r="AG5192">
        <v>23</v>
      </c>
      <c r="AH5192">
        <v>94</v>
      </c>
      <c r="AI5192">
        <v>1</v>
      </c>
      <c r="AK5192">
        <v>199</v>
      </c>
      <c r="AM5192">
        <v>259</v>
      </c>
      <c r="AN5192">
        <v>36</v>
      </c>
      <c r="AO5192">
        <v>278</v>
      </c>
      <c r="AP5192">
        <v>5</v>
      </c>
      <c r="AQ5192">
        <v>24</v>
      </c>
      <c r="AR5192">
        <v>0</v>
      </c>
      <c r="AT5192">
        <v>1</v>
      </c>
      <c r="AU5192">
        <v>41</v>
      </c>
      <c r="AV5192">
        <v>317</v>
      </c>
      <c r="AW5192">
        <v>1</v>
      </c>
      <c r="AX5192">
        <v>43</v>
      </c>
      <c r="AY5192">
        <v>340</v>
      </c>
      <c r="AZ5192">
        <v>1</v>
      </c>
      <c r="BA5192">
        <v>6</v>
      </c>
      <c r="BB5192">
        <v>21</v>
      </c>
      <c r="BC5192">
        <v>28</v>
      </c>
      <c r="BD5192">
        <v>29</v>
      </c>
      <c r="BE5192">
        <v>16</v>
      </c>
      <c r="BF5192" t="s">
        <v>130</v>
      </c>
      <c r="BG5192" t="s">
        <v>130</v>
      </c>
      <c r="BH5192" t="s">
        <v>119</v>
      </c>
      <c r="BI5192" t="s">
        <v>132</v>
      </c>
      <c r="BJ5192">
        <v>1</v>
      </c>
      <c r="BK5192" t="s">
        <v>132</v>
      </c>
      <c r="BL5192">
        <v>1</v>
      </c>
      <c r="BM5192" t="s">
        <v>132</v>
      </c>
      <c r="BN5192">
        <v>1</v>
      </c>
      <c r="BO5192">
        <v>29</v>
      </c>
      <c r="BP5192">
        <v>44</v>
      </c>
      <c r="BQ5192">
        <v>33</v>
      </c>
      <c r="BR5192">
        <v>17.3</v>
      </c>
      <c r="BS5192">
        <v>50.6</v>
      </c>
      <c r="BT5192">
        <v>3.6</v>
      </c>
      <c r="BU5192">
        <v>27.9</v>
      </c>
      <c r="BV5192">
        <v>42.5</v>
      </c>
      <c r="BW5192">
        <v>15.5</v>
      </c>
      <c r="BX5192">
        <v>222.6</v>
      </c>
      <c r="BY5192">
        <v>391.5</v>
      </c>
      <c r="BZ5192">
        <v>131.9</v>
      </c>
      <c r="CA5192">
        <v>0</v>
      </c>
      <c r="CB5192">
        <v>259</v>
      </c>
      <c r="CE5192" t="s">
        <v>130</v>
      </c>
      <c r="CF5192">
        <v>1</v>
      </c>
      <c r="CG5192" t="s">
        <v>132</v>
      </c>
      <c r="CH5192">
        <v>0.28999999999999998</v>
      </c>
      <c r="CI5192">
        <v>1.43</v>
      </c>
      <c r="CJ5192">
        <v>0.02</v>
      </c>
      <c r="CK5192">
        <v>8.1999999999999993</v>
      </c>
      <c r="CL5192">
        <v>206.8</v>
      </c>
      <c r="CM5192">
        <v>0.4</v>
      </c>
      <c r="CN5192">
        <v>1</v>
      </c>
      <c r="CO5192" t="s">
        <v>132</v>
      </c>
      <c r="CP5192">
        <v>39</v>
      </c>
      <c r="CQ5192">
        <v>61.7</v>
      </c>
      <c r="CR5192">
        <v>87.8</v>
      </c>
      <c r="CS5192">
        <v>33.9</v>
      </c>
      <c r="CT5192">
        <v>39</v>
      </c>
      <c r="CU5192">
        <v>318</v>
      </c>
      <c r="CV5192">
        <v>1</v>
      </c>
      <c r="CW5192">
        <v>19</v>
      </c>
      <c r="CX5192">
        <v>0</v>
      </c>
      <c r="CZ5192">
        <v>259</v>
      </c>
      <c r="DB5192" t="s">
        <v>133</v>
      </c>
      <c r="DC5192" t="s">
        <v>134</v>
      </c>
      <c r="DD5192">
        <v>199</v>
      </c>
      <c r="DG5192">
        <v>2</v>
      </c>
      <c r="DI5192" t="s">
        <v>132</v>
      </c>
      <c r="DJ5192">
        <v>1</v>
      </c>
      <c r="DK5192">
        <v>42.4</v>
      </c>
      <c r="DL5192">
        <v>4</v>
      </c>
      <c r="DM5192">
        <v>42</v>
      </c>
      <c r="DN5192">
        <v>15</v>
      </c>
      <c r="DO5192" t="s">
        <v>29940</v>
      </c>
      <c r="DP5192">
        <v>467</v>
      </c>
      <c r="DQ5192">
        <f t="shared" si="81"/>
        <v>210</v>
      </c>
    </row>
    <row r="5193" spans="1:121" x14ac:dyDescent="0.25">
      <c r="A5193">
        <v>362852</v>
      </c>
      <c r="B5193">
        <v>9</v>
      </c>
      <c r="C5193" t="s">
        <v>20287</v>
      </c>
      <c r="D5193" t="s">
        <v>119</v>
      </c>
      <c r="E5193">
        <v>3</v>
      </c>
      <c r="F5193">
        <v>1</v>
      </c>
      <c r="G5193" t="s">
        <v>20288</v>
      </c>
      <c r="H5193" t="s">
        <v>121</v>
      </c>
      <c r="I5193" t="s">
        <v>4974</v>
      </c>
      <c r="J5193" t="s">
        <v>13555</v>
      </c>
      <c r="K5193">
        <v>44708</v>
      </c>
      <c r="L5193" t="s">
        <v>18942</v>
      </c>
      <c r="M5193" t="s">
        <v>20289</v>
      </c>
      <c r="N5193" t="s">
        <v>126</v>
      </c>
      <c r="O5193" t="s">
        <v>127</v>
      </c>
      <c r="P5193" t="s">
        <v>141</v>
      </c>
      <c r="Q5193">
        <v>1</v>
      </c>
      <c r="R5193">
        <v>17</v>
      </c>
      <c r="S5193">
        <v>1</v>
      </c>
      <c r="T5193">
        <v>1</v>
      </c>
      <c r="U5193">
        <v>1</v>
      </c>
      <c r="V5193" t="s">
        <v>8160</v>
      </c>
      <c r="W5193" t="s">
        <v>130</v>
      </c>
      <c r="X5193" t="s">
        <v>130</v>
      </c>
      <c r="Y5193" t="s">
        <v>130</v>
      </c>
      <c r="Z5193">
        <v>24</v>
      </c>
      <c r="AA5193">
        <v>1</v>
      </c>
      <c r="AB5193">
        <v>0</v>
      </c>
      <c r="AC5193">
        <v>1</v>
      </c>
      <c r="AD5193">
        <v>34</v>
      </c>
      <c r="AE5193">
        <v>1</v>
      </c>
      <c r="AF5193" t="s">
        <v>132</v>
      </c>
      <c r="AG5193">
        <v>71</v>
      </c>
      <c r="AH5193">
        <v>98</v>
      </c>
      <c r="AI5193">
        <v>1</v>
      </c>
      <c r="AJ5193">
        <v>97</v>
      </c>
      <c r="AK5193">
        <v>1</v>
      </c>
      <c r="AM5193">
        <v>259</v>
      </c>
      <c r="AN5193">
        <v>88</v>
      </c>
      <c r="AO5193">
        <v>714</v>
      </c>
      <c r="AP5193">
        <v>19</v>
      </c>
      <c r="AQ5193">
        <v>145</v>
      </c>
      <c r="AR5193">
        <v>0</v>
      </c>
      <c r="AT5193">
        <v>1</v>
      </c>
      <c r="AU5193">
        <v>110</v>
      </c>
      <c r="AV5193">
        <v>965</v>
      </c>
      <c r="AW5193">
        <v>0</v>
      </c>
      <c r="AX5193">
        <v>122</v>
      </c>
      <c r="AY5193">
        <v>1026</v>
      </c>
      <c r="AZ5193">
        <v>1</v>
      </c>
      <c r="BA5193">
        <v>9</v>
      </c>
      <c r="BB5193">
        <v>27</v>
      </c>
      <c r="BC5193">
        <v>30</v>
      </c>
      <c r="BD5193">
        <v>25</v>
      </c>
      <c r="BE5193">
        <v>9</v>
      </c>
      <c r="BF5193" t="s">
        <v>130</v>
      </c>
      <c r="BG5193" t="s">
        <v>130</v>
      </c>
      <c r="BH5193" t="s">
        <v>119</v>
      </c>
      <c r="BI5193" t="s">
        <v>132</v>
      </c>
      <c r="BJ5193">
        <v>1</v>
      </c>
      <c r="BK5193" t="s">
        <v>132</v>
      </c>
      <c r="BL5193">
        <v>1</v>
      </c>
      <c r="BM5193" t="s">
        <v>132</v>
      </c>
      <c r="BN5193">
        <v>1</v>
      </c>
      <c r="BO5193">
        <v>81</v>
      </c>
      <c r="BP5193">
        <v>106</v>
      </c>
      <c r="BQ5193">
        <v>179</v>
      </c>
      <c r="BR5193">
        <v>30.5</v>
      </c>
      <c r="BS5193">
        <v>43.8</v>
      </c>
      <c r="BT5193">
        <v>20.399999999999999</v>
      </c>
      <c r="BU5193">
        <v>37.299999999999997</v>
      </c>
      <c r="BV5193">
        <v>50.9</v>
      </c>
      <c r="BW5193">
        <v>24.9</v>
      </c>
      <c r="BX5193">
        <v>223.1</v>
      </c>
      <c r="BY5193">
        <v>339.6</v>
      </c>
      <c r="BZ5193">
        <v>148.1</v>
      </c>
      <c r="CA5193">
        <v>0</v>
      </c>
      <c r="CB5193">
        <v>259</v>
      </c>
      <c r="CE5193" t="s">
        <v>130</v>
      </c>
      <c r="CF5193">
        <v>1</v>
      </c>
      <c r="CG5193" t="s">
        <v>149</v>
      </c>
      <c r="CH5193">
        <v>0.3</v>
      </c>
      <c r="CI5193">
        <v>0.98</v>
      </c>
      <c r="CJ5193">
        <v>0.05</v>
      </c>
      <c r="CK5193">
        <v>10.4</v>
      </c>
      <c r="CL5193">
        <v>64.3</v>
      </c>
      <c r="CM5193">
        <v>2.2999999999999998</v>
      </c>
      <c r="CN5193">
        <v>1</v>
      </c>
      <c r="CO5193" t="s">
        <v>132</v>
      </c>
      <c r="CP5193">
        <v>105</v>
      </c>
      <c r="CQ5193">
        <v>61.8</v>
      </c>
      <c r="CR5193">
        <v>78.8</v>
      </c>
      <c r="CS5193">
        <v>43.6</v>
      </c>
      <c r="CT5193">
        <v>105</v>
      </c>
      <c r="CU5193">
        <v>859</v>
      </c>
      <c r="CV5193">
        <v>1</v>
      </c>
      <c r="CW5193">
        <v>14</v>
      </c>
      <c r="CX5193">
        <v>0</v>
      </c>
      <c r="CZ5193">
        <v>259</v>
      </c>
      <c r="DB5193" t="s">
        <v>133</v>
      </c>
      <c r="DC5193" t="s">
        <v>132</v>
      </c>
      <c r="DD5193">
        <v>1</v>
      </c>
      <c r="DE5193">
        <v>2.2799999999999998</v>
      </c>
      <c r="DF5193">
        <v>0.08</v>
      </c>
      <c r="DG5193">
        <v>38</v>
      </c>
      <c r="DH5193">
        <v>0.63</v>
      </c>
      <c r="DI5193" t="s">
        <v>132</v>
      </c>
      <c r="DJ5193">
        <v>1</v>
      </c>
      <c r="DK5193">
        <v>38.9</v>
      </c>
      <c r="DL5193">
        <v>6.5</v>
      </c>
      <c r="DM5193">
        <v>91</v>
      </c>
      <c r="DN5193">
        <v>17.399999999999999</v>
      </c>
      <c r="DO5193" t="s">
        <v>17674</v>
      </c>
      <c r="DP5193">
        <v>0</v>
      </c>
      <c r="DQ5193">
        <f t="shared" si="81"/>
        <v>903</v>
      </c>
    </row>
    <row r="5194" spans="1:121" x14ac:dyDescent="0.25">
      <c r="A5194">
        <v>302505</v>
      </c>
      <c r="B5194">
        <v>1</v>
      </c>
      <c r="C5194" t="s">
        <v>11035</v>
      </c>
      <c r="D5194" t="s">
        <v>119</v>
      </c>
      <c r="E5194">
        <v>4</v>
      </c>
      <c r="F5194">
        <v>1</v>
      </c>
      <c r="G5194" t="s">
        <v>11036</v>
      </c>
      <c r="H5194" t="s">
        <v>121</v>
      </c>
      <c r="I5194" t="s">
        <v>11037</v>
      </c>
      <c r="J5194" t="s">
        <v>11025</v>
      </c>
      <c r="K5194">
        <v>3867</v>
      </c>
      <c r="L5194" t="s">
        <v>11038</v>
      </c>
      <c r="M5194" t="s">
        <v>11039</v>
      </c>
      <c r="N5194" t="s">
        <v>126</v>
      </c>
      <c r="O5194" t="s">
        <v>127</v>
      </c>
      <c r="P5194" t="s">
        <v>141</v>
      </c>
      <c r="Q5194">
        <v>1</v>
      </c>
      <c r="R5194">
        <v>19</v>
      </c>
      <c r="S5194">
        <v>1</v>
      </c>
      <c r="T5194">
        <v>1</v>
      </c>
      <c r="U5194">
        <v>1</v>
      </c>
      <c r="V5194" t="s">
        <v>11040</v>
      </c>
      <c r="W5194" t="s">
        <v>130</v>
      </c>
      <c r="X5194" t="s">
        <v>130</v>
      </c>
      <c r="Y5194" t="s">
        <v>130</v>
      </c>
      <c r="Z5194">
        <v>19</v>
      </c>
      <c r="AA5194">
        <v>1</v>
      </c>
      <c r="AB5194">
        <v>0</v>
      </c>
      <c r="AC5194">
        <v>1</v>
      </c>
      <c r="AD5194">
        <v>42</v>
      </c>
      <c r="AE5194">
        <v>1</v>
      </c>
      <c r="AF5194" t="s">
        <v>132</v>
      </c>
      <c r="AG5194">
        <v>55</v>
      </c>
      <c r="AH5194">
        <v>98</v>
      </c>
      <c r="AI5194">
        <v>1</v>
      </c>
      <c r="AK5194">
        <v>201</v>
      </c>
      <c r="AM5194">
        <v>259</v>
      </c>
      <c r="AN5194">
        <v>80</v>
      </c>
      <c r="AO5194">
        <v>643</v>
      </c>
      <c r="AP5194">
        <v>0</v>
      </c>
      <c r="AR5194">
        <v>0</v>
      </c>
      <c r="AT5194">
        <v>1</v>
      </c>
      <c r="AU5194">
        <v>83</v>
      </c>
      <c r="AV5194">
        <v>709</v>
      </c>
      <c r="AW5194">
        <v>2</v>
      </c>
      <c r="AX5194">
        <v>90</v>
      </c>
      <c r="AY5194">
        <v>733</v>
      </c>
      <c r="AZ5194">
        <v>1</v>
      </c>
      <c r="BA5194">
        <v>5</v>
      </c>
      <c r="BB5194">
        <v>22</v>
      </c>
      <c r="BC5194">
        <v>26</v>
      </c>
      <c r="BD5194">
        <v>29</v>
      </c>
      <c r="BE5194">
        <v>17</v>
      </c>
      <c r="BF5194" t="s">
        <v>130</v>
      </c>
      <c r="BG5194" t="s">
        <v>130</v>
      </c>
      <c r="BH5194" t="s">
        <v>119</v>
      </c>
      <c r="BI5194" t="s">
        <v>132</v>
      </c>
      <c r="BJ5194">
        <v>1</v>
      </c>
      <c r="BK5194" t="s">
        <v>132</v>
      </c>
      <c r="BL5194">
        <v>1</v>
      </c>
      <c r="BM5194" t="s">
        <v>132</v>
      </c>
      <c r="BN5194">
        <v>1</v>
      </c>
      <c r="BO5194">
        <v>76</v>
      </c>
      <c r="BP5194">
        <v>69</v>
      </c>
      <c r="BQ5194">
        <v>310</v>
      </c>
      <c r="BR5194">
        <v>20.8</v>
      </c>
      <c r="BS5194">
        <v>26.9</v>
      </c>
      <c r="BT5194">
        <v>15.7</v>
      </c>
      <c r="BU5194">
        <v>27</v>
      </c>
      <c r="BV5194">
        <v>40.6</v>
      </c>
      <c r="BW5194">
        <v>16.2</v>
      </c>
      <c r="BX5194">
        <v>158.80000000000001</v>
      </c>
      <c r="BY5194">
        <v>260.3</v>
      </c>
      <c r="BZ5194">
        <v>98.1</v>
      </c>
      <c r="CA5194">
        <v>0</v>
      </c>
      <c r="CB5194">
        <v>259</v>
      </c>
      <c r="CE5194" t="s">
        <v>130</v>
      </c>
      <c r="CF5194">
        <v>1</v>
      </c>
      <c r="CG5194" t="s">
        <v>132</v>
      </c>
      <c r="CH5194">
        <v>0.31</v>
      </c>
      <c r="CI5194">
        <v>1.01</v>
      </c>
      <c r="CJ5194">
        <v>0.05</v>
      </c>
      <c r="CK5194">
        <v>6.2</v>
      </c>
      <c r="CL5194">
        <v>81.900000000000006</v>
      </c>
      <c r="CM5194">
        <v>0.7</v>
      </c>
      <c r="CN5194">
        <v>1</v>
      </c>
      <c r="CO5194" t="s">
        <v>132</v>
      </c>
      <c r="CP5194">
        <v>91</v>
      </c>
      <c r="CQ5194">
        <v>70.7</v>
      </c>
      <c r="CR5194">
        <v>88</v>
      </c>
      <c r="CS5194">
        <v>52.2</v>
      </c>
      <c r="CT5194">
        <v>91</v>
      </c>
      <c r="CU5194">
        <v>754</v>
      </c>
      <c r="CV5194">
        <v>1</v>
      </c>
      <c r="CW5194">
        <v>16</v>
      </c>
      <c r="CX5194">
        <v>0</v>
      </c>
      <c r="CZ5194">
        <v>259</v>
      </c>
      <c r="DB5194" t="s">
        <v>133</v>
      </c>
      <c r="DC5194" t="s">
        <v>134</v>
      </c>
      <c r="DD5194">
        <v>199</v>
      </c>
      <c r="DG5194">
        <v>36</v>
      </c>
      <c r="DI5194" t="s">
        <v>132</v>
      </c>
      <c r="DJ5194">
        <v>1</v>
      </c>
      <c r="DK5194">
        <v>40.4</v>
      </c>
      <c r="DL5194">
        <v>5.4</v>
      </c>
      <c r="DM5194">
        <v>80</v>
      </c>
      <c r="DN5194">
        <v>16.5</v>
      </c>
      <c r="DO5194" t="s">
        <v>29945</v>
      </c>
      <c r="DP5194">
        <v>424</v>
      </c>
      <c r="DQ5194">
        <f t="shared" si="81"/>
        <v>1082</v>
      </c>
    </row>
    <row r="5195" spans="1:121" x14ac:dyDescent="0.25">
      <c r="A5195">
        <v>442724</v>
      </c>
      <c r="B5195">
        <v>8</v>
      </c>
      <c r="C5195" t="s">
        <v>22242</v>
      </c>
      <c r="D5195" t="s">
        <v>119</v>
      </c>
      <c r="E5195">
        <v>3</v>
      </c>
      <c r="F5195">
        <v>1</v>
      </c>
      <c r="G5195" t="s">
        <v>22243</v>
      </c>
      <c r="H5195" t="s">
        <v>735</v>
      </c>
      <c r="I5195" t="s">
        <v>18055</v>
      </c>
      <c r="J5195" t="s">
        <v>18036</v>
      </c>
      <c r="K5195">
        <v>38122</v>
      </c>
      <c r="L5195" t="s">
        <v>185</v>
      </c>
      <c r="M5195" t="s">
        <v>22244</v>
      </c>
      <c r="N5195" t="s">
        <v>126</v>
      </c>
      <c r="O5195" t="s">
        <v>127</v>
      </c>
      <c r="P5195" t="s">
        <v>141</v>
      </c>
      <c r="Q5195">
        <v>0</v>
      </c>
      <c r="R5195">
        <v>15</v>
      </c>
      <c r="S5195">
        <v>1</v>
      </c>
      <c r="T5195">
        <v>0</v>
      </c>
      <c r="U5195">
        <v>0</v>
      </c>
      <c r="V5195" t="s">
        <v>22245</v>
      </c>
      <c r="W5195" t="s">
        <v>130</v>
      </c>
      <c r="X5195" t="s">
        <v>130</v>
      </c>
      <c r="Y5195" t="s">
        <v>130</v>
      </c>
      <c r="Z5195">
        <v>28</v>
      </c>
      <c r="AA5195">
        <v>1</v>
      </c>
      <c r="AB5195">
        <v>0</v>
      </c>
      <c r="AC5195">
        <v>1</v>
      </c>
      <c r="AD5195">
        <v>29</v>
      </c>
      <c r="AE5195">
        <v>1</v>
      </c>
      <c r="AF5195" t="s">
        <v>132</v>
      </c>
      <c r="AG5195">
        <v>42</v>
      </c>
      <c r="AH5195">
        <v>95</v>
      </c>
      <c r="AI5195">
        <v>1</v>
      </c>
      <c r="AK5195">
        <v>257</v>
      </c>
      <c r="AM5195">
        <v>259</v>
      </c>
      <c r="AN5195">
        <v>62</v>
      </c>
      <c r="AO5195">
        <v>564</v>
      </c>
      <c r="AP5195">
        <v>0</v>
      </c>
      <c r="AR5195">
        <v>0</v>
      </c>
      <c r="AT5195">
        <v>1</v>
      </c>
      <c r="AU5195">
        <v>64</v>
      </c>
      <c r="AV5195">
        <v>601</v>
      </c>
      <c r="AW5195">
        <v>0</v>
      </c>
      <c r="AX5195">
        <v>66</v>
      </c>
      <c r="AY5195">
        <v>603</v>
      </c>
      <c r="AZ5195">
        <v>1</v>
      </c>
      <c r="BA5195">
        <v>8</v>
      </c>
      <c r="BB5195">
        <v>25</v>
      </c>
      <c r="BC5195">
        <v>27</v>
      </c>
      <c r="BD5195">
        <v>30</v>
      </c>
      <c r="BE5195">
        <v>11</v>
      </c>
      <c r="BF5195" t="s">
        <v>130</v>
      </c>
      <c r="BG5195" t="s">
        <v>130</v>
      </c>
      <c r="BH5195" t="s">
        <v>119</v>
      </c>
      <c r="BI5195" t="s">
        <v>132</v>
      </c>
      <c r="BJ5195">
        <v>1</v>
      </c>
      <c r="BK5195" t="s">
        <v>132</v>
      </c>
      <c r="BL5195">
        <v>1</v>
      </c>
      <c r="BM5195" t="s">
        <v>132</v>
      </c>
      <c r="BN5195">
        <v>1</v>
      </c>
      <c r="BO5195">
        <v>51</v>
      </c>
      <c r="BP5195">
        <v>54</v>
      </c>
      <c r="BQ5195">
        <v>182</v>
      </c>
      <c r="BR5195">
        <v>22.8</v>
      </c>
      <c r="BS5195">
        <v>34.799999999999997</v>
      </c>
      <c r="BT5195">
        <v>14.1</v>
      </c>
      <c r="BU5195">
        <v>20.6</v>
      </c>
      <c r="BV5195">
        <v>36.9</v>
      </c>
      <c r="BW5195">
        <v>8.6999999999999993</v>
      </c>
      <c r="BX5195">
        <v>218.2</v>
      </c>
      <c r="BY5195">
        <v>365.2</v>
      </c>
      <c r="BZ5195">
        <v>136.6</v>
      </c>
      <c r="CA5195">
        <v>0</v>
      </c>
      <c r="CB5195">
        <v>259</v>
      </c>
      <c r="CE5195" t="s">
        <v>130</v>
      </c>
      <c r="CF5195">
        <v>1</v>
      </c>
      <c r="CG5195" t="s">
        <v>149</v>
      </c>
      <c r="CH5195">
        <v>0</v>
      </c>
      <c r="CI5195">
        <v>0.63</v>
      </c>
      <c r="CK5195">
        <v>4</v>
      </c>
      <c r="CL5195">
        <v>152.1</v>
      </c>
      <c r="CM5195">
        <v>0.2</v>
      </c>
      <c r="CN5195">
        <v>1</v>
      </c>
      <c r="CO5195" t="s">
        <v>132</v>
      </c>
      <c r="CP5195">
        <v>65</v>
      </c>
      <c r="CQ5195">
        <v>68.3</v>
      </c>
      <c r="CR5195">
        <v>87.8</v>
      </c>
      <c r="CS5195">
        <v>47.4</v>
      </c>
      <c r="CT5195">
        <v>65</v>
      </c>
      <c r="CU5195">
        <v>610</v>
      </c>
      <c r="CV5195">
        <v>1</v>
      </c>
      <c r="CW5195">
        <v>22</v>
      </c>
      <c r="CX5195">
        <v>0</v>
      </c>
      <c r="CZ5195">
        <v>259</v>
      </c>
      <c r="DB5195" t="s">
        <v>133</v>
      </c>
      <c r="DC5195" t="s">
        <v>134</v>
      </c>
      <c r="DD5195">
        <v>199</v>
      </c>
      <c r="DG5195">
        <v>15</v>
      </c>
      <c r="DI5195" t="s">
        <v>132</v>
      </c>
      <c r="DJ5195">
        <v>1</v>
      </c>
      <c r="DK5195">
        <v>47.7</v>
      </c>
      <c r="DL5195">
        <v>7.6</v>
      </c>
      <c r="DM5195">
        <v>56</v>
      </c>
      <c r="DN5195">
        <v>21.5</v>
      </c>
      <c r="DO5195" t="s">
        <v>29949</v>
      </c>
      <c r="DP5195">
        <v>1704</v>
      </c>
      <c r="DQ5195">
        <f t="shared" si="81"/>
        <v>678</v>
      </c>
    </row>
    <row r="5196" spans="1:121" x14ac:dyDescent="0.25">
      <c r="A5196">
        <v>672571</v>
      </c>
      <c r="B5196">
        <v>14</v>
      </c>
      <c r="C5196" t="s">
        <v>25274</v>
      </c>
      <c r="D5196" t="s">
        <v>119</v>
      </c>
      <c r="E5196">
        <v>3</v>
      </c>
      <c r="F5196">
        <v>1</v>
      </c>
      <c r="G5196" t="s">
        <v>25275</v>
      </c>
      <c r="H5196" t="s">
        <v>121</v>
      </c>
      <c r="I5196" t="s">
        <v>174</v>
      </c>
      <c r="J5196" t="s">
        <v>18059</v>
      </c>
      <c r="K5196">
        <v>77033</v>
      </c>
      <c r="L5196" t="s">
        <v>18124</v>
      </c>
      <c r="M5196" t="s">
        <v>25276</v>
      </c>
      <c r="N5196" t="s">
        <v>126</v>
      </c>
      <c r="O5196" t="s">
        <v>127</v>
      </c>
      <c r="P5196" t="s">
        <v>141</v>
      </c>
      <c r="Q5196">
        <v>0</v>
      </c>
      <c r="R5196">
        <v>25</v>
      </c>
      <c r="S5196">
        <v>1</v>
      </c>
      <c r="T5196">
        <v>0</v>
      </c>
      <c r="U5196">
        <v>0</v>
      </c>
      <c r="V5196" t="s">
        <v>10121</v>
      </c>
      <c r="W5196" t="s">
        <v>130</v>
      </c>
      <c r="X5196" t="s">
        <v>130</v>
      </c>
      <c r="Y5196" t="s">
        <v>130</v>
      </c>
      <c r="Z5196">
        <v>38</v>
      </c>
      <c r="AA5196">
        <v>1</v>
      </c>
      <c r="AB5196">
        <v>0</v>
      </c>
      <c r="AC5196">
        <v>1</v>
      </c>
      <c r="AD5196">
        <v>21</v>
      </c>
      <c r="AE5196">
        <v>1</v>
      </c>
      <c r="AF5196" t="s">
        <v>132</v>
      </c>
      <c r="AG5196">
        <v>48</v>
      </c>
      <c r="AH5196">
        <v>93</v>
      </c>
      <c r="AI5196">
        <v>1</v>
      </c>
      <c r="AK5196">
        <v>257</v>
      </c>
      <c r="AM5196">
        <v>259</v>
      </c>
      <c r="AN5196">
        <v>76</v>
      </c>
      <c r="AO5196">
        <v>638</v>
      </c>
      <c r="AP5196">
        <v>0</v>
      </c>
      <c r="AR5196">
        <v>0</v>
      </c>
      <c r="AT5196">
        <v>1</v>
      </c>
      <c r="AU5196">
        <v>81</v>
      </c>
      <c r="AV5196">
        <v>752</v>
      </c>
      <c r="AW5196">
        <v>1</v>
      </c>
      <c r="AX5196">
        <v>81</v>
      </c>
      <c r="AY5196">
        <v>750</v>
      </c>
      <c r="AZ5196">
        <v>1</v>
      </c>
      <c r="BA5196">
        <v>8</v>
      </c>
      <c r="BB5196">
        <v>22</v>
      </c>
      <c r="BC5196">
        <v>29</v>
      </c>
      <c r="BD5196">
        <v>27</v>
      </c>
      <c r="BE5196">
        <v>15</v>
      </c>
      <c r="BF5196" t="s">
        <v>130</v>
      </c>
      <c r="BG5196" t="s">
        <v>130</v>
      </c>
      <c r="BH5196" t="s">
        <v>119</v>
      </c>
      <c r="BI5196" t="s">
        <v>132</v>
      </c>
      <c r="BJ5196">
        <v>1</v>
      </c>
      <c r="BK5196" t="s">
        <v>132</v>
      </c>
      <c r="BL5196">
        <v>1</v>
      </c>
      <c r="BM5196" t="s">
        <v>132</v>
      </c>
      <c r="BN5196">
        <v>1</v>
      </c>
      <c r="BO5196">
        <v>56</v>
      </c>
      <c r="BP5196">
        <v>74</v>
      </c>
      <c r="BQ5196">
        <v>237</v>
      </c>
      <c r="BR5196">
        <v>16.899999999999999</v>
      </c>
      <c r="BS5196">
        <v>25.3</v>
      </c>
      <c r="BT5196">
        <v>10.7</v>
      </c>
      <c r="BU5196">
        <v>23.2</v>
      </c>
      <c r="BV5196">
        <v>37.1</v>
      </c>
      <c r="BW5196">
        <v>12.6</v>
      </c>
      <c r="BX5196">
        <v>225.2</v>
      </c>
      <c r="BY5196">
        <v>350.8</v>
      </c>
      <c r="BZ5196">
        <v>150.5</v>
      </c>
      <c r="CA5196">
        <v>0</v>
      </c>
      <c r="CB5196">
        <v>259</v>
      </c>
      <c r="CE5196" t="s">
        <v>130</v>
      </c>
      <c r="CF5196">
        <v>1</v>
      </c>
      <c r="CG5196" t="s">
        <v>149</v>
      </c>
      <c r="CH5196">
        <v>0</v>
      </c>
      <c r="CI5196">
        <v>0.6</v>
      </c>
      <c r="CK5196">
        <v>44.9</v>
      </c>
      <c r="CL5196">
        <v>128.80000000000001</v>
      </c>
      <c r="CM5196">
        <v>18.600000000000001</v>
      </c>
      <c r="CN5196">
        <v>1</v>
      </c>
      <c r="CO5196" t="s">
        <v>132</v>
      </c>
      <c r="CP5196">
        <v>83</v>
      </c>
      <c r="CQ5196">
        <v>68.3</v>
      </c>
      <c r="CR5196">
        <v>85</v>
      </c>
      <c r="CS5196">
        <v>50.5</v>
      </c>
      <c r="CT5196">
        <v>83</v>
      </c>
      <c r="CU5196">
        <v>774</v>
      </c>
      <c r="CV5196">
        <v>1</v>
      </c>
      <c r="CW5196">
        <v>12</v>
      </c>
      <c r="CX5196">
        <v>0</v>
      </c>
      <c r="CZ5196">
        <v>259</v>
      </c>
      <c r="DB5196" t="s">
        <v>133</v>
      </c>
      <c r="DC5196" t="s">
        <v>132</v>
      </c>
      <c r="DD5196">
        <v>1</v>
      </c>
      <c r="DE5196">
        <v>1.59</v>
      </c>
      <c r="DF5196">
        <v>0</v>
      </c>
      <c r="DG5196">
        <v>29</v>
      </c>
      <c r="DH5196">
        <v>0</v>
      </c>
      <c r="DI5196" t="s">
        <v>132</v>
      </c>
      <c r="DJ5196">
        <v>1</v>
      </c>
      <c r="DK5196">
        <v>39.9</v>
      </c>
      <c r="DL5196">
        <v>3.1</v>
      </c>
      <c r="DM5196">
        <v>61</v>
      </c>
      <c r="DN5196">
        <v>12.7</v>
      </c>
      <c r="DO5196" t="s">
        <v>29953</v>
      </c>
      <c r="DP5196">
        <v>1758</v>
      </c>
      <c r="DQ5196">
        <f t="shared" si="81"/>
        <v>856</v>
      </c>
    </row>
    <row r="5197" spans="1:121" x14ac:dyDescent="0.25">
      <c r="A5197">
        <v>12566</v>
      </c>
      <c r="B5197">
        <v>8</v>
      </c>
      <c r="C5197" t="s">
        <v>295</v>
      </c>
      <c r="D5197" t="s">
        <v>119</v>
      </c>
      <c r="E5197">
        <v>3</v>
      </c>
      <c r="F5197">
        <v>1</v>
      </c>
      <c r="G5197" t="s">
        <v>296</v>
      </c>
      <c r="H5197" t="s">
        <v>121</v>
      </c>
      <c r="I5197" t="s">
        <v>276</v>
      </c>
      <c r="J5197" t="s">
        <v>123</v>
      </c>
      <c r="K5197">
        <v>35150</v>
      </c>
      <c r="L5197" t="s">
        <v>277</v>
      </c>
      <c r="M5197" t="s">
        <v>297</v>
      </c>
      <c r="N5197" t="s">
        <v>126</v>
      </c>
      <c r="O5197" t="s">
        <v>127</v>
      </c>
      <c r="P5197" t="s">
        <v>141</v>
      </c>
      <c r="Q5197">
        <v>0</v>
      </c>
      <c r="R5197">
        <v>12</v>
      </c>
      <c r="S5197">
        <v>1</v>
      </c>
      <c r="T5197">
        <v>0</v>
      </c>
      <c r="U5197">
        <v>0</v>
      </c>
      <c r="V5197" t="s">
        <v>298</v>
      </c>
      <c r="W5197" t="s">
        <v>130</v>
      </c>
      <c r="X5197" t="s">
        <v>130</v>
      </c>
      <c r="Y5197" t="s">
        <v>130</v>
      </c>
      <c r="Z5197">
        <v>20</v>
      </c>
      <c r="AA5197">
        <v>1</v>
      </c>
      <c r="AB5197">
        <v>0</v>
      </c>
      <c r="AC5197">
        <v>1</v>
      </c>
      <c r="AD5197">
        <v>20</v>
      </c>
      <c r="AE5197">
        <v>1</v>
      </c>
      <c r="AF5197" t="s">
        <v>132</v>
      </c>
      <c r="AG5197">
        <v>32</v>
      </c>
      <c r="AH5197">
        <v>97</v>
      </c>
      <c r="AI5197">
        <v>1</v>
      </c>
      <c r="AK5197">
        <v>257</v>
      </c>
      <c r="AM5197">
        <v>259</v>
      </c>
      <c r="AN5197">
        <v>41</v>
      </c>
      <c r="AO5197">
        <v>386</v>
      </c>
      <c r="AP5197">
        <v>0</v>
      </c>
      <c r="AR5197">
        <v>0</v>
      </c>
      <c r="AT5197">
        <v>1</v>
      </c>
      <c r="AU5197">
        <v>42</v>
      </c>
      <c r="AV5197">
        <v>394</v>
      </c>
      <c r="AW5197">
        <v>0</v>
      </c>
      <c r="AX5197">
        <v>47</v>
      </c>
      <c r="AY5197">
        <v>417</v>
      </c>
      <c r="AZ5197">
        <v>1</v>
      </c>
      <c r="BA5197">
        <v>9</v>
      </c>
      <c r="BB5197">
        <v>24</v>
      </c>
      <c r="BC5197">
        <v>25</v>
      </c>
      <c r="BD5197">
        <v>28</v>
      </c>
      <c r="BE5197">
        <v>13</v>
      </c>
      <c r="BF5197" t="s">
        <v>130</v>
      </c>
      <c r="BG5197" t="s">
        <v>130</v>
      </c>
      <c r="BH5197" t="s">
        <v>119</v>
      </c>
      <c r="BI5197" t="s">
        <v>132</v>
      </c>
      <c r="BJ5197">
        <v>1</v>
      </c>
      <c r="BK5197" t="s">
        <v>132</v>
      </c>
      <c r="BL5197">
        <v>1</v>
      </c>
      <c r="BM5197" t="s">
        <v>132</v>
      </c>
      <c r="BN5197">
        <v>1</v>
      </c>
      <c r="BO5197">
        <v>40</v>
      </c>
      <c r="BP5197">
        <v>38</v>
      </c>
      <c r="BQ5197">
        <v>166</v>
      </c>
      <c r="BR5197">
        <v>26.8</v>
      </c>
      <c r="BS5197">
        <v>38.700000000000003</v>
      </c>
      <c r="BT5197">
        <v>17.8</v>
      </c>
      <c r="BU5197">
        <v>35.4</v>
      </c>
      <c r="BV5197">
        <v>55.3</v>
      </c>
      <c r="BW5197">
        <v>19.2</v>
      </c>
      <c r="BX5197">
        <v>210.3</v>
      </c>
      <c r="BY5197">
        <v>389.5</v>
      </c>
      <c r="BZ5197">
        <v>120.1</v>
      </c>
      <c r="CA5197">
        <v>0</v>
      </c>
      <c r="CB5197">
        <v>259</v>
      </c>
      <c r="CE5197" t="s">
        <v>130</v>
      </c>
      <c r="CF5197">
        <v>1</v>
      </c>
      <c r="CG5197" t="s">
        <v>132</v>
      </c>
      <c r="CH5197">
        <v>0.35</v>
      </c>
      <c r="CI5197">
        <v>1.74</v>
      </c>
      <c r="CJ5197">
        <v>0.02</v>
      </c>
      <c r="CK5197">
        <v>30.2</v>
      </c>
      <c r="CL5197">
        <v>134.1</v>
      </c>
      <c r="CM5197">
        <v>8.6999999999999993</v>
      </c>
      <c r="CN5197">
        <v>1</v>
      </c>
      <c r="CO5197" t="s">
        <v>132</v>
      </c>
      <c r="CP5197">
        <v>45</v>
      </c>
      <c r="CQ5197">
        <v>57.2</v>
      </c>
      <c r="CR5197">
        <v>83.8</v>
      </c>
      <c r="CS5197">
        <v>28.8</v>
      </c>
      <c r="CT5197">
        <v>45</v>
      </c>
      <c r="CU5197">
        <v>411</v>
      </c>
      <c r="CV5197">
        <v>1</v>
      </c>
      <c r="CW5197">
        <v>14</v>
      </c>
      <c r="CX5197">
        <v>0</v>
      </c>
      <c r="CZ5197">
        <v>259</v>
      </c>
      <c r="DB5197" t="s">
        <v>133</v>
      </c>
      <c r="DC5197" t="s">
        <v>134</v>
      </c>
      <c r="DD5197">
        <v>199</v>
      </c>
      <c r="DG5197">
        <v>19</v>
      </c>
      <c r="DI5197" t="s">
        <v>132</v>
      </c>
      <c r="DJ5197">
        <v>1</v>
      </c>
      <c r="DK5197">
        <v>50.1</v>
      </c>
      <c r="DL5197">
        <v>4.3</v>
      </c>
      <c r="DM5197">
        <v>39</v>
      </c>
      <c r="DN5197">
        <v>17.5</v>
      </c>
      <c r="DO5197" t="s">
        <v>29956</v>
      </c>
      <c r="DP5197">
        <v>1162</v>
      </c>
      <c r="DQ5197">
        <f t="shared" si="81"/>
        <v>582</v>
      </c>
    </row>
    <row r="5198" spans="1:121" x14ac:dyDescent="0.25">
      <c r="A5198">
        <v>12580</v>
      </c>
      <c r="B5198">
        <v>8</v>
      </c>
      <c r="C5198" t="s">
        <v>255</v>
      </c>
      <c r="D5198" t="s">
        <v>119</v>
      </c>
      <c r="E5198">
        <v>3</v>
      </c>
      <c r="F5198">
        <v>1</v>
      </c>
      <c r="G5198" t="s">
        <v>256</v>
      </c>
      <c r="H5198" t="s">
        <v>121</v>
      </c>
      <c r="I5198" t="s">
        <v>257</v>
      </c>
      <c r="J5198" t="s">
        <v>123</v>
      </c>
      <c r="K5198">
        <v>36784</v>
      </c>
      <c r="L5198" t="s">
        <v>248</v>
      </c>
      <c r="M5198" t="s">
        <v>258</v>
      </c>
      <c r="N5198" t="s">
        <v>126</v>
      </c>
      <c r="O5198" t="s">
        <v>127</v>
      </c>
      <c r="P5198" t="s">
        <v>141</v>
      </c>
      <c r="Q5198">
        <v>0</v>
      </c>
      <c r="R5198">
        <v>20</v>
      </c>
      <c r="S5198">
        <v>1</v>
      </c>
      <c r="T5198">
        <v>1</v>
      </c>
      <c r="U5198">
        <v>1</v>
      </c>
      <c r="V5198" t="s">
        <v>259</v>
      </c>
      <c r="W5198" t="s">
        <v>130</v>
      </c>
      <c r="X5198" t="s">
        <v>130</v>
      </c>
      <c r="Y5198" t="s">
        <v>130</v>
      </c>
      <c r="Z5198">
        <v>14</v>
      </c>
      <c r="AA5198">
        <v>1</v>
      </c>
      <c r="AB5198">
        <v>3</v>
      </c>
      <c r="AC5198">
        <v>1</v>
      </c>
      <c r="AD5198">
        <v>35</v>
      </c>
      <c r="AE5198">
        <v>1</v>
      </c>
      <c r="AF5198" t="s">
        <v>132</v>
      </c>
      <c r="AG5198">
        <v>43</v>
      </c>
      <c r="AH5198">
        <v>96</v>
      </c>
      <c r="AI5198">
        <v>1</v>
      </c>
      <c r="AK5198">
        <v>201</v>
      </c>
      <c r="AM5198">
        <v>259</v>
      </c>
      <c r="AN5198">
        <v>51</v>
      </c>
      <c r="AO5198">
        <v>431</v>
      </c>
      <c r="AP5198">
        <v>0</v>
      </c>
      <c r="AR5198">
        <v>0</v>
      </c>
      <c r="AT5198">
        <v>1</v>
      </c>
      <c r="AU5198">
        <v>53</v>
      </c>
      <c r="AV5198">
        <v>479</v>
      </c>
      <c r="AW5198">
        <v>1</v>
      </c>
      <c r="AX5198">
        <v>56</v>
      </c>
      <c r="AY5198">
        <v>477</v>
      </c>
      <c r="AZ5198">
        <v>1</v>
      </c>
      <c r="BA5198">
        <v>9</v>
      </c>
      <c r="BB5198">
        <v>18</v>
      </c>
      <c r="BC5198">
        <v>26</v>
      </c>
      <c r="BD5198">
        <v>32</v>
      </c>
      <c r="BE5198">
        <v>15</v>
      </c>
      <c r="BF5198" t="s">
        <v>130</v>
      </c>
      <c r="BG5198" t="s">
        <v>130</v>
      </c>
      <c r="BH5198" t="s">
        <v>119</v>
      </c>
      <c r="BI5198" t="s">
        <v>132</v>
      </c>
      <c r="BJ5198">
        <v>1</v>
      </c>
      <c r="BK5198" t="s">
        <v>132</v>
      </c>
      <c r="BL5198">
        <v>1</v>
      </c>
      <c r="BM5198" t="s">
        <v>132</v>
      </c>
      <c r="BN5198">
        <v>1</v>
      </c>
      <c r="BO5198">
        <v>47</v>
      </c>
      <c r="BP5198">
        <v>37</v>
      </c>
      <c r="BQ5198">
        <v>191</v>
      </c>
      <c r="BR5198">
        <v>21.2</v>
      </c>
      <c r="BS5198">
        <v>31.8</v>
      </c>
      <c r="BT5198">
        <v>13.4</v>
      </c>
      <c r="BU5198">
        <v>22.5</v>
      </c>
      <c r="BV5198">
        <v>41.4</v>
      </c>
      <c r="BW5198">
        <v>9.6999999999999993</v>
      </c>
      <c r="BX5198">
        <v>147.9</v>
      </c>
      <c r="BY5198">
        <v>268.5</v>
      </c>
      <c r="BZ5198">
        <v>86</v>
      </c>
      <c r="CA5198">
        <v>0</v>
      </c>
      <c r="CB5198">
        <v>259</v>
      </c>
      <c r="CE5198" t="s">
        <v>130</v>
      </c>
      <c r="CF5198">
        <v>1</v>
      </c>
      <c r="CG5198" t="s">
        <v>132</v>
      </c>
      <c r="CH5198">
        <v>0.39</v>
      </c>
      <c r="CI5198">
        <v>1.91</v>
      </c>
      <c r="CJ5198">
        <v>0.02</v>
      </c>
      <c r="CK5198">
        <v>29.2</v>
      </c>
      <c r="CL5198">
        <v>116</v>
      </c>
      <c r="CM5198">
        <v>9.1999999999999993</v>
      </c>
      <c r="CN5198">
        <v>1</v>
      </c>
      <c r="CO5198" t="s">
        <v>132</v>
      </c>
      <c r="CP5198">
        <v>55</v>
      </c>
      <c r="CQ5198">
        <v>38.299999999999997</v>
      </c>
      <c r="CR5198">
        <v>63.3</v>
      </c>
      <c r="CS5198">
        <v>11.5</v>
      </c>
      <c r="CT5198">
        <v>55</v>
      </c>
      <c r="CU5198">
        <v>484</v>
      </c>
      <c r="CV5198">
        <v>1</v>
      </c>
      <c r="CW5198">
        <v>5</v>
      </c>
      <c r="CX5198">
        <v>0</v>
      </c>
      <c r="CZ5198">
        <v>259</v>
      </c>
      <c r="DB5198" t="s">
        <v>133</v>
      </c>
      <c r="DC5198" t="s">
        <v>132</v>
      </c>
      <c r="DD5198">
        <v>1</v>
      </c>
      <c r="DE5198">
        <v>3.31</v>
      </c>
      <c r="DF5198">
        <v>0.11</v>
      </c>
      <c r="DG5198">
        <v>30</v>
      </c>
      <c r="DH5198">
        <v>0.92</v>
      </c>
      <c r="DI5198" t="s">
        <v>132</v>
      </c>
      <c r="DJ5198">
        <v>1</v>
      </c>
      <c r="DK5198">
        <v>43.3</v>
      </c>
      <c r="DL5198">
        <v>3.8</v>
      </c>
      <c r="DM5198">
        <v>58</v>
      </c>
      <c r="DN5198">
        <v>14.8</v>
      </c>
      <c r="DO5198" t="s">
        <v>29960</v>
      </c>
      <c r="DP5198">
        <v>307</v>
      </c>
      <c r="DQ5198">
        <f t="shared" si="81"/>
        <v>684</v>
      </c>
    </row>
    <row r="5199" spans="1:121" x14ac:dyDescent="0.25">
      <c r="A5199">
        <v>112540</v>
      </c>
      <c r="B5199">
        <v>6</v>
      </c>
      <c r="C5199" t="s">
        <v>4632</v>
      </c>
      <c r="D5199" t="s">
        <v>119</v>
      </c>
      <c r="E5199">
        <v>3</v>
      </c>
      <c r="F5199">
        <v>1</v>
      </c>
      <c r="G5199" t="s">
        <v>4633</v>
      </c>
      <c r="H5199" t="s">
        <v>121</v>
      </c>
      <c r="I5199" t="s">
        <v>4634</v>
      </c>
      <c r="J5199" t="s">
        <v>2685</v>
      </c>
      <c r="K5199">
        <v>30824</v>
      </c>
      <c r="L5199" t="s">
        <v>4635</v>
      </c>
      <c r="M5199" t="s">
        <v>4636</v>
      </c>
      <c r="N5199" t="s">
        <v>126</v>
      </c>
      <c r="O5199" t="s">
        <v>127</v>
      </c>
      <c r="P5199" t="s">
        <v>141</v>
      </c>
      <c r="Q5199">
        <v>0</v>
      </c>
      <c r="R5199">
        <v>31</v>
      </c>
      <c r="S5199">
        <v>1</v>
      </c>
      <c r="T5199">
        <v>0</v>
      </c>
      <c r="U5199">
        <v>0</v>
      </c>
      <c r="V5199" t="s">
        <v>4637</v>
      </c>
      <c r="W5199" t="s">
        <v>130</v>
      </c>
      <c r="X5199" t="s">
        <v>130</v>
      </c>
      <c r="Y5199" t="s">
        <v>130</v>
      </c>
      <c r="Z5199">
        <v>11</v>
      </c>
      <c r="AA5199">
        <v>1</v>
      </c>
      <c r="AB5199">
        <v>0</v>
      </c>
      <c r="AC5199">
        <v>1</v>
      </c>
      <c r="AD5199">
        <v>36</v>
      </c>
      <c r="AE5199">
        <v>1</v>
      </c>
      <c r="AF5199" t="s">
        <v>132</v>
      </c>
      <c r="AG5199">
        <v>53</v>
      </c>
      <c r="AH5199">
        <v>95</v>
      </c>
      <c r="AI5199">
        <v>1</v>
      </c>
      <c r="AK5199">
        <v>257</v>
      </c>
      <c r="AM5199">
        <v>259</v>
      </c>
      <c r="AN5199">
        <v>86</v>
      </c>
      <c r="AO5199">
        <v>765</v>
      </c>
      <c r="AP5199">
        <v>0</v>
      </c>
      <c r="AR5199">
        <v>0</v>
      </c>
      <c r="AT5199">
        <v>1</v>
      </c>
      <c r="AU5199">
        <v>88</v>
      </c>
      <c r="AV5199">
        <v>795</v>
      </c>
      <c r="AW5199">
        <v>1</v>
      </c>
      <c r="AX5199">
        <v>92</v>
      </c>
      <c r="AY5199">
        <v>827</v>
      </c>
      <c r="AZ5199">
        <v>1</v>
      </c>
      <c r="BA5199">
        <v>13</v>
      </c>
      <c r="BB5199">
        <v>26</v>
      </c>
      <c r="BC5199">
        <v>26</v>
      </c>
      <c r="BD5199">
        <v>23</v>
      </c>
      <c r="BE5199">
        <v>11</v>
      </c>
      <c r="BF5199" t="s">
        <v>130</v>
      </c>
      <c r="BG5199" t="s">
        <v>130</v>
      </c>
      <c r="BH5199" t="s">
        <v>119</v>
      </c>
      <c r="BI5199" t="s">
        <v>132</v>
      </c>
      <c r="BJ5199">
        <v>1</v>
      </c>
      <c r="BK5199" t="s">
        <v>132</v>
      </c>
      <c r="BL5199">
        <v>1</v>
      </c>
      <c r="BM5199" t="s">
        <v>132</v>
      </c>
      <c r="BN5199">
        <v>1</v>
      </c>
      <c r="BO5199">
        <v>63</v>
      </c>
      <c r="BP5199">
        <v>92</v>
      </c>
      <c r="BQ5199">
        <v>246</v>
      </c>
      <c r="BR5199">
        <v>30</v>
      </c>
      <c r="BS5199">
        <v>40.299999999999997</v>
      </c>
      <c r="BT5199">
        <v>21.8</v>
      </c>
      <c r="BU5199">
        <v>30.3</v>
      </c>
      <c r="BV5199">
        <v>42.5</v>
      </c>
      <c r="BW5199">
        <v>20</v>
      </c>
      <c r="BX5199">
        <v>242.3</v>
      </c>
      <c r="BY5199">
        <v>379.6</v>
      </c>
      <c r="BZ5199">
        <v>156.4</v>
      </c>
      <c r="CA5199">
        <v>0</v>
      </c>
      <c r="CB5199">
        <v>259</v>
      </c>
      <c r="CE5199" t="s">
        <v>130</v>
      </c>
      <c r="CF5199">
        <v>1</v>
      </c>
      <c r="CG5199" t="s">
        <v>149</v>
      </c>
      <c r="CH5199">
        <v>0</v>
      </c>
      <c r="CI5199">
        <v>0.64</v>
      </c>
      <c r="CK5199">
        <v>14.5</v>
      </c>
      <c r="CL5199">
        <v>74</v>
      </c>
      <c r="CM5199">
        <v>3.7</v>
      </c>
      <c r="CN5199">
        <v>1</v>
      </c>
      <c r="CO5199" t="s">
        <v>132</v>
      </c>
      <c r="CP5199">
        <v>91</v>
      </c>
      <c r="CQ5199">
        <v>50.6</v>
      </c>
      <c r="CR5199">
        <v>71.3</v>
      </c>
      <c r="CS5199">
        <v>28.4</v>
      </c>
      <c r="CT5199">
        <v>91</v>
      </c>
      <c r="CU5199">
        <v>829</v>
      </c>
      <c r="CV5199">
        <v>1</v>
      </c>
      <c r="CW5199">
        <v>6</v>
      </c>
      <c r="CX5199">
        <v>0</v>
      </c>
      <c r="CZ5199">
        <v>259</v>
      </c>
      <c r="DB5199" t="s">
        <v>133</v>
      </c>
      <c r="DC5199" t="s">
        <v>132</v>
      </c>
      <c r="DD5199">
        <v>1</v>
      </c>
      <c r="DE5199">
        <v>1.04</v>
      </c>
      <c r="DF5199">
        <v>0</v>
      </c>
      <c r="DG5199">
        <v>41</v>
      </c>
      <c r="DH5199">
        <v>0</v>
      </c>
      <c r="DI5199" t="s">
        <v>132</v>
      </c>
      <c r="DJ5199">
        <v>1</v>
      </c>
      <c r="DK5199">
        <v>25.3</v>
      </c>
      <c r="DL5199">
        <v>0.6</v>
      </c>
      <c r="DM5199">
        <v>80</v>
      </c>
      <c r="DN5199">
        <v>4.3</v>
      </c>
      <c r="DO5199" t="s">
        <v>29963</v>
      </c>
      <c r="DP5199">
        <v>2136</v>
      </c>
      <c r="DQ5199">
        <f t="shared" si="81"/>
        <v>909</v>
      </c>
    </row>
    <row r="5200" spans="1:121" x14ac:dyDescent="0.25">
      <c r="A5200">
        <v>502575</v>
      </c>
      <c r="B5200">
        <v>16</v>
      </c>
      <c r="C5200" t="s">
        <v>23956</v>
      </c>
      <c r="D5200" t="s">
        <v>119</v>
      </c>
      <c r="E5200">
        <v>4</v>
      </c>
      <c r="F5200">
        <v>1</v>
      </c>
      <c r="G5200" t="s">
        <v>23957</v>
      </c>
      <c r="H5200" t="s">
        <v>121</v>
      </c>
      <c r="I5200" t="s">
        <v>23958</v>
      </c>
      <c r="J5200" t="s">
        <v>20588</v>
      </c>
      <c r="K5200">
        <v>98516</v>
      </c>
      <c r="L5200" t="s">
        <v>23042</v>
      </c>
      <c r="M5200" t="s">
        <v>23959</v>
      </c>
      <c r="N5200" t="s">
        <v>126</v>
      </c>
      <c r="O5200" t="s">
        <v>127</v>
      </c>
      <c r="P5200" t="s">
        <v>141</v>
      </c>
      <c r="Q5200">
        <v>1</v>
      </c>
      <c r="R5200">
        <v>7</v>
      </c>
      <c r="S5200">
        <v>1</v>
      </c>
      <c r="T5200">
        <v>1</v>
      </c>
      <c r="U5200">
        <v>1</v>
      </c>
      <c r="V5200" t="s">
        <v>6813</v>
      </c>
      <c r="W5200" t="s">
        <v>130</v>
      </c>
      <c r="X5200" t="s">
        <v>130</v>
      </c>
      <c r="Y5200" t="s">
        <v>130</v>
      </c>
      <c r="Z5200">
        <v>6</v>
      </c>
      <c r="AA5200">
        <v>1</v>
      </c>
      <c r="AB5200">
        <v>0</v>
      </c>
      <c r="AC5200">
        <v>1</v>
      </c>
      <c r="AD5200">
        <v>35</v>
      </c>
      <c r="AE5200">
        <v>1</v>
      </c>
      <c r="AF5200" t="s">
        <v>132</v>
      </c>
      <c r="AG5200">
        <v>58</v>
      </c>
      <c r="AH5200">
        <v>99</v>
      </c>
      <c r="AI5200">
        <v>1</v>
      </c>
      <c r="AJ5200">
        <v>99</v>
      </c>
      <c r="AK5200">
        <v>1</v>
      </c>
      <c r="AM5200">
        <v>259</v>
      </c>
      <c r="AN5200">
        <v>41</v>
      </c>
      <c r="AO5200">
        <v>352</v>
      </c>
      <c r="AP5200">
        <v>26</v>
      </c>
      <c r="AQ5200">
        <v>186</v>
      </c>
      <c r="AR5200">
        <v>0</v>
      </c>
      <c r="AT5200">
        <v>1</v>
      </c>
      <c r="AU5200">
        <v>76</v>
      </c>
      <c r="AV5200">
        <v>668</v>
      </c>
      <c r="AW5200">
        <v>3</v>
      </c>
      <c r="AX5200">
        <v>79</v>
      </c>
      <c r="AY5200">
        <v>676</v>
      </c>
      <c r="AZ5200">
        <v>1</v>
      </c>
      <c r="BA5200">
        <v>15</v>
      </c>
      <c r="BB5200">
        <v>24</v>
      </c>
      <c r="BC5200">
        <v>23</v>
      </c>
      <c r="BD5200">
        <v>23</v>
      </c>
      <c r="BE5200">
        <v>15</v>
      </c>
      <c r="BF5200" t="s">
        <v>130</v>
      </c>
      <c r="BG5200" t="s">
        <v>130</v>
      </c>
      <c r="BH5200" t="s">
        <v>119</v>
      </c>
      <c r="BI5200" t="s">
        <v>132</v>
      </c>
      <c r="BJ5200">
        <v>1</v>
      </c>
      <c r="BK5200" t="s">
        <v>132</v>
      </c>
      <c r="BL5200">
        <v>1</v>
      </c>
      <c r="BM5200" t="s">
        <v>132</v>
      </c>
      <c r="BN5200">
        <v>1</v>
      </c>
      <c r="BO5200">
        <v>63</v>
      </c>
      <c r="BP5200">
        <v>69</v>
      </c>
      <c r="BQ5200">
        <v>256</v>
      </c>
      <c r="BR5200">
        <v>17.3</v>
      </c>
      <c r="BS5200">
        <v>24.8</v>
      </c>
      <c r="BT5200">
        <v>11.6</v>
      </c>
      <c r="BU5200">
        <v>38.6</v>
      </c>
      <c r="BV5200">
        <v>54.4</v>
      </c>
      <c r="BW5200">
        <v>24.8</v>
      </c>
      <c r="BX5200">
        <v>204.2</v>
      </c>
      <c r="BY5200">
        <v>340.1</v>
      </c>
      <c r="BZ5200">
        <v>124.2</v>
      </c>
      <c r="CA5200">
        <v>0</v>
      </c>
      <c r="CB5200">
        <v>259</v>
      </c>
      <c r="CE5200" t="s">
        <v>130</v>
      </c>
      <c r="CF5200">
        <v>1</v>
      </c>
      <c r="CG5200" t="s">
        <v>132</v>
      </c>
      <c r="CH5200">
        <v>1.55</v>
      </c>
      <c r="CI5200">
        <v>4.21</v>
      </c>
      <c r="CJ5200">
        <v>0.39</v>
      </c>
      <c r="CK5200">
        <v>5.7</v>
      </c>
      <c r="CL5200">
        <v>75.099999999999994</v>
      </c>
      <c r="CM5200">
        <v>0.7</v>
      </c>
      <c r="CN5200">
        <v>1</v>
      </c>
      <c r="CO5200" t="s">
        <v>132</v>
      </c>
      <c r="CP5200">
        <v>54</v>
      </c>
      <c r="CQ5200">
        <v>77.8</v>
      </c>
      <c r="CR5200">
        <v>99.5</v>
      </c>
      <c r="CS5200">
        <v>54.7</v>
      </c>
      <c r="CT5200">
        <v>54</v>
      </c>
      <c r="CU5200">
        <v>483</v>
      </c>
      <c r="CV5200">
        <v>1</v>
      </c>
      <c r="CW5200">
        <v>13</v>
      </c>
      <c r="CX5200">
        <v>0</v>
      </c>
      <c r="CZ5200">
        <v>259</v>
      </c>
      <c r="DB5200" t="s">
        <v>133</v>
      </c>
      <c r="DC5200" t="s">
        <v>132</v>
      </c>
      <c r="DD5200">
        <v>1</v>
      </c>
      <c r="DE5200">
        <v>2.31</v>
      </c>
      <c r="DF5200">
        <v>0.01</v>
      </c>
      <c r="DG5200">
        <v>20</v>
      </c>
      <c r="DH5200">
        <v>0.41</v>
      </c>
      <c r="DI5200" t="s">
        <v>132</v>
      </c>
      <c r="DJ5200">
        <v>1</v>
      </c>
      <c r="DK5200">
        <v>50.8</v>
      </c>
      <c r="DL5200">
        <v>8.1</v>
      </c>
      <c r="DM5200">
        <v>59</v>
      </c>
      <c r="DN5200">
        <v>23.2</v>
      </c>
      <c r="DO5200" t="s">
        <v>29968</v>
      </c>
      <c r="DP5200">
        <v>1640</v>
      </c>
      <c r="DQ5200">
        <f t="shared" si="81"/>
        <v>862</v>
      </c>
    </row>
    <row r="5201" spans="1:121" x14ac:dyDescent="0.25">
      <c r="A5201">
        <v>442603</v>
      </c>
      <c r="B5201">
        <v>8</v>
      </c>
      <c r="C5201" t="s">
        <v>22521</v>
      </c>
      <c r="D5201" t="s">
        <v>119</v>
      </c>
      <c r="E5201">
        <v>4</v>
      </c>
      <c r="F5201">
        <v>1</v>
      </c>
      <c r="G5201" t="s">
        <v>22522</v>
      </c>
      <c r="H5201" t="s">
        <v>121</v>
      </c>
      <c r="I5201" t="s">
        <v>332</v>
      </c>
      <c r="J5201" t="s">
        <v>18036</v>
      </c>
      <c r="K5201">
        <v>38019</v>
      </c>
      <c r="L5201" t="s">
        <v>22350</v>
      </c>
      <c r="M5201" t="s">
        <v>22523</v>
      </c>
      <c r="N5201" t="s">
        <v>126</v>
      </c>
      <c r="O5201" t="s">
        <v>127</v>
      </c>
      <c r="P5201" t="s">
        <v>141</v>
      </c>
      <c r="Q5201">
        <v>0</v>
      </c>
      <c r="R5201">
        <v>15</v>
      </c>
      <c r="S5201">
        <v>1</v>
      </c>
      <c r="T5201">
        <v>0</v>
      </c>
      <c r="U5201">
        <v>0</v>
      </c>
      <c r="V5201" t="s">
        <v>5096</v>
      </c>
      <c r="W5201" t="s">
        <v>130</v>
      </c>
      <c r="X5201" t="s">
        <v>130</v>
      </c>
      <c r="Y5201" t="s">
        <v>130</v>
      </c>
      <c r="Z5201">
        <v>24</v>
      </c>
      <c r="AA5201">
        <v>1</v>
      </c>
      <c r="AB5201">
        <v>0</v>
      </c>
      <c r="AC5201">
        <v>1</v>
      </c>
      <c r="AD5201">
        <v>29</v>
      </c>
      <c r="AE5201">
        <v>1</v>
      </c>
      <c r="AF5201" t="s">
        <v>132</v>
      </c>
      <c r="AG5201">
        <v>33</v>
      </c>
      <c r="AH5201">
        <v>100</v>
      </c>
      <c r="AI5201">
        <v>1</v>
      </c>
      <c r="AK5201">
        <v>257</v>
      </c>
      <c r="AM5201">
        <v>259</v>
      </c>
      <c r="AN5201">
        <v>43</v>
      </c>
      <c r="AO5201">
        <v>403</v>
      </c>
      <c r="AP5201">
        <v>0</v>
      </c>
      <c r="AR5201">
        <v>0</v>
      </c>
      <c r="AT5201">
        <v>1</v>
      </c>
      <c r="AU5201">
        <v>44</v>
      </c>
      <c r="AV5201">
        <v>442</v>
      </c>
      <c r="AW5201">
        <v>2</v>
      </c>
      <c r="AX5201">
        <v>47</v>
      </c>
      <c r="AY5201">
        <v>449</v>
      </c>
      <c r="AZ5201">
        <v>1</v>
      </c>
      <c r="BA5201">
        <v>5</v>
      </c>
      <c r="BB5201">
        <v>20</v>
      </c>
      <c r="BC5201">
        <v>29</v>
      </c>
      <c r="BD5201">
        <v>27</v>
      </c>
      <c r="BE5201">
        <v>19</v>
      </c>
      <c r="BF5201" t="s">
        <v>130</v>
      </c>
      <c r="BG5201" t="s">
        <v>130</v>
      </c>
      <c r="BH5201" t="s">
        <v>119</v>
      </c>
      <c r="BI5201" t="s">
        <v>132</v>
      </c>
      <c r="BJ5201">
        <v>1</v>
      </c>
      <c r="BK5201" t="s">
        <v>132</v>
      </c>
      <c r="BL5201">
        <v>1</v>
      </c>
      <c r="BM5201" t="s">
        <v>132</v>
      </c>
      <c r="BN5201">
        <v>1</v>
      </c>
      <c r="BO5201">
        <v>39</v>
      </c>
      <c r="BP5201">
        <v>33</v>
      </c>
      <c r="BQ5201">
        <v>155</v>
      </c>
      <c r="BR5201">
        <v>22.3</v>
      </c>
      <c r="BS5201">
        <v>33.700000000000003</v>
      </c>
      <c r="BT5201">
        <v>13.9</v>
      </c>
      <c r="BU5201">
        <v>11.6</v>
      </c>
      <c r="BV5201">
        <v>32.6</v>
      </c>
      <c r="BW5201">
        <v>2</v>
      </c>
      <c r="BX5201">
        <v>126.2</v>
      </c>
      <c r="BY5201">
        <v>259.89999999999998</v>
      </c>
      <c r="BZ5201">
        <v>65.400000000000006</v>
      </c>
      <c r="CA5201">
        <v>0</v>
      </c>
      <c r="CB5201">
        <v>259</v>
      </c>
      <c r="CE5201" t="s">
        <v>130</v>
      </c>
      <c r="CF5201">
        <v>1</v>
      </c>
      <c r="CG5201" t="s">
        <v>132</v>
      </c>
      <c r="CH5201">
        <v>1.7</v>
      </c>
      <c r="CI5201">
        <v>3.76</v>
      </c>
      <c r="CJ5201">
        <v>0.62</v>
      </c>
      <c r="CK5201">
        <v>17.399999999999999</v>
      </c>
      <c r="CL5201">
        <v>108.1</v>
      </c>
      <c r="CM5201">
        <v>3.8</v>
      </c>
      <c r="CN5201">
        <v>1</v>
      </c>
      <c r="CO5201" t="s">
        <v>132</v>
      </c>
      <c r="CP5201">
        <v>48</v>
      </c>
      <c r="CQ5201">
        <v>64.3</v>
      </c>
      <c r="CR5201">
        <v>89.3</v>
      </c>
      <c r="CS5201">
        <v>37.6</v>
      </c>
      <c r="CT5201">
        <v>48</v>
      </c>
      <c r="CU5201">
        <v>457</v>
      </c>
      <c r="CV5201">
        <v>1</v>
      </c>
      <c r="CW5201">
        <v>17</v>
      </c>
      <c r="CX5201">
        <v>0</v>
      </c>
      <c r="CZ5201">
        <v>259</v>
      </c>
      <c r="DB5201" t="s">
        <v>133</v>
      </c>
      <c r="DC5201" t="s">
        <v>134</v>
      </c>
      <c r="DD5201">
        <v>199</v>
      </c>
      <c r="DG5201">
        <v>15</v>
      </c>
      <c r="DI5201" t="s">
        <v>132</v>
      </c>
      <c r="DJ5201">
        <v>1</v>
      </c>
      <c r="DK5201">
        <v>47.9</v>
      </c>
      <c r="DL5201">
        <v>5.8</v>
      </c>
      <c r="DM5201">
        <v>39</v>
      </c>
      <c r="DN5201">
        <v>19.2</v>
      </c>
      <c r="DO5201" t="s">
        <v>29972</v>
      </c>
      <c r="DP5201">
        <v>648</v>
      </c>
      <c r="DQ5201">
        <f t="shared" si="81"/>
        <v>529</v>
      </c>
    </row>
    <row r="5202" spans="1:121" x14ac:dyDescent="0.25">
      <c r="A5202">
        <v>312504</v>
      </c>
      <c r="B5202">
        <v>3</v>
      </c>
      <c r="C5202" t="s">
        <v>11718</v>
      </c>
      <c r="D5202" t="s">
        <v>119</v>
      </c>
      <c r="E5202">
        <v>3</v>
      </c>
      <c r="F5202">
        <v>1</v>
      </c>
      <c r="G5202" t="s">
        <v>11719</v>
      </c>
      <c r="H5202" t="s">
        <v>196</v>
      </c>
      <c r="I5202" t="s">
        <v>5142</v>
      </c>
      <c r="J5202" t="s">
        <v>10844</v>
      </c>
      <c r="K5202">
        <v>8638</v>
      </c>
      <c r="L5202" t="s">
        <v>10656</v>
      </c>
      <c r="M5202" t="s">
        <v>11720</v>
      </c>
      <c r="N5202" t="s">
        <v>126</v>
      </c>
      <c r="O5202" t="s">
        <v>127</v>
      </c>
      <c r="P5202" t="s">
        <v>141</v>
      </c>
      <c r="Q5202">
        <v>1</v>
      </c>
      <c r="R5202">
        <v>28</v>
      </c>
      <c r="S5202">
        <v>1</v>
      </c>
      <c r="T5202">
        <v>0</v>
      </c>
      <c r="U5202">
        <v>0</v>
      </c>
      <c r="V5202" t="s">
        <v>11721</v>
      </c>
      <c r="W5202" t="s">
        <v>130</v>
      </c>
      <c r="X5202" t="s">
        <v>130</v>
      </c>
      <c r="Y5202" t="s">
        <v>130</v>
      </c>
      <c r="Z5202">
        <v>12</v>
      </c>
      <c r="AA5202">
        <v>1</v>
      </c>
      <c r="AB5202">
        <v>0</v>
      </c>
      <c r="AC5202">
        <v>1</v>
      </c>
      <c r="AD5202">
        <v>57</v>
      </c>
      <c r="AE5202">
        <v>1</v>
      </c>
      <c r="AF5202" t="s">
        <v>132</v>
      </c>
      <c r="AG5202">
        <v>48</v>
      </c>
      <c r="AH5202">
        <v>97</v>
      </c>
      <c r="AI5202">
        <v>1</v>
      </c>
      <c r="AK5202">
        <v>257</v>
      </c>
      <c r="AM5202">
        <v>259</v>
      </c>
      <c r="AN5202">
        <v>102</v>
      </c>
      <c r="AO5202">
        <v>935</v>
      </c>
      <c r="AP5202">
        <v>0</v>
      </c>
      <c r="AR5202">
        <v>0</v>
      </c>
      <c r="AT5202">
        <v>1</v>
      </c>
      <c r="AU5202">
        <v>109</v>
      </c>
      <c r="AV5202">
        <v>1078</v>
      </c>
      <c r="AW5202">
        <v>0</v>
      </c>
      <c r="AX5202">
        <v>118</v>
      </c>
      <c r="AY5202">
        <v>1132</v>
      </c>
      <c r="AZ5202">
        <v>1</v>
      </c>
      <c r="BA5202">
        <v>6</v>
      </c>
      <c r="BB5202">
        <v>26</v>
      </c>
      <c r="BC5202">
        <v>33</v>
      </c>
      <c r="BD5202">
        <v>20</v>
      </c>
      <c r="BE5202">
        <v>15</v>
      </c>
      <c r="BF5202" t="s">
        <v>130</v>
      </c>
      <c r="BG5202" t="s">
        <v>130</v>
      </c>
      <c r="BH5202" t="s">
        <v>119</v>
      </c>
      <c r="BI5202" t="s">
        <v>132</v>
      </c>
      <c r="BJ5202">
        <v>1</v>
      </c>
      <c r="BK5202" t="s">
        <v>132</v>
      </c>
      <c r="BL5202">
        <v>1</v>
      </c>
      <c r="BM5202" t="s">
        <v>132</v>
      </c>
      <c r="BN5202">
        <v>1</v>
      </c>
      <c r="BO5202">
        <v>93</v>
      </c>
      <c r="BP5202">
        <v>67</v>
      </c>
      <c r="BQ5202">
        <v>399</v>
      </c>
      <c r="BR5202">
        <v>22.2</v>
      </c>
      <c r="BS5202">
        <v>30.2</v>
      </c>
      <c r="BT5202">
        <v>15.9</v>
      </c>
      <c r="BU5202">
        <v>31.2</v>
      </c>
      <c r="BV5202">
        <v>47.4</v>
      </c>
      <c r="BW5202">
        <v>17.8</v>
      </c>
      <c r="BX5202">
        <v>141.4</v>
      </c>
      <c r="BY5202">
        <v>250.4</v>
      </c>
      <c r="BZ5202">
        <v>87</v>
      </c>
      <c r="CA5202">
        <v>0</v>
      </c>
      <c r="CB5202">
        <v>259</v>
      </c>
      <c r="CE5202" t="s">
        <v>130</v>
      </c>
      <c r="CF5202">
        <v>1</v>
      </c>
      <c r="CG5202" t="s">
        <v>132</v>
      </c>
      <c r="CH5202">
        <v>0.78</v>
      </c>
      <c r="CI5202">
        <v>1.62</v>
      </c>
      <c r="CJ5202">
        <v>0.32</v>
      </c>
      <c r="CK5202">
        <v>5.2</v>
      </c>
      <c r="CL5202">
        <v>201.1</v>
      </c>
      <c r="CM5202">
        <v>0.2</v>
      </c>
      <c r="CN5202">
        <v>1</v>
      </c>
      <c r="CO5202" t="s">
        <v>132</v>
      </c>
      <c r="CP5202">
        <v>118</v>
      </c>
      <c r="CQ5202">
        <v>47.3</v>
      </c>
      <c r="CR5202">
        <v>64.900000000000006</v>
      </c>
      <c r="CS5202">
        <v>28.6</v>
      </c>
      <c r="CT5202">
        <v>118</v>
      </c>
      <c r="CU5202">
        <v>1137</v>
      </c>
      <c r="CV5202">
        <v>1</v>
      </c>
      <c r="CW5202">
        <v>16</v>
      </c>
      <c r="CX5202">
        <v>0</v>
      </c>
      <c r="CZ5202">
        <v>259</v>
      </c>
      <c r="DB5202" t="s">
        <v>133</v>
      </c>
      <c r="DC5202" t="s">
        <v>131</v>
      </c>
      <c r="DD5202">
        <v>1</v>
      </c>
      <c r="DE5202">
        <v>0.97</v>
      </c>
      <c r="DF5202">
        <v>0</v>
      </c>
      <c r="DG5202">
        <v>48</v>
      </c>
      <c r="DH5202">
        <v>0.17</v>
      </c>
      <c r="DI5202" t="s">
        <v>132</v>
      </c>
      <c r="DJ5202">
        <v>1</v>
      </c>
      <c r="DK5202">
        <v>31</v>
      </c>
      <c r="DL5202">
        <v>5.7</v>
      </c>
      <c r="DM5202">
        <v>106</v>
      </c>
      <c r="DN5202">
        <v>14.2</v>
      </c>
      <c r="DO5202" t="s">
        <v>29976</v>
      </c>
      <c r="DP5202">
        <v>365</v>
      </c>
      <c r="DQ5202">
        <f t="shared" si="81"/>
        <v>1412</v>
      </c>
    </row>
    <row r="5203" spans="1:121" x14ac:dyDescent="0.25">
      <c r="A5203">
        <v>112563</v>
      </c>
      <c r="B5203">
        <v>6</v>
      </c>
      <c r="C5203" t="s">
        <v>5380</v>
      </c>
      <c r="D5203" t="s">
        <v>119</v>
      </c>
      <c r="E5203">
        <v>3</v>
      </c>
      <c r="F5203">
        <v>1</v>
      </c>
      <c r="G5203" t="s">
        <v>5381</v>
      </c>
      <c r="H5203" t="s">
        <v>121</v>
      </c>
      <c r="I5203" t="s">
        <v>4731</v>
      </c>
      <c r="J5203" t="s">
        <v>2685</v>
      </c>
      <c r="K5203">
        <v>30084</v>
      </c>
      <c r="L5203" t="s">
        <v>121</v>
      </c>
      <c r="M5203" t="s">
        <v>5382</v>
      </c>
      <c r="N5203" t="s">
        <v>126</v>
      </c>
      <c r="O5203" t="s">
        <v>127</v>
      </c>
      <c r="P5203" t="s">
        <v>141</v>
      </c>
      <c r="Q5203">
        <v>0</v>
      </c>
      <c r="R5203">
        <v>16</v>
      </c>
      <c r="S5203">
        <v>1</v>
      </c>
      <c r="T5203">
        <v>0</v>
      </c>
      <c r="U5203">
        <v>0</v>
      </c>
      <c r="V5203" t="s">
        <v>5383</v>
      </c>
      <c r="W5203" t="s">
        <v>130</v>
      </c>
      <c r="X5203" t="s">
        <v>130</v>
      </c>
      <c r="Y5203" t="s">
        <v>130</v>
      </c>
      <c r="Z5203">
        <v>11</v>
      </c>
      <c r="AA5203">
        <v>1</v>
      </c>
      <c r="AB5203">
        <v>0</v>
      </c>
      <c r="AC5203">
        <v>1</v>
      </c>
      <c r="AD5203">
        <v>28</v>
      </c>
      <c r="AE5203">
        <v>1</v>
      </c>
      <c r="AF5203" t="s">
        <v>132</v>
      </c>
      <c r="AG5203">
        <v>50</v>
      </c>
      <c r="AH5203">
        <v>94</v>
      </c>
      <c r="AI5203">
        <v>1</v>
      </c>
      <c r="AK5203">
        <v>257</v>
      </c>
      <c r="AM5203">
        <v>259</v>
      </c>
      <c r="AN5203">
        <v>67</v>
      </c>
      <c r="AO5203">
        <v>480</v>
      </c>
      <c r="AP5203">
        <v>0</v>
      </c>
      <c r="AR5203">
        <v>0</v>
      </c>
      <c r="AT5203">
        <v>1</v>
      </c>
      <c r="AU5203">
        <v>69</v>
      </c>
      <c r="AV5203">
        <v>525</v>
      </c>
      <c r="AW5203">
        <v>1</v>
      </c>
      <c r="AX5203">
        <v>68</v>
      </c>
      <c r="AY5203">
        <v>529</v>
      </c>
      <c r="AZ5203">
        <v>1</v>
      </c>
      <c r="BA5203">
        <v>7</v>
      </c>
      <c r="BB5203">
        <v>24</v>
      </c>
      <c r="BC5203">
        <v>36</v>
      </c>
      <c r="BD5203">
        <v>20</v>
      </c>
      <c r="BE5203">
        <v>14</v>
      </c>
      <c r="BF5203" t="s">
        <v>130</v>
      </c>
      <c r="BG5203" t="s">
        <v>130</v>
      </c>
      <c r="BH5203" t="s">
        <v>119</v>
      </c>
      <c r="BI5203" t="s">
        <v>132</v>
      </c>
      <c r="BJ5203">
        <v>1</v>
      </c>
      <c r="BK5203" t="s">
        <v>132</v>
      </c>
      <c r="BL5203">
        <v>1</v>
      </c>
      <c r="BM5203" t="s">
        <v>132</v>
      </c>
      <c r="BN5203">
        <v>1</v>
      </c>
      <c r="BO5203">
        <v>57</v>
      </c>
      <c r="BP5203">
        <v>48</v>
      </c>
      <c r="BQ5203">
        <v>221</v>
      </c>
      <c r="BR5203">
        <v>22.7</v>
      </c>
      <c r="BS5203">
        <v>33.799999999999997</v>
      </c>
      <c r="BT5203">
        <v>14.6</v>
      </c>
      <c r="BU5203">
        <v>38.4</v>
      </c>
      <c r="BV5203">
        <v>56.2</v>
      </c>
      <c r="BW5203">
        <v>22.6</v>
      </c>
      <c r="BX5203">
        <v>211.6</v>
      </c>
      <c r="BY5203">
        <v>365.3</v>
      </c>
      <c r="BZ5203">
        <v>128.69999999999999</v>
      </c>
      <c r="CA5203">
        <v>0</v>
      </c>
      <c r="CB5203">
        <v>259</v>
      </c>
      <c r="CE5203" t="s">
        <v>130</v>
      </c>
      <c r="CF5203">
        <v>1</v>
      </c>
      <c r="CG5203" t="s">
        <v>132</v>
      </c>
      <c r="CH5203">
        <v>0</v>
      </c>
      <c r="CI5203">
        <v>1.1200000000000001</v>
      </c>
      <c r="CK5203">
        <v>7.8</v>
      </c>
      <c r="CL5203">
        <v>103.6</v>
      </c>
      <c r="CM5203">
        <v>0.9</v>
      </c>
      <c r="CN5203">
        <v>1</v>
      </c>
      <c r="CO5203" t="s">
        <v>132</v>
      </c>
      <c r="CP5203">
        <v>69</v>
      </c>
      <c r="CQ5203">
        <v>62.2</v>
      </c>
      <c r="CR5203">
        <v>84.3</v>
      </c>
      <c r="CS5203">
        <v>38.5</v>
      </c>
      <c r="CT5203">
        <v>69</v>
      </c>
      <c r="CU5203">
        <v>550</v>
      </c>
      <c r="CV5203">
        <v>1</v>
      </c>
      <c r="CW5203">
        <v>8</v>
      </c>
      <c r="CX5203">
        <v>0</v>
      </c>
      <c r="CZ5203">
        <v>259</v>
      </c>
      <c r="DB5203" t="s">
        <v>133</v>
      </c>
      <c r="DC5203" t="s">
        <v>134</v>
      </c>
      <c r="DD5203">
        <v>199</v>
      </c>
      <c r="DG5203">
        <v>12</v>
      </c>
      <c r="DI5203" t="s">
        <v>132</v>
      </c>
      <c r="DJ5203">
        <v>1</v>
      </c>
      <c r="DK5203">
        <v>54.7</v>
      </c>
      <c r="DL5203">
        <v>10.8</v>
      </c>
      <c r="DM5203">
        <v>57</v>
      </c>
      <c r="DN5203">
        <v>27.7</v>
      </c>
      <c r="DO5203" t="s">
        <v>29980</v>
      </c>
      <c r="DP5203">
        <v>232</v>
      </c>
      <c r="DQ5203">
        <f t="shared" si="81"/>
        <v>757</v>
      </c>
    </row>
    <row r="5204" spans="1:121" x14ac:dyDescent="0.25">
      <c r="A5204">
        <v>12546</v>
      </c>
      <c r="B5204">
        <v>8</v>
      </c>
      <c r="C5204" t="s">
        <v>509</v>
      </c>
      <c r="D5204" t="s">
        <v>119</v>
      </c>
      <c r="E5204">
        <v>5</v>
      </c>
      <c r="F5204">
        <v>1</v>
      </c>
      <c r="G5204" t="s">
        <v>510</v>
      </c>
      <c r="H5204" t="s">
        <v>121</v>
      </c>
      <c r="I5204" t="s">
        <v>511</v>
      </c>
      <c r="J5204" t="s">
        <v>123</v>
      </c>
      <c r="K5204">
        <v>36083</v>
      </c>
      <c r="L5204" t="s">
        <v>512</v>
      </c>
      <c r="M5204" t="s">
        <v>513</v>
      </c>
      <c r="N5204" t="s">
        <v>126</v>
      </c>
      <c r="O5204" t="s">
        <v>127</v>
      </c>
      <c r="P5204" t="s">
        <v>141</v>
      </c>
      <c r="Q5204">
        <v>0</v>
      </c>
      <c r="R5204">
        <v>28</v>
      </c>
      <c r="S5204">
        <v>1</v>
      </c>
      <c r="T5204">
        <v>0</v>
      </c>
      <c r="U5204">
        <v>0</v>
      </c>
      <c r="V5204" t="s">
        <v>514</v>
      </c>
      <c r="W5204" t="s">
        <v>130</v>
      </c>
      <c r="X5204" t="s">
        <v>130</v>
      </c>
      <c r="Y5204" t="s">
        <v>130</v>
      </c>
      <c r="Z5204">
        <v>40</v>
      </c>
      <c r="AA5204">
        <v>1</v>
      </c>
      <c r="AB5204">
        <v>0</v>
      </c>
      <c r="AC5204">
        <v>1</v>
      </c>
      <c r="AD5204">
        <v>30</v>
      </c>
      <c r="AE5204">
        <v>1</v>
      </c>
      <c r="AF5204" t="s">
        <v>131</v>
      </c>
      <c r="AG5204">
        <v>38</v>
      </c>
      <c r="AH5204">
        <v>95</v>
      </c>
      <c r="AI5204">
        <v>1</v>
      </c>
      <c r="AK5204">
        <v>257</v>
      </c>
      <c r="AM5204">
        <v>259</v>
      </c>
      <c r="AN5204">
        <v>65</v>
      </c>
      <c r="AO5204">
        <v>624</v>
      </c>
      <c r="AP5204">
        <v>0</v>
      </c>
      <c r="AR5204">
        <v>0</v>
      </c>
      <c r="AT5204">
        <v>1</v>
      </c>
      <c r="AU5204">
        <v>67</v>
      </c>
      <c r="AV5204">
        <v>645</v>
      </c>
      <c r="AW5204">
        <v>0</v>
      </c>
      <c r="AX5204">
        <v>70</v>
      </c>
      <c r="AY5204">
        <v>645</v>
      </c>
      <c r="AZ5204">
        <v>1</v>
      </c>
      <c r="BA5204">
        <v>8</v>
      </c>
      <c r="BB5204">
        <v>23</v>
      </c>
      <c r="BC5204">
        <v>31</v>
      </c>
      <c r="BD5204">
        <v>24</v>
      </c>
      <c r="BE5204">
        <v>13</v>
      </c>
      <c r="BF5204" t="s">
        <v>130</v>
      </c>
      <c r="BG5204" t="s">
        <v>130</v>
      </c>
      <c r="BH5204" t="s">
        <v>119</v>
      </c>
      <c r="BI5204" t="s">
        <v>132</v>
      </c>
      <c r="BJ5204">
        <v>1</v>
      </c>
      <c r="BK5204" t="s">
        <v>132</v>
      </c>
      <c r="BL5204">
        <v>1</v>
      </c>
      <c r="BM5204" t="s">
        <v>132</v>
      </c>
      <c r="BN5204">
        <v>1</v>
      </c>
      <c r="BO5204">
        <v>45</v>
      </c>
      <c r="BP5204">
        <v>22</v>
      </c>
      <c r="BQ5204">
        <v>232</v>
      </c>
      <c r="BR5204">
        <v>28.4</v>
      </c>
      <c r="BS5204">
        <v>39.4</v>
      </c>
      <c r="BT5204">
        <v>19.899999999999999</v>
      </c>
      <c r="BU5204">
        <v>10.9</v>
      </c>
      <c r="BV5204">
        <v>36.6</v>
      </c>
      <c r="BW5204">
        <v>1.1000000000000001</v>
      </c>
      <c r="BX5204">
        <v>115</v>
      </c>
      <c r="BY5204">
        <v>234.2</v>
      </c>
      <c r="BZ5204">
        <v>60.2</v>
      </c>
      <c r="CA5204">
        <v>0</v>
      </c>
      <c r="CB5204">
        <v>259</v>
      </c>
      <c r="CE5204" t="s">
        <v>130</v>
      </c>
      <c r="CF5204">
        <v>1</v>
      </c>
      <c r="CG5204" t="s">
        <v>132</v>
      </c>
      <c r="CH5204">
        <v>0.7</v>
      </c>
      <c r="CI5204">
        <v>2.31</v>
      </c>
      <c r="CJ5204">
        <v>0.12</v>
      </c>
      <c r="CK5204">
        <v>63.6</v>
      </c>
      <c r="CL5204">
        <v>150.30000000000001</v>
      </c>
      <c r="CM5204">
        <v>31</v>
      </c>
      <c r="CN5204">
        <v>1</v>
      </c>
      <c r="CO5204" t="s">
        <v>132</v>
      </c>
      <c r="CP5204">
        <v>69</v>
      </c>
      <c r="CQ5204">
        <v>80</v>
      </c>
      <c r="CR5204">
        <v>97.4</v>
      </c>
      <c r="CS5204">
        <v>61.5</v>
      </c>
      <c r="CT5204">
        <v>69</v>
      </c>
      <c r="CU5204">
        <v>643</v>
      </c>
      <c r="CV5204">
        <v>1</v>
      </c>
      <c r="CW5204">
        <v>2</v>
      </c>
      <c r="CX5204">
        <v>0</v>
      </c>
      <c r="CZ5204">
        <v>259</v>
      </c>
      <c r="DB5204" t="s">
        <v>133</v>
      </c>
      <c r="DC5204" t="s">
        <v>134</v>
      </c>
      <c r="DD5204">
        <v>199</v>
      </c>
      <c r="DG5204">
        <v>21</v>
      </c>
      <c r="DI5204" t="s">
        <v>132</v>
      </c>
      <c r="DJ5204">
        <v>1</v>
      </c>
      <c r="DK5204">
        <v>35.5</v>
      </c>
      <c r="DL5204">
        <v>2.9</v>
      </c>
      <c r="DM5204">
        <v>65</v>
      </c>
      <c r="DN5204">
        <v>11.4</v>
      </c>
      <c r="DO5204" t="s">
        <v>29984</v>
      </c>
      <c r="DP5204">
        <v>554</v>
      </c>
      <c r="DQ5204">
        <f t="shared" si="81"/>
        <v>816</v>
      </c>
    </row>
    <row r="5205" spans="1:121" x14ac:dyDescent="0.25">
      <c r="A5205">
        <v>752505</v>
      </c>
      <c r="B5205">
        <v>17</v>
      </c>
      <c r="C5205" t="s">
        <v>27232</v>
      </c>
      <c r="D5205" t="s">
        <v>119</v>
      </c>
      <c r="F5205">
        <v>258</v>
      </c>
      <c r="G5205" t="s">
        <v>27233</v>
      </c>
      <c r="H5205" t="s">
        <v>121</v>
      </c>
      <c r="I5205" t="s">
        <v>2131</v>
      </c>
      <c r="J5205" t="s">
        <v>1791</v>
      </c>
      <c r="K5205">
        <v>94587</v>
      </c>
      <c r="L5205" t="s">
        <v>121</v>
      </c>
      <c r="M5205" t="s">
        <v>27234</v>
      </c>
      <c r="N5205" t="s">
        <v>126</v>
      </c>
      <c r="O5205" t="s">
        <v>127</v>
      </c>
      <c r="P5205" t="s">
        <v>141</v>
      </c>
      <c r="Q5205">
        <v>0</v>
      </c>
      <c r="R5205">
        <v>28</v>
      </c>
      <c r="S5205">
        <v>1</v>
      </c>
      <c r="T5205">
        <v>0</v>
      </c>
      <c r="U5205">
        <v>0</v>
      </c>
      <c r="V5205" t="s">
        <v>27235</v>
      </c>
      <c r="W5205" t="s">
        <v>130</v>
      </c>
      <c r="X5205" t="s">
        <v>130</v>
      </c>
      <c r="Y5205" t="s">
        <v>130</v>
      </c>
      <c r="AA5205">
        <v>258</v>
      </c>
      <c r="AC5205">
        <v>258</v>
      </c>
      <c r="AE5205">
        <v>258</v>
      </c>
      <c r="AF5205" t="s">
        <v>27193</v>
      </c>
      <c r="AI5205">
        <v>258</v>
      </c>
      <c r="AK5205">
        <v>258</v>
      </c>
      <c r="AM5205">
        <v>258</v>
      </c>
      <c r="AT5205">
        <v>258</v>
      </c>
      <c r="AZ5205">
        <v>258</v>
      </c>
      <c r="BF5205" t="s">
        <v>130</v>
      </c>
      <c r="BG5205" t="s">
        <v>130</v>
      </c>
      <c r="BH5205" t="s">
        <v>119</v>
      </c>
      <c r="BI5205" t="s">
        <v>27193</v>
      </c>
      <c r="BJ5205">
        <v>258</v>
      </c>
      <c r="BK5205" t="s">
        <v>27193</v>
      </c>
      <c r="BL5205">
        <v>258</v>
      </c>
      <c r="BM5205" t="s">
        <v>27193</v>
      </c>
      <c r="BN5205">
        <v>258</v>
      </c>
      <c r="CB5205">
        <v>258</v>
      </c>
      <c r="CE5205" t="s">
        <v>130</v>
      </c>
      <c r="CF5205">
        <v>258</v>
      </c>
      <c r="CG5205" t="s">
        <v>27193</v>
      </c>
      <c r="CN5205">
        <v>258</v>
      </c>
      <c r="CO5205" t="s">
        <v>27193</v>
      </c>
      <c r="CV5205">
        <v>258</v>
      </c>
      <c r="CZ5205">
        <v>258</v>
      </c>
      <c r="DB5205" t="s">
        <v>133</v>
      </c>
      <c r="DC5205" t="s">
        <v>27193</v>
      </c>
      <c r="DD5205">
        <v>258</v>
      </c>
      <c r="DI5205" t="s">
        <v>27193</v>
      </c>
      <c r="DJ5205">
        <v>258</v>
      </c>
      <c r="DO5205" t="s">
        <v>33801</v>
      </c>
      <c r="DP5205">
        <v>116</v>
      </c>
      <c r="DQ5205">
        <f t="shared" si="81"/>
        <v>0</v>
      </c>
    </row>
    <row r="5206" spans="1:121" x14ac:dyDescent="0.25">
      <c r="A5206">
        <v>312542</v>
      </c>
      <c r="B5206">
        <v>3</v>
      </c>
      <c r="C5206" t="s">
        <v>11063</v>
      </c>
      <c r="D5206" t="s">
        <v>119</v>
      </c>
      <c r="E5206">
        <v>4</v>
      </c>
      <c r="F5206">
        <v>1</v>
      </c>
      <c r="G5206" t="s">
        <v>11064</v>
      </c>
      <c r="H5206" t="s">
        <v>121</v>
      </c>
      <c r="I5206" t="s">
        <v>2131</v>
      </c>
      <c r="J5206" t="s">
        <v>10844</v>
      </c>
      <c r="K5206">
        <v>7087</v>
      </c>
      <c r="L5206" t="s">
        <v>3753</v>
      </c>
      <c r="M5206" t="s">
        <v>11065</v>
      </c>
      <c r="N5206" t="s">
        <v>126</v>
      </c>
      <c r="O5206" t="s">
        <v>127</v>
      </c>
      <c r="P5206" t="s">
        <v>141</v>
      </c>
      <c r="Q5206">
        <v>1</v>
      </c>
      <c r="R5206">
        <v>19</v>
      </c>
      <c r="S5206">
        <v>1</v>
      </c>
      <c r="T5206">
        <v>0</v>
      </c>
      <c r="U5206">
        <v>0</v>
      </c>
      <c r="V5206" t="s">
        <v>3130</v>
      </c>
      <c r="W5206" t="s">
        <v>130</v>
      </c>
      <c r="X5206" t="s">
        <v>130</v>
      </c>
      <c r="Y5206" t="s">
        <v>130</v>
      </c>
      <c r="Z5206">
        <v>9</v>
      </c>
      <c r="AA5206">
        <v>1</v>
      </c>
      <c r="AB5206">
        <v>0</v>
      </c>
      <c r="AC5206">
        <v>1</v>
      </c>
      <c r="AD5206">
        <v>47</v>
      </c>
      <c r="AE5206">
        <v>1</v>
      </c>
      <c r="AF5206" t="s">
        <v>132</v>
      </c>
      <c r="AG5206">
        <v>75</v>
      </c>
      <c r="AH5206">
        <v>99</v>
      </c>
      <c r="AI5206">
        <v>1</v>
      </c>
      <c r="AK5206">
        <v>257</v>
      </c>
      <c r="AM5206">
        <v>259</v>
      </c>
      <c r="AN5206">
        <v>116</v>
      </c>
      <c r="AO5206">
        <v>1159</v>
      </c>
      <c r="AP5206">
        <v>0</v>
      </c>
      <c r="AR5206">
        <v>0</v>
      </c>
      <c r="AT5206">
        <v>1</v>
      </c>
      <c r="AU5206">
        <v>119</v>
      </c>
      <c r="AV5206">
        <v>1195</v>
      </c>
      <c r="AW5206">
        <v>1</v>
      </c>
      <c r="AX5206">
        <v>125</v>
      </c>
      <c r="AY5206">
        <v>1216</v>
      </c>
      <c r="AZ5206">
        <v>1</v>
      </c>
      <c r="BA5206">
        <v>13</v>
      </c>
      <c r="BB5206">
        <v>29</v>
      </c>
      <c r="BC5206">
        <v>29</v>
      </c>
      <c r="BD5206">
        <v>21</v>
      </c>
      <c r="BE5206">
        <v>8</v>
      </c>
      <c r="BF5206" t="s">
        <v>130</v>
      </c>
      <c r="BG5206" t="s">
        <v>130</v>
      </c>
      <c r="BH5206" t="s">
        <v>119</v>
      </c>
      <c r="BI5206" t="s">
        <v>132</v>
      </c>
      <c r="BJ5206">
        <v>1</v>
      </c>
      <c r="BK5206" t="s">
        <v>132</v>
      </c>
      <c r="BL5206">
        <v>1</v>
      </c>
      <c r="BM5206" t="s">
        <v>132</v>
      </c>
      <c r="BN5206">
        <v>1</v>
      </c>
      <c r="BO5206">
        <v>83</v>
      </c>
      <c r="BP5206">
        <v>90</v>
      </c>
      <c r="BQ5206">
        <v>408</v>
      </c>
      <c r="BR5206">
        <v>18.100000000000001</v>
      </c>
      <c r="BS5206">
        <v>23.4</v>
      </c>
      <c r="BT5206">
        <v>13.8</v>
      </c>
      <c r="BU5206">
        <v>30.7</v>
      </c>
      <c r="BV5206">
        <v>45.8</v>
      </c>
      <c r="BW5206">
        <v>18</v>
      </c>
      <c r="BX5206">
        <v>170.5</v>
      </c>
      <c r="BY5206">
        <v>282.89999999999998</v>
      </c>
      <c r="BZ5206">
        <v>111</v>
      </c>
      <c r="CA5206">
        <v>0</v>
      </c>
      <c r="CB5206">
        <v>259</v>
      </c>
      <c r="CE5206" t="s">
        <v>130</v>
      </c>
      <c r="CF5206">
        <v>1</v>
      </c>
      <c r="CG5206" t="s">
        <v>132</v>
      </c>
      <c r="CH5206">
        <v>0.74</v>
      </c>
      <c r="CI5206">
        <v>1.55</v>
      </c>
      <c r="CJ5206">
        <v>0.3</v>
      </c>
      <c r="CK5206">
        <v>5.7</v>
      </c>
      <c r="CL5206">
        <v>46.8</v>
      </c>
      <c r="CM5206">
        <v>1</v>
      </c>
      <c r="CN5206">
        <v>1</v>
      </c>
      <c r="CO5206" t="s">
        <v>132</v>
      </c>
      <c r="CP5206">
        <v>125</v>
      </c>
      <c r="CQ5206">
        <v>66.900000000000006</v>
      </c>
      <c r="CR5206">
        <v>82.3</v>
      </c>
      <c r="CS5206">
        <v>50.4</v>
      </c>
      <c r="CT5206">
        <v>125</v>
      </c>
      <c r="CU5206">
        <v>1212</v>
      </c>
      <c r="CV5206">
        <v>1</v>
      </c>
      <c r="CW5206">
        <v>16</v>
      </c>
      <c r="CX5206">
        <v>0</v>
      </c>
      <c r="CZ5206">
        <v>259</v>
      </c>
      <c r="DB5206" t="s">
        <v>133</v>
      </c>
      <c r="DC5206" t="s">
        <v>132</v>
      </c>
      <c r="DD5206">
        <v>1</v>
      </c>
      <c r="DE5206">
        <v>4.91</v>
      </c>
      <c r="DF5206">
        <v>0.83</v>
      </c>
      <c r="DG5206">
        <v>50</v>
      </c>
      <c r="DH5206">
        <v>2.2599999999999998</v>
      </c>
      <c r="DI5206" t="s">
        <v>132</v>
      </c>
      <c r="DJ5206">
        <v>1</v>
      </c>
      <c r="DK5206">
        <v>43.5</v>
      </c>
      <c r="DL5206">
        <v>11</v>
      </c>
      <c r="DM5206">
        <v>95</v>
      </c>
      <c r="DN5206">
        <v>23.6</v>
      </c>
      <c r="DO5206" t="s">
        <v>33802</v>
      </c>
      <c r="DP5206">
        <v>64</v>
      </c>
      <c r="DQ5206">
        <f t="shared" si="81"/>
        <v>1494</v>
      </c>
    </row>
    <row r="5207" spans="1:121" x14ac:dyDescent="0.25">
      <c r="A5207">
        <v>12559</v>
      </c>
      <c r="B5207">
        <v>8</v>
      </c>
      <c r="C5207" t="s">
        <v>400</v>
      </c>
      <c r="D5207" t="s">
        <v>119</v>
      </c>
      <c r="E5207">
        <v>3</v>
      </c>
      <c r="F5207">
        <v>1</v>
      </c>
      <c r="G5207" t="s">
        <v>401</v>
      </c>
      <c r="H5207" t="s">
        <v>121</v>
      </c>
      <c r="I5207" t="s">
        <v>146</v>
      </c>
      <c r="J5207" t="s">
        <v>123</v>
      </c>
      <c r="K5207">
        <v>36688</v>
      </c>
      <c r="L5207" t="s">
        <v>146</v>
      </c>
      <c r="M5207" t="s">
        <v>402</v>
      </c>
      <c r="N5207" t="s">
        <v>126</v>
      </c>
      <c r="O5207" t="s">
        <v>127</v>
      </c>
      <c r="P5207" t="s">
        <v>141</v>
      </c>
      <c r="Q5207">
        <v>0</v>
      </c>
      <c r="R5207">
        <v>22</v>
      </c>
      <c r="S5207">
        <v>1</v>
      </c>
      <c r="T5207">
        <v>1</v>
      </c>
      <c r="U5207">
        <v>1</v>
      </c>
      <c r="V5207" t="s">
        <v>403</v>
      </c>
      <c r="W5207" t="s">
        <v>130</v>
      </c>
      <c r="X5207" t="s">
        <v>130</v>
      </c>
      <c r="Y5207" t="s">
        <v>130</v>
      </c>
      <c r="Z5207">
        <v>33</v>
      </c>
      <c r="AA5207">
        <v>1</v>
      </c>
      <c r="AB5207">
        <v>0</v>
      </c>
      <c r="AC5207">
        <v>1</v>
      </c>
      <c r="AD5207">
        <v>49</v>
      </c>
      <c r="AE5207">
        <v>1</v>
      </c>
      <c r="AF5207" t="s">
        <v>132</v>
      </c>
      <c r="AG5207">
        <v>63</v>
      </c>
      <c r="AH5207">
        <v>95</v>
      </c>
      <c r="AI5207">
        <v>1</v>
      </c>
      <c r="AJ5207">
        <v>90</v>
      </c>
      <c r="AK5207">
        <v>1</v>
      </c>
      <c r="AM5207">
        <v>259</v>
      </c>
      <c r="AN5207">
        <v>79</v>
      </c>
      <c r="AO5207">
        <v>702</v>
      </c>
      <c r="AP5207">
        <v>20</v>
      </c>
      <c r="AQ5207">
        <v>157</v>
      </c>
      <c r="AR5207">
        <v>0</v>
      </c>
      <c r="AT5207">
        <v>1</v>
      </c>
      <c r="AU5207">
        <v>105</v>
      </c>
      <c r="AV5207">
        <v>957</v>
      </c>
      <c r="AW5207">
        <v>2</v>
      </c>
      <c r="AX5207">
        <v>112</v>
      </c>
      <c r="AY5207">
        <v>976</v>
      </c>
      <c r="AZ5207">
        <v>1</v>
      </c>
      <c r="BA5207">
        <v>7</v>
      </c>
      <c r="BB5207">
        <v>16</v>
      </c>
      <c r="BC5207">
        <v>22</v>
      </c>
      <c r="BD5207">
        <v>28</v>
      </c>
      <c r="BE5207">
        <v>28</v>
      </c>
      <c r="BF5207" t="s">
        <v>130</v>
      </c>
      <c r="BG5207" t="s">
        <v>130</v>
      </c>
      <c r="BH5207" t="s">
        <v>119</v>
      </c>
      <c r="BI5207" t="s">
        <v>132</v>
      </c>
      <c r="BJ5207">
        <v>1</v>
      </c>
      <c r="BK5207" t="s">
        <v>132</v>
      </c>
      <c r="BL5207">
        <v>1</v>
      </c>
      <c r="BM5207" t="s">
        <v>132</v>
      </c>
      <c r="BN5207">
        <v>1</v>
      </c>
      <c r="BO5207">
        <v>75</v>
      </c>
      <c r="BP5207">
        <v>89</v>
      </c>
      <c r="BQ5207">
        <v>313</v>
      </c>
      <c r="BR5207">
        <v>22.7</v>
      </c>
      <c r="BS5207">
        <v>32.1</v>
      </c>
      <c r="BT5207">
        <v>15.5</v>
      </c>
      <c r="BU5207">
        <v>27.1</v>
      </c>
      <c r="BV5207">
        <v>41.3</v>
      </c>
      <c r="BW5207">
        <v>15.1</v>
      </c>
      <c r="BX5207">
        <v>230.8</v>
      </c>
      <c r="BY5207">
        <v>357.7</v>
      </c>
      <c r="BZ5207">
        <v>150.6</v>
      </c>
      <c r="CA5207">
        <v>0</v>
      </c>
      <c r="CB5207">
        <v>259</v>
      </c>
      <c r="CE5207" t="s">
        <v>130</v>
      </c>
      <c r="CF5207">
        <v>1</v>
      </c>
      <c r="CG5207" t="s">
        <v>132</v>
      </c>
      <c r="CH5207">
        <v>1.51</v>
      </c>
      <c r="CI5207">
        <v>3.14</v>
      </c>
      <c r="CJ5207">
        <v>0.61</v>
      </c>
      <c r="CK5207">
        <v>15.2</v>
      </c>
      <c r="CL5207">
        <v>67.2</v>
      </c>
      <c r="CM5207">
        <v>4.4000000000000004</v>
      </c>
      <c r="CN5207">
        <v>1</v>
      </c>
      <c r="CO5207" t="s">
        <v>132</v>
      </c>
      <c r="CP5207">
        <v>92</v>
      </c>
      <c r="CQ5207">
        <v>43.9</v>
      </c>
      <c r="CR5207">
        <v>63.6</v>
      </c>
      <c r="CS5207">
        <v>22.9</v>
      </c>
      <c r="CT5207">
        <v>92</v>
      </c>
      <c r="CU5207">
        <v>830</v>
      </c>
      <c r="CV5207">
        <v>1</v>
      </c>
      <c r="CW5207">
        <v>6</v>
      </c>
      <c r="CX5207">
        <v>0</v>
      </c>
      <c r="CZ5207">
        <v>259</v>
      </c>
      <c r="DB5207" t="s">
        <v>133</v>
      </c>
      <c r="DC5207" t="s">
        <v>132</v>
      </c>
      <c r="DD5207">
        <v>1</v>
      </c>
      <c r="DE5207">
        <v>1.1399999999999999</v>
      </c>
      <c r="DF5207">
        <v>0.04</v>
      </c>
      <c r="DG5207">
        <v>43</v>
      </c>
      <c r="DH5207">
        <v>0.31</v>
      </c>
      <c r="DI5207" t="s">
        <v>132</v>
      </c>
      <c r="DJ5207">
        <v>1</v>
      </c>
      <c r="DK5207">
        <v>33.299999999999997</v>
      </c>
      <c r="DL5207">
        <v>7.8</v>
      </c>
      <c r="DM5207">
        <v>103</v>
      </c>
      <c r="DN5207">
        <v>17.100000000000001</v>
      </c>
      <c r="DO5207" t="s">
        <v>33803</v>
      </c>
      <c r="DP5207">
        <v>239</v>
      </c>
      <c r="DQ5207">
        <f t="shared" si="81"/>
        <v>1127</v>
      </c>
    </row>
    <row r="5208" spans="1:121" x14ac:dyDescent="0.25">
      <c r="A5208">
        <v>12614</v>
      </c>
      <c r="B5208">
        <v>8</v>
      </c>
      <c r="C5208" t="s">
        <v>743</v>
      </c>
      <c r="D5208" t="s">
        <v>119</v>
      </c>
      <c r="E5208">
        <v>3</v>
      </c>
      <c r="F5208">
        <v>1</v>
      </c>
      <c r="G5208" t="s">
        <v>744</v>
      </c>
      <c r="H5208" t="s">
        <v>121</v>
      </c>
      <c r="I5208" t="s">
        <v>383</v>
      </c>
      <c r="J5208" t="s">
        <v>123</v>
      </c>
      <c r="K5208">
        <v>36701</v>
      </c>
      <c r="L5208" t="s">
        <v>384</v>
      </c>
      <c r="M5208" t="s">
        <v>745</v>
      </c>
      <c r="N5208" t="s">
        <v>126</v>
      </c>
      <c r="O5208" t="s">
        <v>127</v>
      </c>
      <c r="P5208" t="s">
        <v>141</v>
      </c>
      <c r="Q5208">
        <v>0</v>
      </c>
      <c r="R5208">
        <v>22</v>
      </c>
      <c r="S5208">
        <v>1</v>
      </c>
      <c r="T5208">
        <v>1</v>
      </c>
      <c r="U5208">
        <v>1</v>
      </c>
      <c r="V5208" t="s">
        <v>746</v>
      </c>
      <c r="W5208" t="s">
        <v>130</v>
      </c>
      <c r="X5208" t="s">
        <v>130</v>
      </c>
      <c r="Y5208" t="s">
        <v>130</v>
      </c>
      <c r="Z5208">
        <v>19</v>
      </c>
      <c r="AA5208">
        <v>1</v>
      </c>
      <c r="AB5208">
        <v>0</v>
      </c>
      <c r="AC5208">
        <v>1</v>
      </c>
      <c r="AD5208">
        <v>47</v>
      </c>
      <c r="AE5208">
        <v>1</v>
      </c>
      <c r="AF5208" t="s">
        <v>132</v>
      </c>
      <c r="AG5208">
        <v>71</v>
      </c>
      <c r="AH5208">
        <v>98</v>
      </c>
      <c r="AI5208">
        <v>1</v>
      </c>
      <c r="AK5208">
        <v>199</v>
      </c>
      <c r="AM5208">
        <v>259</v>
      </c>
      <c r="AN5208">
        <v>86</v>
      </c>
      <c r="AO5208">
        <v>835</v>
      </c>
      <c r="AP5208">
        <v>5</v>
      </c>
      <c r="AQ5208">
        <v>41</v>
      </c>
      <c r="AR5208">
        <v>0</v>
      </c>
      <c r="AT5208">
        <v>1</v>
      </c>
      <c r="AU5208">
        <v>92</v>
      </c>
      <c r="AV5208">
        <v>911</v>
      </c>
      <c r="AW5208">
        <v>3</v>
      </c>
      <c r="AX5208">
        <v>95</v>
      </c>
      <c r="AY5208">
        <v>916</v>
      </c>
      <c r="AZ5208">
        <v>1</v>
      </c>
      <c r="BA5208">
        <v>11</v>
      </c>
      <c r="BB5208">
        <v>23</v>
      </c>
      <c r="BC5208">
        <v>23</v>
      </c>
      <c r="BD5208">
        <v>29</v>
      </c>
      <c r="BE5208">
        <v>14</v>
      </c>
      <c r="BF5208" t="s">
        <v>130</v>
      </c>
      <c r="BG5208" t="s">
        <v>130</v>
      </c>
      <c r="BH5208" t="s">
        <v>119</v>
      </c>
      <c r="BI5208" t="s">
        <v>132</v>
      </c>
      <c r="BJ5208">
        <v>1</v>
      </c>
      <c r="BK5208" t="s">
        <v>132</v>
      </c>
      <c r="BL5208">
        <v>1</v>
      </c>
      <c r="BM5208" t="s">
        <v>132</v>
      </c>
      <c r="BN5208">
        <v>1</v>
      </c>
      <c r="BO5208">
        <v>78</v>
      </c>
      <c r="BP5208">
        <v>99</v>
      </c>
      <c r="BQ5208">
        <v>274</v>
      </c>
      <c r="BR5208">
        <v>18</v>
      </c>
      <c r="BS5208">
        <v>25.9</v>
      </c>
      <c r="BT5208">
        <v>12.1</v>
      </c>
      <c r="BU5208">
        <v>24.3</v>
      </c>
      <c r="BV5208">
        <v>37.4</v>
      </c>
      <c r="BW5208">
        <v>13.9</v>
      </c>
      <c r="BX5208">
        <v>195.9</v>
      </c>
      <c r="BY5208">
        <v>325.8</v>
      </c>
      <c r="BZ5208">
        <v>127.2</v>
      </c>
      <c r="CA5208">
        <v>0</v>
      </c>
      <c r="CB5208">
        <v>259</v>
      </c>
      <c r="CE5208" t="s">
        <v>130</v>
      </c>
      <c r="CF5208">
        <v>1</v>
      </c>
      <c r="CG5208" t="s">
        <v>132</v>
      </c>
      <c r="CH5208">
        <v>1.18</v>
      </c>
      <c r="CI5208">
        <v>2.4500000000000002</v>
      </c>
      <c r="CJ5208">
        <v>0.48</v>
      </c>
      <c r="CK5208">
        <v>14.7</v>
      </c>
      <c r="CL5208">
        <v>58.4</v>
      </c>
      <c r="CM5208">
        <v>4.5999999999999996</v>
      </c>
      <c r="CN5208">
        <v>1</v>
      </c>
      <c r="CO5208" t="s">
        <v>132</v>
      </c>
      <c r="CP5208">
        <v>92</v>
      </c>
      <c r="CQ5208">
        <v>51.2</v>
      </c>
      <c r="CR5208">
        <v>71.400000000000006</v>
      </c>
      <c r="CS5208">
        <v>29.5</v>
      </c>
      <c r="CT5208">
        <v>92</v>
      </c>
      <c r="CU5208">
        <v>886</v>
      </c>
      <c r="CV5208">
        <v>1</v>
      </c>
      <c r="CW5208">
        <v>11</v>
      </c>
      <c r="CX5208">
        <v>0</v>
      </c>
      <c r="CZ5208">
        <v>259</v>
      </c>
      <c r="DB5208" t="s">
        <v>133</v>
      </c>
      <c r="DC5208" t="s">
        <v>132</v>
      </c>
      <c r="DD5208">
        <v>1</v>
      </c>
      <c r="DE5208">
        <v>2.73</v>
      </c>
      <c r="DF5208">
        <v>0.09</v>
      </c>
      <c r="DG5208">
        <v>26</v>
      </c>
      <c r="DH5208">
        <v>0.76</v>
      </c>
      <c r="DI5208" t="s">
        <v>132</v>
      </c>
      <c r="DJ5208">
        <v>1</v>
      </c>
      <c r="DK5208">
        <v>29.8</v>
      </c>
      <c r="DL5208">
        <v>3.5</v>
      </c>
      <c r="DM5208">
        <v>88</v>
      </c>
      <c r="DN5208">
        <v>11.1</v>
      </c>
      <c r="DO5208" t="s">
        <v>33804</v>
      </c>
      <c r="DP5208">
        <v>214</v>
      </c>
      <c r="DQ5208">
        <f t="shared" si="81"/>
        <v>1045</v>
      </c>
    </row>
    <row r="5209" spans="1:121" x14ac:dyDescent="0.25">
      <c r="A5209">
        <v>502535</v>
      </c>
      <c r="B5209">
        <v>16</v>
      </c>
      <c r="C5209" t="s">
        <v>23319</v>
      </c>
      <c r="D5209" t="s">
        <v>119</v>
      </c>
      <c r="E5209">
        <v>4</v>
      </c>
      <c r="F5209">
        <v>1</v>
      </c>
      <c r="G5209" t="s">
        <v>23320</v>
      </c>
      <c r="H5209" t="s">
        <v>121</v>
      </c>
      <c r="I5209" t="s">
        <v>22965</v>
      </c>
      <c r="J5209" t="s">
        <v>20588</v>
      </c>
      <c r="K5209">
        <v>99206</v>
      </c>
      <c r="L5209" t="s">
        <v>22965</v>
      </c>
      <c r="M5209" t="s">
        <v>23321</v>
      </c>
      <c r="N5209" t="s">
        <v>126</v>
      </c>
      <c r="O5209" t="s">
        <v>127</v>
      </c>
      <c r="P5209" t="s">
        <v>141</v>
      </c>
      <c r="Q5209">
        <v>1</v>
      </c>
      <c r="R5209">
        <v>20</v>
      </c>
      <c r="S5209">
        <v>1</v>
      </c>
      <c r="T5209">
        <v>0</v>
      </c>
      <c r="U5209">
        <v>0</v>
      </c>
      <c r="V5209" t="s">
        <v>5866</v>
      </c>
      <c r="W5209" t="s">
        <v>130</v>
      </c>
      <c r="X5209" t="s">
        <v>130</v>
      </c>
      <c r="Y5209" t="s">
        <v>130</v>
      </c>
      <c r="Z5209">
        <v>13</v>
      </c>
      <c r="AA5209">
        <v>1</v>
      </c>
      <c r="AB5209">
        <v>0</v>
      </c>
      <c r="AC5209">
        <v>1</v>
      </c>
      <c r="AD5209">
        <v>53</v>
      </c>
      <c r="AE5209">
        <v>1</v>
      </c>
      <c r="AF5209" t="s">
        <v>132</v>
      </c>
      <c r="AG5209">
        <v>89</v>
      </c>
      <c r="AH5209">
        <v>99</v>
      </c>
      <c r="AI5209">
        <v>1</v>
      </c>
      <c r="AK5209">
        <v>257</v>
      </c>
      <c r="AM5209">
        <v>259</v>
      </c>
      <c r="AN5209">
        <v>110</v>
      </c>
      <c r="AO5209">
        <v>825</v>
      </c>
      <c r="AP5209">
        <v>0</v>
      </c>
      <c r="AR5209">
        <v>0</v>
      </c>
      <c r="AT5209">
        <v>1</v>
      </c>
      <c r="AU5209">
        <v>118</v>
      </c>
      <c r="AV5209">
        <v>942</v>
      </c>
      <c r="AW5209">
        <v>3</v>
      </c>
      <c r="AX5209">
        <v>126</v>
      </c>
      <c r="AY5209">
        <v>997</v>
      </c>
      <c r="AZ5209">
        <v>1</v>
      </c>
      <c r="BA5209">
        <v>9</v>
      </c>
      <c r="BB5209">
        <v>24</v>
      </c>
      <c r="BC5209">
        <v>26</v>
      </c>
      <c r="BD5209">
        <v>26</v>
      </c>
      <c r="BE5209">
        <v>15</v>
      </c>
      <c r="BF5209" t="s">
        <v>130</v>
      </c>
      <c r="BG5209" t="s">
        <v>130</v>
      </c>
      <c r="BH5209" t="s">
        <v>119</v>
      </c>
      <c r="BI5209" t="s">
        <v>132</v>
      </c>
      <c r="BJ5209">
        <v>1</v>
      </c>
      <c r="BK5209" t="s">
        <v>132</v>
      </c>
      <c r="BL5209">
        <v>1</v>
      </c>
      <c r="BM5209" t="s">
        <v>132</v>
      </c>
      <c r="BN5209">
        <v>1</v>
      </c>
      <c r="BO5209">
        <v>102</v>
      </c>
      <c r="BP5209">
        <v>73</v>
      </c>
      <c r="BQ5209">
        <v>382</v>
      </c>
      <c r="BR5209">
        <v>20.7</v>
      </c>
      <c r="BS5209">
        <v>26.6</v>
      </c>
      <c r="BT5209">
        <v>15.8</v>
      </c>
      <c r="BU5209">
        <v>23.2</v>
      </c>
      <c r="BV5209">
        <v>36.5</v>
      </c>
      <c r="BW5209">
        <v>12.6</v>
      </c>
      <c r="BX5209">
        <v>124.8</v>
      </c>
      <c r="BY5209">
        <v>228</v>
      </c>
      <c r="BZ5209">
        <v>74.900000000000006</v>
      </c>
      <c r="CA5209">
        <v>0</v>
      </c>
      <c r="CB5209">
        <v>259</v>
      </c>
      <c r="CE5209" t="s">
        <v>130</v>
      </c>
      <c r="CF5209">
        <v>1</v>
      </c>
      <c r="CG5209" t="s">
        <v>132</v>
      </c>
      <c r="CH5209">
        <v>0.67</v>
      </c>
      <c r="CI5209">
        <v>1.48</v>
      </c>
      <c r="CJ5209">
        <v>0.24</v>
      </c>
      <c r="CK5209">
        <v>12</v>
      </c>
      <c r="CL5209">
        <v>53.2</v>
      </c>
      <c r="CM5209">
        <v>3.4</v>
      </c>
      <c r="CN5209">
        <v>1</v>
      </c>
      <c r="CO5209" t="s">
        <v>132</v>
      </c>
      <c r="CP5209">
        <v>126</v>
      </c>
      <c r="CQ5209">
        <v>65.599999999999994</v>
      </c>
      <c r="CR5209">
        <v>81.099999999999994</v>
      </c>
      <c r="CS5209">
        <v>49.1</v>
      </c>
      <c r="CT5209">
        <v>126</v>
      </c>
      <c r="CU5209">
        <v>1022</v>
      </c>
      <c r="CV5209">
        <v>1</v>
      </c>
      <c r="CW5209">
        <v>15</v>
      </c>
      <c r="CX5209">
        <v>0</v>
      </c>
      <c r="CZ5209">
        <v>259</v>
      </c>
      <c r="DB5209" t="s">
        <v>133</v>
      </c>
      <c r="DC5209" t="s">
        <v>132</v>
      </c>
      <c r="DD5209">
        <v>1</v>
      </c>
      <c r="DE5209">
        <v>2.15</v>
      </c>
      <c r="DF5209">
        <v>0.15</v>
      </c>
      <c r="DG5209">
        <v>48</v>
      </c>
      <c r="DH5209">
        <v>0.73</v>
      </c>
      <c r="DI5209" t="s">
        <v>132</v>
      </c>
      <c r="DJ5209">
        <v>1</v>
      </c>
      <c r="DK5209">
        <v>41.5</v>
      </c>
      <c r="DL5209">
        <v>9.6999999999999993</v>
      </c>
      <c r="DM5209">
        <v>93</v>
      </c>
      <c r="DN5209">
        <v>21.6</v>
      </c>
      <c r="DO5209" t="s">
        <v>33805</v>
      </c>
      <c r="DP5209">
        <v>184</v>
      </c>
      <c r="DQ5209">
        <f t="shared" si="81"/>
        <v>1365</v>
      </c>
    </row>
    <row r="5210" spans="1:121" x14ac:dyDescent="0.25">
      <c r="A5210">
        <v>402550</v>
      </c>
      <c r="B5210">
        <v>3</v>
      </c>
      <c r="C5210" t="s">
        <v>21449</v>
      </c>
      <c r="D5210" t="s">
        <v>119</v>
      </c>
      <c r="E5210">
        <v>3</v>
      </c>
      <c r="F5210">
        <v>1</v>
      </c>
      <c r="G5210" t="s">
        <v>21450</v>
      </c>
      <c r="H5210" t="s">
        <v>21451</v>
      </c>
      <c r="I5210" t="s">
        <v>21452</v>
      </c>
      <c r="J5210" t="s">
        <v>20595</v>
      </c>
      <c r="K5210">
        <v>692</v>
      </c>
      <c r="L5210" t="s">
        <v>21452</v>
      </c>
      <c r="M5210" t="s">
        <v>21453</v>
      </c>
      <c r="N5210" t="s">
        <v>126</v>
      </c>
      <c r="O5210" t="s">
        <v>127</v>
      </c>
      <c r="P5210" t="s">
        <v>141</v>
      </c>
      <c r="Q5210">
        <v>0</v>
      </c>
      <c r="R5210">
        <v>27</v>
      </c>
      <c r="S5210">
        <v>1</v>
      </c>
      <c r="T5210">
        <v>1</v>
      </c>
      <c r="U5210">
        <v>0</v>
      </c>
      <c r="V5210" t="s">
        <v>6069</v>
      </c>
      <c r="W5210" t="s">
        <v>130</v>
      </c>
      <c r="X5210" t="s">
        <v>130</v>
      </c>
      <c r="Y5210" t="s">
        <v>130</v>
      </c>
      <c r="Z5210">
        <v>5</v>
      </c>
      <c r="AA5210">
        <v>1</v>
      </c>
      <c r="AB5210">
        <v>0</v>
      </c>
      <c r="AC5210">
        <v>1</v>
      </c>
      <c r="AD5210">
        <v>38</v>
      </c>
      <c r="AE5210">
        <v>1</v>
      </c>
      <c r="AF5210" t="s">
        <v>132</v>
      </c>
      <c r="AG5210">
        <v>81</v>
      </c>
      <c r="AH5210">
        <v>99</v>
      </c>
      <c r="AI5210">
        <v>1</v>
      </c>
      <c r="AJ5210">
        <v>99</v>
      </c>
      <c r="AK5210">
        <v>1</v>
      </c>
      <c r="AM5210">
        <v>259</v>
      </c>
      <c r="AN5210">
        <v>112</v>
      </c>
      <c r="AO5210">
        <v>872</v>
      </c>
      <c r="AP5210">
        <v>30</v>
      </c>
      <c r="AQ5210">
        <v>268</v>
      </c>
      <c r="AR5210">
        <v>0</v>
      </c>
      <c r="AT5210">
        <v>1</v>
      </c>
      <c r="AU5210">
        <v>150</v>
      </c>
      <c r="AV5210">
        <v>1480</v>
      </c>
      <c r="AW5210">
        <v>1</v>
      </c>
      <c r="AX5210">
        <v>155</v>
      </c>
      <c r="AY5210">
        <v>1552</v>
      </c>
      <c r="AZ5210">
        <v>1</v>
      </c>
      <c r="BA5210">
        <v>9</v>
      </c>
      <c r="BB5210">
        <v>30</v>
      </c>
      <c r="BC5210">
        <v>29</v>
      </c>
      <c r="BD5210">
        <v>24</v>
      </c>
      <c r="BE5210">
        <v>8</v>
      </c>
      <c r="BF5210" t="s">
        <v>130</v>
      </c>
      <c r="BG5210" t="s">
        <v>130</v>
      </c>
      <c r="BH5210" t="s">
        <v>119</v>
      </c>
      <c r="BI5210" t="s">
        <v>132</v>
      </c>
      <c r="BJ5210">
        <v>1</v>
      </c>
      <c r="BK5210" t="s">
        <v>132</v>
      </c>
      <c r="BL5210">
        <v>1</v>
      </c>
      <c r="BM5210" t="s">
        <v>132</v>
      </c>
      <c r="BN5210">
        <v>1</v>
      </c>
      <c r="BO5210">
        <v>92</v>
      </c>
      <c r="BP5210">
        <v>117</v>
      </c>
      <c r="BQ5210">
        <v>327</v>
      </c>
      <c r="BR5210">
        <v>29.9</v>
      </c>
      <c r="BS5210">
        <v>41.8</v>
      </c>
      <c r="BT5210">
        <v>20.7</v>
      </c>
      <c r="BU5210">
        <v>35.200000000000003</v>
      </c>
      <c r="BV5210">
        <v>52.8</v>
      </c>
      <c r="BW5210">
        <v>20.9</v>
      </c>
      <c r="BX5210">
        <v>263.2</v>
      </c>
      <c r="BY5210">
        <v>392.4</v>
      </c>
      <c r="BZ5210">
        <v>178.4</v>
      </c>
      <c r="CA5210">
        <v>0</v>
      </c>
      <c r="CB5210">
        <v>259</v>
      </c>
      <c r="CE5210" t="s">
        <v>130</v>
      </c>
      <c r="CF5210">
        <v>1</v>
      </c>
      <c r="CG5210" t="s">
        <v>149</v>
      </c>
      <c r="CH5210">
        <v>0.12</v>
      </c>
      <c r="CI5210">
        <v>0.57999999999999996</v>
      </c>
      <c r="CJ5210">
        <v>0.01</v>
      </c>
      <c r="CK5210">
        <v>41.4</v>
      </c>
      <c r="CL5210">
        <v>106.2</v>
      </c>
      <c r="CM5210">
        <v>18.8</v>
      </c>
      <c r="CN5210">
        <v>1</v>
      </c>
      <c r="CO5210" t="s">
        <v>132</v>
      </c>
      <c r="CP5210">
        <v>126</v>
      </c>
      <c r="CQ5210">
        <v>64.2</v>
      </c>
      <c r="CR5210">
        <v>80.3</v>
      </c>
      <c r="CS5210">
        <v>47</v>
      </c>
      <c r="CT5210">
        <v>126</v>
      </c>
      <c r="CU5210">
        <v>1277</v>
      </c>
      <c r="CV5210">
        <v>1</v>
      </c>
      <c r="CW5210">
        <v>14</v>
      </c>
      <c r="CX5210">
        <v>0</v>
      </c>
      <c r="CZ5210">
        <v>259</v>
      </c>
      <c r="DB5210" t="s">
        <v>133</v>
      </c>
      <c r="DC5210" t="s">
        <v>132</v>
      </c>
      <c r="DD5210">
        <v>1</v>
      </c>
      <c r="DE5210">
        <v>1.47</v>
      </c>
      <c r="DF5210">
        <v>0.16</v>
      </c>
      <c r="DG5210">
        <v>65</v>
      </c>
      <c r="DH5210">
        <v>0.56999999999999995</v>
      </c>
      <c r="DI5210" t="s">
        <v>132</v>
      </c>
      <c r="DJ5210">
        <v>1</v>
      </c>
      <c r="DK5210">
        <v>24.3</v>
      </c>
      <c r="DL5210">
        <v>4.0999999999999996</v>
      </c>
      <c r="DM5210">
        <v>144</v>
      </c>
      <c r="DN5210">
        <v>10.4</v>
      </c>
      <c r="DO5210" t="s">
        <v>33806</v>
      </c>
      <c r="DP5210">
        <v>135</v>
      </c>
      <c r="DQ5210">
        <f t="shared" si="81"/>
        <v>874</v>
      </c>
    </row>
    <row r="5211" spans="1:121" x14ac:dyDescent="0.25">
      <c r="A5211">
        <v>402518</v>
      </c>
      <c r="B5211">
        <v>3</v>
      </c>
      <c r="C5211" t="s">
        <v>22313</v>
      </c>
      <c r="D5211" t="s">
        <v>119</v>
      </c>
      <c r="E5211">
        <v>3</v>
      </c>
      <c r="F5211">
        <v>1</v>
      </c>
      <c r="G5211" t="s">
        <v>22314</v>
      </c>
      <c r="H5211" t="s">
        <v>121</v>
      </c>
      <c r="I5211" t="s">
        <v>22315</v>
      </c>
      <c r="J5211" t="s">
        <v>20595</v>
      </c>
      <c r="K5211">
        <v>693</v>
      </c>
      <c r="L5211" t="s">
        <v>22315</v>
      </c>
      <c r="M5211" t="s">
        <v>22316</v>
      </c>
      <c r="N5211" t="s">
        <v>126</v>
      </c>
      <c r="O5211" t="s">
        <v>127</v>
      </c>
      <c r="P5211" t="s">
        <v>141</v>
      </c>
      <c r="Q5211">
        <v>0</v>
      </c>
      <c r="R5211">
        <v>41</v>
      </c>
      <c r="S5211">
        <v>1</v>
      </c>
      <c r="T5211">
        <v>1</v>
      </c>
      <c r="U5211">
        <v>0</v>
      </c>
      <c r="V5211" t="s">
        <v>22317</v>
      </c>
      <c r="W5211" t="s">
        <v>130</v>
      </c>
      <c r="X5211" t="s">
        <v>130</v>
      </c>
      <c r="Y5211" t="s">
        <v>130</v>
      </c>
      <c r="Z5211">
        <v>5</v>
      </c>
      <c r="AA5211">
        <v>1</v>
      </c>
      <c r="AB5211">
        <v>0</v>
      </c>
      <c r="AC5211">
        <v>1</v>
      </c>
      <c r="AD5211">
        <v>58</v>
      </c>
      <c r="AE5211">
        <v>1</v>
      </c>
      <c r="AF5211" t="s">
        <v>131</v>
      </c>
      <c r="AG5211">
        <v>125</v>
      </c>
      <c r="AH5211">
        <v>98</v>
      </c>
      <c r="AI5211">
        <v>1</v>
      </c>
      <c r="AJ5211">
        <v>100</v>
      </c>
      <c r="AK5211">
        <v>1</v>
      </c>
      <c r="AM5211">
        <v>259</v>
      </c>
      <c r="AN5211">
        <v>173</v>
      </c>
      <c r="AO5211">
        <v>1344</v>
      </c>
      <c r="AP5211">
        <v>14</v>
      </c>
      <c r="AQ5211">
        <v>133</v>
      </c>
      <c r="AR5211">
        <v>0</v>
      </c>
      <c r="AT5211">
        <v>1</v>
      </c>
      <c r="AU5211">
        <v>200</v>
      </c>
      <c r="AV5211">
        <v>1828</v>
      </c>
      <c r="AW5211">
        <v>0</v>
      </c>
      <c r="AX5211">
        <v>203</v>
      </c>
      <c r="AY5211">
        <v>1915</v>
      </c>
      <c r="AZ5211">
        <v>1</v>
      </c>
      <c r="BA5211">
        <v>10</v>
      </c>
      <c r="BB5211">
        <v>29</v>
      </c>
      <c r="BC5211">
        <v>35</v>
      </c>
      <c r="BD5211">
        <v>17</v>
      </c>
      <c r="BE5211">
        <v>9</v>
      </c>
      <c r="BF5211" t="s">
        <v>130</v>
      </c>
      <c r="BG5211" t="s">
        <v>130</v>
      </c>
      <c r="BH5211" t="s">
        <v>119</v>
      </c>
      <c r="BI5211" t="s">
        <v>131</v>
      </c>
      <c r="BJ5211">
        <v>1</v>
      </c>
      <c r="BK5211" t="s">
        <v>132</v>
      </c>
      <c r="BL5211">
        <v>1</v>
      </c>
      <c r="BM5211" t="s">
        <v>131</v>
      </c>
      <c r="BN5211">
        <v>1</v>
      </c>
      <c r="BO5211">
        <v>144</v>
      </c>
      <c r="BP5211">
        <v>167</v>
      </c>
      <c r="BQ5211">
        <v>589</v>
      </c>
      <c r="BR5211">
        <v>38</v>
      </c>
      <c r="BS5211">
        <v>46.3</v>
      </c>
      <c r="BT5211">
        <v>30.9</v>
      </c>
      <c r="BU5211">
        <v>33.9</v>
      </c>
      <c r="BV5211">
        <v>46.4</v>
      </c>
      <c r="BW5211">
        <v>23.4</v>
      </c>
      <c r="BX5211">
        <v>274.60000000000002</v>
      </c>
      <c r="BY5211">
        <v>395.2</v>
      </c>
      <c r="BZ5211">
        <v>201.5</v>
      </c>
      <c r="CA5211">
        <v>0</v>
      </c>
      <c r="CB5211">
        <v>259</v>
      </c>
      <c r="CE5211" t="s">
        <v>130</v>
      </c>
      <c r="CF5211">
        <v>1</v>
      </c>
      <c r="CG5211" t="s">
        <v>149</v>
      </c>
      <c r="CH5211">
        <v>0.22</v>
      </c>
      <c r="CI5211">
        <v>0.6</v>
      </c>
      <c r="CJ5211">
        <v>0.06</v>
      </c>
      <c r="CK5211">
        <v>64.400000000000006</v>
      </c>
      <c r="CL5211">
        <v>119.4</v>
      </c>
      <c r="CM5211">
        <v>38.5</v>
      </c>
      <c r="CN5211">
        <v>1</v>
      </c>
      <c r="CO5211" t="s">
        <v>132</v>
      </c>
      <c r="CP5211">
        <v>187</v>
      </c>
      <c r="CQ5211">
        <v>52.2</v>
      </c>
      <c r="CR5211">
        <v>66</v>
      </c>
      <c r="CS5211">
        <v>37.5</v>
      </c>
      <c r="CT5211">
        <v>187</v>
      </c>
      <c r="CU5211">
        <v>1756</v>
      </c>
      <c r="CV5211">
        <v>1</v>
      </c>
      <c r="CW5211">
        <v>16</v>
      </c>
      <c r="CX5211">
        <v>0</v>
      </c>
      <c r="CZ5211">
        <v>259</v>
      </c>
      <c r="DB5211" t="s">
        <v>133</v>
      </c>
      <c r="DC5211" t="s">
        <v>132</v>
      </c>
      <c r="DD5211">
        <v>1</v>
      </c>
      <c r="DE5211">
        <v>2</v>
      </c>
      <c r="DF5211">
        <v>0.34</v>
      </c>
      <c r="DG5211">
        <v>82</v>
      </c>
      <c r="DH5211">
        <v>0.92</v>
      </c>
      <c r="DI5211" t="s">
        <v>132</v>
      </c>
      <c r="DJ5211">
        <v>1</v>
      </c>
      <c r="DK5211">
        <v>21.9</v>
      </c>
      <c r="DL5211">
        <v>4</v>
      </c>
      <c r="DM5211">
        <v>173</v>
      </c>
      <c r="DN5211">
        <v>9.6999999999999993</v>
      </c>
      <c r="DO5211" t="s">
        <v>33807</v>
      </c>
      <c r="DP5211">
        <v>316</v>
      </c>
      <c r="DQ5211">
        <f t="shared" si="81"/>
        <v>1367</v>
      </c>
    </row>
    <row r="5212" spans="1:121" x14ac:dyDescent="0.25">
      <c r="A5212">
        <v>342609</v>
      </c>
      <c r="B5212">
        <v>6</v>
      </c>
      <c r="C5212" t="s">
        <v>14154</v>
      </c>
      <c r="D5212" t="s">
        <v>119</v>
      </c>
      <c r="E5212">
        <v>3</v>
      </c>
      <c r="F5212">
        <v>1</v>
      </c>
      <c r="G5212" t="s">
        <v>14155</v>
      </c>
      <c r="H5212" t="s">
        <v>121</v>
      </c>
      <c r="I5212" t="s">
        <v>13577</v>
      </c>
      <c r="J5212" t="s">
        <v>13397</v>
      </c>
      <c r="K5212">
        <v>28504</v>
      </c>
      <c r="L5212" t="s">
        <v>13578</v>
      </c>
      <c r="M5212" t="s">
        <v>14156</v>
      </c>
      <c r="N5212" t="s">
        <v>126</v>
      </c>
      <c r="O5212" t="s">
        <v>127</v>
      </c>
      <c r="P5212" t="s">
        <v>141</v>
      </c>
      <c r="Q5212">
        <v>0</v>
      </c>
      <c r="R5212">
        <v>24</v>
      </c>
      <c r="S5212">
        <v>1</v>
      </c>
      <c r="T5212">
        <v>1</v>
      </c>
      <c r="U5212">
        <v>1</v>
      </c>
      <c r="V5212" t="s">
        <v>5780</v>
      </c>
      <c r="W5212" t="s">
        <v>130</v>
      </c>
      <c r="X5212" t="s">
        <v>130</v>
      </c>
      <c r="Y5212" t="s">
        <v>130</v>
      </c>
      <c r="Z5212">
        <v>21</v>
      </c>
      <c r="AA5212">
        <v>1</v>
      </c>
      <c r="AB5212">
        <v>0</v>
      </c>
      <c r="AC5212">
        <v>1</v>
      </c>
      <c r="AD5212">
        <v>56</v>
      </c>
      <c r="AE5212">
        <v>1</v>
      </c>
      <c r="AF5212" t="s">
        <v>132</v>
      </c>
      <c r="AG5212">
        <v>68</v>
      </c>
      <c r="AH5212">
        <v>97</v>
      </c>
      <c r="AI5212">
        <v>1</v>
      </c>
      <c r="AK5212">
        <v>199</v>
      </c>
      <c r="AM5212">
        <v>259</v>
      </c>
      <c r="AN5212">
        <v>80</v>
      </c>
      <c r="AO5212">
        <v>777</v>
      </c>
      <c r="AP5212">
        <v>9</v>
      </c>
      <c r="AQ5212">
        <v>70</v>
      </c>
      <c r="AR5212">
        <v>0</v>
      </c>
      <c r="AT5212">
        <v>1</v>
      </c>
      <c r="AU5212">
        <v>93</v>
      </c>
      <c r="AV5212">
        <v>909</v>
      </c>
      <c r="AW5212">
        <v>1</v>
      </c>
      <c r="AX5212">
        <v>99</v>
      </c>
      <c r="AY5212">
        <v>936</v>
      </c>
      <c r="AZ5212">
        <v>1</v>
      </c>
      <c r="BA5212">
        <v>8</v>
      </c>
      <c r="BB5212">
        <v>23</v>
      </c>
      <c r="BC5212">
        <v>27</v>
      </c>
      <c r="BD5212">
        <v>26</v>
      </c>
      <c r="BE5212">
        <v>15</v>
      </c>
      <c r="BF5212" t="s">
        <v>130</v>
      </c>
      <c r="BG5212" t="s">
        <v>130</v>
      </c>
      <c r="BH5212" t="s">
        <v>119</v>
      </c>
      <c r="BI5212" t="s">
        <v>132</v>
      </c>
      <c r="BJ5212">
        <v>1</v>
      </c>
      <c r="BK5212" t="s">
        <v>132</v>
      </c>
      <c r="BL5212">
        <v>1</v>
      </c>
      <c r="BM5212" t="s">
        <v>132</v>
      </c>
      <c r="BN5212">
        <v>1</v>
      </c>
      <c r="BO5212">
        <v>84</v>
      </c>
      <c r="BP5212">
        <v>105</v>
      </c>
      <c r="BQ5212">
        <v>322</v>
      </c>
      <c r="BR5212">
        <v>18.8</v>
      </c>
      <c r="BS5212">
        <v>25.4</v>
      </c>
      <c r="BT5212">
        <v>13.6</v>
      </c>
      <c r="BU5212">
        <v>31.7</v>
      </c>
      <c r="BV5212">
        <v>44.3</v>
      </c>
      <c r="BW5212">
        <v>20.399999999999999</v>
      </c>
      <c r="BX5212">
        <v>177</v>
      </c>
      <c r="BY5212">
        <v>280.7</v>
      </c>
      <c r="BZ5212">
        <v>119.7</v>
      </c>
      <c r="CA5212">
        <v>0</v>
      </c>
      <c r="CB5212">
        <v>259</v>
      </c>
      <c r="CE5212" t="s">
        <v>130</v>
      </c>
      <c r="CF5212">
        <v>1</v>
      </c>
      <c r="CG5212" t="s">
        <v>149</v>
      </c>
      <c r="CH5212">
        <v>0.16</v>
      </c>
      <c r="CI5212">
        <v>0.79</v>
      </c>
      <c r="CJ5212">
        <v>0.01</v>
      </c>
      <c r="CK5212">
        <v>16.3</v>
      </c>
      <c r="CL5212">
        <v>59.3</v>
      </c>
      <c r="CM5212">
        <v>5.6</v>
      </c>
      <c r="CN5212">
        <v>1</v>
      </c>
      <c r="CO5212" t="s">
        <v>132</v>
      </c>
      <c r="CP5212">
        <v>91</v>
      </c>
      <c r="CQ5212">
        <v>59.5</v>
      </c>
      <c r="CR5212">
        <v>76.900000000000006</v>
      </c>
      <c r="CS5212">
        <v>41</v>
      </c>
      <c r="CT5212">
        <v>91</v>
      </c>
      <c r="CU5212">
        <v>868</v>
      </c>
      <c r="CV5212">
        <v>1</v>
      </c>
      <c r="CW5212">
        <v>18</v>
      </c>
      <c r="CX5212">
        <v>0</v>
      </c>
      <c r="CZ5212">
        <v>259</v>
      </c>
      <c r="DB5212" t="s">
        <v>133</v>
      </c>
      <c r="DC5212" t="s">
        <v>134</v>
      </c>
      <c r="DD5212">
        <v>199</v>
      </c>
      <c r="DG5212">
        <v>29</v>
      </c>
      <c r="DI5212" t="s">
        <v>132</v>
      </c>
      <c r="DJ5212">
        <v>1</v>
      </c>
      <c r="DK5212">
        <v>37.9</v>
      </c>
      <c r="DL5212">
        <v>7</v>
      </c>
      <c r="DM5212">
        <v>70</v>
      </c>
      <c r="DN5212">
        <v>17.600000000000001</v>
      </c>
      <c r="DO5212" t="s">
        <v>33808</v>
      </c>
      <c r="DP5212">
        <v>168</v>
      </c>
      <c r="DQ5212">
        <f t="shared" si="81"/>
        <v>1136</v>
      </c>
    </row>
    <row r="5213" spans="1:121" x14ac:dyDescent="0.25">
      <c r="A5213">
        <v>312664</v>
      </c>
      <c r="B5213">
        <v>3</v>
      </c>
      <c r="C5213" t="s">
        <v>17121</v>
      </c>
      <c r="D5213" t="s">
        <v>119</v>
      </c>
      <c r="E5213">
        <v>4</v>
      </c>
      <c r="F5213">
        <v>1</v>
      </c>
      <c r="G5213" t="s">
        <v>17122</v>
      </c>
      <c r="H5213" t="s">
        <v>2839</v>
      </c>
      <c r="I5213" t="s">
        <v>10937</v>
      </c>
      <c r="J5213" t="s">
        <v>10844</v>
      </c>
      <c r="K5213">
        <v>8360</v>
      </c>
      <c r="L5213" t="s">
        <v>8281</v>
      </c>
      <c r="M5213" t="s">
        <v>17123</v>
      </c>
      <c r="N5213" t="s">
        <v>126</v>
      </c>
      <c r="O5213" t="s">
        <v>127</v>
      </c>
      <c r="P5213" t="s">
        <v>141</v>
      </c>
      <c r="Q5213">
        <v>0</v>
      </c>
      <c r="R5213">
        <v>19</v>
      </c>
      <c r="S5213">
        <v>1</v>
      </c>
      <c r="T5213">
        <v>1</v>
      </c>
      <c r="U5213">
        <v>0</v>
      </c>
      <c r="V5213" t="s">
        <v>14528</v>
      </c>
      <c r="W5213" t="s">
        <v>130</v>
      </c>
      <c r="X5213" t="s">
        <v>130</v>
      </c>
      <c r="Y5213" t="s">
        <v>130</v>
      </c>
      <c r="Z5213">
        <v>23</v>
      </c>
      <c r="AA5213">
        <v>1</v>
      </c>
      <c r="AB5213">
        <v>0</v>
      </c>
      <c r="AC5213">
        <v>1</v>
      </c>
      <c r="AD5213">
        <v>26</v>
      </c>
      <c r="AE5213">
        <v>1</v>
      </c>
      <c r="AF5213" t="s">
        <v>132</v>
      </c>
      <c r="AG5213">
        <v>38</v>
      </c>
      <c r="AH5213">
        <v>98</v>
      </c>
      <c r="AI5213">
        <v>1</v>
      </c>
      <c r="AK5213">
        <v>199</v>
      </c>
      <c r="AM5213">
        <v>259</v>
      </c>
      <c r="AN5213">
        <v>55</v>
      </c>
      <c r="AO5213">
        <v>418</v>
      </c>
      <c r="AP5213">
        <v>4</v>
      </c>
      <c r="AQ5213">
        <v>40</v>
      </c>
      <c r="AR5213">
        <v>0</v>
      </c>
      <c r="AT5213">
        <v>1</v>
      </c>
      <c r="AU5213">
        <v>62</v>
      </c>
      <c r="AV5213">
        <v>510</v>
      </c>
      <c r="AW5213">
        <v>2</v>
      </c>
      <c r="AX5213">
        <v>73</v>
      </c>
      <c r="AY5213">
        <v>571</v>
      </c>
      <c r="AZ5213">
        <v>1</v>
      </c>
      <c r="BA5213">
        <v>10</v>
      </c>
      <c r="BB5213">
        <v>27</v>
      </c>
      <c r="BC5213">
        <v>27</v>
      </c>
      <c r="BD5213">
        <v>23</v>
      </c>
      <c r="BE5213">
        <v>14</v>
      </c>
      <c r="BF5213" t="s">
        <v>130</v>
      </c>
      <c r="BG5213" t="s">
        <v>130</v>
      </c>
      <c r="BH5213" t="s">
        <v>119</v>
      </c>
      <c r="BI5213" t="s">
        <v>132</v>
      </c>
      <c r="BJ5213">
        <v>1</v>
      </c>
      <c r="BK5213" t="s">
        <v>132</v>
      </c>
      <c r="BL5213">
        <v>1</v>
      </c>
      <c r="BM5213" t="s">
        <v>132</v>
      </c>
      <c r="BN5213">
        <v>1</v>
      </c>
      <c r="BO5213">
        <v>45</v>
      </c>
      <c r="BP5213">
        <v>50</v>
      </c>
      <c r="BQ5213">
        <v>107</v>
      </c>
      <c r="BR5213">
        <v>11.2</v>
      </c>
      <c r="BS5213">
        <v>23.1</v>
      </c>
      <c r="BT5213">
        <v>4.5</v>
      </c>
      <c r="BU5213">
        <v>25.6</v>
      </c>
      <c r="BV5213">
        <v>43.9</v>
      </c>
      <c r="BW5213">
        <v>12.1</v>
      </c>
      <c r="BX5213">
        <v>162.80000000000001</v>
      </c>
      <c r="BY5213">
        <v>308.3</v>
      </c>
      <c r="BZ5213">
        <v>91.1</v>
      </c>
      <c r="CA5213">
        <v>0</v>
      </c>
      <c r="CB5213">
        <v>259</v>
      </c>
      <c r="CE5213" t="s">
        <v>130</v>
      </c>
      <c r="CF5213">
        <v>1</v>
      </c>
      <c r="CG5213" t="s">
        <v>132</v>
      </c>
      <c r="CH5213">
        <v>0.68</v>
      </c>
      <c r="CI5213">
        <v>1.84</v>
      </c>
      <c r="CJ5213">
        <v>0.17</v>
      </c>
      <c r="CK5213">
        <v>42.2</v>
      </c>
      <c r="CL5213">
        <v>142.30000000000001</v>
      </c>
      <c r="CM5213">
        <v>15.2</v>
      </c>
      <c r="CN5213">
        <v>1</v>
      </c>
      <c r="CO5213" t="s">
        <v>132</v>
      </c>
      <c r="CP5213">
        <v>67</v>
      </c>
      <c r="CQ5213">
        <v>47.3</v>
      </c>
      <c r="CR5213">
        <v>71.599999999999994</v>
      </c>
      <c r="CS5213">
        <v>21.4</v>
      </c>
      <c r="CT5213">
        <v>67</v>
      </c>
      <c r="CU5213">
        <v>519</v>
      </c>
      <c r="CV5213">
        <v>1</v>
      </c>
      <c r="CW5213">
        <v>12</v>
      </c>
      <c r="CX5213">
        <v>0</v>
      </c>
      <c r="CZ5213">
        <v>259</v>
      </c>
      <c r="DB5213" t="s">
        <v>133</v>
      </c>
      <c r="DC5213" t="s">
        <v>134</v>
      </c>
      <c r="DD5213">
        <v>199</v>
      </c>
      <c r="DG5213">
        <v>18</v>
      </c>
      <c r="DI5213" t="s">
        <v>132</v>
      </c>
      <c r="DJ5213">
        <v>1</v>
      </c>
      <c r="DK5213">
        <v>54.3</v>
      </c>
      <c r="DL5213">
        <v>9.1</v>
      </c>
      <c r="DM5213">
        <v>53</v>
      </c>
      <c r="DN5213">
        <v>25.6</v>
      </c>
      <c r="DO5213" t="s">
        <v>33809</v>
      </c>
      <c r="DP5213">
        <v>717</v>
      </c>
      <c r="DQ5213">
        <f t="shared" si="81"/>
        <v>542</v>
      </c>
    </row>
    <row r="5214" spans="1:121" x14ac:dyDescent="0.25">
      <c r="A5214">
        <v>342522</v>
      </c>
      <c r="B5214">
        <v>6</v>
      </c>
      <c r="C5214" t="s">
        <v>13590</v>
      </c>
      <c r="D5214" t="s">
        <v>119</v>
      </c>
      <c r="E5214">
        <v>4</v>
      </c>
      <c r="F5214">
        <v>1</v>
      </c>
      <c r="G5214" t="s">
        <v>13591</v>
      </c>
      <c r="H5214" t="s">
        <v>121</v>
      </c>
      <c r="I5214" t="s">
        <v>13476</v>
      </c>
      <c r="J5214" t="s">
        <v>13397</v>
      </c>
      <c r="K5214">
        <v>27609</v>
      </c>
      <c r="L5214" t="s">
        <v>13477</v>
      </c>
      <c r="M5214" t="s">
        <v>13592</v>
      </c>
      <c r="N5214" t="s">
        <v>126</v>
      </c>
      <c r="O5214" t="s">
        <v>127</v>
      </c>
      <c r="P5214" t="s">
        <v>141</v>
      </c>
      <c r="Q5214">
        <v>0</v>
      </c>
      <c r="R5214">
        <v>40</v>
      </c>
      <c r="S5214">
        <v>1</v>
      </c>
      <c r="T5214">
        <v>1</v>
      </c>
      <c r="U5214">
        <v>1</v>
      </c>
      <c r="V5214" t="s">
        <v>13593</v>
      </c>
      <c r="W5214" t="s">
        <v>130</v>
      </c>
      <c r="X5214" t="s">
        <v>130</v>
      </c>
      <c r="Y5214" t="s">
        <v>130</v>
      </c>
      <c r="Z5214">
        <v>19</v>
      </c>
      <c r="AA5214">
        <v>1</v>
      </c>
      <c r="AB5214">
        <v>0</v>
      </c>
      <c r="AC5214">
        <v>1</v>
      </c>
      <c r="AD5214">
        <v>112</v>
      </c>
      <c r="AE5214">
        <v>1</v>
      </c>
      <c r="AF5214" t="s">
        <v>132</v>
      </c>
      <c r="AG5214">
        <v>189</v>
      </c>
      <c r="AH5214">
        <v>98</v>
      </c>
      <c r="AI5214">
        <v>1</v>
      </c>
      <c r="AJ5214">
        <v>89</v>
      </c>
      <c r="AK5214">
        <v>1</v>
      </c>
      <c r="AM5214">
        <v>259</v>
      </c>
      <c r="AN5214">
        <v>213</v>
      </c>
      <c r="AO5214">
        <v>1883</v>
      </c>
      <c r="AP5214">
        <v>69</v>
      </c>
      <c r="AQ5214">
        <v>366</v>
      </c>
      <c r="AR5214">
        <v>0</v>
      </c>
      <c r="AT5214">
        <v>1</v>
      </c>
      <c r="AU5214">
        <v>292</v>
      </c>
      <c r="AV5214">
        <v>2475</v>
      </c>
      <c r="AW5214">
        <v>2</v>
      </c>
      <c r="AX5214">
        <v>297</v>
      </c>
      <c r="AY5214">
        <v>2514</v>
      </c>
      <c r="AZ5214">
        <v>1</v>
      </c>
      <c r="BA5214">
        <v>7</v>
      </c>
      <c r="BB5214">
        <v>25</v>
      </c>
      <c r="BC5214">
        <v>26</v>
      </c>
      <c r="BD5214">
        <v>26</v>
      </c>
      <c r="BE5214">
        <v>16</v>
      </c>
      <c r="BF5214" t="s">
        <v>130</v>
      </c>
      <c r="BG5214" t="s">
        <v>130</v>
      </c>
      <c r="BH5214" t="s">
        <v>119</v>
      </c>
      <c r="BI5214" t="s">
        <v>132</v>
      </c>
      <c r="BJ5214">
        <v>1</v>
      </c>
      <c r="BK5214" t="s">
        <v>132</v>
      </c>
      <c r="BL5214">
        <v>1</v>
      </c>
      <c r="BM5214" t="s">
        <v>149</v>
      </c>
      <c r="BN5214">
        <v>1</v>
      </c>
      <c r="BO5214">
        <v>216</v>
      </c>
      <c r="BP5214">
        <v>209</v>
      </c>
      <c r="BQ5214">
        <v>877</v>
      </c>
      <c r="BR5214">
        <v>16.8</v>
      </c>
      <c r="BS5214">
        <v>20.6</v>
      </c>
      <c r="BT5214">
        <v>13.5</v>
      </c>
      <c r="BU5214">
        <v>24.1</v>
      </c>
      <c r="BV5214">
        <v>32.1</v>
      </c>
      <c r="BW5214">
        <v>17.5</v>
      </c>
      <c r="BX5214">
        <v>167.7</v>
      </c>
      <c r="BY5214">
        <v>233.7</v>
      </c>
      <c r="BZ5214">
        <v>126.5</v>
      </c>
      <c r="CA5214">
        <v>0</v>
      </c>
      <c r="CB5214">
        <v>259</v>
      </c>
      <c r="CE5214" t="s">
        <v>130</v>
      </c>
      <c r="CF5214">
        <v>1</v>
      </c>
      <c r="CG5214" t="s">
        <v>132</v>
      </c>
      <c r="CH5214">
        <v>0.86</v>
      </c>
      <c r="CI5214">
        <v>1.49</v>
      </c>
      <c r="CJ5214">
        <v>0.45</v>
      </c>
      <c r="CK5214">
        <v>13.6</v>
      </c>
      <c r="CL5214">
        <v>34.799999999999997</v>
      </c>
      <c r="CM5214">
        <v>6.2</v>
      </c>
      <c r="CN5214">
        <v>1</v>
      </c>
      <c r="CO5214" t="s">
        <v>132</v>
      </c>
      <c r="CP5214">
        <v>238</v>
      </c>
      <c r="CQ5214">
        <v>56.4</v>
      </c>
      <c r="CR5214">
        <v>68.599999999999994</v>
      </c>
      <c r="CS5214">
        <v>43.4</v>
      </c>
      <c r="CT5214">
        <v>238</v>
      </c>
      <c r="CU5214">
        <v>2166</v>
      </c>
      <c r="CV5214">
        <v>1</v>
      </c>
      <c r="CW5214">
        <v>9</v>
      </c>
      <c r="CX5214">
        <v>0</v>
      </c>
      <c r="CZ5214">
        <v>259</v>
      </c>
      <c r="DB5214" t="s">
        <v>133</v>
      </c>
      <c r="DC5214" t="s">
        <v>132</v>
      </c>
      <c r="DD5214">
        <v>1</v>
      </c>
      <c r="DE5214">
        <v>1.55</v>
      </c>
      <c r="DF5214">
        <v>0.34</v>
      </c>
      <c r="DG5214">
        <v>94</v>
      </c>
      <c r="DH5214">
        <v>0.79</v>
      </c>
      <c r="DI5214" t="s">
        <v>132</v>
      </c>
      <c r="DJ5214">
        <v>1</v>
      </c>
      <c r="DK5214">
        <v>29.4</v>
      </c>
      <c r="DL5214">
        <v>11.1</v>
      </c>
      <c r="DM5214">
        <v>256</v>
      </c>
      <c r="DN5214">
        <v>18.5</v>
      </c>
      <c r="DO5214" t="s">
        <v>33810</v>
      </c>
      <c r="DP5214">
        <v>134</v>
      </c>
      <c r="DQ5214">
        <f t="shared" si="81"/>
        <v>3054</v>
      </c>
    </row>
    <row r="5215" spans="1:121" x14ac:dyDescent="0.25">
      <c r="A5215">
        <v>22503</v>
      </c>
      <c r="B5215">
        <v>16</v>
      </c>
      <c r="C5215" t="s">
        <v>926</v>
      </c>
      <c r="D5215" t="s">
        <v>119</v>
      </c>
      <c r="E5215">
        <v>5</v>
      </c>
      <c r="F5215">
        <v>1</v>
      </c>
      <c r="G5215" t="s">
        <v>927</v>
      </c>
      <c r="H5215" t="s">
        <v>121</v>
      </c>
      <c r="I5215" t="s">
        <v>928</v>
      </c>
      <c r="J5215" t="s">
        <v>778</v>
      </c>
      <c r="K5215">
        <v>99654</v>
      </c>
      <c r="L5215" t="s">
        <v>121</v>
      </c>
      <c r="M5215" t="s">
        <v>929</v>
      </c>
      <c r="N5215" t="s">
        <v>126</v>
      </c>
      <c r="O5215" t="s">
        <v>127</v>
      </c>
      <c r="P5215" t="s">
        <v>141</v>
      </c>
      <c r="Q5215">
        <v>0</v>
      </c>
      <c r="R5215">
        <v>12</v>
      </c>
      <c r="S5215">
        <v>1</v>
      </c>
      <c r="T5215">
        <v>1</v>
      </c>
      <c r="U5215">
        <v>1</v>
      </c>
      <c r="V5215" t="s">
        <v>930</v>
      </c>
      <c r="W5215" t="s">
        <v>130</v>
      </c>
      <c r="X5215" t="s">
        <v>130</v>
      </c>
      <c r="Y5215" t="s">
        <v>130</v>
      </c>
      <c r="Z5215">
        <v>7</v>
      </c>
      <c r="AA5215">
        <v>1</v>
      </c>
      <c r="AB5215">
        <v>0</v>
      </c>
      <c r="AC5215">
        <v>1</v>
      </c>
      <c r="AD5215">
        <v>29</v>
      </c>
      <c r="AE5215">
        <v>1</v>
      </c>
      <c r="AF5215" t="s">
        <v>132</v>
      </c>
      <c r="AG5215">
        <v>38</v>
      </c>
      <c r="AH5215">
        <v>98</v>
      </c>
      <c r="AI5215">
        <v>1</v>
      </c>
      <c r="AJ5215">
        <v>100</v>
      </c>
      <c r="AK5215">
        <v>1</v>
      </c>
      <c r="AM5215">
        <v>199</v>
      </c>
      <c r="AN5215">
        <v>58</v>
      </c>
      <c r="AO5215">
        <v>451</v>
      </c>
      <c r="AP5215">
        <v>12</v>
      </c>
      <c r="AQ5215">
        <v>21</v>
      </c>
      <c r="AR5215">
        <v>1</v>
      </c>
      <c r="AS5215">
        <v>7</v>
      </c>
      <c r="AT5215">
        <v>1</v>
      </c>
      <c r="AU5215">
        <v>72</v>
      </c>
      <c r="AV5215">
        <v>489</v>
      </c>
      <c r="AW5215">
        <v>3</v>
      </c>
      <c r="AX5215">
        <v>73</v>
      </c>
      <c r="AY5215">
        <v>497</v>
      </c>
      <c r="AZ5215">
        <v>1</v>
      </c>
      <c r="BA5215">
        <v>11</v>
      </c>
      <c r="BB5215">
        <v>24</v>
      </c>
      <c r="BC5215">
        <v>25</v>
      </c>
      <c r="BD5215">
        <v>27</v>
      </c>
      <c r="BE5215">
        <v>14</v>
      </c>
      <c r="BF5215" t="s">
        <v>130</v>
      </c>
      <c r="BG5215" t="s">
        <v>130</v>
      </c>
      <c r="BH5215" t="s">
        <v>119</v>
      </c>
      <c r="BI5215" t="s">
        <v>132</v>
      </c>
      <c r="BJ5215">
        <v>1</v>
      </c>
      <c r="BK5215" t="s">
        <v>149</v>
      </c>
      <c r="BL5215">
        <v>1</v>
      </c>
      <c r="BM5215" t="s">
        <v>132</v>
      </c>
      <c r="BN5215">
        <v>1</v>
      </c>
      <c r="BO5215">
        <v>52</v>
      </c>
      <c r="BP5215">
        <v>41</v>
      </c>
      <c r="BQ5215">
        <v>192</v>
      </c>
      <c r="BR5215">
        <v>24.4</v>
      </c>
      <c r="BS5215">
        <v>34.6</v>
      </c>
      <c r="BT5215">
        <v>16.600000000000001</v>
      </c>
      <c r="BU5215">
        <v>9.3000000000000007</v>
      </c>
      <c r="BV5215">
        <v>24</v>
      </c>
      <c r="BW5215">
        <v>2.1</v>
      </c>
      <c r="BX5215">
        <v>142.80000000000001</v>
      </c>
      <c r="BY5215">
        <v>266.39999999999998</v>
      </c>
      <c r="BZ5215">
        <v>81</v>
      </c>
      <c r="CA5215">
        <v>0</v>
      </c>
      <c r="CB5215">
        <v>259</v>
      </c>
      <c r="CE5215" t="s">
        <v>130</v>
      </c>
      <c r="CF5215">
        <v>1</v>
      </c>
      <c r="CG5215" t="s">
        <v>149</v>
      </c>
      <c r="CH5215">
        <v>0</v>
      </c>
      <c r="CI5215">
        <v>0.93</v>
      </c>
      <c r="CK5215">
        <v>0</v>
      </c>
      <c r="CL5215">
        <v>32.6</v>
      </c>
      <c r="CM5215">
        <v>0</v>
      </c>
      <c r="CN5215">
        <v>1</v>
      </c>
      <c r="CO5215" t="s">
        <v>132</v>
      </c>
      <c r="CP5215">
        <v>64</v>
      </c>
      <c r="CQ5215">
        <v>73.2</v>
      </c>
      <c r="CR5215">
        <v>94</v>
      </c>
      <c r="CS5215">
        <v>50.9</v>
      </c>
      <c r="CT5215">
        <v>64</v>
      </c>
      <c r="CU5215">
        <v>499</v>
      </c>
      <c r="CV5215">
        <v>1</v>
      </c>
      <c r="CW5215">
        <v>17</v>
      </c>
      <c r="CX5215">
        <v>1</v>
      </c>
      <c r="CY5215">
        <v>7</v>
      </c>
      <c r="CZ5215">
        <v>199</v>
      </c>
      <c r="DB5215" t="s">
        <v>133</v>
      </c>
      <c r="DC5215" t="s">
        <v>132</v>
      </c>
      <c r="DD5215">
        <v>1</v>
      </c>
      <c r="DE5215">
        <v>2.54</v>
      </c>
      <c r="DF5215">
        <v>0.01</v>
      </c>
      <c r="DG5215">
        <v>29</v>
      </c>
      <c r="DH5215">
        <v>0.46</v>
      </c>
      <c r="DI5215" t="s">
        <v>132</v>
      </c>
      <c r="DJ5215">
        <v>1</v>
      </c>
      <c r="DK5215">
        <v>43.6</v>
      </c>
      <c r="DL5215">
        <v>4.9000000000000004</v>
      </c>
      <c r="DM5215">
        <v>55</v>
      </c>
      <c r="DN5215">
        <v>16.7</v>
      </c>
      <c r="DO5215" t="s">
        <v>29988</v>
      </c>
      <c r="DP5215">
        <v>624</v>
      </c>
      <c r="DQ5215">
        <f t="shared" si="81"/>
        <v>707</v>
      </c>
    </row>
    <row r="5216" spans="1:121" x14ac:dyDescent="0.25">
      <c r="A5216">
        <v>182634</v>
      </c>
      <c r="B5216">
        <v>9</v>
      </c>
      <c r="C5216" t="s">
        <v>12917</v>
      </c>
      <c r="D5216" t="s">
        <v>119</v>
      </c>
      <c r="E5216">
        <v>5</v>
      </c>
      <c r="F5216">
        <v>1</v>
      </c>
      <c r="G5216" t="s">
        <v>12918</v>
      </c>
      <c r="H5216" t="s">
        <v>121</v>
      </c>
      <c r="I5216" t="s">
        <v>1698</v>
      </c>
      <c r="J5216" t="s">
        <v>8365</v>
      </c>
      <c r="K5216">
        <v>42633</v>
      </c>
      <c r="L5216" t="s">
        <v>4291</v>
      </c>
      <c r="M5216" t="s">
        <v>12919</v>
      </c>
      <c r="N5216" t="s">
        <v>126</v>
      </c>
      <c r="O5216" t="s">
        <v>127</v>
      </c>
      <c r="P5216" t="s">
        <v>141</v>
      </c>
      <c r="Q5216">
        <v>0</v>
      </c>
      <c r="R5216">
        <v>13</v>
      </c>
      <c r="S5216">
        <v>1</v>
      </c>
      <c r="T5216">
        <v>0</v>
      </c>
      <c r="U5216">
        <v>0</v>
      </c>
      <c r="V5216" t="s">
        <v>12920</v>
      </c>
      <c r="W5216" t="s">
        <v>130</v>
      </c>
      <c r="X5216" t="s">
        <v>130</v>
      </c>
      <c r="Y5216" t="s">
        <v>130</v>
      </c>
      <c r="Z5216">
        <v>27</v>
      </c>
      <c r="AA5216">
        <v>1</v>
      </c>
      <c r="AB5216">
        <v>0</v>
      </c>
      <c r="AC5216">
        <v>1</v>
      </c>
      <c r="AD5216">
        <v>11</v>
      </c>
      <c r="AE5216">
        <v>1</v>
      </c>
      <c r="AF5216" t="s">
        <v>132</v>
      </c>
      <c r="AG5216">
        <v>27</v>
      </c>
      <c r="AH5216">
        <v>98</v>
      </c>
      <c r="AI5216">
        <v>1</v>
      </c>
      <c r="AK5216">
        <v>257</v>
      </c>
      <c r="AM5216">
        <v>259</v>
      </c>
      <c r="AN5216">
        <v>42</v>
      </c>
      <c r="AO5216">
        <v>387</v>
      </c>
      <c r="AP5216">
        <v>0</v>
      </c>
      <c r="AR5216">
        <v>0</v>
      </c>
      <c r="AT5216">
        <v>1</v>
      </c>
      <c r="AU5216">
        <v>44</v>
      </c>
      <c r="AV5216">
        <v>408</v>
      </c>
      <c r="AW5216">
        <v>0</v>
      </c>
      <c r="AX5216">
        <v>46</v>
      </c>
      <c r="AY5216">
        <v>435</v>
      </c>
      <c r="AZ5216">
        <v>1</v>
      </c>
      <c r="BA5216">
        <v>6</v>
      </c>
      <c r="BB5216">
        <v>20</v>
      </c>
      <c r="BC5216">
        <v>34</v>
      </c>
      <c r="BD5216">
        <v>23</v>
      </c>
      <c r="BE5216">
        <v>17</v>
      </c>
      <c r="BF5216" t="s">
        <v>130</v>
      </c>
      <c r="BG5216" t="s">
        <v>130</v>
      </c>
      <c r="BH5216" t="s">
        <v>119</v>
      </c>
      <c r="BI5216" t="s">
        <v>132</v>
      </c>
      <c r="BJ5216">
        <v>1</v>
      </c>
      <c r="BK5216" t="s">
        <v>132</v>
      </c>
      <c r="BL5216">
        <v>1</v>
      </c>
      <c r="BM5216" t="s">
        <v>132</v>
      </c>
      <c r="BN5216">
        <v>1</v>
      </c>
      <c r="BO5216">
        <v>32</v>
      </c>
      <c r="BP5216">
        <v>27</v>
      </c>
      <c r="BQ5216">
        <v>77</v>
      </c>
      <c r="BR5216">
        <v>13.9</v>
      </c>
      <c r="BS5216">
        <v>26.5</v>
      </c>
      <c r="BT5216">
        <v>6.4</v>
      </c>
      <c r="BU5216">
        <v>23.8</v>
      </c>
      <c r="BV5216">
        <v>47.3</v>
      </c>
      <c r="BW5216">
        <v>8.5</v>
      </c>
      <c r="BX5216">
        <v>147.9</v>
      </c>
      <c r="BY5216">
        <v>278.7</v>
      </c>
      <c r="BZ5216">
        <v>82.2</v>
      </c>
      <c r="CA5216">
        <v>0</v>
      </c>
      <c r="CB5216">
        <v>259</v>
      </c>
      <c r="CE5216" t="s">
        <v>130</v>
      </c>
      <c r="CF5216">
        <v>1</v>
      </c>
      <c r="CG5216" t="s">
        <v>132</v>
      </c>
      <c r="CH5216">
        <v>0</v>
      </c>
      <c r="CI5216">
        <v>1.1399999999999999</v>
      </c>
      <c r="CK5216">
        <v>0</v>
      </c>
      <c r="CL5216">
        <v>37.299999999999997</v>
      </c>
      <c r="CM5216">
        <v>0</v>
      </c>
      <c r="CN5216">
        <v>1</v>
      </c>
      <c r="CO5216" t="s">
        <v>132</v>
      </c>
      <c r="CP5216">
        <v>46</v>
      </c>
      <c r="CQ5216">
        <v>64.400000000000006</v>
      </c>
      <c r="CR5216">
        <v>90.4</v>
      </c>
      <c r="CS5216">
        <v>36.6</v>
      </c>
      <c r="CT5216">
        <v>46</v>
      </c>
      <c r="CU5216">
        <v>435</v>
      </c>
      <c r="CV5216">
        <v>1</v>
      </c>
      <c r="CW5216">
        <v>6</v>
      </c>
      <c r="CX5216">
        <v>0</v>
      </c>
      <c r="CZ5216">
        <v>259</v>
      </c>
      <c r="DB5216" t="s">
        <v>133</v>
      </c>
      <c r="DC5216" t="s">
        <v>134</v>
      </c>
      <c r="DD5216">
        <v>199</v>
      </c>
      <c r="DG5216">
        <v>9</v>
      </c>
      <c r="DI5216" t="s">
        <v>132</v>
      </c>
      <c r="DJ5216">
        <v>1</v>
      </c>
      <c r="DK5216">
        <v>23.3</v>
      </c>
      <c r="DL5216">
        <v>0.5</v>
      </c>
      <c r="DM5216">
        <v>43</v>
      </c>
      <c r="DN5216">
        <v>3.8</v>
      </c>
      <c r="DO5216" t="s">
        <v>33811</v>
      </c>
      <c r="DP5216">
        <v>163</v>
      </c>
      <c r="DQ5216">
        <f t="shared" si="81"/>
        <v>419</v>
      </c>
    </row>
    <row r="5217" spans="1:121" x14ac:dyDescent="0.25">
      <c r="A5217">
        <v>12601</v>
      </c>
      <c r="B5217">
        <v>8</v>
      </c>
      <c r="C5217" t="s">
        <v>477</v>
      </c>
      <c r="D5217" t="s">
        <v>119</v>
      </c>
      <c r="E5217">
        <v>3</v>
      </c>
      <c r="F5217">
        <v>1</v>
      </c>
      <c r="G5217" t="s">
        <v>478</v>
      </c>
      <c r="H5217" t="s">
        <v>121</v>
      </c>
      <c r="I5217" t="s">
        <v>152</v>
      </c>
      <c r="J5217" t="s">
        <v>123</v>
      </c>
      <c r="K5217">
        <v>35211</v>
      </c>
      <c r="L5217" t="s">
        <v>139</v>
      </c>
      <c r="M5217" t="s">
        <v>479</v>
      </c>
      <c r="N5217" t="s">
        <v>126</v>
      </c>
      <c r="O5217" t="s">
        <v>127</v>
      </c>
      <c r="P5217" t="s">
        <v>141</v>
      </c>
      <c r="Q5217">
        <v>0</v>
      </c>
      <c r="R5217">
        <v>24</v>
      </c>
      <c r="S5217">
        <v>1</v>
      </c>
      <c r="T5217">
        <v>0</v>
      </c>
      <c r="U5217">
        <v>0</v>
      </c>
      <c r="V5217" t="s">
        <v>480</v>
      </c>
      <c r="W5217" t="s">
        <v>130</v>
      </c>
      <c r="X5217" t="s">
        <v>130</v>
      </c>
      <c r="Y5217" t="s">
        <v>130</v>
      </c>
      <c r="Z5217">
        <v>23</v>
      </c>
      <c r="AA5217">
        <v>1</v>
      </c>
      <c r="AB5217">
        <v>0</v>
      </c>
      <c r="AC5217">
        <v>1</v>
      </c>
      <c r="AD5217">
        <v>31</v>
      </c>
      <c r="AE5217">
        <v>1</v>
      </c>
      <c r="AF5217" t="s">
        <v>132</v>
      </c>
      <c r="AG5217">
        <v>61</v>
      </c>
      <c r="AH5217">
        <v>95</v>
      </c>
      <c r="AI5217">
        <v>1</v>
      </c>
      <c r="AK5217">
        <v>257</v>
      </c>
      <c r="AM5217">
        <v>259</v>
      </c>
      <c r="AN5217">
        <v>87</v>
      </c>
      <c r="AO5217">
        <v>814</v>
      </c>
      <c r="AP5217">
        <v>0</v>
      </c>
      <c r="AR5217">
        <v>0</v>
      </c>
      <c r="AT5217">
        <v>1</v>
      </c>
      <c r="AU5217">
        <v>93</v>
      </c>
      <c r="AV5217">
        <v>898</v>
      </c>
      <c r="AW5217">
        <v>1</v>
      </c>
      <c r="AX5217">
        <v>97</v>
      </c>
      <c r="AY5217">
        <v>908</v>
      </c>
      <c r="AZ5217">
        <v>1</v>
      </c>
      <c r="BA5217">
        <v>9</v>
      </c>
      <c r="BB5217">
        <v>25</v>
      </c>
      <c r="BC5217">
        <v>25</v>
      </c>
      <c r="BD5217">
        <v>28</v>
      </c>
      <c r="BE5217">
        <v>13</v>
      </c>
      <c r="BF5217" t="s">
        <v>130</v>
      </c>
      <c r="BG5217" t="s">
        <v>130</v>
      </c>
      <c r="BH5217" t="s">
        <v>119</v>
      </c>
      <c r="BI5217" t="s">
        <v>132</v>
      </c>
      <c r="BJ5217">
        <v>1</v>
      </c>
      <c r="BK5217" t="s">
        <v>132</v>
      </c>
      <c r="BL5217">
        <v>1</v>
      </c>
      <c r="BM5217" t="s">
        <v>132</v>
      </c>
      <c r="BN5217">
        <v>1</v>
      </c>
      <c r="BO5217">
        <v>66</v>
      </c>
      <c r="BP5217">
        <v>89</v>
      </c>
      <c r="BQ5217">
        <v>285</v>
      </c>
      <c r="BR5217">
        <v>26.5</v>
      </c>
      <c r="BS5217">
        <v>35.6</v>
      </c>
      <c r="BT5217">
        <v>19.100000000000001</v>
      </c>
      <c r="BU5217">
        <v>34</v>
      </c>
      <c r="BV5217">
        <v>49.1</v>
      </c>
      <c r="BW5217">
        <v>21.5</v>
      </c>
      <c r="BX5217">
        <v>242.9</v>
      </c>
      <c r="BY5217">
        <v>378.9</v>
      </c>
      <c r="BZ5217">
        <v>157.5</v>
      </c>
      <c r="CA5217">
        <v>0</v>
      </c>
      <c r="CB5217">
        <v>259</v>
      </c>
      <c r="CE5217" t="s">
        <v>130</v>
      </c>
      <c r="CF5217">
        <v>1</v>
      </c>
      <c r="CG5217" t="s">
        <v>149</v>
      </c>
      <c r="CH5217">
        <v>0.19</v>
      </c>
      <c r="CI5217">
        <v>0.92</v>
      </c>
      <c r="CJ5217">
        <v>0.01</v>
      </c>
      <c r="CK5217">
        <v>26.4</v>
      </c>
      <c r="CL5217">
        <v>89.2</v>
      </c>
      <c r="CM5217">
        <v>9.6</v>
      </c>
      <c r="CN5217">
        <v>1</v>
      </c>
      <c r="CO5217" t="s">
        <v>131</v>
      </c>
      <c r="CP5217">
        <v>97</v>
      </c>
      <c r="CQ5217">
        <v>35</v>
      </c>
      <c r="CR5217">
        <v>53.1</v>
      </c>
      <c r="CS5217">
        <v>15.8</v>
      </c>
      <c r="CT5217">
        <v>97</v>
      </c>
      <c r="CU5217">
        <v>919</v>
      </c>
      <c r="CV5217">
        <v>1</v>
      </c>
      <c r="CW5217">
        <v>8</v>
      </c>
      <c r="CX5217">
        <v>0</v>
      </c>
      <c r="CZ5217">
        <v>259</v>
      </c>
      <c r="DB5217" t="s">
        <v>133</v>
      </c>
      <c r="DC5217" t="s">
        <v>132</v>
      </c>
      <c r="DD5217">
        <v>1</v>
      </c>
      <c r="DE5217">
        <v>1.56</v>
      </c>
      <c r="DF5217">
        <v>0</v>
      </c>
      <c r="DG5217">
        <v>42</v>
      </c>
      <c r="DH5217">
        <v>0</v>
      </c>
      <c r="DI5217" t="s">
        <v>132</v>
      </c>
      <c r="DJ5217">
        <v>1</v>
      </c>
      <c r="DK5217">
        <v>24.2</v>
      </c>
      <c r="DL5217">
        <v>1.6</v>
      </c>
      <c r="DM5217">
        <v>80</v>
      </c>
      <c r="DN5217">
        <v>6.7</v>
      </c>
      <c r="DO5217" t="s">
        <v>33812</v>
      </c>
      <c r="DP5217">
        <v>153</v>
      </c>
      <c r="DQ5217">
        <f t="shared" si="81"/>
        <v>1025</v>
      </c>
    </row>
    <row r="5218" spans="1:121" x14ac:dyDescent="0.25">
      <c r="A5218">
        <v>112716</v>
      </c>
      <c r="B5218">
        <v>6</v>
      </c>
      <c r="C5218" t="s">
        <v>3322</v>
      </c>
      <c r="D5218" t="s">
        <v>119</v>
      </c>
      <c r="E5218">
        <v>3</v>
      </c>
      <c r="F5218">
        <v>1</v>
      </c>
      <c r="G5218" t="s">
        <v>3323</v>
      </c>
      <c r="H5218" t="s">
        <v>121</v>
      </c>
      <c r="I5218" t="s">
        <v>3324</v>
      </c>
      <c r="J5218" t="s">
        <v>2685</v>
      </c>
      <c r="K5218">
        <v>31408</v>
      </c>
      <c r="L5218" t="s">
        <v>3325</v>
      </c>
      <c r="M5218" t="s">
        <v>3326</v>
      </c>
      <c r="N5218" t="s">
        <v>126</v>
      </c>
      <c r="O5218" t="s">
        <v>127</v>
      </c>
      <c r="P5218" t="s">
        <v>141</v>
      </c>
      <c r="Q5218">
        <v>0</v>
      </c>
      <c r="R5218">
        <v>16</v>
      </c>
      <c r="S5218">
        <v>1</v>
      </c>
      <c r="T5218">
        <v>0</v>
      </c>
      <c r="U5218">
        <v>0</v>
      </c>
      <c r="V5218" t="s">
        <v>3327</v>
      </c>
      <c r="W5218" t="s">
        <v>130</v>
      </c>
      <c r="X5218" t="s">
        <v>130</v>
      </c>
      <c r="Y5218" t="s">
        <v>130</v>
      </c>
      <c r="Z5218">
        <v>24</v>
      </c>
      <c r="AA5218">
        <v>1</v>
      </c>
      <c r="AB5218">
        <v>0</v>
      </c>
      <c r="AC5218">
        <v>1</v>
      </c>
      <c r="AD5218">
        <v>29</v>
      </c>
      <c r="AE5218">
        <v>1</v>
      </c>
      <c r="AF5218" t="s">
        <v>132</v>
      </c>
      <c r="AG5218">
        <v>49</v>
      </c>
      <c r="AH5218">
        <v>97</v>
      </c>
      <c r="AI5218">
        <v>1</v>
      </c>
      <c r="AK5218">
        <v>257</v>
      </c>
      <c r="AM5218">
        <v>259</v>
      </c>
      <c r="AN5218">
        <v>62</v>
      </c>
      <c r="AO5218">
        <v>558</v>
      </c>
      <c r="AP5218">
        <v>0</v>
      </c>
      <c r="AR5218">
        <v>0</v>
      </c>
      <c r="AT5218">
        <v>1</v>
      </c>
      <c r="AU5218">
        <v>63</v>
      </c>
      <c r="AV5218">
        <v>577</v>
      </c>
      <c r="AW5218">
        <v>2</v>
      </c>
      <c r="AX5218">
        <v>63</v>
      </c>
      <c r="AY5218">
        <v>573</v>
      </c>
      <c r="AZ5218">
        <v>1</v>
      </c>
      <c r="BA5218">
        <v>10</v>
      </c>
      <c r="BB5218">
        <v>24</v>
      </c>
      <c r="BC5218">
        <v>31</v>
      </c>
      <c r="BD5218">
        <v>24</v>
      </c>
      <c r="BE5218">
        <v>12</v>
      </c>
      <c r="BF5218" t="s">
        <v>130</v>
      </c>
      <c r="BG5218" t="s">
        <v>130</v>
      </c>
      <c r="BH5218" t="s">
        <v>119</v>
      </c>
      <c r="BI5218" t="s">
        <v>132</v>
      </c>
      <c r="BJ5218">
        <v>1</v>
      </c>
      <c r="BK5218" t="s">
        <v>132</v>
      </c>
      <c r="BL5218">
        <v>1</v>
      </c>
      <c r="BM5218" t="s">
        <v>132</v>
      </c>
      <c r="BN5218">
        <v>1</v>
      </c>
      <c r="BO5218">
        <v>54</v>
      </c>
      <c r="BP5218">
        <v>73</v>
      </c>
      <c r="BQ5218">
        <v>198</v>
      </c>
      <c r="BR5218">
        <v>26.8</v>
      </c>
      <c r="BS5218">
        <v>39</v>
      </c>
      <c r="BT5218">
        <v>17.7</v>
      </c>
      <c r="BU5218">
        <v>34.200000000000003</v>
      </c>
      <c r="BV5218">
        <v>47.7</v>
      </c>
      <c r="BW5218">
        <v>22.5</v>
      </c>
      <c r="BX5218">
        <v>256.7</v>
      </c>
      <c r="BY5218">
        <v>403.1</v>
      </c>
      <c r="BZ5218">
        <v>170.3</v>
      </c>
      <c r="CA5218">
        <v>0</v>
      </c>
      <c r="CB5218">
        <v>259</v>
      </c>
      <c r="CE5218" t="s">
        <v>130</v>
      </c>
      <c r="CF5218">
        <v>1</v>
      </c>
      <c r="CG5218" t="s">
        <v>132</v>
      </c>
      <c r="CH5218">
        <v>0.33</v>
      </c>
      <c r="CI5218">
        <v>1.64</v>
      </c>
      <c r="CJ5218">
        <v>0.02</v>
      </c>
      <c r="CK5218">
        <v>3.3</v>
      </c>
      <c r="CL5218">
        <v>126.6</v>
      </c>
      <c r="CM5218">
        <v>0.2</v>
      </c>
      <c r="CN5218">
        <v>1</v>
      </c>
      <c r="CO5218" t="s">
        <v>132</v>
      </c>
      <c r="CP5218">
        <v>63</v>
      </c>
      <c r="CQ5218">
        <v>65.3</v>
      </c>
      <c r="CR5218">
        <v>87.6</v>
      </c>
      <c r="CS5218">
        <v>41.6</v>
      </c>
      <c r="CT5218">
        <v>63</v>
      </c>
      <c r="CU5218">
        <v>588</v>
      </c>
      <c r="CV5218">
        <v>1</v>
      </c>
      <c r="CW5218">
        <v>8</v>
      </c>
      <c r="CX5218">
        <v>0</v>
      </c>
      <c r="CZ5218">
        <v>259</v>
      </c>
      <c r="DB5218" t="s">
        <v>133</v>
      </c>
      <c r="DC5218" t="s">
        <v>132</v>
      </c>
      <c r="DD5218">
        <v>1</v>
      </c>
      <c r="DE5218">
        <v>1.87</v>
      </c>
      <c r="DF5218">
        <v>0.06</v>
      </c>
      <c r="DG5218">
        <v>29</v>
      </c>
      <c r="DH5218">
        <v>0.52</v>
      </c>
      <c r="DI5218" t="s">
        <v>132</v>
      </c>
      <c r="DJ5218">
        <v>1</v>
      </c>
      <c r="DK5218">
        <v>25.2</v>
      </c>
      <c r="DL5218">
        <v>1</v>
      </c>
      <c r="DM5218">
        <v>59</v>
      </c>
      <c r="DN5218">
        <v>5.6</v>
      </c>
      <c r="DO5218" t="s">
        <v>29993</v>
      </c>
      <c r="DP5218">
        <v>979</v>
      </c>
      <c r="DQ5218">
        <f t="shared" si="81"/>
        <v>734</v>
      </c>
    </row>
    <row r="5219" spans="1:121" x14ac:dyDescent="0.25">
      <c r="A5219">
        <v>442606</v>
      </c>
      <c r="B5219">
        <v>8</v>
      </c>
      <c r="C5219" t="s">
        <v>21730</v>
      </c>
      <c r="D5219" t="s">
        <v>119</v>
      </c>
      <c r="E5219">
        <v>4</v>
      </c>
      <c r="F5219">
        <v>1</v>
      </c>
      <c r="G5219" t="s">
        <v>21731</v>
      </c>
      <c r="H5219" t="s">
        <v>121</v>
      </c>
      <c r="I5219" t="s">
        <v>21094</v>
      </c>
      <c r="J5219" t="s">
        <v>18036</v>
      </c>
      <c r="K5219">
        <v>37660</v>
      </c>
      <c r="L5219" t="s">
        <v>7994</v>
      </c>
      <c r="M5219" t="s">
        <v>21732</v>
      </c>
      <c r="N5219" t="s">
        <v>126</v>
      </c>
      <c r="O5219" t="s">
        <v>127</v>
      </c>
      <c r="P5219" t="s">
        <v>141</v>
      </c>
      <c r="Q5219">
        <v>0</v>
      </c>
      <c r="R5219">
        <v>18</v>
      </c>
      <c r="S5219">
        <v>1</v>
      </c>
      <c r="T5219">
        <v>1</v>
      </c>
      <c r="U5219">
        <v>1</v>
      </c>
      <c r="V5219" t="s">
        <v>21733</v>
      </c>
      <c r="W5219" t="s">
        <v>130</v>
      </c>
      <c r="X5219" t="s">
        <v>130</v>
      </c>
      <c r="Y5219" t="s">
        <v>130</v>
      </c>
      <c r="Z5219">
        <v>22</v>
      </c>
      <c r="AA5219">
        <v>1</v>
      </c>
      <c r="AB5219">
        <v>0</v>
      </c>
      <c r="AC5219">
        <v>1</v>
      </c>
      <c r="AD5219">
        <v>32</v>
      </c>
      <c r="AE5219">
        <v>1</v>
      </c>
      <c r="AF5219" t="s">
        <v>132</v>
      </c>
      <c r="AG5219">
        <v>76</v>
      </c>
      <c r="AH5219">
        <v>96</v>
      </c>
      <c r="AI5219">
        <v>1</v>
      </c>
      <c r="AJ5219">
        <v>98</v>
      </c>
      <c r="AK5219">
        <v>1</v>
      </c>
      <c r="AM5219">
        <v>259</v>
      </c>
      <c r="AN5219">
        <v>87</v>
      </c>
      <c r="AO5219">
        <v>744</v>
      </c>
      <c r="AP5219">
        <v>16</v>
      </c>
      <c r="AQ5219">
        <v>130</v>
      </c>
      <c r="AR5219">
        <v>0</v>
      </c>
      <c r="AT5219">
        <v>1</v>
      </c>
      <c r="AU5219">
        <v>120</v>
      </c>
      <c r="AV5219">
        <v>1100</v>
      </c>
      <c r="AW5219">
        <v>0</v>
      </c>
      <c r="AX5219">
        <v>127</v>
      </c>
      <c r="AY5219">
        <v>1149</v>
      </c>
      <c r="AZ5219">
        <v>1</v>
      </c>
      <c r="BA5219">
        <v>4</v>
      </c>
      <c r="BB5219">
        <v>17</v>
      </c>
      <c r="BC5219">
        <v>27</v>
      </c>
      <c r="BD5219">
        <v>30</v>
      </c>
      <c r="BE5219">
        <v>22</v>
      </c>
      <c r="BF5219" t="s">
        <v>130</v>
      </c>
      <c r="BG5219" t="s">
        <v>130</v>
      </c>
      <c r="BH5219" t="s">
        <v>119</v>
      </c>
      <c r="BI5219" t="s">
        <v>132</v>
      </c>
      <c r="BJ5219">
        <v>1</v>
      </c>
      <c r="BK5219" t="s">
        <v>132</v>
      </c>
      <c r="BL5219">
        <v>1</v>
      </c>
      <c r="BM5219" t="s">
        <v>132</v>
      </c>
      <c r="BN5219">
        <v>1</v>
      </c>
      <c r="BO5219">
        <v>85</v>
      </c>
      <c r="BP5219">
        <v>102</v>
      </c>
      <c r="BQ5219">
        <v>371</v>
      </c>
      <c r="BR5219">
        <v>26.7</v>
      </c>
      <c r="BS5219">
        <v>34.5</v>
      </c>
      <c r="BT5219">
        <v>20.399999999999999</v>
      </c>
      <c r="BU5219">
        <v>23.3</v>
      </c>
      <c r="BV5219">
        <v>35</v>
      </c>
      <c r="BW5219">
        <v>14.3</v>
      </c>
      <c r="BX5219">
        <v>190.1</v>
      </c>
      <c r="BY5219">
        <v>293.89999999999998</v>
      </c>
      <c r="BZ5219">
        <v>124.3</v>
      </c>
      <c r="CA5219">
        <v>0</v>
      </c>
      <c r="CB5219">
        <v>259</v>
      </c>
      <c r="CE5219" t="s">
        <v>130</v>
      </c>
      <c r="CF5219">
        <v>1</v>
      </c>
      <c r="CG5219" t="s">
        <v>132</v>
      </c>
      <c r="CH5219">
        <v>0.94</v>
      </c>
      <c r="CI5219">
        <v>1.95</v>
      </c>
      <c r="CJ5219">
        <v>0.38</v>
      </c>
      <c r="CK5219">
        <v>26.9</v>
      </c>
      <c r="CL5219">
        <v>85.3</v>
      </c>
      <c r="CM5219">
        <v>10.3</v>
      </c>
      <c r="CN5219">
        <v>1</v>
      </c>
      <c r="CO5219" t="s">
        <v>132</v>
      </c>
      <c r="CP5219">
        <v>114</v>
      </c>
      <c r="CQ5219">
        <v>67.7</v>
      </c>
      <c r="CR5219">
        <v>83.2</v>
      </c>
      <c r="CS5219">
        <v>51.2</v>
      </c>
      <c r="CT5219">
        <v>114</v>
      </c>
      <c r="CU5219">
        <v>1015</v>
      </c>
      <c r="CV5219">
        <v>1</v>
      </c>
      <c r="CW5219">
        <v>16</v>
      </c>
      <c r="CX5219">
        <v>0</v>
      </c>
      <c r="CZ5219">
        <v>259</v>
      </c>
      <c r="DB5219" t="s">
        <v>133</v>
      </c>
      <c r="DC5219" t="s">
        <v>132</v>
      </c>
      <c r="DD5219">
        <v>1</v>
      </c>
      <c r="DE5219">
        <v>2.4</v>
      </c>
      <c r="DF5219">
        <v>0.33</v>
      </c>
      <c r="DG5219">
        <v>50</v>
      </c>
      <c r="DH5219">
        <v>1.03</v>
      </c>
      <c r="DI5219" t="s">
        <v>132</v>
      </c>
      <c r="DJ5219">
        <v>1</v>
      </c>
      <c r="DK5219">
        <v>39.6</v>
      </c>
      <c r="DL5219">
        <v>10.3</v>
      </c>
      <c r="DM5219">
        <v>103</v>
      </c>
      <c r="DN5219">
        <v>21.5</v>
      </c>
      <c r="DO5219" t="s">
        <v>29996</v>
      </c>
      <c r="DP5219">
        <v>310</v>
      </c>
      <c r="DQ5219">
        <f t="shared" si="81"/>
        <v>1277</v>
      </c>
    </row>
    <row r="5220" spans="1:121" x14ac:dyDescent="0.25">
      <c r="A5220">
        <v>442553</v>
      </c>
      <c r="B5220">
        <v>8</v>
      </c>
      <c r="C5220" t="s">
        <v>21567</v>
      </c>
      <c r="D5220" t="s">
        <v>119</v>
      </c>
      <c r="E5220">
        <v>5</v>
      </c>
      <c r="F5220">
        <v>1</v>
      </c>
      <c r="G5220" t="s">
        <v>21568</v>
      </c>
      <c r="H5220" t="s">
        <v>121</v>
      </c>
      <c r="I5220" t="s">
        <v>18047</v>
      </c>
      <c r="J5220" t="s">
        <v>18036</v>
      </c>
      <c r="K5220">
        <v>37922</v>
      </c>
      <c r="L5220" t="s">
        <v>5442</v>
      </c>
      <c r="M5220" t="s">
        <v>21569</v>
      </c>
      <c r="N5220" t="s">
        <v>126</v>
      </c>
      <c r="O5220" t="s">
        <v>127</v>
      </c>
      <c r="P5220" t="s">
        <v>141</v>
      </c>
      <c r="Q5220">
        <v>0</v>
      </c>
      <c r="R5220">
        <v>13</v>
      </c>
      <c r="S5220">
        <v>1</v>
      </c>
      <c r="T5220">
        <v>0</v>
      </c>
      <c r="U5220">
        <v>0</v>
      </c>
      <c r="V5220" t="s">
        <v>21570</v>
      </c>
      <c r="W5220" t="s">
        <v>130</v>
      </c>
      <c r="X5220" t="s">
        <v>130</v>
      </c>
      <c r="Y5220" t="s">
        <v>130</v>
      </c>
      <c r="Z5220">
        <v>0</v>
      </c>
      <c r="AA5220">
        <v>1</v>
      </c>
      <c r="AB5220">
        <v>0</v>
      </c>
      <c r="AC5220">
        <v>1</v>
      </c>
      <c r="AD5220">
        <v>13</v>
      </c>
      <c r="AE5220">
        <v>1</v>
      </c>
      <c r="AF5220" t="s">
        <v>132</v>
      </c>
      <c r="AG5220">
        <v>21</v>
      </c>
      <c r="AH5220">
        <v>97</v>
      </c>
      <c r="AI5220">
        <v>1</v>
      </c>
      <c r="AK5220">
        <v>257</v>
      </c>
      <c r="AM5220">
        <v>259</v>
      </c>
      <c r="AN5220">
        <v>26</v>
      </c>
      <c r="AO5220">
        <v>213</v>
      </c>
      <c r="AP5220">
        <v>0</v>
      </c>
      <c r="AR5220">
        <v>0</v>
      </c>
      <c r="AT5220">
        <v>1</v>
      </c>
      <c r="AU5220">
        <v>28</v>
      </c>
      <c r="AV5220">
        <v>243</v>
      </c>
      <c r="AW5220">
        <v>0</v>
      </c>
      <c r="AX5220">
        <v>31</v>
      </c>
      <c r="AY5220">
        <v>257</v>
      </c>
      <c r="AZ5220">
        <v>1</v>
      </c>
      <c r="BA5220">
        <v>9</v>
      </c>
      <c r="BB5220">
        <v>24</v>
      </c>
      <c r="BC5220">
        <v>37</v>
      </c>
      <c r="BD5220">
        <v>21</v>
      </c>
      <c r="BE5220">
        <v>9</v>
      </c>
      <c r="BF5220" t="s">
        <v>130</v>
      </c>
      <c r="BG5220" t="s">
        <v>130</v>
      </c>
      <c r="BH5220" t="s">
        <v>119</v>
      </c>
      <c r="BI5220" t="s">
        <v>132</v>
      </c>
      <c r="BJ5220">
        <v>1</v>
      </c>
      <c r="BK5220" t="s">
        <v>132</v>
      </c>
      <c r="BL5220">
        <v>1</v>
      </c>
      <c r="BM5220" t="s">
        <v>132</v>
      </c>
      <c r="BN5220">
        <v>1</v>
      </c>
      <c r="BO5220">
        <v>23</v>
      </c>
      <c r="BP5220">
        <v>18</v>
      </c>
      <c r="BQ5220">
        <v>95</v>
      </c>
      <c r="BR5220">
        <v>16.399999999999999</v>
      </c>
      <c r="BS5220">
        <v>29.3</v>
      </c>
      <c r="BT5220">
        <v>8.1999999999999993</v>
      </c>
      <c r="BU5220">
        <v>31.3</v>
      </c>
      <c r="BV5220">
        <v>67.8</v>
      </c>
      <c r="BW5220">
        <v>7.9</v>
      </c>
      <c r="BX5220">
        <v>86.1</v>
      </c>
      <c r="BY5220">
        <v>228.9</v>
      </c>
      <c r="BZ5220">
        <v>34.799999999999997</v>
      </c>
      <c r="CA5220">
        <v>0</v>
      </c>
      <c r="CB5220">
        <v>259</v>
      </c>
      <c r="CE5220" t="s">
        <v>130</v>
      </c>
      <c r="CF5220">
        <v>1</v>
      </c>
      <c r="CG5220" t="s">
        <v>132</v>
      </c>
      <c r="CH5220">
        <v>2.09</v>
      </c>
      <c r="CI5220">
        <v>5.7</v>
      </c>
      <c r="CJ5220">
        <v>0.53</v>
      </c>
      <c r="CK5220">
        <v>0</v>
      </c>
      <c r="CL5220">
        <v>38.299999999999997</v>
      </c>
      <c r="CM5220">
        <v>0</v>
      </c>
      <c r="CN5220">
        <v>1</v>
      </c>
      <c r="CO5220" t="s">
        <v>132</v>
      </c>
      <c r="CP5220">
        <v>31</v>
      </c>
      <c r="CQ5220">
        <v>69.900000000000006</v>
      </c>
      <c r="CR5220">
        <v>100</v>
      </c>
      <c r="CS5220">
        <v>36.200000000000003</v>
      </c>
      <c r="CT5220">
        <v>31</v>
      </c>
      <c r="CU5220">
        <v>258</v>
      </c>
      <c r="CV5220">
        <v>1</v>
      </c>
      <c r="CW5220">
        <v>2</v>
      </c>
      <c r="CX5220">
        <v>0</v>
      </c>
      <c r="CZ5220">
        <v>259</v>
      </c>
      <c r="DB5220" t="s">
        <v>133</v>
      </c>
      <c r="DC5220" t="s">
        <v>134</v>
      </c>
      <c r="DD5220">
        <v>199</v>
      </c>
      <c r="DG5220">
        <v>6</v>
      </c>
      <c r="DI5220" t="s">
        <v>132</v>
      </c>
      <c r="DJ5220">
        <v>1</v>
      </c>
      <c r="DK5220">
        <v>90</v>
      </c>
      <c r="DL5220">
        <v>5.5</v>
      </c>
      <c r="DM5220">
        <v>14</v>
      </c>
      <c r="DN5220">
        <v>42.1</v>
      </c>
      <c r="DO5220" t="s">
        <v>30001</v>
      </c>
      <c r="DP5220">
        <v>364</v>
      </c>
      <c r="DQ5220">
        <f t="shared" si="81"/>
        <v>342</v>
      </c>
    </row>
    <row r="5221" spans="1:121" x14ac:dyDescent="0.25">
      <c r="A5221">
        <v>12525</v>
      </c>
      <c r="B5221">
        <v>8</v>
      </c>
      <c r="C5221" t="s">
        <v>143</v>
      </c>
      <c r="D5221" t="s">
        <v>119</v>
      </c>
      <c r="E5221">
        <v>5</v>
      </c>
      <c r="F5221">
        <v>1</v>
      </c>
      <c r="G5221" t="s">
        <v>144</v>
      </c>
      <c r="H5221" t="s">
        <v>145</v>
      </c>
      <c r="I5221" t="s">
        <v>146</v>
      </c>
      <c r="J5221" t="s">
        <v>123</v>
      </c>
      <c r="K5221">
        <v>36695</v>
      </c>
      <c r="L5221" t="s">
        <v>146</v>
      </c>
      <c r="M5221" t="s">
        <v>147</v>
      </c>
      <c r="N5221" t="s">
        <v>126</v>
      </c>
      <c r="O5221" t="s">
        <v>127</v>
      </c>
      <c r="P5221" t="s">
        <v>141</v>
      </c>
      <c r="Q5221">
        <v>0</v>
      </c>
      <c r="R5221">
        <v>20</v>
      </c>
      <c r="S5221">
        <v>1</v>
      </c>
      <c r="T5221">
        <v>0</v>
      </c>
      <c r="U5221">
        <v>0</v>
      </c>
      <c r="V5221" t="s">
        <v>148</v>
      </c>
      <c r="W5221" t="s">
        <v>130</v>
      </c>
      <c r="X5221" t="s">
        <v>130</v>
      </c>
      <c r="Y5221" t="s">
        <v>130</v>
      </c>
      <c r="Z5221">
        <v>21</v>
      </c>
      <c r="AA5221">
        <v>1</v>
      </c>
      <c r="AB5221">
        <v>0</v>
      </c>
      <c r="AC5221">
        <v>1</v>
      </c>
      <c r="AD5221">
        <v>38</v>
      </c>
      <c r="AE5221">
        <v>1</v>
      </c>
      <c r="AF5221" t="s">
        <v>132</v>
      </c>
      <c r="AG5221">
        <v>63</v>
      </c>
      <c r="AH5221">
        <v>98</v>
      </c>
      <c r="AI5221">
        <v>1</v>
      </c>
      <c r="AK5221">
        <v>257</v>
      </c>
      <c r="AM5221">
        <v>259</v>
      </c>
      <c r="AN5221">
        <v>84</v>
      </c>
      <c r="AO5221">
        <v>798</v>
      </c>
      <c r="AP5221">
        <v>0</v>
      </c>
      <c r="AR5221">
        <v>0</v>
      </c>
      <c r="AT5221">
        <v>1</v>
      </c>
      <c r="AU5221">
        <v>88</v>
      </c>
      <c r="AV5221">
        <v>873</v>
      </c>
      <c r="AW5221">
        <v>0</v>
      </c>
      <c r="AX5221">
        <v>90</v>
      </c>
      <c r="AY5221">
        <v>892</v>
      </c>
      <c r="AZ5221">
        <v>1</v>
      </c>
      <c r="BA5221">
        <v>11</v>
      </c>
      <c r="BB5221">
        <v>26</v>
      </c>
      <c r="BC5221">
        <v>33</v>
      </c>
      <c r="BD5221">
        <v>17</v>
      </c>
      <c r="BE5221">
        <v>13</v>
      </c>
      <c r="BF5221" t="s">
        <v>130</v>
      </c>
      <c r="BG5221" t="s">
        <v>130</v>
      </c>
      <c r="BH5221" t="s">
        <v>119</v>
      </c>
      <c r="BI5221" t="s">
        <v>132</v>
      </c>
      <c r="BJ5221">
        <v>1</v>
      </c>
      <c r="BK5221" t="s">
        <v>132</v>
      </c>
      <c r="BL5221">
        <v>1</v>
      </c>
      <c r="BM5221" t="s">
        <v>149</v>
      </c>
      <c r="BN5221">
        <v>1</v>
      </c>
      <c r="BO5221">
        <v>71</v>
      </c>
      <c r="BP5221">
        <v>93</v>
      </c>
      <c r="BQ5221">
        <v>306</v>
      </c>
      <c r="BR5221">
        <v>14.4</v>
      </c>
      <c r="BS5221">
        <v>19.899999999999999</v>
      </c>
      <c r="BT5221">
        <v>10.1</v>
      </c>
      <c r="BU5221">
        <v>25.8</v>
      </c>
      <c r="BV5221">
        <v>37.9</v>
      </c>
      <c r="BW5221">
        <v>15.9</v>
      </c>
      <c r="BX5221">
        <v>202.1</v>
      </c>
      <c r="BY5221">
        <v>313.2</v>
      </c>
      <c r="BZ5221">
        <v>131.80000000000001</v>
      </c>
      <c r="CA5221">
        <v>0</v>
      </c>
      <c r="CB5221">
        <v>259</v>
      </c>
      <c r="CE5221" t="s">
        <v>130</v>
      </c>
      <c r="CF5221">
        <v>1</v>
      </c>
      <c r="CG5221" t="s">
        <v>149</v>
      </c>
      <c r="CH5221">
        <v>0</v>
      </c>
      <c r="CI5221">
        <v>0.64</v>
      </c>
      <c r="CK5221">
        <v>23.5</v>
      </c>
      <c r="CL5221">
        <v>74.400000000000006</v>
      </c>
      <c r="CM5221">
        <v>8.9</v>
      </c>
      <c r="CN5221">
        <v>1</v>
      </c>
      <c r="CO5221" t="s">
        <v>132</v>
      </c>
      <c r="CP5221">
        <v>90</v>
      </c>
      <c r="CQ5221">
        <v>55.9</v>
      </c>
      <c r="CR5221">
        <v>75.5</v>
      </c>
      <c r="CS5221">
        <v>35.1</v>
      </c>
      <c r="CT5221">
        <v>90</v>
      </c>
      <c r="CU5221">
        <v>888</v>
      </c>
      <c r="CV5221">
        <v>1</v>
      </c>
      <c r="CW5221">
        <v>5</v>
      </c>
      <c r="CX5221">
        <v>0</v>
      </c>
      <c r="CZ5221">
        <v>259</v>
      </c>
      <c r="DB5221" t="s">
        <v>133</v>
      </c>
      <c r="DC5221" t="s">
        <v>132</v>
      </c>
      <c r="DD5221">
        <v>1</v>
      </c>
      <c r="DE5221">
        <v>1.74</v>
      </c>
      <c r="DF5221">
        <v>0</v>
      </c>
      <c r="DG5221">
        <v>15</v>
      </c>
      <c r="DH5221">
        <v>0</v>
      </c>
      <c r="DI5221" t="s">
        <v>132</v>
      </c>
      <c r="DJ5221">
        <v>1</v>
      </c>
      <c r="DK5221">
        <v>30.2</v>
      </c>
      <c r="DL5221">
        <v>3.2</v>
      </c>
      <c r="DM5221">
        <v>63</v>
      </c>
      <c r="DN5221">
        <v>10.7</v>
      </c>
      <c r="DO5221" t="s">
        <v>462</v>
      </c>
      <c r="DP5221">
        <v>655</v>
      </c>
      <c r="DQ5221">
        <f t="shared" si="81"/>
        <v>1072</v>
      </c>
    </row>
    <row r="5222" spans="1:121" x14ac:dyDescent="0.25">
      <c r="A5222">
        <v>232587</v>
      </c>
      <c r="B5222">
        <v>11</v>
      </c>
      <c r="C5222" t="s">
        <v>10637</v>
      </c>
      <c r="D5222" t="s">
        <v>119</v>
      </c>
      <c r="E5222">
        <v>5</v>
      </c>
      <c r="F5222">
        <v>1</v>
      </c>
      <c r="G5222" t="s">
        <v>10638</v>
      </c>
      <c r="H5222" t="s">
        <v>121</v>
      </c>
      <c r="I5222" t="s">
        <v>8672</v>
      </c>
      <c r="J5222" t="s">
        <v>8177</v>
      </c>
      <c r="K5222">
        <v>49441</v>
      </c>
      <c r="L5222" t="s">
        <v>8672</v>
      </c>
      <c r="M5222" t="s">
        <v>10639</v>
      </c>
      <c r="N5222" t="s">
        <v>126</v>
      </c>
      <c r="O5222" t="s">
        <v>127</v>
      </c>
      <c r="P5222" t="s">
        <v>141</v>
      </c>
      <c r="Q5222">
        <v>0</v>
      </c>
      <c r="R5222">
        <v>16</v>
      </c>
      <c r="S5222">
        <v>1</v>
      </c>
      <c r="T5222">
        <v>1</v>
      </c>
      <c r="U5222">
        <v>1</v>
      </c>
      <c r="V5222" t="s">
        <v>10640</v>
      </c>
      <c r="W5222" t="s">
        <v>130</v>
      </c>
      <c r="X5222" t="s">
        <v>130</v>
      </c>
      <c r="Y5222" t="s">
        <v>130</v>
      </c>
      <c r="Z5222">
        <v>14</v>
      </c>
      <c r="AA5222">
        <v>1</v>
      </c>
      <c r="AB5222">
        <v>0</v>
      </c>
      <c r="AC5222">
        <v>1</v>
      </c>
      <c r="AD5222">
        <v>37</v>
      </c>
      <c r="AE5222">
        <v>1</v>
      </c>
      <c r="AF5222" t="s">
        <v>132</v>
      </c>
      <c r="AG5222">
        <v>46</v>
      </c>
      <c r="AH5222">
        <v>98</v>
      </c>
      <c r="AI5222">
        <v>1</v>
      </c>
      <c r="AK5222">
        <v>199</v>
      </c>
      <c r="AM5222">
        <v>259</v>
      </c>
      <c r="AN5222">
        <v>55</v>
      </c>
      <c r="AO5222">
        <v>475</v>
      </c>
      <c r="AP5222">
        <v>3</v>
      </c>
      <c r="AQ5222">
        <v>32</v>
      </c>
      <c r="AR5222">
        <v>0</v>
      </c>
      <c r="AT5222">
        <v>1</v>
      </c>
      <c r="AU5222">
        <v>67</v>
      </c>
      <c r="AV5222">
        <v>661</v>
      </c>
      <c r="AW5222">
        <v>2</v>
      </c>
      <c r="AX5222">
        <v>65</v>
      </c>
      <c r="AY5222">
        <v>655</v>
      </c>
      <c r="AZ5222">
        <v>1</v>
      </c>
      <c r="BA5222">
        <v>9</v>
      </c>
      <c r="BB5222">
        <v>23</v>
      </c>
      <c r="BC5222">
        <v>21</v>
      </c>
      <c r="BD5222">
        <v>23</v>
      </c>
      <c r="BE5222">
        <v>24</v>
      </c>
      <c r="BF5222" t="s">
        <v>130</v>
      </c>
      <c r="BG5222" t="s">
        <v>130</v>
      </c>
      <c r="BH5222" t="s">
        <v>119</v>
      </c>
      <c r="BI5222" t="s">
        <v>132</v>
      </c>
      <c r="BJ5222">
        <v>1</v>
      </c>
      <c r="BK5222" t="s">
        <v>132</v>
      </c>
      <c r="BL5222">
        <v>1</v>
      </c>
      <c r="BM5222" t="s">
        <v>132</v>
      </c>
      <c r="BN5222">
        <v>1</v>
      </c>
      <c r="BO5222">
        <v>58</v>
      </c>
      <c r="BP5222">
        <v>57</v>
      </c>
      <c r="BQ5222">
        <v>267</v>
      </c>
      <c r="BR5222">
        <v>17.2</v>
      </c>
      <c r="BS5222">
        <v>24.4</v>
      </c>
      <c r="BT5222">
        <v>11.7</v>
      </c>
      <c r="BU5222">
        <v>17.600000000000001</v>
      </c>
      <c r="BV5222">
        <v>32.799999999999997</v>
      </c>
      <c r="BW5222">
        <v>7.1</v>
      </c>
      <c r="BX5222">
        <v>154.5</v>
      </c>
      <c r="BY5222">
        <v>271.8</v>
      </c>
      <c r="BZ5222">
        <v>89.1</v>
      </c>
      <c r="CA5222">
        <v>0</v>
      </c>
      <c r="CB5222">
        <v>259</v>
      </c>
      <c r="CE5222" t="s">
        <v>130</v>
      </c>
      <c r="CF5222">
        <v>1</v>
      </c>
      <c r="CG5222" t="s">
        <v>132</v>
      </c>
      <c r="CH5222">
        <v>0.34</v>
      </c>
      <c r="CI5222">
        <v>1.69</v>
      </c>
      <c r="CJ5222">
        <v>0.02</v>
      </c>
      <c r="CK5222">
        <v>3.6</v>
      </c>
      <c r="CL5222">
        <v>139.9</v>
      </c>
      <c r="CM5222">
        <v>0.2</v>
      </c>
      <c r="CN5222">
        <v>1</v>
      </c>
      <c r="CO5222" t="s">
        <v>132</v>
      </c>
      <c r="CP5222">
        <v>64</v>
      </c>
      <c r="CQ5222">
        <v>64.2</v>
      </c>
      <c r="CR5222">
        <v>85.5</v>
      </c>
      <c r="CS5222">
        <v>41.5</v>
      </c>
      <c r="CT5222">
        <v>64</v>
      </c>
      <c r="CU5222">
        <v>627</v>
      </c>
      <c r="CV5222">
        <v>1</v>
      </c>
      <c r="CW5222">
        <v>7</v>
      </c>
      <c r="CX5222">
        <v>0</v>
      </c>
      <c r="CZ5222">
        <v>259</v>
      </c>
      <c r="DB5222" t="s">
        <v>133</v>
      </c>
      <c r="DC5222" t="s">
        <v>134</v>
      </c>
      <c r="DD5222">
        <v>199</v>
      </c>
      <c r="DG5222">
        <v>14</v>
      </c>
      <c r="DI5222" t="s">
        <v>132</v>
      </c>
      <c r="DJ5222">
        <v>1</v>
      </c>
      <c r="DK5222">
        <v>36.4</v>
      </c>
      <c r="DL5222">
        <v>3.8</v>
      </c>
      <c r="DM5222">
        <v>62</v>
      </c>
      <c r="DN5222">
        <v>13.1</v>
      </c>
      <c r="DO5222" t="s">
        <v>30005</v>
      </c>
      <c r="DP5222">
        <v>1262</v>
      </c>
      <c r="DQ5222">
        <f t="shared" si="81"/>
        <v>873</v>
      </c>
    </row>
    <row r="5223" spans="1:121" x14ac:dyDescent="0.25">
      <c r="A5223">
        <v>402517</v>
      </c>
      <c r="B5223">
        <v>3</v>
      </c>
      <c r="C5223" t="s">
        <v>22308</v>
      </c>
      <c r="D5223" t="s">
        <v>119</v>
      </c>
      <c r="E5223">
        <v>3</v>
      </c>
      <c r="F5223">
        <v>1</v>
      </c>
      <c r="G5223" t="s">
        <v>22309</v>
      </c>
      <c r="H5223" t="s">
        <v>22310</v>
      </c>
      <c r="I5223" t="s">
        <v>21154</v>
      </c>
      <c r="J5223" t="s">
        <v>20595</v>
      </c>
      <c r="K5223">
        <v>728</v>
      </c>
      <c r="L5223" t="s">
        <v>21154</v>
      </c>
      <c r="M5223" t="s">
        <v>22311</v>
      </c>
      <c r="N5223" t="s">
        <v>126</v>
      </c>
      <c r="O5223" t="s">
        <v>127</v>
      </c>
      <c r="P5223" t="s">
        <v>141</v>
      </c>
      <c r="Q5223">
        <v>1</v>
      </c>
      <c r="R5223">
        <v>30</v>
      </c>
      <c r="S5223">
        <v>1</v>
      </c>
      <c r="T5223">
        <v>1</v>
      </c>
      <c r="U5223">
        <v>0</v>
      </c>
      <c r="V5223" t="s">
        <v>22312</v>
      </c>
      <c r="W5223" t="s">
        <v>130</v>
      </c>
      <c r="X5223" t="s">
        <v>130</v>
      </c>
      <c r="Y5223" t="s">
        <v>130</v>
      </c>
      <c r="Z5223">
        <v>11</v>
      </c>
      <c r="AA5223">
        <v>1</v>
      </c>
      <c r="AB5223">
        <v>0</v>
      </c>
      <c r="AC5223">
        <v>1</v>
      </c>
      <c r="AD5223">
        <v>53</v>
      </c>
      <c r="AE5223">
        <v>1</v>
      </c>
      <c r="AF5223" t="s">
        <v>131</v>
      </c>
      <c r="AG5223">
        <v>120</v>
      </c>
      <c r="AH5223">
        <v>99</v>
      </c>
      <c r="AI5223">
        <v>1</v>
      </c>
      <c r="AJ5223">
        <v>95</v>
      </c>
      <c r="AK5223">
        <v>1</v>
      </c>
      <c r="AM5223">
        <v>259</v>
      </c>
      <c r="AN5223">
        <v>164</v>
      </c>
      <c r="AO5223">
        <v>1664</v>
      </c>
      <c r="AP5223">
        <v>19</v>
      </c>
      <c r="AQ5223">
        <v>164</v>
      </c>
      <c r="AR5223">
        <v>0</v>
      </c>
      <c r="AT5223">
        <v>1</v>
      </c>
      <c r="AU5223">
        <v>185</v>
      </c>
      <c r="AV5223">
        <v>1895</v>
      </c>
      <c r="AW5223">
        <v>1</v>
      </c>
      <c r="AX5223">
        <v>197</v>
      </c>
      <c r="AY5223">
        <v>1953</v>
      </c>
      <c r="AZ5223">
        <v>1</v>
      </c>
      <c r="BA5223">
        <v>11</v>
      </c>
      <c r="BB5223">
        <v>28</v>
      </c>
      <c r="BC5223">
        <v>34</v>
      </c>
      <c r="BD5223">
        <v>17</v>
      </c>
      <c r="BE5223">
        <v>10</v>
      </c>
      <c r="BF5223" t="s">
        <v>130</v>
      </c>
      <c r="BG5223" t="s">
        <v>130</v>
      </c>
      <c r="BH5223" t="s">
        <v>119</v>
      </c>
      <c r="BI5223" t="s">
        <v>132</v>
      </c>
      <c r="BJ5223">
        <v>1</v>
      </c>
      <c r="BK5223" t="s">
        <v>132</v>
      </c>
      <c r="BL5223">
        <v>1</v>
      </c>
      <c r="BM5223" t="s">
        <v>131</v>
      </c>
      <c r="BN5223">
        <v>1</v>
      </c>
      <c r="BO5223">
        <v>129</v>
      </c>
      <c r="BP5223">
        <v>137</v>
      </c>
      <c r="BQ5223">
        <v>559</v>
      </c>
      <c r="BR5223">
        <v>28.8</v>
      </c>
      <c r="BS5223">
        <v>36.200000000000003</v>
      </c>
      <c r="BT5223">
        <v>22.5</v>
      </c>
      <c r="BU5223">
        <v>28.1</v>
      </c>
      <c r="BV5223">
        <v>43.9</v>
      </c>
      <c r="BW5223">
        <v>16.100000000000001</v>
      </c>
      <c r="BX5223">
        <v>233.4</v>
      </c>
      <c r="BY5223">
        <v>352.8</v>
      </c>
      <c r="BZ5223">
        <v>164.3</v>
      </c>
      <c r="CA5223">
        <v>0</v>
      </c>
      <c r="CB5223">
        <v>259</v>
      </c>
      <c r="CE5223" t="s">
        <v>130</v>
      </c>
      <c r="CF5223">
        <v>1</v>
      </c>
      <c r="CG5223" t="s">
        <v>132</v>
      </c>
      <c r="CH5223">
        <v>0.95</v>
      </c>
      <c r="CI5223">
        <v>1.58</v>
      </c>
      <c r="CJ5223">
        <v>0.53</v>
      </c>
      <c r="CK5223">
        <v>39.1</v>
      </c>
      <c r="CL5223">
        <v>82.3</v>
      </c>
      <c r="CM5223">
        <v>21</v>
      </c>
      <c r="CN5223">
        <v>1</v>
      </c>
      <c r="CO5223" t="s">
        <v>131</v>
      </c>
      <c r="CP5223">
        <v>184</v>
      </c>
      <c r="CQ5223">
        <v>47.6</v>
      </c>
      <c r="CR5223">
        <v>60.8</v>
      </c>
      <c r="CS5223">
        <v>33.5</v>
      </c>
      <c r="CT5223">
        <v>184</v>
      </c>
      <c r="CU5223">
        <v>1789</v>
      </c>
      <c r="CV5223">
        <v>1</v>
      </c>
      <c r="CW5223">
        <v>19</v>
      </c>
      <c r="CX5223">
        <v>0</v>
      </c>
      <c r="CZ5223">
        <v>259</v>
      </c>
      <c r="DB5223" t="s">
        <v>133</v>
      </c>
      <c r="DC5223" t="s">
        <v>131</v>
      </c>
      <c r="DD5223">
        <v>1</v>
      </c>
      <c r="DE5223">
        <v>0.56999999999999995</v>
      </c>
      <c r="DF5223">
        <v>0</v>
      </c>
      <c r="DG5223">
        <v>82</v>
      </c>
      <c r="DH5223">
        <v>0</v>
      </c>
      <c r="DI5223" t="s">
        <v>131</v>
      </c>
      <c r="DJ5223">
        <v>1</v>
      </c>
      <c r="DK5223">
        <v>18</v>
      </c>
      <c r="DL5223">
        <v>2.5</v>
      </c>
      <c r="DM5223">
        <v>162</v>
      </c>
      <c r="DN5223">
        <v>6.9</v>
      </c>
      <c r="DO5223" t="s">
        <v>30009</v>
      </c>
      <c r="DP5223">
        <v>180</v>
      </c>
      <c r="DQ5223">
        <f t="shared" si="81"/>
        <v>1287</v>
      </c>
    </row>
    <row r="5224" spans="1:121" x14ac:dyDescent="0.25">
      <c r="A5224">
        <v>382556</v>
      </c>
      <c r="B5224">
        <v>16</v>
      </c>
      <c r="C5224" t="s">
        <v>16227</v>
      </c>
      <c r="D5224" t="s">
        <v>119</v>
      </c>
      <c r="E5224">
        <v>5</v>
      </c>
      <c r="F5224">
        <v>1</v>
      </c>
      <c r="G5224" t="s">
        <v>16228</v>
      </c>
      <c r="H5224" t="s">
        <v>121</v>
      </c>
      <c r="I5224" t="s">
        <v>7620</v>
      </c>
      <c r="J5224" t="s">
        <v>15812</v>
      </c>
      <c r="K5224">
        <v>97304</v>
      </c>
      <c r="L5224" t="s">
        <v>1764</v>
      </c>
      <c r="M5224" t="s">
        <v>16229</v>
      </c>
      <c r="N5224" t="s">
        <v>126</v>
      </c>
      <c r="O5224" t="s">
        <v>127</v>
      </c>
      <c r="P5224" t="s">
        <v>141</v>
      </c>
      <c r="Q5224">
        <v>0</v>
      </c>
      <c r="R5224">
        <v>13</v>
      </c>
      <c r="S5224">
        <v>1</v>
      </c>
      <c r="T5224">
        <v>0</v>
      </c>
      <c r="U5224">
        <v>0</v>
      </c>
      <c r="V5224" t="s">
        <v>16230</v>
      </c>
      <c r="W5224" t="s">
        <v>130</v>
      </c>
      <c r="X5224" t="s">
        <v>130</v>
      </c>
      <c r="Y5224" t="s">
        <v>130</v>
      </c>
      <c r="Z5224">
        <v>19</v>
      </c>
      <c r="AA5224">
        <v>1</v>
      </c>
      <c r="AB5224">
        <v>0</v>
      </c>
      <c r="AC5224">
        <v>1</v>
      </c>
      <c r="AD5224">
        <v>26</v>
      </c>
      <c r="AE5224">
        <v>1</v>
      </c>
      <c r="AF5224" t="s">
        <v>132</v>
      </c>
      <c r="AG5224">
        <v>43</v>
      </c>
      <c r="AH5224">
        <v>97</v>
      </c>
      <c r="AI5224">
        <v>1</v>
      </c>
      <c r="AK5224">
        <v>257</v>
      </c>
      <c r="AM5224">
        <v>259</v>
      </c>
      <c r="AN5224">
        <v>66</v>
      </c>
      <c r="AO5224">
        <v>618</v>
      </c>
      <c r="AP5224">
        <v>0</v>
      </c>
      <c r="AR5224">
        <v>0</v>
      </c>
      <c r="AT5224">
        <v>1</v>
      </c>
      <c r="AU5224">
        <v>70</v>
      </c>
      <c r="AV5224">
        <v>670</v>
      </c>
      <c r="AW5224">
        <v>3</v>
      </c>
      <c r="AX5224">
        <v>73</v>
      </c>
      <c r="AY5224">
        <v>678</v>
      </c>
      <c r="AZ5224">
        <v>1</v>
      </c>
      <c r="BA5224">
        <v>7</v>
      </c>
      <c r="BB5224">
        <v>23</v>
      </c>
      <c r="BC5224">
        <v>31</v>
      </c>
      <c r="BD5224">
        <v>31</v>
      </c>
      <c r="BE5224">
        <v>7</v>
      </c>
      <c r="BF5224" t="s">
        <v>130</v>
      </c>
      <c r="BG5224" t="s">
        <v>130</v>
      </c>
      <c r="BH5224" t="s">
        <v>119</v>
      </c>
      <c r="BI5224" t="s">
        <v>132</v>
      </c>
      <c r="BJ5224">
        <v>1</v>
      </c>
      <c r="BK5224" t="s">
        <v>132</v>
      </c>
      <c r="BL5224">
        <v>1</v>
      </c>
      <c r="BM5224" t="s">
        <v>149</v>
      </c>
      <c r="BN5224">
        <v>1</v>
      </c>
      <c r="BO5224">
        <v>52</v>
      </c>
      <c r="BP5224">
        <v>49</v>
      </c>
      <c r="BQ5224">
        <v>188</v>
      </c>
      <c r="BR5224">
        <v>14.1</v>
      </c>
      <c r="BS5224">
        <v>22</v>
      </c>
      <c r="BT5224">
        <v>8.5</v>
      </c>
      <c r="BU5224">
        <v>19.2</v>
      </c>
      <c r="BV5224">
        <v>37.700000000000003</v>
      </c>
      <c r="BW5224">
        <v>7.2</v>
      </c>
      <c r="BX5224">
        <v>166</v>
      </c>
      <c r="BY5224">
        <v>292.5</v>
      </c>
      <c r="BZ5224">
        <v>99.1</v>
      </c>
      <c r="CA5224">
        <v>0</v>
      </c>
      <c r="CB5224">
        <v>259</v>
      </c>
      <c r="CE5224" t="s">
        <v>130</v>
      </c>
      <c r="CF5224">
        <v>1</v>
      </c>
      <c r="CG5224" t="s">
        <v>149</v>
      </c>
      <c r="CH5224">
        <v>0</v>
      </c>
      <c r="CI5224">
        <v>0.85</v>
      </c>
      <c r="CK5224">
        <v>9.3000000000000007</v>
      </c>
      <c r="CL5224">
        <v>123.1</v>
      </c>
      <c r="CM5224">
        <v>1.1000000000000001</v>
      </c>
      <c r="CN5224">
        <v>1</v>
      </c>
      <c r="CO5224" t="s">
        <v>132</v>
      </c>
      <c r="CP5224">
        <v>74</v>
      </c>
      <c r="CQ5224">
        <v>71.099999999999994</v>
      </c>
      <c r="CR5224">
        <v>90.9</v>
      </c>
      <c r="CS5224">
        <v>50</v>
      </c>
      <c r="CT5224">
        <v>74</v>
      </c>
      <c r="CU5224">
        <v>688</v>
      </c>
      <c r="CV5224">
        <v>1</v>
      </c>
      <c r="CW5224">
        <v>11</v>
      </c>
      <c r="CX5224">
        <v>0</v>
      </c>
      <c r="CZ5224">
        <v>259</v>
      </c>
      <c r="DB5224" t="s">
        <v>133</v>
      </c>
      <c r="DC5224" t="s">
        <v>134</v>
      </c>
      <c r="DD5224">
        <v>199</v>
      </c>
      <c r="DG5224">
        <v>20</v>
      </c>
      <c r="DI5224" t="s">
        <v>132</v>
      </c>
      <c r="DJ5224">
        <v>1</v>
      </c>
      <c r="DK5224">
        <v>40.9</v>
      </c>
      <c r="DL5224">
        <v>2</v>
      </c>
      <c r="DM5224">
        <v>53</v>
      </c>
      <c r="DN5224">
        <v>10.7</v>
      </c>
      <c r="DO5224" t="s">
        <v>30013</v>
      </c>
      <c r="DP5224">
        <v>1119</v>
      </c>
      <c r="DQ5224">
        <f t="shared" si="81"/>
        <v>727</v>
      </c>
    </row>
    <row r="5225" spans="1:121" x14ac:dyDescent="0.25">
      <c r="A5225">
        <v>362686</v>
      </c>
      <c r="B5225">
        <v>9</v>
      </c>
      <c r="C5225" t="s">
        <v>19256</v>
      </c>
      <c r="D5225" t="s">
        <v>119</v>
      </c>
      <c r="E5225">
        <v>2</v>
      </c>
      <c r="F5225">
        <v>1</v>
      </c>
      <c r="G5225" t="s">
        <v>19257</v>
      </c>
      <c r="H5225" t="s">
        <v>18335</v>
      </c>
      <c r="I5225" t="s">
        <v>18586</v>
      </c>
      <c r="J5225" t="s">
        <v>13555</v>
      </c>
      <c r="K5225">
        <v>43081</v>
      </c>
      <c r="L5225" t="s">
        <v>484</v>
      </c>
      <c r="M5225" t="s">
        <v>19258</v>
      </c>
      <c r="N5225" t="s">
        <v>126</v>
      </c>
      <c r="O5225" t="s">
        <v>127</v>
      </c>
      <c r="P5225" t="s">
        <v>141</v>
      </c>
      <c r="Q5225">
        <v>1</v>
      </c>
      <c r="R5225">
        <v>12</v>
      </c>
      <c r="S5225">
        <v>1</v>
      </c>
      <c r="T5225">
        <v>1</v>
      </c>
      <c r="U5225">
        <v>1</v>
      </c>
      <c r="V5225" t="s">
        <v>19259</v>
      </c>
      <c r="W5225" t="s">
        <v>130</v>
      </c>
      <c r="X5225" t="s">
        <v>130</v>
      </c>
      <c r="Y5225" t="s">
        <v>130</v>
      </c>
      <c r="Z5225">
        <v>30</v>
      </c>
      <c r="AA5225">
        <v>1</v>
      </c>
      <c r="AB5225">
        <v>0</v>
      </c>
      <c r="AC5225">
        <v>1</v>
      </c>
      <c r="AD5225">
        <v>30</v>
      </c>
      <c r="AE5225">
        <v>1</v>
      </c>
      <c r="AF5225" t="s">
        <v>132</v>
      </c>
      <c r="AG5225">
        <v>58</v>
      </c>
      <c r="AH5225">
        <v>96</v>
      </c>
      <c r="AI5225">
        <v>1</v>
      </c>
      <c r="AK5225">
        <v>201</v>
      </c>
      <c r="AM5225">
        <v>259</v>
      </c>
      <c r="AN5225">
        <v>88</v>
      </c>
      <c r="AO5225">
        <v>658</v>
      </c>
      <c r="AP5225">
        <v>0</v>
      </c>
      <c r="AR5225">
        <v>0</v>
      </c>
      <c r="AT5225">
        <v>1</v>
      </c>
      <c r="AU5225">
        <v>91</v>
      </c>
      <c r="AV5225">
        <v>722</v>
      </c>
      <c r="AW5225">
        <v>4</v>
      </c>
      <c r="AX5225">
        <v>91</v>
      </c>
      <c r="AY5225">
        <v>718</v>
      </c>
      <c r="AZ5225">
        <v>1</v>
      </c>
      <c r="BA5225">
        <v>11</v>
      </c>
      <c r="BB5225">
        <v>27</v>
      </c>
      <c r="BC5225">
        <v>29</v>
      </c>
      <c r="BD5225">
        <v>23</v>
      </c>
      <c r="BE5225">
        <v>11</v>
      </c>
      <c r="BF5225" t="s">
        <v>130</v>
      </c>
      <c r="BG5225" t="s">
        <v>130</v>
      </c>
      <c r="BH5225" t="s">
        <v>119</v>
      </c>
      <c r="BI5225" t="s">
        <v>131</v>
      </c>
      <c r="BJ5225">
        <v>1</v>
      </c>
      <c r="BK5225" t="s">
        <v>132</v>
      </c>
      <c r="BL5225">
        <v>1</v>
      </c>
      <c r="BM5225" t="s">
        <v>132</v>
      </c>
      <c r="BN5225">
        <v>1</v>
      </c>
      <c r="BO5225">
        <v>66</v>
      </c>
      <c r="BP5225">
        <v>118</v>
      </c>
      <c r="BQ5225">
        <v>252</v>
      </c>
      <c r="BR5225">
        <v>24.3</v>
      </c>
      <c r="BS5225">
        <v>32.799999999999997</v>
      </c>
      <c r="BT5225">
        <v>17.600000000000001</v>
      </c>
      <c r="BU5225">
        <v>35.6</v>
      </c>
      <c r="BV5225">
        <v>47.4</v>
      </c>
      <c r="BW5225">
        <v>25.5</v>
      </c>
      <c r="BX5225">
        <v>320.7</v>
      </c>
      <c r="BY5225">
        <v>463</v>
      </c>
      <c r="BZ5225">
        <v>229.7</v>
      </c>
      <c r="CA5225">
        <v>0</v>
      </c>
      <c r="CB5225">
        <v>259</v>
      </c>
      <c r="CE5225" t="s">
        <v>130</v>
      </c>
      <c r="CF5225">
        <v>1</v>
      </c>
      <c r="CG5225" t="s">
        <v>132</v>
      </c>
      <c r="CH5225">
        <v>0.32</v>
      </c>
      <c r="CI5225">
        <v>1.06</v>
      </c>
      <c r="CJ5225">
        <v>0.05</v>
      </c>
      <c r="CK5225">
        <v>39.5</v>
      </c>
      <c r="CL5225">
        <v>118.7</v>
      </c>
      <c r="CM5225">
        <v>15.7</v>
      </c>
      <c r="CN5225">
        <v>1</v>
      </c>
      <c r="CO5225" t="s">
        <v>132</v>
      </c>
      <c r="CP5225">
        <v>92</v>
      </c>
      <c r="CQ5225">
        <v>45.2</v>
      </c>
      <c r="CR5225">
        <v>65</v>
      </c>
      <c r="CS5225">
        <v>24.1</v>
      </c>
      <c r="CT5225">
        <v>92</v>
      </c>
      <c r="CU5225">
        <v>734</v>
      </c>
      <c r="CV5225">
        <v>1</v>
      </c>
      <c r="CW5225">
        <v>16</v>
      </c>
      <c r="CX5225">
        <v>0</v>
      </c>
      <c r="CZ5225">
        <v>259</v>
      </c>
      <c r="DB5225" t="s">
        <v>133</v>
      </c>
      <c r="DC5225" t="s">
        <v>132</v>
      </c>
      <c r="DD5225">
        <v>1</v>
      </c>
      <c r="DE5225">
        <v>3.52</v>
      </c>
      <c r="DF5225">
        <v>0.25</v>
      </c>
      <c r="DG5225">
        <v>28</v>
      </c>
      <c r="DH5225">
        <v>1.2</v>
      </c>
      <c r="DI5225" t="s">
        <v>132</v>
      </c>
      <c r="DJ5225">
        <v>1</v>
      </c>
      <c r="DK5225">
        <v>41.4</v>
      </c>
      <c r="DL5225">
        <v>4.2</v>
      </c>
      <c r="DM5225">
        <v>55</v>
      </c>
      <c r="DN5225">
        <v>14.9</v>
      </c>
      <c r="DO5225" t="s">
        <v>30016</v>
      </c>
      <c r="DP5225">
        <v>259</v>
      </c>
      <c r="DQ5225">
        <f t="shared" si="81"/>
        <v>925</v>
      </c>
    </row>
    <row r="5226" spans="1:121" x14ac:dyDescent="0.25">
      <c r="A5226">
        <v>362841</v>
      </c>
      <c r="B5226">
        <v>9</v>
      </c>
      <c r="C5226" t="s">
        <v>19680</v>
      </c>
      <c r="D5226" t="s">
        <v>119</v>
      </c>
      <c r="E5226">
        <v>1</v>
      </c>
      <c r="F5226">
        <v>1</v>
      </c>
      <c r="G5226" t="s">
        <v>19681</v>
      </c>
      <c r="H5226" t="s">
        <v>121</v>
      </c>
      <c r="I5226" t="s">
        <v>14446</v>
      </c>
      <c r="J5226" t="s">
        <v>13555</v>
      </c>
      <c r="K5226">
        <v>44320</v>
      </c>
      <c r="L5226" t="s">
        <v>7505</v>
      </c>
      <c r="M5226" t="s">
        <v>19682</v>
      </c>
      <c r="N5226" t="s">
        <v>126</v>
      </c>
      <c r="O5226" t="s">
        <v>127</v>
      </c>
      <c r="P5226" t="s">
        <v>141</v>
      </c>
      <c r="Q5226">
        <v>0</v>
      </c>
      <c r="R5226">
        <v>16</v>
      </c>
      <c r="S5226">
        <v>1</v>
      </c>
      <c r="T5226">
        <v>0</v>
      </c>
      <c r="U5226">
        <v>0</v>
      </c>
      <c r="V5226" t="s">
        <v>7836</v>
      </c>
      <c r="W5226" t="s">
        <v>130</v>
      </c>
      <c r="X5226" t="s">
        <v>130</v>
      </c>
      <c r="Y5226" t="s">
        <v>130</v>
      </c>
      <c r="Z5226">
        <v>18</v>
      </c>
      <c r="AA5226">
        <v>1</v>
      </c>
      <c r="AB5226">
        <v>0</v>
      </c>
      <c r="AC5226">
        <v>1</v>
      </c>
      <c r="AD5226">
        <v>11</v>
      </c>
      <c r="AE5226">
        <v>1</v>
      </c>
      <c r="AF5226" t="s">
        <v>132</v>
      </c>
      <c r="AG5226">
        <v>37</v>
      </c>
      <c r="AH5226">
        <v>89</v>
      </c>
      <c r="AI5226">
        <v>1</v>
      </c>
      <c r="AK5226">
        <v>257</v>
      </c>
      <c r="AM5226">
        <v>259</v>
      </c>
      <c r="AN5226">
        <v>57</v>
      </c>
      <c r="AO5226">
        <v>463</v>
      </c>
      <c r="AP5226">
        <v>0</v>
      </c>
      <c r="AR5226">
        <v>0</v>
      </c>
      <c r="AT5226">
        <v>1</v>
      </c>
      <c r="AU5226">
        <v>60</v>
      </c>
      <c r="AV5226">
        <v>527</v>
      </c>
      <c r="AW5226">
        <v>4</v>
      </c>
      <c r="AX5226">
        <v>62</v>
      </c>
      <c r="AY5226">
        <v>531</v>
      </c>
      <c r="AZ5226">
        <v>1</v>
      </c>
      <c r="BA5226">
        <v>10</v>
      </c>
      <c r="BB5226">
        <v>24</v>
      </c>
      <c r="BC5226">
        <v>22</v>
      </c>
      <c r="BD5226">
        <v>20</v>
      </c>
      <c r="BE5226">
        <v>24</v>
      </c>
      <c r="BF5226" t="s">
        <v>130</v>
      </c>
      <c r="BG5226" t="s">
        <v>130</v>
      </c>
      <c r="BH5226" t="s">
        <v>119</v>
      </c>
      <c r="BI5226" t="s">
        <v>132</v>
      </c>
      <c r="BJ5226">
        <v>1</v>
      </c>
      <c r="BK5226" t="s">
        <v>132</v>
      </c>
      <c r="BL5226">
        <v>1</v>
      </c>
      <c r="BM5226" t="s">
        <v>132</v>
      </c>
      <c r="BN5226">
        <v>1</v>
      </c>
      <c r="BO5226">
        <v>44</v>
      </c>
      <c r="BP5226">
        <v>56</v>
      </c>
      <c r="BQ5226">
        <v>134</v>
      </c>
      <c r="BR5226">
        <v>26.7</v>
      </c>
      <c r="BS5226">
        <v>41.6</v>
      </c>
      <c r="BT5226">
        <v>16.100000000000001</v>
      </c>
      <c r="BU5226">
        <v>32</v>
      </c>
      <c r="BV5226">
        <v>45.7</v>
      </c>
      <c r="BW5226">
        <v>20.3</v>
      </c>
      <c r="BX5226">
        <v>207.5</v>
      </c>
      <c r="BY5226">
        <v>325.89999999999998</v>
      </c>
      <c r="BZ5226">
        <v>136.5</v>
      </c>
      <c r="CA5226">
        <v>0</v>
      </c>
      <c r="CB5226">
        <v>259</v>
      </c>
      <c r="CE5226" t="s">
        <v>130</v>
      </c>
      <c r="CF5226">
        <v>1</v>
      </c>
      <c r="CG5226" t="s">
        <v>132</v>
      </c>
      <c r="CH5226">
        <v>0.45</v>
      </c>
      <c r="CI5226">
        <v>1.22</v>
      </c>
      <c r="CJ5226">
        <v>0.11</v>
      </c>
      <c r="CK5226">
        <v>0</v>
      </c>
      <c r="CL5226">
        <v>37.5</v>
      </c>
      <c r="CM5226">
        <v>0</v>
      </c>
      <c r="CN5226">
        <v>1</v>
      </c>
      <c r="CO5226" t="s">
        <v>131</v>
      </c>
      <c r="CP5226">
        <v>62</v>
      </c>
      <c r="CQ5226">
        <v>34.6</v>
      </c>
      <c r="CR5226">
        <v>56.5</v>
      </c>
      <c r="CS5226">
        <v>11.1</v>
      </c>
      <c r="CT5226">
        <v>62</v>
      </c>
      <c r="CU5226">
        <v>554</v>
      </c>
      <c r="CV5226">
        <v>1</v>
      </c>
      <c r="CW5226">
        <v>42</v>
      </c>
      <c r="CX5226">
        <v>0</v>
      </c>
      <c r="CZ5226">
        <v>259</v>
      </c>
      <c r="DB5226" t="s">
        <v>133</v>
      </c>
      <c r="DC5226" t="s">
        <v>132</v>
      </c>
      <c r="DD5226">
        <v>1</v>
      </c>
      <c r="DE5226">
        <v>1.38</v>
      </c>
      <c r="DF5226">
        <v>0</v>
      </c>
      <c r="DG5226">
        <v>28</v>
      </c>
      <c r="DH5226">
        <v>0</v>
      </c>
      <c r="DI5226" t="s">
        <v>132</v>
      </c>
      <c r="DJ5226">
        <v>1</v>
      </c>
      <c r="DK5226">
        <v>42.8</v>
      </c>
      <c r="DL5226">
        <v>0.8</v>
      </c>
      <c r="DM5226">
        <v>39</v>
      </c>
      <c r="DN5226">
        <v>7.1</v>
      </c>
      <c r="DO5226" t="s">
        <v>30021</v>
      </c>
      <c r="DP5226">
        <v>723</v>
      </c>
      <c r="DQ5226">
        <f t="shared" si="81"/>
        <v>602</v>
      </c>
    </row>
    <row r="5227" spans="1:121" x14ac:dyDescent="0.25">
      <c r="A5227">
        <v>442625</v>
      </c>
      <c r="B5227">
        <v>8</v>
      </c>
      <c r="C5227" t="s">
        <v>22726</v>
      </c>
      <c r="D5227" t="s">
        <v>119</v>
      </c>
      <c r="E5227">
        <v>3</v>
      </c>
      <c r="F5227">
        <v>1</v>
      </c>
      <c r="G5227" t="s">
        <v>22727</v>
      </c>
      <c r="H5227" t="s">
        <v>121</v>
      </c>
      <c r="I5227" t="s">
        <v>18055</v>
      </c>
      <c r="J5227" t="s">
        <v>18036</v>
      </c>
      <c r="K5227">
        <v>38116</v>
      </c>
      <c r="L5227" t="s">
        <v>185</v>
      </c>
      <c r="M5227" t="s">
        <v>22728</v>
      </c>
      <c r="N5227" t="s">
        <v>126</v>
      </c>
      <c r="O5227" t="s">
        <v>127</v>
      </c>
      <c r="P5227" t="s">
        <v>141</v>
      </c>
      <c r="Q5227">
        <v>0</v>
      </c>
      <c r="R5227">
        <v>33</v>
      </c>
      <c r="S5227">
        <v>1</v>
      </c>
      <c r="T5227">
        <v>1</v>
      </c>
      <c r="U5227">
        <v>0</v>
      </c>
      <c r="V5227" t="s">
        <v>22729</v>
      </c>
      <c r="W5227" t="s">
        <v>130</v>
      </c>
      <c r="X5227" t="s">
        <v>130</v>
      </c>
      <c r="Y5227" t="s">
        <v>130</v>
      </c>
      <c r="Z5227">
        <v>30</v>
      </c>
      <c r="AA5227">
        <v>1</v>
      </c>
      <c r="AB5227">
        <v>0</v>
      </c>
      <c r="AC5227">
        <v>1</v>
      </c>
      <c r="AD5227">
        <v>54</v>
      </c>
      <c r="AE5227">
        <v>1</v>
      </c>
      <c r="AF5227" t="s">
        <v>132</v>
      </c>
      <c r="AG5227">
        <v>75</v>
      </c>
      <c r="AH5227">
        <v>97</v>
      </c>
      <c r="AI5227">
        <v>1</v>
      </c>
      <c r="AK5227">
        <v>201</v>
      </c>
      <c r="AM5227">
        <v>259</v>
      </c>
      <c r="AN5227">
        <v>98</v>
      </c>
      <c r="AO5227">
        <v>949</v>
      </c>
      <c r="AP5227">
        <v>0</v>
      </c>
      <c r="AR5227">
        <v>0</v>
      </c>
      <c r="AT5227">
        <v>1</v>
      </c>
      <c r="AU5227">
        <v>100</v>
      </c>
      <c r="AV5227">
        <v>983</v>
      </c>
      <c r="AW5227">
        <v>0</v>
      </c>
      <c r="AX5227">
        <v>107</v>
      </c>
      <c r="AY5227">
        <v>1012</v>
      </c>
      <c r="AZ5227">
        <v>1</v>
      </c>
      <c r="BA5227">
        <v>11</v>
      </c>
      <c r="BB5227">
        <v>25</v>
      </c>
      <c r="BC5227">
        <v>25</v>
      </c>
      <c r="BD5227">
        <v>21</v>
      </c>
      <c r="BE5227">
        <v>18</v>
      </c>
      <c r="BF5227" t="s">
        <v>130</v>
      </c>
      <c r="BG5227" t="s">
        <v>130</v>
      </c>
      <c r="BH5227" t="s">
        <v>119</v>
      </c>
      <c r="BI5227" t="s">
        <v>132</v>
      </c>
      <c r="BJ5227">
        <v>1</v>
      </c>
      <c r="BK5227" t="s">
        <v>132</v>
      </c>
      <c r="BL5227">
        <v>1</v>
      </c>
      <c r="BM5227" t="s">
        <v>132</v>
      </c>
      <c r="BN5227">
        <v>1</v>
      </c>
      <c r="BO5227">
        <v>81</v>
      </c>
      <c r="BP5227">
        <v>92</v>
      </c>
      <c r="BQ5227">
        <v>336</v>
      </c>
      <c r="BR5227">
        <v>23.6</v>
      </c>
      <c r="BS5227">
        <v>32.5</v>
      </c>
      <c r="BT5227">
        <v>16.600000000000001</v>
      </c>
      <c r="BU5227">
        <v>24.8</v>
      </c>
      <c r="BV5227">
        <v>37.5</v>
      </c>
      <c r="BW5227">
        <v>14.5</v>
      </c>
      <c r="BX5227">
        <v>217.9</v>
      </c>
      <c r="BY5227">
        <v>359.6</v>
      </c>
      <c r="BZ5227">
        <v>142.4</v>
      </c>
      <c r="CA5227">
        <v>0</v>
      </c>
      <c r="CB5227">
        <v>259</v>
      </c>
      <c r="CE5227" t="s">
        <v>130</v>
      </c>
      <c r="CF5227">
        <v>1</v>
      </c>
      <c r="CG5227" t="s">
        <v>149</v>
      </c>
      <c r="CH5227">
        <v>0.35</v>
      </c>
      <c r="CI5227">
        <v>0.94</v>
      </c>
      <c r="CJ5227">
        <v>0.09</v>
      </c>
      <c r="CK5227">
        <v>12.9</v>
      </c>
      <c r="CL5227">
        <v>57.1</v>
      </c>
      <c r="CM5227">
        <v>3.7</v>
      </c>
      <c r="CN5227">
        <v>1</v>
      </c>
      <c r="CO5227" t="s">
        <v>132</v>
      </c>
      <c r="CP5227">
        <v>108</v>
      </c>
      <c r="CQ5227">
        <v>55.8</v>
      </c>
      <c r="CR5227">
        <v>72.400000000000006</v>
      </c>
      <c r="CS5227">
        <v>38</v>
      </c>
      <c r="CT5227">
        <v>108</v>
      </c>
      <c r="CU5227">
        <v>1019</v>
      </c>
      <c r="CV5227">
        <v>1</v>
      </c>
      <c r="CW5227">
        <v>24</v>
      </c>
      <c r="CX5227">
        <v>0</v>
      </c>
      <c r="CZ5227">
        <v>259</v>
      </c>
      <c r="DB5227" t="s">
        <v>133</v>
      </c>
      <c r="DC5227" t="s">
        <v>131</v>
      </c>
      <c r="DD5227">
        <v>1</v>
      </c>
      <c r="DE5227">
        <v>0.95</v>
      </c>
      <c r="DF5227">
        <v>0</v>
      </c>
      <c r="DG5227">
        <v>37</v>
      </c>
      <c r="DH5227">
        <v>0</v>
      </c>
      <c r="DI5227" t="s">
        <v>132</v>
      </c>
      <c r="DJ5227">
        <v>1</v>
      </c>
      <c r="DK5227">
        <v>34.700000000000003</v>
      </c>
      <c r="DL5227">
        <v>5.7</v>
      </c>
      <c r="DM5227">
        <v>95</v>
      </c>
      <c r="DN5227">
        <v>15.2</v>
      </c>
      <c r="DO5227" t="s">
        <v>30025</v>
      </c>
      <c r="DP5227">
        <v>1696</v>
      </c>
      <c r="DQ5227">
        <f t="shared" si="81"/>
        <v>1225</v>
      </c>
    </row>
    <row r="5228" spans="1:121" x14ac:dyDescent="0.25">
      <c r="A5228">
        <v>312582</v>
      </c>
      <c r="B5228">
        <v>3</v>
      </c>
      <c r="C5228" t="s">
        <v>11939</v>
      </c>
      <c r="D5228" t="s">
        <v>119</v>
      </c>
      <c r="E5228">
        <v>4</v>
      </c>
      <c r="F5228">
        <v>1</v>
      </c>
      <c r="G5228" t="s">
        <v>11940</v>
      </c>
      <c r="H5228" t="s">
        <v>11941</v>
      </c>
      <c r="I5228" t="s">
        <v>6191</v>
      </c>
      <c r="J5228" t="s">
        <v>10844</v>
      </c>
      <c r="K5228">
        <v>8759</v>
      </c>
      <c r="L5228" t="s">
        <v>10850</v>
      </c>
      <c r="M5228" t="s">
        <v>11942</v>
      </c>
      <c r="N5228" t="s">
        <v>126</v>
      </c>
      <c r="O5228" t="s">
        <v>127</v>
      </c>
      <c r="P5228" t="s">
        <v>141</v>
      </c>
      <c r="Q5228">
        <v>0</v>
      </c>
      <c r="R5228">
        <v>18</v>
      </c>
      <c r="S5228">
        <v>1</v>
      </c>
      <c r="T5228">
        <v>0</v>
      </c>
      <c r="U5228">
        <v>0</v>
      </c>
      <c r="V5228" t="s">
        <v>1343</v>
      </c>
      <c r="W5228" t="s">
        <v>130</v>
      </c>
      <c r="X5228" t="s">
        <v>130</v>
      </c>
      <c r="Y5228" t="s">
        <v>130</v>
      </c>
      <c r="Z5228">
        <v>18</v>
      </c>
      <c r="AA5228">
        <v>1</v>
      </c>
      <c r="AB5228">
        <v>0</v>
      </c>
      <c r="AC5228">
        <v>1</v>
      </c>
      <c r="AD5228">
        <v>56</v>
      </c>
      <c r="AE5228">
        <v>1</v>
      </c>
      <c r="AF5228" t="s">
        <v>132</v>
      </c>
      <c r="AG5228">
        <v>70</v>
      </c>
      <c r="AH5228">
        <v>97</v>
      </c>
      <c r="AI5228">
        <v>1</v>
      </c>
      <c r="AK5228">
        <v>257</v>
      </c>
      <c r="AM5228">
        <v>259</v>
      </c>
      <c r="AN5228">
        <v>91</v>
      </c>
      <c r="AO5228">
        <v>806</v>
      </c>
      <c r="AP5228">
        <v>0</v>
      </c>
      <c r="AR5228">
        <v>0</v>
      </c>
      <c r="AT5228">
        <v>1</v>
      </c>
      <c r="AU5228">
        <v>92</v>
      </c>
      <c r="AV5228">
        <v>824</v>
      </c>
      <c r="AW5228">
        <v>0</v>
      </c>
      <c r="AX5228">
        <v>98</v>
      </c>
      <c r="AY5228">
        <v>870</v>
      </c>
      <c r="AZ5228">
        <v>1</v>
      </c>
      <c r="BA5228">
        <v>9</v>
      </c>
      <c r="BB5228">
        <v>30</v>
      </c>
      <c r="BC5228">
        <v>30</v>
      </c>
      <c r="BD5228">
        <v>19</v>
      </c>
      <c r="BE5228">
        <v>12</v>
      </c>
      <c r="BF5228" t="s">
        <v>130</v>
      </c>
      <c r="BG5228" t="s">
        <v>130</v>
      </c>
      <c r="BH5228" t="s">
        <v>119</v>
      </c>
      <c r="BI5228" t="s">
        <v>132</v>
      </c>
      <c r="BJ5228">
        <v>1</v>
      </c>
      <c r="BK5228" t="s">
        <v>132</v>
      </c>
      <c r="BL5228">
        <v>1</v>
      </c>
      <c r="BM5228" t="s">
        <v>149</v>
      </c>
      <c r="BN5228">
        <v>1</v>
      </c>
      <c r="BO5228">
        <v>93</v>
      </c>
      <c r="BP5228">
        <v>130</v>
      </c>
      <c r="BQ5228">
        <v>397</v>
      </c>
      <c r="BR5228">
        <v>16.5</v>
      </c>
      <c r="BS5228">
        <v>20.8</v>
      </c>
      <c r="BT5228">
        <v>12.9</v>
      </c>
      <c r="BU5228">
        <v>32.9</v>
      </c>
      <c r="BV5228">
        <v>43.6</v>
      </c>
      <c r="BW5228">
        <v>23.7</v>
      </c>
      <c r="BX5228">
        <v>178</v>
      </c>
      <c r="BY5228">
        <v>275.10000000000002</v>
      </c>
      <c r="BZ5228">
        <v>123.1</v>
      </c>
      <c r="CA5228">
        <v>0</v>
      </c>
      <c r="CB5228">
        <v>259</v>
      </c>
      <c r="CE5228" t="s">
        <v>130</v>
      </c>
      <c r="CF5228">
        <v>1</v>
      </c>
      <c r="CG5228" t="s">
        <v>132</v>
      </c>
      <c r="CH5228">
        <v>0.46</v>
      </c>
      <c r="CI5228">
        <v>1.25</v>
      </c>
      <c r="CJ5228">
        <v>0.12</v>
      </c>
      <c r="CK5228">
        <v>11.6</v>
      </c>
      <c r="CL5228">
        <v>59.4</v>
      </c>
      <c r="CM5228">
        <v>3</v>
      </c>
      <c r="CN5228">
        <v>1</v>
      </c>
      <c r="CO5228" t="s">
        <v>132</v>
      </c>
      <c r="CP5228">
        <v>96</v>
      </c>
      <c r="CQ5228">
        <v>62.8</v>
      </c>
      <c r="CR5228">
        <v>80.099999999999994</v>
      </c>
      <c r="CS5228">
        <v>44.4</v>
      </c>
      <c r="CT5228">
        <v>96</v>
      </c>
      <c r="CU5228">
        <v>873</v>
      </c>
      <c r="CV5228">
        <v>1</v>
      </c>
      <c r="CW5228">
        <v>15</v>
      </c>
      <c r="CX5228">
        <v>0</v>
      </c>
      <c r="CZ5228">
        <v>259</v>
      </c>
      <c r="DB5228" t="s">
        <v>133</v>
      </c>
      <c r="DC5228" t="s">
        <v>134</v>
      </c>
      <c r="DD5228">
        <v>199</v>
      </c>
      <c r="DG5228">
        <v>37</v>
      </c>
      <c r="DI5228" t="s">
        <v>132</v>
      </c>
      <c r="DJ5228">
        <v>1</v>
      </c>
      <c r="DK5228">
        <v>46.7</v>
      </c>
      <c r="DL5228">
        <v>3.8</v>
      </c>
      <c r="DM5228">
        <v>59</v>
      </c>
      <c r="DN5228">
        <v>15.6</v>
      </c>
      <c r="DO5228" t="s">
        <v>16841</v>
      </c>
      <c r="DP5228">
        <v>931</v>
      </c>
      <c r="DQ5228">
        <f t="shared" si="81"/>
        <v>1285</v>
      </c>
    </row>
    <row r="5229" spans="1:121" x14ac:dyDescent="0.25">
      <c r="A5229">
        <v>12582</v>
      </c>
      <c r="B5229">
        <v>8</v>
      </c>
      <c r="C5229" t="s">
        <v>260</v>
      </c>
      <c r="D5229" t="s">
        <v>119</v>
      </c>
      <c r="E5229">
        <v>4</v>
      </c>
      <c r="F5229">
        <v>1</v>
      </c>
      <c r="G5229" t="s">
        <v>261</v>
      </c>
      <c r="H5229" t="s">
        <v>121</v>
      </c>
      <c r="I5229" t="s">
        <v>262</v>
      </c>
      <c r="J5229" t="s">
        <v>123</v>
      </c>
      <c r="K5229">
        <v>36726</v>
      </c>
      <c r="L5229" t="s">
        <v>263</v>
      </c>
      <c r="M5229" t="s">
        <v>264</v>
      </c>
      <c r="N5229" t="s">
        <v>126</v>
      </c>
      <c r="O5229" t="s">
        <v>127</v>
      </c>
      <c r="P5229" t="s">
        <v>141</v>
      </c>
      <c r="Q5229">
        <v>0</v>
      </c>
      <c r="R5229">
        <v>10</v>
      </c>
      <c r="S5229">
        <v>1</v>
      </c>
      <c r="T5229">
        <v>0</v>
      </c>
      <c r="U5229">
        <v>0</v>
      </c>
      <c r="V5229" t="s">
        <v>265</v>
      </c>
      <c r="W5229" t="s">
        <v>130</v>
      </c>
      <c r="X5229" t="s">
        <v>130</v>
      </c>
      <c r="Y5229" t="s">
        <v>130</v>
      </c>
      <c r="Z5229">
        <v>24</v>
      </c>
      <c r="AA5229">
        <v>1</v>
      </c>
      <c r="AB5229">
        <v>0</v>
      </c>
      <c r="AC5229">
        <v>1</v>
      </c>
      <c r="AD5229">
        <v>29</v>
      </c>
      <c r="AE5229">
        <v>1</v>
      </c>
      <c r="AF5229" t="s">
        <v>132</v>
      </c>
      <c r="AG5229">
        <v>37</v>
      </c>
      <c r="AH5229">
        <v>98</v>
      </c>
      <c r="AI5229">
        <v>1</v>
      </c>
      <c r="AK5229">
        <v>257</v>
      </c>
      <c r="AM5229">
        <v>259</v>
      </c>
      <c r="AN5229">
        <v>51</v>
      </c>
      <c r="AO5229">
        <v>455</v>
      </c>
      <c r="AP5229">
        <v>0</v>
      </c>
      <c r="AR5229">
        <v>0</v>
      </c>
      <c r="AT5229">
        <v>1</v>
      </c>
      <c r="AU5229">
        <v>54</v>
      </c>
      <c r="AV5229">
        <v>477</v>
      </c>
      <c r="AW5229">
        <v>3</v>
      </c>
      <c r="AX5229">
        <v>54</v>
      </c>
      <c r="AY5229">
        <v>476</v>
      </c>
      <c r="AZ5229">
        <v>1</v>
      </c>
      <c r="BA5229">
        <v>7</v>
      </c>
      <c r="BB5229">
        <v>19</v>
      </c>
      <c r="BC5229">
        <v>27</v>
      </c>
      <c r="BD5229">
        <v>26</v>
      </c>
      <c r="BE5229">
        <v>21</v>
      </c>
      <c r="BF5229" t="s">
        <v>130</v>
      </c>
      <c r="BG5229" t="s">
        <v>130</v>
      </c>
      <c r="BH5229" t="s">
        <v>119</v>
      </c>
      <c r="BI5229" t="s">
        <v>132</v>
      </c>
      <c r="BJ5229">
        <v>1</v>
      </c>
      <c r="BK5229" t="s">
        <v>132</v>
      </c>
      <c r="BL5229">
        <v>1</v>
      </c>
      <c r="BM5229" t="s">
        <v>132</v>
      </c>
      <c r="BN5229">
        <v>1</v>
      </c>
      <c r="BO5229">
        <v>43</v>
      </c>
      <c r="BP5229">
        <v>35</v>
      </c>
      <c r="BQ5229">
        <v>162</v>
      </c>
      <c r="BR5229">
        <v>16.2</v>
      </c>
      <c r="BS5229">
        <v>27.6</v>
      </c>
      <c r="BT5229">
        <v>8.6</v>
      </c>
      <c r="BU5229">
        <v>15.1</v>
      </c>
      <c r="BV5229">
        <v>36.9</v>
      </c>
      <c r="BW5229">
        <v>3.9</v>
      </c>
      <c r="BX5229">
        <v>184.7</v>
      </c>
      <c r="BY5229">
        <v>355.3</v>
      </c>
      <c r="BZ5229">
        <v>101.8</v>
      </c>
      <c r="CA5229">
        <v>0</v>
      </c>
      <c r="CB5229">
        <v>259</v>
      </c>
      <c r="CE5229" t="s">
        <v>130</v>
      </c>
      <c r="CF5229">
        <v>1</v>
      </c>
      <c r="CG5229" t="s">
        <v>132</v>
      </c>
      <c r="CH5229">
        <v>0.76</v>
      </c>
      <c r="CI5229">
        <v>2.52</v>
      </c>
      <c r="CJ5229">
        <v>0.13</v>
      </c>
      <c r="CK5229">
        <v>20.9</v>
      </c>
      <c r="CL5229">
        <v>106.8</v>
      </c>
      <c r="CM5229">
        <v>5.3</v>
      </c>
      <c r="CN5229">
        <v>1</v>
      </c>
      <c r="CO5229" t="s">
        <v>132</v>
      </c>
      <c r="CP5229">
        <v>54</v>
      </c>
      <c r="CQ5229">
        <v>55.5</v>
      </c>
      <c r="CR5229">
        <v>82</v>
      </c>
      <c r="CS5229">
        <v>27.3</v>
      </c>
      <c r="CT5229">
        <v>54</v>
      </c>
      <c r="CU5229">
        <v>492</v>
      </c>
      <c r="CV5229">
        <v>1</v>
      </c>
      <c r="CW5229">
        <v>8</v>
      </c>
      <c r="CX5229">
        <v>0</v>
      </c>
      <c r="CZ5229">
        <v>259</v>
      </c>
      <c r="DB5229" t="s">
        <v>133</v>
      </c>
      <c r="DC5229" t="s">
        <v>132</v>
      </c>
      <c r="DD5229">
        <v>1</v>
      </c>
      <c r="DE5229">
        <v>1.57</v>
      </c>
      <c r="DF5229">
        <v>0</v>
      </c>
      <c r="DG5229">
        <v>23</v>
      </c>
      <c r="DH5229">
        <v>0</v>
      </c>
      <c r="DI5229" t="s">
        <v>132</v>
      </c>
      <c r="DJ5229">
        <v>1</v>
      </c>
      <c r="DK5229">
        <v>41.8</v>
      </c>
      <c r="DL5229">
        <v>1.9</v>
      </c>
      <c r="DM5229">
        <v>40</v>
      </c>
      <c r="DN5229">
        <v>10.4</v>
      </c>
      <c r="DO5229" t="s">
        <v>15711</v>
      </c>
      <c r="DP5229">
        <v>631</v>
      </c>
      <c r="DQ5229">
        <f t="shared" si="81"/>
        <v>625</v>
      </c>
    </row>
    <row r="5230" spans="1:121" x14ac:dyDescent="0.25">
      <c r="A5230">
        <v>362787</v>
      </c>
      <c r="B5230">
        <v>9</v>
      </c>
      <c r="C5230" t="s">
        <v>18603</v>
      </c>
      <c r="D5230" t="s">
        <v>119</v>
      </c>
      <c r="E5230">
        <v>3</v>
      </c>
      <c r="F5230">
        <v>1</v>
      </c>
      <c r="G5230" t="s">
        <v>18604</v>
      </c>
      <c r="H5230" t="s">
        <v>121</v>
      </c>
      <c r="I5230" t="s">
        <v>3057</v>
      </c>
      <c r="J5230" t="s">
        <v>13555</v>
      </c>
      <c r="K5230">
        <v>45177</v>
      </c>
      <c r="L5230" t="s">
        <v>5706</v>
      </c>
      <c r="M5230" t="s">
        <v>18605</v>
      </c>
      <c r="N5230" t="s">
        <v>126</v>
      </c>
      <c r="O5230" t="s">
        <v>127</v>
      </c>
      <c r="P5230" t="s">
        <v>141</v>
      </c>
      <c r="Q5230">
        <v>0</v>
      </c>
      <c r="R5230">
        <v>13</v>
      </c>
      <c r="S5230">
        <v>1</v>
      </c>
      <c r="T5230">
        <v>1</v>
      </c>
      <c r="U5230">
        <v>0</v>
      </c>
      <c r="V5230" t="s">
        <v>18606</v>
      </c>
      <c r="W5230" t="s">
        <v>130</v>
      </c>
      <c r="X5230" t="s">
        <v>130</v>
      </c>
      <c r="Y5230" t="s">
        <v>130</v>
      </c>
      <c r="AA5230">
        <v>199</v>
      </c>
      <c r="AC5230">
        <v>199</v>
      </c>
      <c r="AD5230">
        <v>5</v>
      </c>
      <c r="AE5230">
        <v>199</v>
      </c>
      <c r="AF5230" t="s">
        <v>134</v>
      </c>
      <c r="AG5230">
        <v>16</v>
      </c>
      <c r="AI5230">
        <v>199</v>
      </c>
      <c r="AJ5230">
        <v>97</v>
      </c>
      <c r="AK5230">
        <v>1</v>
      </c>
      <c r="AM5230">
        <v>259</v>
      </c>
      <c r="AN5230">
        <v>7</v>
      </c>
      <c r="AO5230">
        <v>8</v>
      </c>
      <c r="AP5230">
        <v>26</v>
      </c>
      <c r="AQ5230">
        <v>177</v>
      </c>
      <c r="AR5230">
        <v>0</v>
      </c>
      <c r="AT5230">
        <v>1</v>
      </c>
      <c r="AU5230">
        <v>31</v>
      </c>
      <c r="AV5230">
        <v>187</v>
      </c>
      <c r="AW5230">
        <v>1</v>
      </c>
      <c r="AX5230">
        <v>35</v>
      </c>
      <c r="AY5230">
        <v>211</v>
      </c>
      <c r="AZ5230">
        <v>1</v>
      </c>
      <c r="BA5230">
        <v>10</v>
      </c>
      <c r="BB5230">
        <v>38</v>
      </c>
      <c r="BC5230">
        <v>32</v>
      </c>
      <c r="BD5230">
        <v>17</v>
      </c>
      <c r="BE5230">
        <v>3</v>
      </c>
      <c r="BF5230" t="s">
        <v>130</v>
      </c>
      <c r="BG5230" t="s">
        <v>130</v>
      </c>
      <c r="BH5230" t="s">
        <v>119</v>
      </c>
      <c r="BI5230" t="s">
        <v>132</v>
      </c>
      <c r="BJ5230">
        <v>1</v>
      </c>
      <c r="BK5230" t="s">
        <v>131</v>
      </c>
      <c r="BL5230">
        <v>1</v>
      </c>
      <c r="BM5230" t="s">
        <v>131</v>
      </c>
      <c r="BN5230">
        <v>1</v>
      </c>
      <c r="BO5230">
        <v>18</v>
      </c>
      <c r="BP5230">
        <v>17</v>
      </c>
      <c r="BQ5230">
        <v>74</v>
      </c>
      <c r="BR5230">
        <v>47.4</v>
      </c>
      <c r="BS5230">
        <v>71.7</v>
      </c>
      <c r="BT5230">
        <v>29.7</v>
      </c>
      <c r="BU5230">
        <v>60.5</v>
      </c>
      <c r="BV5230">
        <v>95.2</v>
      </c>
      <c r="BW5230">
        <v>28.1</v>
      </c>
      <c r="BX5230">
        <v>285.60000000000002</v>
      </c>
      <c r="BY5230">
        <v>578.20000000000005</v>
      </c>
      <c r="BZ5230">
        <v>148.5</v>
      </c>
      <c r="CA5230">
        <v>0</v>
      </c>
      <c r="CB5230">
        <v>259</v>
      </c>
      <c r="CE5230" t="s">
        <v>130</v>
      </c>
      <c r="CF5230">
        <v>201</v>
      </c>
      <c r="CG5230" t="s">
        <v>134</v>
      </c>
      <c r="CN5230">
        <v>199</v>
      </c>
      <c r="CO5230" t="s">
        <v>134</v>
      </c>
      <c r="CP5230">
        <v>7</v>
      </c>
      <c r="CT5230">
        <v>7</v>
      </c>
      <c r="CU5230">
        <v>7</v>
      </c>
      <c r="CV5230">
        <v>199</v>
      </c>
      <c r="CX5230">
        <v>0</v>
      </c>
      <c r="CZ5230">
        <v>259</v>
      </c>
      <c r="DB5230" t="s">
        <v>133</v>
      </c>
      <c r="DC5230" t="s">
        <v>134</v>
      </c>
      <c r="DD5230">
        <v>199</v>
      </c>
      <c r="DG5230">
        <v>13</v>
      </c>
      <c r="DI5230" t="s">
        <v>132</v>
      </c>
      <c r="DJ5230">
        <v>1</v>
      </c>
      <c r="DK5230">
        <v>71.599999999999994</v>
      </c>
      <c r="DL5230">
        <v>3.9</v>
      </c>
      <c r="DM5230">
        <v>21</v>
      </c>
      <c r="DN5230">
        <v>24.1</v>
      </c>
      <c r="DO5230" t="s">
        <v>20332</v>
      </c>
      <c r="DP5230">
        <v>402</v>
      </c>
      <c r="DQ5230">
        <f t="shared" si="81"/>
        <v>243</v>
      </c>
    </row>
    <row r="5231" spans="1:121" x14ac:dyDescent="0.25">
      <c r="A5231">
        <v>312585</v>
      </c>
      <c r="B5231">
        <v>3</v>
      </c>
      <c r="C5231" t="s">
        <v>10852</v>
      </c>
      <c r="D5231" t="s">
        <v>119</v>
      </c>
      <c r="E5231">
        <v>5</v>
      </c>
      <c r="F5231">
        <v>1</v>
      </c>
      <c r="G5231" t="s">
        <v>10853</v>
      </c>
      <c r="H5231" t="s">
        <v>121</v>
      </c>
      <c r="I5231" t="s">
        <v>10854</v>
      </c>
      <c r="J5231" t="s">
        <v>10844</v>
      </c>
      <c r="K5231">
        <v>8081</v>
      </c>
      <c r="L5231" t="s">
        <v>262</v>
      </c>
      <c r="M5231" t="s">
        <v>10855</v>
      </c>
      <c r="N5231" t="s">
        <v>126</v>
      </c>
      <c r="O5231" t="s">
        <v>127</v>
      </c>
      <c r="P5231" t="s">
        <v>141</v>
      </c>
      <c r="Q5231">
        <v>1</v>
      </c>
      <c r="R5231">
        <v>19</v>
      </c>
      <c r="S5231">
        <v>1</v>
      </c>
      <c r="T5231">
        <v>1</v>
      </c>
      <c r="U5231">
        <v>0</v>
      </c>
      <c r="V5231" t="s">
        <v>10856</v>
      </c>
      <c r="W5231" t="s">
        <v>130</v>
      </c>
      <c r="X5231" t="s">
        <v>130</v>
      </c>
      <c r="Y5231" t="s">
        <v>130</v>
      </c>
      <c r="Z5231">
        <v>6</v>
      </c>
      <c r="AA5231">
        <v>1</v>
      </c>
      <c r="AB5231">
        <v>0</v>
      </c>
      <c r="AC5231">
        <v>1</v>
      </c>
      <c r="AD5231">
        <v>53</v>
      </c>
      <c r="AE5231">
        <v>1</v>
      </c>
      <c r="AF5231" t="s">
        <v>132</v>
      </c>
      <c r="AG5231">
        <v>81</v>
      </c>
      <c r="AH5231">
        <v>99</v>
      </c>
      <c r="AI5231">
        <v>1</v>
      </c>
      <c r="AK5231">
        <v>199</v>
      </c>
      <c r="AM5231">
        <v>259</v>
      </c>
      <c r="AN5231">
        <v>104</v>
      </c>
      <c r="AO5231">
        <v>906</v>
      </c>
      <c r="AP5231">
        <v>8</v>
      </c>
      <c r="AQ5231">
        <v>54</v>
      </c>
      <c r="AR5231">
        <v>0</v>
      </c>
      <c r="AT5231">
        <v>1</v>
      </c>
      <c r="AU5231">
        <v>118</v>
      </c>
      <c r="AV5231">
        <v>1066</v>
      </c>
      <c r="AW5231">
        <v>0</v>
      </c>
      <c r="AX5231">
        <v>120</v>
      </c>
      <c r="AY5231">
        <v>1104</v>
      </c>
      <c r="AZ5231">
        <v>1</v>
      </c>
      <c r="BA5231">
        <v>10</v>
      </c>
      <c r="BB5231">
        <v>29</v>
      </c>
      <c r="BC5231">
        <v>33</v>
      </c>
      <c r="BD5231">
        <v>18</v>
      </c>
      <c r="BE5231">
        <v>11</v>
      </c>
      <c r="BF5231" t="s">
        <v>130</v>
      </c>
      <c r="BG5231" t="s">
        <v>130</v>
      </c>
      <c r="BH5231" t="s">
        <v>119</v>
      </c>
      <c r="BI5231" t="s">
        <v>132</v>
      </c>
      <c r="BJ5231">
        <v>1</v>
      </c>
      <c r="BK5231" t="s">
        <v>132</v>
      </c>
      <c r="BL5231">
        <v>1</v>
      </c>
      <c r="BM5231" t="s">
        <v>132</v>
      </c>
      <c r="BN5231">
        <v>1</v>
      </c>
      <c r="BO5231">
        <v>88</v>
      </c>
      <c r="BP5231">
        <v>82</v>
      </c>
      <c r="BQ5231">
        <v>383</v>
      </c>
      <c r="BR5231">
        <v>16.899999999999999</v>
      </c>
      <c r="BS5231">
        <v>23</v>
      </c>
      <c r="BT5231">
        <v>12.1</v>
      </c>
      <c r="BU5231">
        <v>24.1</v>
      </c>
      <c r="BV5231">
        <v>37.5</v>
      </c>
      <c r="BW5231">
        <v>12.8</v>
      </c>
      <c r="BX5231">
        <v>151.6</v>
      </c>
      <c r="BY5231">
        <v>263.89999999999998</v>
      </c>
      <c r="BZ5231">
        <v>94.7</v>
      </c>
      <c r="CA5231">
        <v>0</v>
      </c>
      <c r="CB5231">
        <v>259</v>
      </c>
      <c r="CE5231" t="s">
        <v>130</v>
      </c>
      <c r="CF5231">
        <v>1</v>
      </c>
      <c r="CG5231" t="s">
        <v>149</v>
      </c>
      <c r="CH5231">
        <v>0.16</v>
      </c>
      <c r="CI5231">
        <v>0.8</v>
      </c>
      <c r="CJ5231">
        <v>0.01</v>
      </c>
      <c r="CK5231">
        <v>15.2</v>
      </c>
      <c r="CL5231">
        <v>55.2</v>
      </c>
      <c r="CM5231">
        <v>5.2</v>
      </c>
      <c r="CN5231">
        <v>1</v>
      </c>
      <c r="CO5231" t="s">
        <v>132</v>
      </c>
      <c r="CP5231">
        <v>114</v>
      </c>
      <c r="CQ5231">
        <v>54.7</v>
      </c>
      <c r="CR5231">
        <v>71.7</v>
      </c>
      <c r="CS5231">
        <v>36.6</v>
      </c>
      <c r="CT5231">
        <v>114</v>
      </c>
      <c r="CU5231">
        <v>1042</v>
      </c>
      <c r="CV5231">
        <v>1</v>
      </c>
      <c r="CW5231">
        <v>6</v>
      </c>
      <c r="CX5231">
        <v>0</v>
      </c>
      <c r="CZ5231">
        <v>259</v>
      </c>
      <c r="DB5231" t="s">
        <v>133</v>
      </c>
      <c r="DC5231" t="s">
        <v>132</v>
      </c>
      <c r="DD5231">
        <v>1</v>
      </c>
      <c r="DE5231">
        <v>3.93</v>
      </c>
      <c r="DF5231">
        <v>0.55000000000000004</v>
      </c>
      <c r="DG5231">
        <v>38</v>
      </c>
      <c r="DH5231">
        <v>1.69</v>
      </c>
      <c r="DI5231" t="s">
        <v>132</v>
      </c>
      <c r="DJ5231">
        <v>1</v>
      </c>
      <c r="DK5231">
        <v>50</v>
      </c>
      <c r="DL5231">
        <v>17.2</v>
      </c>
      <c r="DM5231">
        <v>99</v>
      </c>
      <c r="DN5231">
        <v>31.3</v>
      </c>
      <c r="DO5231" t="s">
        <v>20052</v>
      </c>
      <c r="DP5231">
        <v>597</v>
      </c>
      <c r="DQ5231">
        <f t="shared" si="81"/>
        <v>1339</v>
      </c>
    </row>
    <row r="5232" spans="1:121" x14ac:dyDescent="0.25">
      <c r="A5232">
        <v>422625</v>
      </c>
      <c r="B5232">
        <v>6</v>
      </c>
      <c r="C5232" t="s">
        <v>21215</v>
      </c>
      <c r="D5232" t="s">
        <v>119</v>
      </c>
      <c r="E5232">
        <v>5</v>
      </c>
      <c r="F5232">
        <v>1</v>
      </c>
      <c r="G5232" t="s">
        <v>21216</v>
      </c>
      <c r="H5232" t="s">
        <v>121</v>
      </c>
      <c r="I5232" t="s">
        <v>3662</v>
      </c>
      <c r="J5232" t="s">
        <v>20542</v>
      </c>
      <c r="K5232">
        <v>29440</v>
      </c>
      <c r="L5232" t="s">
        <v>3662</v>
      </c>
      <c r="M5232" t="s">
        <v>21217</v>
      </c>
      <c r="N5232" t="s">
        <v>126</v>
      </c>
      <c r="O5232" t="s">
        <v>127</v>
      </c>
      <c r="P5232" t="s">
        <v>141</v>
      </c>
      <c r="Q5232">
        <v>0</v>
      </c>
      <c r="R5232">
        <v>21</v>
      </c>
      <c r="S5232">
        <v>1</v>
      </c>
      <c r="T5232">
        <v>0</v>
      </c>
      <c r="U5232">
        <v>0</v>
      </c>
      <c r="V5232" t="s">
        <v>21218</v>
      </c>
      <c r="W5232" t="s">
        <v>130</v>
      </c>
      <c r="X5232" t="s">
        <v>130</v>
      </c>
      <c r="Y5232" t="s">
        <v>130</v>
      </c>
      <c r="Z5232">
        <v>20</v>
      </c>
      <c r="AA5232">
        <v>1</v>
      </c>
      <c r="AB5232">
        <v>0</v>
      </c>
      <c r="AC5232">
        <v>1</v>
      </c>
      <c r="AD5232">
        <v>25</v>
      </c>
      <c r="AE5232">
        <v>1</v>
      </c>
      <c r="AF5232" t="s">
        <v>132</v>
      </c>
      <c r="AG5232">
        <v>36</v>
      </c>
      <c r="AH5232">
        <v>99</v>
      </c>
      <c r="AI5232">
        <v>1</v>
      </c>
      <c r="AK5232">
        <v>257</v>
      </c>
      <c r="AM5232">
        <v>259</v>
      </c>
      <c r="AN5232">
        <v>48</v>
      </c>
      <c r="AO5232">
        <v>424</v>
      </c>
      <c r="AP5232">
        <v>0</v>
      </c>
      <c r="AR5232">
        <v>0</v>
      </c>
      <c r="AT5232">
        <v>1</v>
      </c>
      <c r="AU5232">
        <v>49</v>
      </c>
      <c r="AV5232">
        <v>477</v>
      </c>
      <c r="AW5232">
        <v>2</v>
      </c>
      <c r="AX5232">
        <v>51</v>
      </c>
      <c r="AY5232">
        <v>489</v>
      </c>
      <c r="AZ5232">
        <v>1</v>
      </c>
      <c r="BA5232">
        <v>11</v>
      </c>
      <c r="BB5232">
        <v>27</v>
      </c>
      <c r="BC5232">
        <v>29</v>
      </c>
      <c r="BD5232">
        <v>25</v>
      </c>
      <c r="BE5232">
        <v>8</v>
      </c>
      <c r="BF5232" t="s">
        <v>130</v>
      </c>
      <c r="BG5232" t="s">
        <v>130</v>
      </c>
      <c r="BH5232" t="s">
        <v>119</v>
      </c>
      <c r="BI5232" t="s">
        <v>132</v>
      </c>
      <c r="BJ5232">
        <v>1</v>
      </c>
      <c r="BK5232" t="s">
        <v>132</v>
      </c>
      <c r="BL5232">
        <v>1</v>
      </c>
      <c r="BM5232" t="s">
        <v>132</v>
      </c>
      <c r="BN5232">
        <v>1</v>
      </c>
      <c r="BO5232">
        <v>41</v>
      </c>
      <c r="BP5232">
        <v>42</v>
      </c>
      <c r="BQ5232">
        <v>176</v>
      </c>
      <c r="BR5232">
        <v>15.7</v>
      </c>
      <c r="BS5232">
        <v>25.1</v>
      </c>
      <c r="BT5232">
        <v>9.1</v>
      </c>
      <c r="BU5232">
        <v>36.799999999999997</v>
      </c>
      <c r="BV5232">
        <v>55.5</v>
      </c>
      <c r="BW5232">
        <v>20.8</v>
      </c>
      <c r="BX5232">
        <v>161.5</v>
      </c>
      <c r="BY5232">
        <v>297</v>
      </c>
      <c r="BZ5232">
        <v>92.8</v>
      </c>
      <c r="CA5232">
        <v>0</v>
      </c>
      <c r="CB5232">
        <v>259</v>
      </c>
      <c r="CE5232" t="s">
        <v>130</v>
      </c>
      <c r="CF5232">
        <v>1</v>
      </c>
      <c r="CG5232" t="s">
        <v>132</v>
      </c>
      <c r="CH5232">
        <v>0</v>
      </c>
      <c r="CI5232">
        <v>1.54</v>
      </c>
      <c r="CK5232">
        <v>8.6</v>
      </c>
      <c r="CL5232">
        <v>113.4</v>
      </c>
      <c r="CM5232">
        <v>1</v>
      </c>
      <c r="CN5232">
        <v>1</v>
      </c>
      <c r="CO5232" t="s">
        <v>132</v>
      </c>
      <c r="CP5232">
        <v>51</v>
      </c>
      <c r="CQ5232">
        <v>68.900000000000006</v>
      </c>
      <c r="CR5232">
        <v>93.6</v>
      </c>
      <c r="CS5232">
        <v>42.5</v>
      </c>
      <c r="CT5232">
        <v>51</v>
      </c>
      <c r="CU5232">
        <v>496</v>
      </c>
      <c r="CV5232">
        <v>1</v>
      </c>
      <c r="CW5232">
        <v>1</v>
      </c>
      <c r="CX5232">
        <v>0</v>
      </c>
      <c r="CZ5232">
        <v>259</v>
      </c>
      <c r="DB5232" t="s">
        <v>133</v>
      </c>
      <c r="DC5232" t="s">
        <v>132</v>
      </c>
      <c r="DD5232">
        <v>1</v>
      </c>
      <c r="DE5232">
        <v>4.12</v>
      </c>
      <c r="DF5232">
        <v>0.28999999999999998</v>
      </c>
      <c r="DG5232">
        <v>20</v>
      </c>
      <c r="DH5232">
        <v>1.41</v>
      </c>
      <c r="DI5232" t="s">
        <v>132</v>
      </c>
      <c r="DJ5232">
        <v>1</v>
      </c>
      <c r="DK5232">
        <v>41.4</v>
      </c>
      <c r="DL5232">
        <v>2.6</v>
      </c>
      <c r="DM5232">
        <v>40</v>
      </c>
      <c r="DN5232">
        <v>12.1</v>
      </c>
      <c r="DO5232" t="s">
        <v>16156</v>
      </c>
      <c r="DP5232">
        <v>1244</v>
      </c>
      <c r="DQ5232">
        <f t="shared" si="81"/>
        <v>605</v>
      </c>
    </row>
    <row r="5233" spans="1:121" x14ac:dyDescent="0.25">
      <c r="A5233">
        <v>312534</v>
      </c>
      <c r="B5233">
        <v>3</v>
      </c>
      <c r="C5233" t="s">
        <v>11894</v>
      </c>
      <c r="D5233" t="s">
        <v>119</v>
      </c>
      <c r="E5233">
        <v>3</v>
      </c>
      <c r="F5233">
        <v>1</v>
      </c>
      <c r="G5233" t="s">
        <v>11895</v>
      </c>
      <c r="H5233" t="s">
        <v>121</v>
      </c>
      <c r="I5233" t="s">
        <v>6302</v>
      </c>
      <c r="J5233" t="s">
        <v>10844</v>
      </c>
      <c r="K5233">
        <v>8096</v>
      </c>
      <c r="L5233" t="s">
        <v>10931</v>
      </c>
      <c r="M5233" t="s">
        <v>11896</v>
      </c>
      <c r="N5233" t="s">
        <v>126</v>
      </c>
      <c r="O5233" t="s">
        <v>127</v>
      </c>
      <c r="P5233" t="s">
        <v>141</v>
      </c>
      <c r="Q5233">
        <v>0</v>
      </c>
      <c r="R5233">
        <v>18</v>
      </c>
      <c r="S5233">
        <v>1</v>
      </c>
      <c r="T5233">
        <v>0</v>
      </c>
      <c r="U5233">
        <v>0</v>
      </c>
      <c r="V5233" t="s">
        <v>10602</v>
      </c>
      <c r="W5233" t="s">
        <v>130</v>
      </c>
      <c r="X5233" t="s">
        <v>130</v>
      </c>
      <c r="Y5233" t="s">
        <v>130</v>
      </c>
      <c r="Z5233">
        <v>8</v>
      </c>
      <c r="AA5233">
        <v>1</v>
      </c>
      <c r="AB5233">
        <v>0</v>
      </c>
      <c r="AC5233">
        <v>1</v>
      </c>
      <c r="AD5233">
        <v>37</v>
      </c>
      <c r="AE5233">
        <v>1</v>
      </c>
      <c r="AF5233" t="s">
        <v>132</v>
      </c>
      <c r="AG5233">
        <v>59</v>
      </c>
      <c r="AH5233">
        <v>99</v>
      </c>
      <c r="AI5233">
        <v>1</v>
      </c>
      <c r="AK5233">
        <v>257</v>
      </c>
      <c r="AM5233">
        <v>259</v>
      </c>
      <c r="AN5233">
        <v>81</v>
      </c>
      <c r="AO5233">
        <v>706</v>
      </c>
      <c r="AP5233">
        <v>0</v>
      </c>
      <c r="AR5233">
        <v>0</v>
      </c>
      <c r="AT5233">
        <v>1</v>
      </c>
      <c r="AU5233">
        <v>85</v>
      </c>
      <c r="AV5233">
        <v>773</v>
      </c>
      <c r="AW5233">
        <v>2</v>
      </c>
      <c r="AX5233">
        <v>92</v>
      </c>
      <c r="AY5233">
        <v>794</v>
      </c>
      <c r="AZ5233">
        <v>1</v>
      </c>
      <c r="BA5233">
        <v>7</v>
      </c>
      <c r="BB5233">
        <v>25</v>
      </c>
      <c r="BC5233">
        <v>39</v>
      </c>
      <c r="BD5233">
        <v>20</v>
      </c>
      <c r="BE5233">
        <v>8</v>
      </c>
      <c r="BF5233" t="s">
        <v>130</v>
      </c>
      <c r="BG5233" t="s">
        <v>130</v>
      </c>
      <c r="BH5233" t="s">
        <v>119</v>
      </c>
      <c r="BI5233" t="s">
        <v>132</v>
      </c>
      <c r="BJ5233">
        <v>1</v>
      </c>
      <c r="BK5233" t="s">
        <v>132</v>
      </c>
      <c r="BL5233">
        <v>1</v>
      </c>
      <c r="BM5233" t="s">
        <v>132</v>
      </c>
      <c r="BN5233">
        <v>1</v>
      </c>
      <c r="BO5233">
        <v>72</v>
      </c>
      <c r="BP5233">
        <v>66</v>
      </c>
      <c r="BQ5233">
        <v>294</v>
      </c>
      <c r="BR5233">
        <v>17.8</v>
      </c>
      <c r="BS5233">
        <v>24.3</v>
      </c>
      <c r="BT5233">
        <v>12.7</v>
      </c>
      <c r="BU5233">
        <v>37</v>
      </c>
      <c r="BV5233">
        <v>54.8</v>
      </c>
      <c r="BW5233">
        <v>22.3</v>
      </c>
      <c r="BX5233">
        <v>171.9</v>
      </c>
      <c r="BY5233">
        <v>291.39999999999998</v>
      </c>
      <c r="BZ5233">
        <v>102.8</v>
      </c>
      <c r="CA5233">
        <v>0</v>
      </c>
      <c r="CB5233">
        <v>259</v>
      </c>
      <c r="CE5233" t="s">
        <v>130</v>
      </c>
      <c r="CF5233">
        <v>1</v>
      </c>
      <c r="CG5233" t="s">
        <v>132</v>
      </c>
      <c r="CH5233">
        <v>0.38</v>
      </c>
      <c r="CI5233">
        <v>1.26</v>
      </c>
      <c r="CJ5233">
        <v>0.06</v>
      </c>
      <c r="CK5233">
        <v>8.6</v>
      </c>
      <c r="CL5233">
        <v>70.8</v>
      </c>
      <c r="CM5233">
        <v>1.5</v>
      </c>
      <c r="CN5233">
        <v>1</v>
      </c>
      <c r="CO5233" t="s">
        <v>132</v>
      </c>
      <c r="CP5233">
        <v>94</v>
      </c>
      <c r="CQ5233">
        <v>50.6</v>
      </c>
      <c r="CR5233">
        <v>71.3</v>
      </c>
      <c r="CS5233">
        <v>28.5</v>
      </c>
      <c r="CT5233">
        <v>94</v>
      </c>
      <c r="CU5233">
        <v>804</v>
      </c>
      <c r="CV5233">
        <v>1</v>
      </c>
      <c r="CW5233">
        <v>15</v>
      </c>
      <c r="CX5233">
        <v>0</v>
      </c>
      <c r="CZ5233">
        <v>259</v>
      </c>
      <c r="DB5233" t="s">
        <v>133</v>
      </c>
      <c r="DC5233" t="s">
        <v>132</v>
      </c>
      <c r="DD5233">
        <v>1</v>
      </c>
      <c r="DE5233">
        <v>2.66</v>
      </c>
      <c r="DF5233">
        <v>0.09</v>
      </c>
      <c r="DG5233">
        <v>33</v>
      </c>
      <c r="DH5233">
        <v>0.74</v>
      </c>
      <c r="DI5233" t="s">
        <v>132</v>
      </c>
      <c r="DJ5233">
        <v>1</v>
      </c>
      <c r="DK5233">
        <v>51.4</v>
      </c>
      <c r="DL5233">
        <v>11.9</v>
      </c>
      <c r="DM5233">
        <v>67</v>
      </c>
      <c r="DN5233">
        <v>27.5</v>
      </c>
      <c r="DO5233" t="s">
        <v>16300</v>
      </c>
      <c r="DP5233">
        <v>583</v>
      </c>
      <c r="DQ5233">
        <f t="shared" si="81"/>
        <v>1067</v>
      </c>
    </row>
    <row r="5234" spans="1:121" x14ac:dyDescent="0.25">
      <c r="A5234">
        <v>52825</v>
      </c>
      <c r="B5234">
        <v>17</v>
      </c>
      <c r="C5234" t="s">
        <v>4251</v>
      </c>
      <c r="D5234" t="s">
        <v>119</v>
      </c>
      <c r="E5234">
        <v>5</v>
      </c>
      <c r="F5234">
        <v>1</v>
      </c>
      <c r="G5234" t="s">
        <v>4252</v>
      </c>
      <c r="H5234" t="s">
        <v>121</v>
      </c>
      <c r="I5234" t="s">
        <v>4253</v>
      </c>
      <c r="J5234" t="s">
        <v>1791</v>
      </c>
      <c r="K5234">
        <v>95695</v>
      </c>
      <c r="L5234" t="s">
        <v>4254</v>
      </c>
      <c r="M5234" t="s">
        <v>4255</v>
      </c>
      <c r="N5234" t="s">
        <v>126</v>
      </c>
      <c r="O5234" t="s">
        <v>200</v>
      </c>
      <c r="P5234" t="s">
        <v>201</v>
      </c>
      <c r="Q5234">
        <v>0</v>
      </c>
      <c r="R5234">
        <v>13</v>
      </c>
      <c r="S5234">
        <v>1</v>
      </c>
      <c r="T5234">
        <v>1</v>
      </c>
      <c r="U5234">
        <v>0</v>
      </c>
      <c r="V5234" t="s">
        <v>4256</v>
      </c>
      <c r="W5234" t="s">
        <v>130</v>
      </c>
      <c r="X5234" t="s">
        <v>130</v>
      </c>
      <c r="Y5234" t="s">
        <v>130</v>
      </c>
      <c r="Z5234">
        <v>11</v>
      </c>
      <c r="AA5234">
        <v>1</v>
      </c>
      <c r="AB5234">
        <v>0</v>
      </c>
      <c r="AC5234">
        <v>1</v>
      </c>
      <c r="AD5234">
        <v>44</v>
      </c>
      <c r="AE5234">
        <v>1</v>
      </c>
      <c r="AF5234" t="s">
        <v>132</v>
      </c>
      <c r="AG5234">
        <v>61</v>
      </c>
      <c r="AH5234">
        <v>100</v>
      </c>
      <c r="AI5234">
        <v>1</v>
      </c>
      <c r="AK5234">
        <v>201</v>
      </c>
      <c r="AM5234">
        <v>259</v>
      </c>
      <c r="AN5234">
        <v>83</v>
      </c>
      <c r="AO5234">
        <v>839</v>
      </c>
      <c r="AP5234">
        <v>0</v>
      </c>
      <c r="AR5234">
        <v>0</v>
      </c>
      <c r="AT5234">
        <v>1</v>
      </c>
      <c r="AU5234">
        <v>85</v>
      </c>
      <c r="AV5234">
        <v>872</v>
      </c>
      <c r="AW5234">
        <v>2</v>
      </c>
      <c r="AX5234">
        <v>85</v>
      </c>
      <c r="AY5234">
        <v>865</v>
      </c>
      <c r="AZ5234">
        <v>1</v>
      </c>
      <c r="BA5234">
        <v>10</v>
      </c>
      <c r="BB5234">
        <v>37</v>
      </c>
      <c r="BC5234">
        <v>40</v>
      </c>
      <c r="BD5234">
        <v>9</v>
      </c>
      <c r="BE5234">
        <v>4</v>
      </c>
      <c r="BF5234" t="s">
        <v>130</v>
      </c>
      <c r="BG5234" t="s">
        <v>130</v>
      </c>
      <c r="BH5234" t="s">
        <v>119</v>
      </c>
      <c r="BI5234" t="s">
        <v>132</v>
      </c>
      <c r="BJ5234">
        <v>1</v>
      </c>
      <c r="BK5234" t="s">
        <v>132</v>
      </c>
      <c r="BL5234">
        <v>1</v>
      </c>
      <c r="BM5234" t="s">
        <v>132</v>
      </c>
      <c r="BN5234">
        <v>1</v>
      </c>
      <c r="BO5234">
        <v>68</v>
      </c>
      <c r="BP5234">
        <v>48</v>
      </c>
      <c r="BQ5234">
        <v>273</v>
      </c>
      <c r="BR5234">
        <v>28.8</v>
      </c>
      <c r="BS5234">
        <v>38.5</v>
      </c>
      <c r="BT5234">
        <v>21</v>
      </c>
      <c r="BU5234">
        <v>21.3</v>
      </c>
      <c r="BV5234">
        <v>37.9</v>
      </c>
      <c r="BW5234">
        <v>9.3000000000000007</v>
      </c>
      <c r="BX5234">
        <v>124</v>
      </c>
      <c r="BY5234">
        <v>231</v>
      </c>
      <c r="BZ5234">
        <v>67.599999999999994</v>
      </c>
      <c r="CA5234">
        <v>0</v>
      </c>
      <c r="CB5234">
        <v>259</v>
      </c>
      <c r="CE5234" t="s">
        <v>130</v>
      </c>
      <c r="CF5234">
        <v>1</v>
      </c>
      <c r="CG5234" t="s">
        <v>132</v>
      </c>
      <c r="CH5234">
        <v>0.25</v>
      </c>
      <c r="CI5234">
        <v>1.25</v>
      </c>
      <c r="CJ5234">
        <v>0.01</v>
      </c>
      <c r="CK5234">
        <v>9.9</v>
      </c>
      <c r="CL5234">
        <v>61.3</v>
      </c>
      <c r="CM5234">
        <v>2.1</v>
      </c>
      <c r="CN5234">
        <v>1</v>
      </c>
      <c r="CO5234" t="s">
        <v>132</v>
      </c>
      <c r="CP5234">
        <v>86</v>
      </c>
      <c r="CQ5234">
        <v>71.7</v>
      </c>
      <c r="CR5234">
        <v>90.1</v>
      </c>
      <c r="CS5234">
        <v>52.1</v>
      </c>
      <c r="CT5234">
        <v>86</v>
      </c>
      <c r="CU5234">
        <v>884</v>
      </c>
      <c r="CV5234">
        <v>1</v>
      </c>
      <c r="CW5234">
        <v>5</v>
      </c>
      <c r="CX5234">
        <v>0</v>
      </c>
      <c r="CZ5234">
        <v>259</v>
      </c>
      <c r="DB5234" t="s">
        <v>133</v>
      </c>
      <c r="DC5234" t="s">
        <v>132</v>
      </c>
      <c r="DD5234">
        <v>1</v>
      </c>
      <c r="DE5234">
        <v>2.75</v>
      </c>
      <c r="DF5234">
        <v>0.01</v>
      </c>
      <c r="DG5234">
        <v>19</v>
      </c>
      <c r="DH5234">
        <v>0.49</v>
      </c>
      <c r="DI5234" t="s">
        <v>132</v>
      </c>
      <c r="DJ5234">
        <v>1</v>
      </c>
      <c r="DK5234">
        <v>48.7</v>
      </c>
      <c r="DL5234">
        <v>10.199999999999999</v>
      </c>
      <c r="DM5234">
        <v>57</v>
      </c>
      <c r="DN5234">
        <v>24.7</v>
      </c>
      <c r="DO5234" t="s">
        <v>30029</v>
      </c>
      <c r="DP5234">
        <v>503</v>
      </c>
      <c r="DQ5234">
        <f t="shared" si="81"/>
        <v>1007</v>
      </c>
    </row>
    <row r="5235" spans="1:121" x14ac:dyDescent="0.25">
      <c r="A5235">
        <v>402531</v>
      </c>
      <c r="B5235">
        <v>3</v>
      </c>
      <c r="C5235" t="s">
        <v>21743</v>
      </c>
      <c r="D5235" t="s">
        <v>119</v>
      </c>
      <c r="E5235">
        <v>3</v>
      </c>
      <c r="F5235">
        <v>1</v>
      </c>
      <c r="G5235" t="s">
        <v>21744</v>
      </c>
      <c r="H5235" t="s">
        <v>21745</v>
      </c>
      <c r="I5235" t="s">
        <v>21746</v>
      </c>
      <c r="J5235" t="s">
        <v>20595</v>
      </c>
      <c r="K5235">
        <v>698</v>
      </c>
      <c r="L5235" t="s">
        <v>21746</v>
      </c>
      <c r="M5235" t="s">
        <v>21747</v>
      </c>
      <c r="N5235" t="s">
        <v>126</v>
      </c>
      <c r="O5235" t="s">
        <v>127</v>
      </c>
      <c r="P5235" t="s">
        <v>141</v>
      </c>
      <c r="Q5235">
        <v>1</v>
      </c>
      <c r="R5235">
        <v>18</v>
      </c>
      <c r="S5235">
        <v>1</v>
      </c>
      <c r="T5235">
        <v>1</v>
      </c>
      <c r="U5235">
        <v>0</v>
      </c>
      <c r="V5235" t="s">
        <v>21748</v>
      </c>
      <c r="W5235" t="s">
        <v>130</v>
      </c>
      <c r="X5235" t="s">
        <v>130</v>
      </c>
      <c r="Y5235" t="s">
        <v>130</v>
      </c>
      <c r="Z5235">
        <v>3</v>
      </c>
      <c r="AA5235">
        <v>1</v>
      </c>
      <c r="AB5235">
        <v>0</v>
      </c>
      <c r="AC5235">
        <v>1</v>
      </c>
      <c r="AD5235">
        <v>29</v>
      </c>
      <c r="AE5235">
        <v>1</v>
      </c>
      <c r="AF5235" t="s">
        <v>132</v>
      </c>
      <c r="AG5235">
        <v>61</v>
      </c>
      <c r="AH5235">
        <v>98</v>
      </c>
      <c r="AI5235">
        <v>1</v>
      </c>
      <c r="AJ5235">
        <v>97</v>
      </c>
      <c r="AK5235">
        <v>1</v>
      </c>
      <c r="AM5235">
        <v>259</v>
      </c>
      <c r="AN5235">
        <v>117</v>
      </c>
      <c r="AO5235">
        <v>1148</v>
      </c>
      <c r="AP5235">
        <v>12</v>
      </c>
      <c r="AQ5235">
        <v>72</v>
      </c>
      <c r="AR5235">
        <v>0</v>
      </c>
      <c r="AT5235">
        <v>1</v>
      </c>
      <c r="AU5235">
        <v>128</v>
      </c>
      <c r="AV5235">
        <v>1229</v>
      </c>
      <c r="AW5235">
        <v>0</v>
      </c>
      <c r="AX5235">
        <v>138</v>
      </c>
      <c r="AY5235">
        <v>1293</v>
      </c>
      <c r="AZ5235">
        <v>1</v>
      </c>
      <c r="BA5235">
        <v>9</v>
      </c>
      <c r="BB5235">
        <v>31</v>
      </c>
      <c r="BC5235">
        <v>36</v>
      </c>
      <c r="BD5235">
        <v>15</v>
      </c>
      <c r="BE5235">
        <v>8</v>
      </c>
      <c r="BF5235" t="s">
        <v>130</v>
      </c>
      <c r="BG5235" t="s">
        <v>130</v>
      </c>
      <c r="BH5235" t="s">
        <v>119</v>
      </c>
      <c r="BI5235" t="s">
        <v>132</v>
      </c>
      <c r="BJ5235">
        <v>1</v>
      </c>
      <c r="BK5235" t="s">
        <v>132</v>
      </c>
      <c r="BL5235">
        <v>1</v>
      </c>
      <c r="BM5235" t="s">
        <v>131</v>
      </c>
      <c r="BN5235">
        <v>1</v>
      </c>
      <c r="BO5235">
        <v>63</v>
      </c>
      <c r="BP5235">
        <v>53</v>
      </c>
      <c r="BQ5235">
        <v>320</v>
      </c>
      <c r="BR5235">
        <v>43.2</v>
      </c>
      <c r="BS5235">
        <v>56</v>
      </c>
      <c r="BT5235">
        <v>32.6</v>
      </c>
      <c r="BU5235">
        <v>33.9</v>
      </c>
      <c r="BV5235">
        <v>61.7</v>
      </c>
      <c r="BW5235">
        <v>15.1</v>
      </c>
      <c r="BX5235">
        <v>170.4</v>
      </c>
      <c r="BY5235">
        <v>303.8</v>
      </c>
      <c r="BZ5235">
        <v>100.8</v>
      </c>
      <c r="CA5235">
        <v>0</v>
      </c>
      <c r="CB5235">
        <v>259</v>
      </c>
      <c r="CE5235" t="s">
        <v>130</v>
      </c>
      <c r="CF5235">
        <v>1</v>
      </c>
      <c r="CG5235" t="s">
        <v>149</v>
      </c>
      <c r="CH5235">
        <v>0</v>
      </c>
      <c r="CI5235">
        <v>0.28999999999999998</v>
      </c>
      <c r="CK5235">
        <v>38.9</v>
      </c>
      <c r="CL5235">
        <v>111.7</v>
      </c>
      <c r="CM5235">
        <v>16.100000000000001</v>
      </c>
      <c r="CN5235">
        <v>1</v>
      </c>
      <c r="CO5235" t="s">
        <v>132</v>
      </c>
      <c r="CP5235">
        <v>125</v>
      </c>
      <c r="CQ5235">
        <v>55.2</v>
      </c>
      <c r="CR5235">
        <v>70.599999999999994</v>
      </c>
      <c r="CS5235">
        <v>38.700000000000003</v>
      </c>
      <c r="CT5235">
        <v>125</v>
      </c>
      <c r="CU5235">
        <v>1210</v>
      </c>
      <c r="CV5235">
        <v>1</v>
      </c>
      <c r="CW5235">
        <v>22</v>
      </c>
      <c r="CX5235">
        <v>0</v>
      </c>
      <c r="CZ5235">
        <v>259</v>
      </c>
      <c r="DB5235" t="s">
        <v>133</v>
      </c>
      <c r="DC5235" t="s">
        <v>132</v>
      </c>
      <c r="DD5235">
        <v>1</v>
      </c>
      <c r="DE5235">
        <v>1.44</v>
      </c>
      <c r="DF5235">
        <v>0</v>
      </c>
      <c r="DG5235">
        <v>47</v>
      </c>
      <c r="DH5235">
        <v>0</v>
      </c>
      <c r="DI5235" t="s">
        <v>132</v>
      </c>
      <c r="DJ5235">
        <v>1</v>
      </c>
      <c r="DK5235">
        <v>23.9</v>
      </c>
      <c r="DL5235">
        <v>1.5</v>
      </c>
      <c r="DM5235">
        <v>111</v>
      </c>
      <c r="DN5235">
        <v>6.4</v>
      </c>
      <c r="DO5235" t="s">
        <v>30032</v>
      </c>
      <c r="DP5235">
        <v>1540</v>
      </c>
      <c r="DQ5235">
        <f t="shared" si="81"/>
        <v>795</v>
      </c>
    </row>
    <row r="5236" spans="1:121" x14ac:dyDescent="0.25">
      <c r="A5236">
        <v>252536</v>
      </c>
      <c r="B5236">
        <v>8</v>
      </c>
      <c r="C5236" t="s">
        <v>14879</v>
      </c>
      <c r="D5236" t="s">
        <v>119</v>
      </c>
      <c r="E5236">
        <v>3</v>
      </c>
      <c r="F5236">
        <v>1</v>
      </c>
      <c r="G5236" t="s">
        <v>14880</v>
      </c>
      <c r="H5236" t="s">
        <v>121</v>
      </c>
      <c r="I5236" t="s">
        <v>14881</v>
      </c>
      <c r="J5236" t="s">
        <v>13967</v>
      </c>
      <c r="K5236">
        <v>39194</v>
      </c>
      <c r="L5236" t="s">
        <v>14882</v>
      </c>
      <c r="M5236" t="s">
        <v>14883</v>
      </c>
      <c r="N5236" t="s">
        <v>126</v>
      </c>
      <c r="O5236" t="s">
        <v>127</v>
      </c>
      <c r="P5236" t="s">
        <v>141</v>
      </c>
      <c r="Q5236">
        <v>0</v>
      </c>
      <c r="R5236">
        <v>21</v>
      </c>
      <c r="S5236">
        <v>1</v>
      </c>
      <c r="T5236">
        <v>0</v>
      </c>
      <c r="U5236">
        <v>0</v>
      </c>
      <c r="V5236" t="s">
        <v>14884</v>
      </c>
      <c r="W5236" t="s">
        <v>130</v>
      </c>
      <c r="X5236" t="s">
        <v>130</v>
      </c>
      <c r="Y5236" t="s">
        <v>130</v>
      </c>
      <c r="Z5236">
        <v>22</v>
      </c>
      <c r="AA5236">
        <v>1</v>
      </c>
      <c r="AB5236">
        <v>0</v>
      </c>
      <c r="AC5236">
        <v>1</v>
      </c>
      <c r="AD5236">
        <v>59</v>
      </c>
      <c r="AE5236">
        <v>1</v>
      </c>
      <c r="AF5236" t="s">
        <v>132</v>
      </c>
      <c r="AG5236">
        <v>72</v>
      </c>
      <c r="AH5236">
        <v>95</v>
      </c>
      <c r="AI5236">
        <v>1</v>
      </c>
      <c r="AK5236">
        <v>257</v>
      </c>
      <c r="AM5236">
        <v>259</v>
      </c>
      <c r="AN5236">
        <v>92</v>
      </c>
      <c r="AO5236">
        <v>870</v>
      </c>
      <c r="AP5236">
        <v>0</v>
      </c>
      <c r="AR5236">
        <v>0</v>
      </c>
      <c r="AT5236">
        <v>1</v>
      </c>
      <c r="AU5236">
        <v>93</v>
      </c>
      <c r="AV5236">
        <v>890</v>
      </c>
      <c r="AW5236">
        <v>1</v>
      </c>
      <c r="AX5236">
        <v>95</v>
      </c>
      <c r="AY5236">
        <v>910</v>
      </c>
      <c r="AZ5236">
        <v>1</v>
      </c>
      <c r="BA5236">
        <v>7</v>
      </c>
      <c r="BB5236">
        <v>19</v>
      </c>
      <c r="BC5236">
        <v>27</v>
      </c>
      <c r="BD5236">
        <v>27</v>
      </c>
      <c r="BE5236">
        <v>20</v>
      </c>
      <c r="BF5236" t="s">
        <v>130</v>
      </c>
      <c r="BG5236" t="s">
        <v>130</v>
      </c>
      <c r="BH5236" t="s">
        <v>119</v>
      </c>
      <c r="BI5236" t="s">
        <v>132</v>
      </c>
      <c r="BJ5236">
        <v>1</v>
      </c>
      <c r="BK5236" t="s">
        <v>132</v>
      </c>
      <c r="BL5236">
        <v>1</v>
      </c>
      <c r="BM5236" t="s">
        <v>132</v>
      </c>
      <c r="BN5236">
        <v>1</v>
      </c>
      <c r="BO5236">
        <v>85</v>
      </c>
      <c r="BP5236">
        <v>90</v>
      </c>
      <c r="BQ5236">
        <v>318</v>
      </c>
      <c r="BR5236">
        <v>24.9</v>
      </c>
      <c r="BS5236">
        <v>33.6</v>
      </c>
      <c r="BT5236">
        <v>17.899999999999999</v>
      </c>
      <c r="BU5236">
        <v>29.4</v>
      </c>
      <c r="BV5236">
        <v>43.8</v>
      </c>
      <c r="BW5236">
        <v>17.899999999999999</v>
      </c>
      <c r="BX5236">
        <v>184.7</v>
      </c>
      <c r="BY5236">
        <v>307.10000000000002</v>
      </c>
      <c r="BZ5236">
        <v>119.9</v>
      </c>
      <c r="CA5236">
        <v>0</v>
      </c>
      <c r="CB5236">
        <v>259</v>
      </c>
      <c r="CE5236" t="s">
        <v>130</v>
      </c>
      <c r="CF5236">
        <v>1</v>
      </c>
      <c r="CG5236" t="s">
        <v>132</v>
      </c>
      <c r="CH5236">
        <v>0.53</v>
      </c>
      <c r="CI5236">
        <v>1.45</v>
      </c>
      <c r="CJ5236">
        <v>0.14000000000000001</v>
      </c>
      <c r="CK5236">
        <v>18.8</v>
      </c>
      <c r="CL5236">
        <v>68.5</v>
      </c>
      <c r="CM5236">
        <v>6.4</v>
      </c>
      <c r="CN5236">
        <v>1</v>
      </c>
      <c r="CO5236" t="s">
        <v>132</v>
      </c>
      <c r="CP5236">
        <v>94</v>
      </c>
      <c r="CQ5236">
        <v>54.8</v>
      </c>
      <c r="CR5236">
        <v>73.3</v>
      </c>
      <c r="CS5236">
        <v>35</v>
      </c>
      <c r="CT5236">
        <v>94</v>
      </c>
      <c r="CU5236">
        <v>922</v>
      </c>
      <c r="CV5236">
        <v>1</v>
      </c>
      <c r="CW5236">
        <v>9</v>
      </c>
      <c r="CX5236">
        <v>0</v>
      </c>
      <c r="CZ5236">
        <v>259</v>
      </c>
      <c r="DB5236" t="s">
        <v>133</v>
      </c>
      <c r="DC5236" t="s">
        <v>132</v>
      </c>
      <c r="DD5236">
        <v>1</v>
      </c>
      <c r="DE5236">
        <v>1.32</v>
      </c>
      <c r="DF5236">
        <v>0</v>
      </c>
      <c r="DG5236">
        <v>37</v>
      </c>
      <c r="DH5236">
        <v>0</v>
      </c>
      <c r="DI5236" t="s">
        <v>132</v>
      </c>
      <c r="DJ5236">
        <v>1</v>
      </c>
      <c r="DK5236">
        <v>31.5</v>
      </c>
      <c r="DL5236">
        <v>1.9</v>
      </c>
      <c r="DM5236">
        <v>75</v>
      </c>
      <c r="DN5236">
        <v>8.6</v>
      </c>
      <c r="DO5236" t="s">
        <v>30035</v>
      </c>
      <c r="DP5236">
        <v>673</v>
      </c>
      <c r="DQ5236">
        <f t="shared" si="81"/>
        <v>1150</v>
      </c>
    </row>
    <row r="5237" spans="1:121" x14ac:dyDescent="0.25">
      <c r="A5237">
        <v>52644</v>
      </c>
      <c r="B5237">
        <v>18</v>
      </c>
      <c r="C5237" t="s">
        <v>2025</v>
      </c>
      <c r="D5237" t="s">
        <v>119</v>
      </c>
      <c r="E5237">
        <v>5</v>
      </c>
      <c r="F5237">
        <v>1</v>
      </c>
      <c r="G5237" t="s">
        <v>2026</v>
      </c>
      <c r="H5237" t="s">
        <v>121</v>
      </c>
      <c r="I5237" t="s">
        <v>2027</v>
      </c>
      <c r="J5237" t="s">
        <v>1791</v>
      </c>
      <c r="K5237">
        <v>91803</v>
      </c>
      <c r="L5237" t="s">
        <v>1809</v>
      </c>
      <c r="M5237" t="s">
        <v>2028</v>
      </c>
      <c r="N5237" t="s">
        <v>126</v>
      </c>
      <c r="O5237" t="s">
        <v>127</v>
      </c>
      <c r="P5237" t="s">
        <v>141</v>
      </c>
      <c r="Q5237">
        <v>0</v>
      </c>
      <c r="R5237">
        <v>20</v>
      </c>
      <c r="S5237">
        <v>1</v>
      </c>
      <c r="T5237">
        <v>0</v>
      </c>
      <c r="U5237">
        <v>0</v>
      </c>
      <c r="V5237" t="s">
        <v>2029</v>
      </c>
      <c r="W5237" t="s">
        <v>130</v>
      </c>
      <c r="X5237" t="s">
        <v>130</v>
      </c>
      <c r="Y5237" t="s">
        <v>130</v>
      </c>
      <c r="Z5237">
        <v>23</v>
      </c>
      <c r="AA5237">
        <v>1</v>
      </c>
      <c r="AB5237">
        <v>0</v>
      </c>
      <c r="AC5237">
        <v>1</v>
      </c>
      <c r="AD5237">
        <v>39</v>
      </c>
      <c r="AE5237">
        <v>1</v>
      </c>
      <c r="AF5237" t="s">
        <v>132</v>
      </c>
      <c r="AG5237">
        <v>56</v>
      </c>
      <c r="AH5237">
        <v>99</v>
      </c>
      <c r="AI5237">
        <v>1</v>
      </c>
      <c r="AK5237">
        <v>257</v>
      </c>
      <c r="AM5237">
        <v>259</v>
      </c>
      <c r="AN5237">
        <v>69</v>
      </c>
      <c r="AO5237">
        <v>571</v>
      </c>
      <c r="AP5237">
        <v>0</v>
      </c>
      <c r="AR5237">
        <v>0</v>
      </c>
      <c r="AT5237">
        <v>1</v>
      </c>
      <c r="AU5237">
        <v>81</v>
      </c>
      <c r="AV5237">
        <v>725</v>
      </c>
      <c r="AW5237">
        <v>0</v>
      </c>
      <c r="AX5237">
        <v>84</v>
      </c>
      <c r="AY5237">
        <v>768</v>
      </c>
      <c r="AZ5237">
        <v>1</v>
      </c>
      <c r="BA5237">
        <v>14</v>
      </c>
      <c r="BB5237">
        <v>27</v>
      </c>
      <c r="BC5237">
        <v>27</v>
      </c>
      <c r="BD5237">
        <v>21</v>
      </c>
      <c r="BE5237">
        <v>11</v>
      </c>
      <c r="BF5237" t="s">
        <v>130</v>
      </c>
      <c r="BG5237" t="s">
        <v>130</v>
      </c>
      <c r="BH5237" t="s">
        <v>119</v>
      </c>
      <c r="BI5237" t="s">
        <v>132</v>
      </c>
      <c r="BJ5237">
        <v>1</v>
      </c>
      <c r="BK5237" t="s">
        <v>132</v>
      </c>
      <c r="BL5237">
        <v>1</v>
      </c>
      <c r="BM5237" t="s">
        <v>132</v>
      </c>
      <c r="BN5237">
        <v>1</v>
      </c>
      <c r="BO5237">
        <v>67</v>
      </c>
      <c r="BP5237">
        <v>67</v>
      </c>
      <c r="BQ5237">
        <v>294</v>
      </c>
      <c r="BR5237">
        <v>22.6</v>
      </c>
      <c r="BS5237">
        <v>30.1</v>
      </c>
      <c r="BT5237">
        <v>16.600000000000001</v>
      </c>
      <c r="BU5237">
        <v>29.8</v>
      </c>
      <c r="BV5237">
        <v>42.1</v>
      </c>
      <c r="BW5237">
        <v>18.899999999999999</v>
      </c>
      <c r="BX5237">
        <v>173.7</v>
      </c>
      <c r="BY5237">
        <v>291.2</v>
      </c>
      <c r="BZ5237">
        <v>104.9</v>
      </c>
      <c r="CA5237">
        <v>0</v>
      </c>
      <c r="CB5237">
        <v>259</v>
      </c>
      <c r="CE5237" t="s">
        <v>130</v>
      </c>
      <c r="CF5237">
        <v>1</v>
      </c>
      <c r="CG5237" t="s">
        <v>132</v>
      </c>
      <c r="CH5237">
        <v>0.49</v>
      </c>
      <c r="CI5237">
        <v>1.32</v>
      </c>
      <c r="CJ5237">
        <v>0.12</v>
      </c>
      <c r="CK5237">
        <v>5.7</v>
      </c>
      <c r="CL5237">
        <v>75.8</v>
      </c>
      <c r="CM5237">
        <v>0.7</v>
      </c>
      <c r="CN5237">
        <v>1</v>
      </c>
      <c r="CO5237" t="s">
        <v>132</v>
      </c>
      <c r="CP5237">
        <v>83</v>
      </c>
      <c r="CQ5237">
        <v>66.099999999999994</v>
      </c>
      <c r="CR5237">
        <v>84.9</v>
      </c>
      <c r="CS5237">
        <v>45.9</v>
      </c>
      <c r="CT5237">
        <v>83</v>
      </c>
      <c r="CU5237">
        <v>747</v>
      </c>
      <c r="CV5237">
        <v>1</v>
      </c>
      <c r="CW5237">
        <v>13</v>
      </c>
      <c r="CX5237">
        <v>0</v>
      </c>
      <c r="CZ5237">
        <v>259</v>
      </c>
      <c r="DB5237" t="s">
        <v>133</v>
      </c>
      <c r="DC5237" t="s">
        <v>132</v>
      </c>
      <c r="DD5237">
        <v>1</v>
      </c>
      <c r="DE5237">
        <v>1.86</v>
      </c>
      <c r="DF5237">
        <v>0.01</v>
      </c>
      <c r="DG5237">
        <v>25</v>
      </c>
      <c r="DH5237">
        <v>0.33</v>
      </c>
      <c r="DI5237" t="s">
        <v>132</v>
      </c>
      <c r="DJ5237">
        <v>1</v>
      </c>
      <c r="DK5237">
        <v>38</v>
      </c>
      <c r="DL5237">
        <v>2.7</v>
      </c>
      <c r="DM5237">
        <v>56</v>
      </c>
      <c r="DN5237">
        <v>11.6</v>
      </c>
      <c r="DO5237" t="s">
        <v>30038</v>
      </c>
      <c r="DP5237">
        <v>341</v>
      </c>
      <c r="DQ5237">
        <f t="shared" si="81"/>
        <v>1008</v>
      </c>
    </row>
    <row r="5238" spans="1:121" x14ac:dyDescent="0.25">
      <c r="A5238">
        <v>552786</v>
      </c>
      <c r="B5238">
        <v>18</v>
      </c>
      <c r="C5238" t="s">
        <v>27771</v>
      </c>
      <c r="D5238" t="s">
        <v>119</v>
      </c>
      <c r="E5238">
        <v>4</v>
      </c>
      <c r="F5238">
        <v>1</v>
      </c>
      <c r="G5238" t="s">
        <v>27772</v>
      </c>
      <c r="H5238" t="s">
        <v>121</v>
      </c>
      <c r="I5238" t="s">
        <v>2551</v>
      </c>
      <c r="J5238" t="s">
        <v>1791</v>
      </c>
      <c r="K5238">
        <v>92801</v>
      </c>
      <c r="L5238" t="s">
        <v>1821</v>
      </c>
      <c r="M5238" t="s">
        <v>27773</v>
      </c>
      <c r="N5238" t="s">
        <v>126</v>
      </c>
      <c r="O5238" t="s">
        <v>127</v>
      </c>
      <c r="P5238" t="s">
        <v>141</v>
      </c>
      <c r="Q5238">
        <v>0</v>
      </c>
      <c r="R5238">
        <v>30</v>
      </c>
      <c r="S5238">
        <v>1</v>
      </c>
      <c r="T5238">
        <v>0</v>
      </c>
      <c r="U5238">
        <v>1</v>
      </c>
      <c r="V5238" t="s">
        <v>27730</v>
      </c>
      <c r="W5238" t="s">
        <v>130</v>
      </c>
      <c r="X5238" t="s">
        <v>130</v>
      </c>
      <c r="Y5238" t="s">
        <v>130</v>
      </c>
      <c r="Z5238">
        <v>6</v>
      </c>
      <c r="AA5238">
        <v>1</v>
      </c>
      <c r="AB5238">
        <v>0</v>
      </c>
      <c r="AC5238">
        <v>1</v>
      </c>
      <c r="AD5238">
        <v>17</v>
      </c>
      <c r="AE5238">
        <v>1</v>
      </c>
      <c r="AF5238" t="s">
        <v>132</v>
      </c>
      <c r="AG5238">
        <v>61</v>
      </c>
      <c r="AH5238">
        <v>96</v>
      </c>
      <c r="AI5238">
        <v>1</v>
      </c>
      <c r="AK5238">
        <v>199</v>
      </c>
      <c r="AM5238">
        <v>259</v>
      </c>
      <c r="AN5238">
        <v>128</v>
      </c>
      <c r="AO5238">
        <v>944</v>
      </c>
      <c r="AP5238">
        <v>2</v>
      </c>
      <c r="AQ5238">
        <v>10</v>
      </c>
      <c r="AR5238">
        <v>0</v>
      </c>
      <c r="AT5238">
        <v>1</v>
      </c>
      <c r="AU5238">
        <v>159</v>
      </c>
      <c r="AV5238">
        <v>1463</v>
      </c>
      <c r="AW5238">
        <v>1</v>
      </c>
      <c r="AX5238">
        <v>179</v>
      </c>
      <c r="AY5238">
        <v>1560</v>
      </c>
      <c r="AZ5238">
        <v>1</v>
      </c>
      <c r="BA5238">
        <v>6</v>
      </c>
      <c r="BB5238">
        <v>24</v>
      </c>
      <c r="BC5238">
        <v>38</v>
      </c>
      <c r="BD5238">
        <v>21</v>
      </c>
      <c r="BE5238">
        <v>11</v>
      </c>
      <c r="BF5238" t="s">
        <v>130</v>
      </c>
      <c r="BG5238" t="s">
        <v>130</v>
      </c>
      <c r="BH5238" t="s">
        <v>119</v>
      </c>
      <c r="BI5238" t="s">
        <v>132</v>
      </c>
      <c r="BJ5238">
        <v>1</v>
      </c>
      <c r="BK5238" t="s">
        <v>132</v>
      </c>
      <c r="BL5238">
        <v>1</v>
      </c>
      <c r="BM5238" t="s">
        <v>132</v>
      </c>
      <c r="BN5238">
        <v>1</v>
      </c>
      <c r="BO5238">
        <v>73</v>
      </c>
      <c r="BP5238">
        <v>72</v>
      </c>
      <c r="BQ5238">
        <v>172</v>
      </c>
      <c r="BR5238">
        <v>25.3</v>
      </c>
      <c r="BS5238">
        <v>39.5</v>
      </c>
      <c r="BT5238">
        <v>15.2</v>
      </c>
      <c r="BU5238">
        <v>26.4</v>
      </c>
      <c r="BV5238">
        <v>41.5</v>
      </c>
      <c r="BW5238">
        <v>14.4</v>
      </c>
      <c r="BX5238">
        <v>234.5</v>
      </c>
      <c r="BY5238">
        <v>377.1</v>
      </c>
      <c r="BZ5238">
        <v>152.19999999999999</v>
      </c>
      <c r="CA5238">
        <v>0</v>
      </c>
      <c r="CB5238">
        <v>259</v>
      </c>
      <c r="CE5238" t="s">
        <v>130</v>
      </c>
      <c r="CF5238">
        <v>1</v>
      </c>
      <c r="CG5238" t="s">
        <v>149</v>
      </c>
      <c r="CH5238">
        <v>0.21</v>
      </c>
      <c r="CI5238">
        <v>0.68</v>
      </c>
      <c r="CJ5238">
        <v>0.03</v>
      </c>
      <c r="CK5238">
        <v>24.9</v>
      </c>
      <c r="CL5238">
        <v>110.6</v>
      </c>
      <c r="CM5238">
        <v>7.2</v>
      </c>
      <c r="CN5238">
        <v>1</v>
      </c>
      <c r="CO5238" t="s">
        <v>149</v>
      </c>
      <c r="CP5238">
        <v>177</v>
      </c>
      <c r="CQ5238">
        <v>75.099999999999994</v>
      </c>
      <c r="CR5238">
        <v>86.6</v>
      </c>
      <c r="CS5238">
        <v>62.7</v>
      </c>
      <c r="CT5238">
        <v>177</v>
      </c>
      <c r="CU5238">
        <v>1572</v>
      </c>
      <c r="CV5238">
        <v>1</v>
      </c>
      <c r="CW5238">
        <v>12</v>
      </c>
      <c r="CX5238">
        <v>0</v>
      </c>
      <c r="CZ5238">
        <v>259</v>
      </c>
      <c r="DB5238" t="s">
        <v>133</v>
      </c>
      <c r="DC5238" t="s">
        <v>132</v>
      </c>
      <c r="DD5238">
        <v>1</v>
      </c>
      <c r="DE5238">
        <v>1.08</v>
      </c>
      <c r="DF5238">
        <v>0.04</v>
      </c>
      <c r="DG5238">
        <v>63</v>
      </c>
      <c r="DH5238">
        <v>0.3</v>
      </c>
      <c r="DI5238" t="s">
        <v>132</v>
      </c>
      <c r="DJ5238">
        <v>1</v>
      </c>
      <c r="DK5238">
        <v>30.1</v>
      </c>
      <c r="DL5238">
        <v>5.8</v>
      </c>
      <c r="DM5238">
        <v>137</v>
      </c>
      <c r="DN5238">
        <v>14</v>
      </c>
      <c r="DO5238" t="s">
        <v>30042</v>
      </c>
      <c r="DP5238">
        <v>612</v>
      </c>
      <c r="DQ5238">
        <f t="shared" si="81"/>
        <v>1150</v>
      </c>
    </row>
    <row r="5239" spans="1:121" x14ac:dyDescent="0.25">
      <c r="A5239">
        <v>52890</v>
      </c>
      <c r="B5239">
        <v>18</v>
      </c>
      <c r="C5239" t="s">
        <v>3165</v>
      </c>
      <c r="D5239" t="s">
        <v>119</v>
      </c>
      <c r="E5239">
        <v>3</v>
      </c>
      <c r="F5239">
        <v>1</v>
      </c>
      <c r="G5239" t="s">
        <v>3166</v>
      </c>
      <c r="H5239" t="s">
        <v>121</v>
      </c>
      <c r="I5239" t="s">
        <v>1869</v>
      </c>
      <c r="J5239" t="s">
        <v>1791</v>
      </c>
      <c r="K5239">
        <v>93536</v>
      </c>
      <c r="L5239" t="s">
        <v>1809</v>
      </c>
      <c r="M5239" t="s">
        <v>3167</v>
      </c>
      <c r="N5239" t="s">
        <v>126</v>
      </c>
      <c r="O5239" t="s">
        <v>127</v>
      </c>
      <c r="P5239" t="s">
        <v>141</v>
      </c>
      <c r="Q5239">
        <v>1</v>
      </c>
      <c r="R5239">
        <v>22</v>
      </c>
      <c r="S5239">
        <v>1</v>
      </c>
      <c r="T5239">
        <v>1</v>
      </c>
      <c r="U5239">
        <v>1</v>
      </c>
      <c r="V5239" t="s">
        <v>3168</v>
      </c>
      <c r="W5239" t="s">
        <v>130</v>
      </c>
      <c r="X5239" t="s">
        <v>130</v>
      </c>
      <c r="Y5239" t="s">
        <v>130</v>
      </c>
      <c r="Z5239">
        <v>19</v>
      </c>
      <c r="AA5239">
        <v>1</v>
      </c>
      <c r="AB5239">
        <v>0</v>
      </c>
      <c r="AC5239">
        <v>1</v>
      </c>
      <c r="AD5239">
        <v>32</v>
      </c>
      <c r="AE5239">
        <v>1</v>
      </c>
      <c r="AF5239" t="s">
        <v>132</v>
      </c>
      <c r="AG5239">
        <v>83</v>
      </c>
      <c r="AH5239">
        <v>96</v>
      </c>
      <c r="AI5239">
        <v>1</v>
      </c>
      <c r="AJ5239">
        <v>92</v>
      </c>
      <c r="AK5239">
        <v>1</v>
      </c>
      <c r="AM5239">
        <v>259</v>
      </c>
      <c r="AN5239">
        <v>169</v>
      </c>
      <c r="AO5239">
        <v>1456</v>
      </c>
      <c r="AP5239">
        <v>43</v>
      </c>
      <c r="AQ5239">
        <v>319</v>
      </c>
      <c r="AR5239">
        <v>0</v>
      </c>
      <c r="AT5239">
        <v>1</v>
      </c>
      <c r="AU5239">
        <v>233</v>
      </c>
      <c r="AV5239">
        <v>2205</v>
      </c>
      <c r="AW5239">
        <v>0</v>
      </c>
      <c r="AX5239">
        <v>242</v>
      </c>
      <c r="AY5239">
        <v>2299</v>
      </c>
      <c r="AZ5239">
        <v>1</v>
      </c>
      <c r="BA5239">
        <v>7</v>
      </c>
      <c r="BB5239">
        <v>24</v>
      </c>
      <c r="BC5239">
        <v>31</v>
      </c>
      <c r="BD5239">
        <v>23</v>
      </c>
      <c r="BE5239">
        <v>15</v>
      </c>
      <c r="BF5239" t="s">
        <v>130</v>
      </c>
      <c r="BG5239" t="s">
        <v>130</v>
      </c>
      <c r="BH5239" t="s">
        <v>119</v>
      </c>
      <c r="BI5239" t="s">
        <v>132</v>
      </c>
      <c r="BJ5239">
        <v>1</v>
      </c>
      <c r="BK5239" t="s">
        <v>132</v>
      </c>
      <c r="BL5239">
        <v>1</v>
      </c>
      <c r="BM5239" t="s">
        <v>131</v>
      </c>
      <c r="BN5239">
        <v>1</v>
      </c>
      <c r="BO5239">
        <v>92</v>
      </c>
      <c r="BP5239">
        <v>65</v>
      </c>
      <c r="BQ5239">
        <v>420</v>
      </c>
      <c r="BR5239">
        <v>38.200000000000003</v>
      </c>
      <c r="BS5239">
        <v>48.6</v>
      </c>
      <c r="BT5239">
        <v>29.6</v>
      </c>
      <c r="BU5239">
        <v>16.7</v>
      </c>
      <c r="BV5239">
        <v>31.1</v>
      </c>
      <c r="BW5239">
        <v>6.6</v>
      </c>
      <c r="BX5239">
        <v>172</v>
      </c>
      <c r="BY5239">
        <v>286.5</v>
      </c>
      <c r="BZ5239">
        <v>104.6</v>
      </c>
      <c r="CA5239">
        <v>0</v>
      </c>
      <c r="CB5239">
        <v>259</v>
      </c>
      <c r="CE5239" t="s">
        <v>130</v>
      </c>
      <c r="CF5239">
        <v>1</v>
      </c>
      <c r="CG5239" t="s">
        <v>149</v>
      </c>
      <c r="CH5239">
        <v>0.28999999999999998</v>
      </c>
      <c r="CI5239">
        <v>0.71</v>
      </c>
      <c r="CJ5239">
        <v>0.09</v>
      </c>
      <c r="CK5239">
        <v>8.3000000000000007</v>
      </c>
      <c r="CL5239">
        <v>68.5</v>
      </c>
      <c r="CM5239">
        <v>1.4</v>
      </c>
      <c r="CN5239">
        <v>1</v>
      </c>
      <c r="CO5239" t="s">
        <v>132</v>
      </c>
      <c r="CP5239">
        <v>204</v>
      </c>
      <c r="CQ5239">
        <v>66.599999999999994</v>
      </c>
      <c r="CR5239">
        <v>78.7</v>
      </c>
      <c r="CS5239">
        <v>53.6</v>
      </c>
      <c r="CT5239">
        <v>204</v>
      </c>
      <c r="CU5239">
        <v>1921</v>
      </c>
      <c r="CV5239">
        <v>1</v>
      </c>
      <c r="CW5239">
        <v>18</v>
      </c>
      <c r="CX5239">
        <v>0</v>
      </c>
      <c r="CZ5239">
        <v>259</v>
      </c>
      <c r="DB5239" t="s">
        <v>133</v>
      </c>
      <c r="DC5239" t="s">
        <v>132</v>
      </c>
      <c r="DD5239">
        <v>1</v>
      </c>
      <c r="DE5239">
        <v>1.04</v>
      </c>
      <c r="DF5239">
        <v>0.03</v>
      </c>
      <c r="DG5239">
        <v>82</v>
      </c>
      <c r="DH5239">
        <v>0.28999999999999998</v>
      </c>
      <c r="DI5239" t="s">
        <v>132</v>
      </c>
      <c r="DJ5239">
        <v>1</v>
      </c>
      <c r="DK5239">
        <v>32.299999999999997</v>
      </c>
      <c r="DL5239">
        <v>11.4</v>
      </c>
      <c r="DM5239">
        <v>207</v>
      </c>
      <c r="DN5239">
        <v>19.8</v>
      </c>
      <c r="DO5239" t="s">
        <v>30048</v>
      </c>
      <c r="DP5239">
        <v>379</v>
      </c>
      <c r="DQ5239">
        <f t="shared" si="81"/>
        <v>1913</v>
      </c>
    </row>
    <row r="5240" spans="1:121" x14ac:dyDescent="0.25">
      <c r="A5240">
        <v>552517</v>
      </c>
      <c r="B5240">
        <v>18</v>
      </c>
      <c r="C5240" t="s">
        <v>24358</v>
      </c>
      <c r="D5240" t="s">
        <v>119</v>
      </c>
      <c r="E5240">
        <v>3</v>
      </c>
      <c r="F5240">
        <v>1</v>
      </c>
      <c r="G5240" t="s">
        <v>24359</v>
      </c>
      <c r="H5240" t="s">
        <v>121</v>
      </c>
      <c r="I5240" t="s">
        <v>2201</v>
      </c>
      <c r="J5240" t="s">
        <v>1791</v>
      </c>
      <c r="K5240">
        <v>91105</v>
      </c>
      <c r="L5240" t="s">
        <v>1809</v>
      </c>
      <c r="M5240" t="s">
        <v>24360</v>
      </c>
      <c r="N5240" t="s">
        <v>126</v>
      </c>
      <c r="O5240" t="s">
        <v>200</v>
      </c>
      <c r="P5240" t="s">
        <v>201</v>
      </c>
      <c r="Q5240">
        <v>0</v>
      </c>
      <c r="R5240">
        <v>24</v>
      </c>
      <c r="S5240">
        <v>1</v>
      </c>
      <c r="T5240">
        <v>1</v>
      </c>
      <c r="U5240">
        <v>0</v>
      </c>
      <c r="V5240" t="s">
        <v>5342</v>
      </c>
      <c r="W5240" t="s">
        <v>130</v>
      </c>
      <c r="X5240" t="s">
        <v>130</v>
      </c>
      <c r="Y5240" t="s">
        <v>130</v>
      </c>
      <c r="Z5240">
        <v>13</v>
      </c>
      <c r="AA5240">
        <v>1</v>
      </c>
      <c r="AB5240">
        <v>0</v>
      </c>
      <c r="AC5240">
        <v>1</v>
      </c>
      <c r="AD5240">
        <v>30</v>
      </c>
      <c r="AE5240">
        <v>1</v>
      </c>
      <c r="AF5240" t="s">
        <v>132</v>
      </c>
      <c r="AG5240">
        <v>52</v>
      </c>
      <c r="AH5240">
        <v>95</v>
      </c>
      <c r="AI5240">
        <v>1</v>
      </c>
      <c r="AK5240">
        <v>199</v>
      </c>
      <c r="AM5240">
        <v>259</v>
      </c>
      <c r="AN5240">
        <v>67</v>
      </c>
      <c r="AO5240">
        <v>569</v>
      </c>
      <c r="AP5240">
        <v>2</v>
      </c>
      <c r="AQ5240">
        <v>7</v>
      </c>
      <c r="AR5240">
        <v>0</v>
      </c>
      <c r="AT5240">
        <v>1</v>
      </c>
      <c r="AU5240">
        <v>75</v>
      </c>
      <c r="AV5240">
        <v>695</v>
      </c>
      <c r="AW5240">
        <v>3</v>
      </c>
      <c r="AX5240">
        <v>74</v>
      </c>
      <c r="AY5240">
        <v>693</v>
      </c>
      <c r="AZ5240">
        <v>1</v>
      </c>
      <c r="BA5240">
        <v>6</v>
      </c>
      <c r="BB5240">
        <v>30</v>
      </c>
      <c r="BC5240">
        <v>36</v>
      </c>
      <c r="BD5240">
        <v>17</v>
      </c>
      <c r="BE5240">
        <v>11</v>
      </c>
      <c r="BF5240" t="s">
        <v>130</v>
      </c>
      <c r="BG5240" t="s">
        <v>130</v>
      </c>
      <c r="BH5240" t="s">
        <v>119</v>
      </c>
      <c r="BI5240" t="s">
        <v>132</v>
      </c>
      <c r="BJ5240">
        <v>1</v>
      </c>
      <c r="BK5240" t="s">
        <v>132</v>
      </c>
      <c r="BL5240">
        <v>1</v>
      </c>
      <c r="BM5240" t="s">
        <v>132</v>
      </c>
      <c r="BN5240">
        <v>1</v>
      </c>
      <c r="BO5240">
        <v>56</v>
      </c>
      <c r="BP5240">
        <v>59</v>
      </c>
      <c r="BQ5240">
        <v>277</v>
      </c>
      <c r="BR5240">
        <v>21.6</v>
      </c>
      <c r="BS5240">
        <v>28.8</v>
      </c>
      <c r="BT5240">
        <v>15.8</v>
      </c>
      <c r="BU5240">
        <v>29.8</v>
      </c>
      <c r="BV5240">
        <v>46.7</v>
      </c>
      <c r="BW5240">
        <v>15.9</v>
      </c>
      <c r="BX5240">
        <v>209.2</v>
      </c>
      <c r="BY5240">
        <v>347.3</v>
      </c>
      <c r="BZ5240">
        <v>131.9</v>
      </c>
      <c r="CA5240">
        <v>0</v>
      </c>
      <c r="CB5240">
        <v>259</v>
      </c>
      <c r="CE5240" t="s">
        <v>130</v>
      </c>
      <c r="CF5240">
        <v>1</v>
      </c>
      <c r="CG5240" t="s">
        <v>132</v>
      </c>
      <c r="CH5240">
        <v>0.65</v>
      </c>
      <c r="CI5240">
        <v>1.56</v>
      </c>
      <c r="CJ5240">
        <v>0.21</v>
      </c>
      <c r="CK5240">
        <v>33.799999999999997</v>
      </c>
      <c r="CL5240">
        <v>107.1</v>
      </c>
      <c r="CM5240">
        <v>12.9</v>
      </c>
      <c r="CN5240">
        <v>1</v>
      </c>
      <c r="CO5240" t="s">
        <v>132</v>
      </c>
      <c r="CP5240">
        <v>73</v>
      </c>
      <c r="CQ5240">
        <v>71</v>
      </c>
      <c r="CR5240">
        <v>88.7</v>
      </c>
      <c r="CS5240">
        <v>52.1</v>
      </c>
      <c r="CT5240">
        <v>73</v>
      </c>
      <c r="CU5240">
        <v>697</v>
      </c>
      <c r="CV5240">
        <v>1</v>
      </c>
      <c r="CW5240">
        <v>14</v>
      </c>
      <c r="CX5240">
        <v>0</v>
      </c>
      <c r="CZ5240">
        <v>259</v>
      </c>
      <c r="DB5240" t="s">
        <v>133</v>
      </c>
      <c r="DC5240" t="s">
        <v>132</v>
      </c>
      <c r="DD5240">
        <v>1</v>
      </c>
      <c r="DE5240">
        <v>2.67</v>
      </c>
      <c r="DF5240">
        <v>0.01</v>
      </c>
      <c r="DG5240">
        <v>15</v>
      </c>
      <c r="DH5240">
        <v>0.48</v>
      </c>
      <c r="DI5240" t="s">
        <v>132</v>
      </c>
      <c r="DJ5240">
        <v>1</v>
      </c>
      <c r="DK5240">
        <v>49.9</v>
      </c>
      <c r="DL5240">
        <v>6.9</v>
      </c>
      <c r="DM5240">
        <v>50</v>
      </c>
      <c r="DN5240">
        <v>21.3</v>
      </c>
      <c r="DO5240" t="s">
        <v>30051</v>
      </c>
      <c r="DP5240">
        <v>743</v>
      </c>
      <c r="DQ5240">
        <f t="shared" si="81"/>
        <v>579</v>
      </c>
    </row>
    <row r="5241" spans="1:121" x14ac:dyDescent="0.25">
      <c r="A5241">
        <v>682605</v>
      </c>
      <c r="B5241">
        <v>7</v>
      </c>
      <c r="C5241" t="s">
        <v>26438</v>
      </c>
      <c r="D5241" t="s">
        <v>119</v>
      </c>
      <c r="E5241">
        <v>2</v>
      </c>
      <c r="F5241">
        <v>1</v>
      </c>
      <c r="G5241" t="s">
        <v>26439</v>
      </c>
      <c r="H5241" t="s">
        <v>121</v>
      </c>
      <c r="I5241" t="s">
        <v>26440</v>
      </c>
      <c r="J5241" t="s">
        <v>2716</v>
      </c>
      <c r="K5241">
        <v>33823</v>
      </c>
      <c r="L5241" t="s">
        <v>1764</v>
      </c>
      <c r="M5241" t="s">
        <v>26441</v>
      </c>
      <c r="N5241" t="s">
        <v>126</v>
      </c>
      <c r="O5241" t="s">
        <v>127</v>
      </c>
      <c r="P5241" t="s">
        <v>141</v>
      </c>
      <c r="Q5241">
        <v>0</v>
      </c>
      <c r="R5241">
        <v>16</v>
      </c>
      <c r="S5241">
        <v>1</v>
      </c>
      <c r="T5241">
        <v>0</v>
      </c>
      <c r="U5241">
        <v>0</v>
      </c>
      <c r="V5241" t="s">
        <v>26442</v>
      </c>
      <c r="W5241" t="s">
        <v>130</v>
      </c>
      <c r="X5241" t="s">
        <v>130</v>
      </c>
      <c r="Y5241" t="s">
        <v>130</v>
      </c>
      <c r="Z5241">
        <v>23</v>
      </c>
      <c r="AA5241">
        <v>1</v>
      </c>
      <c r="AB5241">
        <v>0</v>
      </c>
      <c r="AC5241">
        <v>1</v>
      </c>
      <c r="AD5241">
        <v>30</v>
      </c>
      <c r="AE5241">
        <v>1</v>
      </c>
      <c r="AF5241" t="s">
        <v>132</v>
      </c>
      <c r="AG5241">
        <v>45</v>
      </c>
      <c r="AH5241">
        <v>93</v>
      </c>
      <c r="AI5241">
        <v>1</v>
      </c>
      <c r="AK5241">
        <v>257</v>
      </c>
      <c r="AM5241">
        <v>259</v>
      </c>
      <c r="AN5241">
        <v>70</v>
      </c>
      <c r="AO5241">
        <v>460</v>
      </c>
      <c r="AP5241">
        <v>0</v>
      </c>
      <c r="AR5241">
        <v>0</v>
      </c>
      <c r="AT5241">
        <v>1</v>
      </c>
      <c r="AU5241">
        <v>75</v>
      </c>
      <c r="AV5241">
        <v>500</v>
      </c>
      <c r="AW5241">
        <v>3</v>
      </c>
      <c r="AX5241">
        <v>90</v>
      </c>
      <c r="AY5241">
        <v>548</v>
      </c>
      <c r="AZ5241">
        <v>1</v>
      </c>
      <c r="BA5241">
        <v>8</v>
      </c>
      <c r="BB5241">
        <v>27</v>
      </c>
      <c r="BC5241">
        <v>28</v>
      </c>
      <c r="BD5241">
        <v>22</v>
      </c>
      <c r="BE5241">
        <v>16</v>
      </c>
      <c r="BF5241" t="s">
        <v>130</v>
      </c>
      <c r="BG5241" t="s">
        <v>130</v>
      </c>
      <c r="BH5241" t="s">
        <v>119</v>
      </c>
      <c r="BI5241" t="s">
        <v>132</v>
      </c>
      <c r="BJ5241">
        <v>1</v>
      </c>
      <c r="BK5241" t="s">
        <v>132</v>
      </c>
      <c r="BL5241">
        <v>1</v>
      </c>
      <c r="BM5241" t="s">
        <v>132</v>
      </c>
      <c r="BN5241">
        <v>1</v>
      </c>
      <c r="BO5241">
        <v>62</v>
      </c>
      <c r="BP5241">
        <v>71</v>
      </c>
      <c r="BQ5241">
        <v>147</v>
      </c>
      <c r="BR5241">
        <v>22.9</v>
      </c>
      <c r="BS5241">
        <v>36.200000000000003</v>
      </c>
      <c r="BT5241">
        <v>13.6</v>
      </c>
      <c r="BU5241">
        <v>38.9</v>
      </c>
      <c r="BV5241">
        <v>52.9</v>
      </c>
      <c r="BW5241">
        <v>26.5</v>
      </c>
      <c r="BX5241">
        <v>226.3</v>
      </c>
      <c r="BY5241">
        <v>355.4</v>
      </c>
      <c r="BZ5241">
        <v>150.1</v>
      </c>
      <c r="CA5241">
        <v>0</v>
      </c>
      <c r="CB5241">
        <v>259</v>
      </c>
      <c r="CE5241" t="s">
        <v>130</v>
      </c>
      <c r="CF5241">
        <v>1</v>
      </c>
      <c r="CG5241" t="s">
        <v>149</v>
      </c>
      <c r="CH5241">
        <v>0.15</v>
      </c>
      <c r="CI5241">
        <v>0.72</v>
      </c>
      <c r="CJ5241">
        <v>0.01</v>
      </c>
      <c r="CK5241">
        <v>8.8000000000000007</v>
      </c>
      <c r="CL5241">
        <v>116.6</v>
      </c>
      <c r="CM5241">
        <v>1</v>
      </c>
      <c r="CN5241">
        <v>1</v>
      </c>
      <c r="CO5241" t="s">
        <v>132</v>
      </c>
      <c r="CP5241">
        <v>90</v>
      </c>
      <c r="CQ5241">
        <v>45.6</v>
      </c>
      <c r="CR5241">
        <v>67.7</v>
      </c>
      <c r="CS5241">
        <v>22.1</v>
      </c>
      <c r="CT5241">
        <v>90</v>
      </c>
      <c r="CU5241">
        <v>570</v>
      </c>
      <c r="CV5241">
        <v>1</v>
      </c>
      <c r="CW5241">
        <v>35</v>
      </c>
      <c r="CX5241">
        <v>0</v>
      </c>
      <c r="CZ5241">
        <v>259</v>
      </c>
      <c r="DB5241" t="s">
        <v>133</v>
      </c>
      <c r="DC5241" t="s">
        <v>134</v>
      </c>
      <c r="DD5241">
        <v>199</v>
      </c>
      <c r="DG5241">
        <v>15</v>
      </c>
      <c r="DI5241" t="s">
        <v>132</v>
      </c>
      <c r="DJ5241">
        <v>1</v>
      </c>
      <c r="DK5241">
        <v>35.700000000000003</v>
      </c>
      <c r="DL5241">
        <v>2.5</v>
      </c>
      <c r="DM5241">
        <v>67</v>
      </c>
      <c r="DN5241">
        <v>10.6</v>
      </c>
      <c r="DO5241" t="s">
        <v>30054</v>
      </c>
      <c r="DP5241">
        <v>1187</v>
      </c>
      <c r="DQ5241">
        <f t="shared" si="81"/>
        <v>639</v>
      </c>
    </row>
    <row r="5242" spans="1:121" x14ac:dyDescent="0.25">
      <c r="A5242">
        <v>552562</v>
      </c>
      <c r="B5242">
        <v>18</v>
      </c>
      <c r="C5242" t="s">
        <v>24656</v>
      </c>
      <c r="D5242" t="s">
        <v>119</v>
      </c>
      <c r="E5242">
        <v>3</v>
      </c>
      <c r="F5242">
        <v>1</v>
      </c>
      <c r="G5242" t="s">
        <v>24657</v>
      </c>
      <c r="H5242" t="s">
        <v>121</v>
      </c>
      <c r="I5242" t="s">
        <v>2161</v>
      </c>
      <c r="J5242" t="s">
        <v>1791</v>
      </c>
      <c r="K5242">
        <v>93311</v>
      </c>
      <c r="L5242" t="s">
        <v>2162</v>
      </c>
      <c r="M5242" t="s">
        <v>24658</v>
      </c>
      <c r="N5242" t="s">
        <v>126</v>
      </c>
      <c r="O5242" t="s">
        <v>127</v>
      </c>
      <c r="P5242" t="s">
        <v>141</v>
      </c>
      <c r="Q5242">
        <v>1</v>
      </c>
      <c r="R5242">
        <v>25</v>
      </c>
      <c r="S5242">
        <v>1</v>
      </c>
      <c r="T5242">
        <v>1</v>
      </c>
      <c r="U5242">
        <v>1</v>
      </c>
      <c r="V5242" t="s">
        <v>24659</v>
      </c>
      <c r="W5242" t="s">
        <v>130</v>
      </c>
      <c r="X5242" t="s">
        <v>130</v>
      </c>
      <c r="Y5242" t="s">
        <v>130</v>
      </c>
      <c r="Z5242">
        <v>35</v>
      </c>
      <c r="AA5242">
        <v>1</v>
      </c>
      <c r="AB5242">
        <v>0</v>
      </c>
      <c r="AC5242">
        <v>1</v>
      </c>
      <c r="AD5242">
        <v>46</v>
      </c>
      <c r="AE5242">
        <v>1</v>
      </c>
      <c r="AF5242" t="s">
        <v>131</v>
      </c>
      <c r="AG5242">
        <v>111</v>
      </c>
      <c r="AH5242">
        <v>96</v>
      </c>
      <c r="AI5242">
        <v>1</v>
      </c>
      <c r="AJ5242">
        <v>96</v>
      </c>
      <c r="AK5242">
        <v>1</v>
      </c>
      <c r="AM5242">
        <v>259</v>
      </c>
      <c r="AN5242">
        <v>145</v>
      </c>
      <c r="AO5242">
        <v>1243</v>
      </c>
      <c r="AP5242">
        <v>51</v>
      </c>
      <c r="AQ5242">
        <v>413</v>
      </c>
      <c r="AR5242">
        <v>0</v>
      </c>
      <c r="AT5242">
        <v>1</v>
      </c>
      <c r="AU5242">
        <v>203</v>
      </c>
      <c r="AV5242">
        <v>1875</v>
      </c>
      <c r="AW5242">
        <v>0</v>
      </c>
      <c r="AX5242">
        <v>211</v>
      </c>
      <c r="AY5242">
        <v>1915</v>
      </c>
      <c r="AZ5242">
        <v>1</v>
      </c>
      <c r="BA5242">
        <v>7</v>
      </c>
      <c r="BB5242">
        <v>21</v>
      </c>
      <c r="BC5242">
        <v>28</v>
      </c>
      <c r="BD5242">
        <v>32</v>
      </c>
      <c r="BE5242">
        <v>11</v>
      </c>
      <c r="BF5242" t="s">
        <v>130</v>
      </c>
      <c r="BG5242" t="s">
        <v>130</v>
      </c>
      <c r="BH5242" t="s">
        <v>119</v>
      </c>
      <c r="BI5242" t="s">
        <v>132</v>
      </c>
      <c r="BJ5242">
        <v>1</v>
      </c>
      <c r="BK5242" t="s">
        <v>132</v>
      </c>
      <c r="BL5242">
        <v>1</v>
      </c>
      <c r="BM5242" t="s">
        <v>131</v>
      </c>
      <c r="BN5242">
        <v>1</v>
      </c>
      <c r="BO5242">
        <v>117</v>
      </c>
      <c r="BP5242">
        <v>113</v>
      </c>
      <c r="BQ5242">
        <v>525</v>
      </c>
      <c r="BR5242">
        <v>31.9</v>
      </c>
      <c r="BS5242">
        <v>39.1</v>
      </c>
      <c r="BT5242">
        <v>25.8</v>
      </c>
      <c r="BU5242">
        <v>21.3</v>
      </c>
      <c r="BV5242">
        <v>32.9</v>
      </c>
      <c r="BW5242">
        <v>12.4</v>
      </c>
      <c r="BX5242">
        <v>201.6</v>
      </c>
      <c r="BY5242">
        <v>319.60000000000002</v>
      </c>
      <c r="BZ5242">
        <v>136.30000000000001</v>
      </c>
      <c r="CA5242">
        <v>0</v>
      </c>
      <c r="CB5242">
        <v>259</v>
      </c>
      <c r="CE5242" t="s">
        <v>130</v>
      </c>
      <c r="CF5242">
        <v>1</v>
      </c>
      <c r="CG5242" t="s">
        <v>149</v>
      </c>
      <c r="CH5242">
        <v>0.27</v>
      </c>
      <c r="CI5242">
        <v>0.72</v>
      </c>
      <c r="CJ5242">
        <v>7.0000000000000007E-2</v>
      </c>
      <c r="CK5242">
        <v>41.3</v>
      </c>
      <c r="CL5242">
        <v>91.6</v>
      </c>
      <c r="CM5242">
        <v>21.2</v>
      </c>
      <c r="CN5242">
        <v>1</v>
      </c>
      <c r="CO5242" t="s">
        <v>132</v>
      </c>
      <c r="CP5242">
        <v>162</v>
      </c>
      <c r="CQ5242">
        <v>58.6</v>
      </c>
      <c r="CR5242">
        <v>73</v>
      </c>
      <c r="CS5242">
        <v>43.3</v>
      </c>
      <c r="CT5242">
        <v>162</v>
      </c>
      <c r="CU5242">
        <v>1495</v>
      </c>
      <c r="CV5242">
        <v>1</v>
      </c>
      <c r="CW5242">
        <v>12</v>
      </c>
      <c r="CX5242">
        <v>0</v>
      </c>
      <c r="CZ5242">
        <v>259</v>
      </c>
      <c r="DB5242" t="s">
        <v>133</v>
      </c>
      <c r="DC5242" t="s">
        <v>132</v>
      </c>
      <c r="DD5242">
        <v>1</v>
      </c>
      <c r="DE5242">
        <v>1.79</v>
      </c>
      <c r="DF5242">
        <v>0.25</v>
      </c>
      <c r="DG5242">
        <v>71</v>
      </c>
      <c r="DH5242">
        <v>0.77</v>
      </c>
      <c r="DI5242" t="s">
        <v>132</v>
      </c>
      <c r="DJ5242">
        <v>1</v>
      </c>
      <c r="DK5242">
        <v>40</v>
      </c>
      <c r="DL5242">
        <v>15.1</v>
      </c>
      <c r="DM5242">
        <v>167</v>
      </c>
      <c r="DN5242">
        <v>25.6</v>
      </c>
      <c r="DO5242" t="s">
        <v>30058</v>
      </c>
      <c r="DP5242">
        <v>1440</v>
      </c>
      <c r="DQ5242">
        <f t="shared" si="81"/>
        <v>2009</v>
      </c>
    </row>
    <row r="5243" spans="1:121" x14ac:dyDescent="0.25">
      <c r="A5243">
        <v>552735</v>
      </c>
      <c r="B5243">
        <v>18</v>
      </c>
      <c r="C5243" t="s">
        <v>25984</v>
      </c>
      <c r="D5243" t="s">
        <v>119</v>
      </c>
      <c r="E5243">
        <v>3</v>
      </c>
      <c r="F5243">
        <v>1</v>
      </c>
      <c r="G5243" t="s">
        <v>25985</v>
      </c>
      <c r="H5243" t="s">
        <v>121</v>
      </c>
      <c r="I5243" t="s">
        <v>2161</v>
      </c>
      <c r="J5243" t="s">
        <v>1791</v>
      </c>
      <c r="K5243">
        <v>93306</v>
      </c>
      <c r="L5243" t="s">
        <v>2162</v>
      </c>
      <c r="M5243" t="s">
        <v>25986</v>
      </c>
      <c r="N5243" t="s">
        <v>126</v>
      </c>
      <c r="O5243" t="s">
        <v>127</v>
      </c>
      <c r="P5243" t="s">
        <v>141</v>
      </c>
      <c r="Q5243">
        <v>0</v>
      </c>
      <c r="R5243">
        <v>25</v>
      </c>
      <c r="S5243">
        <v>1</v>
      </c>
      <c r="T5243">
        <v>1</v>
      </c>
      <c r="U5243">
        <v>1</v>
      </c>
      <c r="V5243" t="s">
        <v>25987</v>
      </c>
      <c r="W5243" t="s">
        <v>130</v>
      </c>
      <c r="X5243" t="s">
        <v>130</v>
      </c>
      <c r="Y5243" t="s">
        <v>130</v>
      </c>
      <c r="Z5243">
        <v>13</v>
      </c>
      <c r="AA5243">
        <v>1</v>
      </c>
      <c r="AB5243">
        <v>0</v>
      </c>
      <c r="AC5243">
        <v>1</v>
      </c>
      <c r="AD5243">
        <v>62</v>
      </c>
      <c r="AE5243">
        <v>1</v>
      </c>
      <c r="AF5243" t="s">
        <v>132</v>
      </c>
      <c r="AG5243">
        <v>111</v>
      </c>
      <c r="AH5243">
        <v>97</v>
      </c>
      <c r="AI5243">
        <v>1</v>
      </c>
      <c r="AJ5243">
        <v>97</v>
      </c>
      <c r="AK5243">
        <v>1</v>
      </c>
      <c r="AM5243">
        <v>259</v>
      </c>
      <c r="AN5243">
        <v>140</v>
      </c>
      <c r="AO5243">
        <v>1194</v>
      </c>
      <c r="AP5243">
        <v>28</v>
      </c>
      <c r="AQ5243">
        <v>225</v>
      </c>
      <c r="AR5243">
        <v>0</v>
      </c>
      <c r="AT5243">
        <v>1</v>
      </c>
      <c r="AU5243">
        <v>185</v>
      </c>
      <c r="AV5243">
        <v>1655</v>
      </c>
      <c r="AW5243">
        <v>1</v>
      </c>
      <c r="AX5243">
        <v>192</v>
      </c>
      <c r="AY5243">
        <v>1699</v>
      </c>
      <c r="AZ5243">
        <v>1</v>
      </c>
      <c r="BA5243">
        <v>9</v>
      </c>
      <c r="BB5243">
        <v>26</v>
      </c>
      <c r="BC5243">
        <v>28</v>
      </c>
      <c r="BD5243">
        <v>24</v>
      </c>
      <c r="BE5243">
        <v>13</v>
      </c>
      <c r="BF5243" t="s">
        <v>130</v>
      </c>
      <c r="BG5243" t="s">
        <v>130</v>
      </c>
      <c r="BH5243" t="s">
        <v>119</v>
      </c>
      <c r="BI5243" t="s">
        <v>132</v>
      </c>
      <c r="BJ5243">
        <v>1</v>
      </c>
      <c r="BK5243" t="s">
        <v>132</v>
      </c>
      <c r="BL5243">
        <v>1</v>
      </c>
      <c r="BM5243" t="s">
        <v>131</v>
      </c>
      <c r="BN5243">
        <v>1</v>
      </c>
      <c r="BO5243">
        <v>130</v>
      </c>
      <c r="BP5243">
        <v>118</v>
      </c>
      <c r="BQ5243">
        <v>449</v>
      </c>
      <c r="BR5243">
        <v>29</v>
      </c>
      <c r="BS5243">
        <v>36.799999999999997</v>
      </c>
      <c r="BT5243">
        <v>22.5</v>
      </c>
      <c r="BU5243">
        <v>32.200000000000003</v>
      </c>
      <c r="BV5243">
        <v>45.1</v>
      </c>
      <c r="BW5243">
        <v>20.9</v>
      </c>
      <c r="BX5243">
        <v>173.1</v>
      </c>
      <c r="BY5243">
        <v>267.89999999999998</v>
      </c>
      <c r="BZ5243">
        <v>119.5</v>
      </c>
      <c r="CA5243">
        <v>0</v>
      </c>
      <c r="CB5243">
        <v>259</v>
      </c>
      <c r="CE5243" t="s">
        <v>130</v>
      </c>
      <c r="CF5243">
        <v>1</v>
      </c>
      <c r="CG5243" t="s">
        <v>149</v>
      </c>
      <c r="CH5243">
        <v>0.38</v>
      </c>
      <c r="CI5243">
        <v>0.91</v>
      </c>
      <c r="CJ5243">
        <v>0.12</v>
      </c>
      <c r="CK5243">
        <v>31.2</v>
      </c>
      <c r="CL5243">
        <v>73.7</v>
      </c>
      <c r="CM5243">
        <v>15.2</v>
      </c>
      <c r="CN5243">
        <v>1</v>
      </c>
      <c r="CO5243" t="s">
        <v>132</v>
      </c>
      <c r="CP5243">
        <v>167</v>
      </c>
      <c r="CQ5243">
        <v>62.1</v>
      </c>
      <c r="CR5243">
        <v>75.8</v>
      </c>
      <c r="CS5243">
        <v>47.4</v>
      </c>
      <c r="CT5243">
        <v>167</v>
      </c>
      <c r="CU5243">
        <v>1469</v>
      </c>
      <c r="CV5243">
        <v>1</v>
      </c>
      <c r="CW5243">
        <v>15</v>
      </c>
      <c r="CX5243">
        <v>0</v>
      </c>
      <c r="CZ5243">
        <v>259</v>
      </c>
      <c r="DB5243" t="s">
        <v>133</v>
      </c>
      <c r="DC5243" t="s">
        <v>132</v>
      </c>
      <c r="DD5243">
        <v>1</v>
      </c>
      <c r="DE5243">
        <v>1.36</v>
      </c>
      <c r="DF5243">
        <v>0.23</v>
      </c>
      <c r="DG5243">
        <v>85</v>
      </c>
      <c r="DH5243">
        <v>0.62</v>
      </c>
      <c r="DI5243" t="s">
        <v>132</v>
      </c>
      <c r="DJ5243">
        <v>1</v>
      </c>
      <c r="DK5243">
        <v>34.4</v>
      </c>
      <c r="DL5243">
        <v>11.5</v>
      </c>
      <c r="DM5243">
        <v>156</v>
      </c>
      <c r="DN5243">
        <v>20.7</v>
      </c>
      <c r="DO5243" t="s">
        <v>30062</v>
      </c>
      <c r="DP5243">
        <v>702</v>
      </c>
      <c r="DQ5243">
        <f t="shared" si="81"/>
        <v>1840</v>
      </c>
    </row>
    <row r="5244" spans="1:121" x14ac:dyDescent="0.25">
      <c r="A5244">
        <v>52780</v>
      </c>
      <c r="B5244">
        <v>18</v>
      </c>
      <c r="C5244" t="s">
        <v>4742</v>
      </c>
      <c r="D5244" t="s">
        <v>119</v>
      </c>
      <c r="E5244">
        <v>5</v>
      </c>
      <c r="F5244">
        <v>1</v>
      </c>
      <c r="G5244" t="s">
        <v>4743</v>
      </c>
      <c r="H5244" t="s">
        <v>121</v>
      </c>
      <c r="I5244" t="s">
        <v>2370</v>
      </c>
      <c r="J5244" t="s">
        <v>1791</v>
      </c>
      <c r="K5244">
        <v>92021</v>
      </c>
      <c r="L5244" t="s">
        <v>1803</v>
      </c>
      <c r="M5244" t="s">
        <v>4744</v>
      </c>
      <c r="N5244" t="s">
        <v>126</v>
      </c>
      <c r="O5244" t="s">
        <v>127</v>
      </c>
      <c r="P5244" t="s">
        <v>141</v>
      </c>
      <c r="Q5244">
        <v>0</v>
      </c>
      <c r="R5244">
        <v>24</v>
      </c>
      <c r="S5244">
        <v>1</v>
      </c>
      <c r="T5244">
        <v>1</v>
      </c>
      <c r="U5244">
        <v>0</v>
      </c>
      <c r="V5244" t="s">
        <v>2665</v>
      </c>
      <c r="W5244" t="s">
        <v>130</v>
      </c>
      <c r="X5244" t="s">
        <v>130</v>
      </c>
      <c r="Y5244" t="s">
        <v>130</v>
      </c>
      <c r="Z5244">
        <v>9</v>
      </c>
      <c r="AA5244">
        <v>1</v>
      </c>
      <c r="AB5244">
        <v>0</v>
      </c>
      <c r="AC5244">
        <v>1</v>
      </c>
      <c r="AD5244">
        <v>105</v>
      </c>
      <c r="AE5244">
        <v>1</v>
      </c>
      <c r="AF5244" t="s">
        <v>132</v>
      </c>
      <c r="AG5244">
        <v>161</v>
      </c>
      <c r="AH5244">
        <v>99</v>
      </c>
      <c r="AI5244">
        <v>1</v>
      </c>
      <c r="AJ5244">
        <v>98</v>
      </c>
      <c r="AK5244">
        <v>1</v>
      </c>
      <c r="AM5244">
        <v>259</v>
      </c>
      <c r="AN5244">
        <v>173</v>
      </c>
      <c r="AO5244">
        <v>1634</v>
      </c>
      <c r="AP5244">
        <v>67</v>
      </c>
      <c r="AQ5244">
        <v>468</v>
      </c>
      <c r="AR5244">
        <v>0</v>
      </c>
      <c r="AT5244">
        <v>1</v>
      </c>
      <c r="AU5244">
        <v>239</v>
      </c>
      <c r="AV5244">
        <v>2215</v>
      </c>
      <c r="AW5244">
        <v>2</v>
      </c>
      <c r="AX5244">
        <v>245</v>
      </c>
      <c r="AY5244">
        <v>2238</v>
      </c>
      <c r="AZ5244">
        <v>1</v>
      </c>
      <c r="BA5244">
        <v>7</v>
      </c>
      <c r="BB5244">
        <v>24</v>
      </c>
      <c r="BC5244">
        <v>27</v>
      </c>
      <c r="BD5244">
        <v>29</v>
      </c>
      <c r="BE5244">
        <v>14</v>
      </c>
      <c r="BF5244" t="s">
        <v>130</v>
      </c>
      <c r="BG5244" t="s">
        <v>130</v>
      </c>
      <c r="BH5244" t="s">
        <v>119</v>
      </c>
      <c r="BI5244" t="s">
        <v>132</v>
      </c>
      <c r="BJ5244">
        <v>1</v>
      </c>
      <c r="BK5244" t="s">
        <v>132</v>
      </c>
      <c r="BL5244">
        <v>1</v>
      </c>
      <c r="BM5244" t="s">
        <v>132</v>
      </c>
      <c r="BN5244">
        <v>1</v>
      </c>
      <c r="BO5244">
        <v>186</v>
      </c>
      <c r="BP5244">
        <v>237</v>
      </c>
      <c r="BQ5244">
        <v>728</v>
      </c>
      <c r="BR5244">
        <v>20.3</v>
      </c>
      <c r="BS5244">
        <v>24.8</v>
      </c>
      <c r="BT5244">
        <v>16.399999999999999</v>
      </c>
      <c r="BU5244">
        <v>28.2</v>
      </c>
      <c r="BV5244">
        <v>36.799999999999997</v>
      </c>
      <c r="BW5244">
        <v>20.7</v>
      </c>
      <c r="BX5244">
        <v>197.1</v>
      </c>
      <c r="BY5244">
        <v>272.10000000000002</v>
      </c>
      <c r="BZ5244">
        <v>149.9</v>
      </c>
      <c r="CA5244">
        <v>0</v>
      </c>
      <c r="CB5244">
        <v>259</v>
      </c>
      <c r="CE5244" t="s">
        <v>130</v>
      </c>
      <c r="CF5244">
        <v>1</v>
      </c>
      <c r="CG5244" t="s">
        <v>132</v>
      </c>
      <c r="CH5244">
        <v>0.83</v>
      </c>
      <c r="CI5244">
        <v>1.58</v>
      </c>
      <c r="CJ5244">
        <v>0.39</v>
      </c>
      <c r="CK5244">
        <v>12.9</v>
      </c>
      <c r="CL5244">
        <v>35.4</v>
      </c>
      <c r="CM5244">
        <v>5.5</v>
      </c>
      <c r="CN5244">
        <v>1</v>
      </c>
      <c r="CO5244" t="s">
        <v>132</v>
      </c>
      <c r="CP5244">
        <v>183</v>
      </c>
      <c r="CQ5244">
        <v>72.400000000000006</v>
      </c>
      <c r="CR5244">
        <v>84.4</v>
      </c>
      <c r="CS5244">
        <v>59.6</v>
      </c>
      <c r="CT5244">
        <v>183</v>
      </c>
      <c r="CU5244">
        <v>1747</v>
      </c>
      <c r="CV5244">
        <v>1</v>
      </c>
      <c r="CW5244">
        <v>5</v>
      </c>
      <c r="CX5244">
        <v>0</v>
      </c>
      <c r="CZ5244">
        <v>259</v>
      </c>
      <c r="DB5244" t="s">
        <v>133</v>
      </c>
      <c r="DC5244" t="s">
        <v>132</v>
      </c>
      <c r="DD5244">
        <v>1</v>
      </c>
      <c r="DE5244">
        <v>2.27</v>
      </c>
      <c r="DF5244">
        <v>0.67</v>
      </c>
      <c r="DG5244">
        <v>107</v>
      </c>
      <c r="DH5244">
        <v>1.3</v>
      </c>
      <c r="DI5244" t="s">
        <v>132</v>
      </c>
      <c r="DJ5244">
        <v>1</v>
      </c>
      <c r="DK5244">
        <v>29</v>
      </c>
      <c r="DL5244">
        <v>9.6999999999999993</v>
      </c>
      <c r="DM5244">
        <v>193</v>
      </c>
      <c r="DN5244">
        <v>17.3</v>
      </c>
      <c r="DO5244" t="s">
        <v>30066</v>
      </c>
      <c r="DP5244">
        <v>770</v>
      </c>
      <c r="DQ5244">
        <f t="shared" si="81"/>
        <v>2784</v>
      </c>
    </row>
    <row r="5245" spans="1:121" x14ac:dyDescent="0.25">
      <c r="A5245">
        <v>52576</v>
      </c>
      <c r="B5245">
        <v>18</v>
      </c>
      <c r="C5245" t="s">
        <v>2021</v>
      </c>
      <c r="D5245" t="s">
        <v>119</v>
      </c>
      <c r="E5245">
        <v>3</v>
      </c>
      <c r="F5245">
        <v>1</v>
      </c>
      <c r="G5245" t="s">
        <v>2022</v>
      </c>
      <c r="H5245" t="s">
        <v>121</v>
      </c>
      <c r="I5245" t="s">
        <v>1803</v>
      </c>
      <c r="J5245" t="s">
        <v>1791</v>
      </c>
      <c r="K5245">
        <v>92111</v>
      </c>
      <c r="L5245" t="s">
        <v>1803</v>
      </c>
      <c r="M5245" t="s">
        <v>2023</v>
      </c>
      <c r="N5245" t="s">
        <v>126</v>
      </c>
      <c r="O5245" t="s">
        <v>127</v>
      </c>
      <c r="P5245" t="s">
        <v>141</v>
      </c>
      <c r="Q5245">
        <v>1</v>
      </c>
      <c r="R5245">
        <v>28</v>
      </c>
      <c r="S5245">
        <v>1</v>
      </c>
      <c r="T5245">
        <v>1</v>
      </c>
      <c r="U5245">
        <v>0</v>
      </c>
      <c r="V5245" t="s">
        <v>2024</v>
      </c>
      <c r="W5245" t="s">
        <v>130</v>
      </c>
      <c r="X5245" t="s">
        <v>130</v>
      </c>
      <c r="Y5245" t="s">
        <v>130</v>
      </c>
      <c r="Z5245">
        <v>11</v>
      </c>
      <c r="AA5245">
        <v>1</v>
      </c>
      <c r="AB5245">
        <v>1</v>
      </c>
      <c r="AC5245">
        <v>1</v>
      </c>
      <c r="AD5245">
        <v>151</v>
      </c>
      <c r="AE5245">
        <v>1</v>
      </c>
      <c r="AF5245" t="s">
        <v>132</v>
      </c>
      <c r="AG5245">
        <v>248</v>
      </c>
      <c r="AH5245">
        <v>99</v>
      </c>
      <c r="AI5245">
        <v>1</v>
      </c>
      <c r="AJ5245">
        <v>90</v>
      </c>
      <c r="AK5245">
        <v>1</v>
      </c>
      <c r="AM5245">
        <v>259</v>
      </c>
      <c r="AN5245">
        <v>237</v>
      </c>
      <c r="AO5245">
        <v>2032</v>
      </c>
      <c r="AP5245">
        <v>132</v>
      </c>
      <c r="AQ5245">
        <v>1101</v>
      </c>
      <c r="AR5245">
        <v>0</v>
      </c>
      <c r="AT5245">
        <v>1</v>
      </c>
      <c r="AU5245">
        <v>360</v>
      </c>
      <c r="AV5245">
        <v>3276</v>
      </c>
      <c r="AW5245">
        <v>2</v>
      </c>
      <c r="AX5245">
        <v>360</v>
      </c>
      <c r="AY5245">
        <v>3311</v>
      </c>
      <c r="AZ5245">
        <v>1</v>
      </c>
      <c r="BA5245">
        <v>10</v>
      </c>
      <c r="BB5245">
        <v>24</v>
      </c>
      <c r="BC5245">
        <v>26</v>
      </c>
      <c r="BD5245">
        <v>24</v>
      </c>
      <c r="BE5245">
        <v>15</v>
      </c>
      <c r="BF5245" t="s">
        <v>130</v>
      </c>
      <c r="BG5245" t="s">
        <v>130</v>
      </c>
      <c r="BH5245" t="s">
        <v>119</v>
      </c>
      <c r="BI5245" t="s">
        <v>132</v>
      </c>
      <c r="BJ5245">
        <v>1</v>
      </c>
      <c r="BK5245" t="s">
        <v>132</v>
      </c>
      <c r="BL5245">
        <v>1</v>
      </c>
      <c r="BM5245" t="s">
        <v>149</v>
      </c>
      <c r="BN5245">
        <v>1</v>
      </c>
      <c r="BO5245">
        <v>279</v>
      </c>
      <c r="BP5245">
        <v>255</v>
      </c>
      <c r="BQ5245">
        <v>1069</v>
      </c>
      <c r="BR5245">
        <v>18.5</v>
      </c>
      <c r="BS5245">
        <v>22.1</v>
      </c>
      <c r="BT5245">
        <v>15.3</v>
      </c>
      <c r="BU5245">
        <v>28.1</v>
      </c>
      <c r="BV5245">
        <v>37.5</v>
      </c>
      <c r="BW5245">
        <v>20.399999999999999</v>
      </c>
      <c r="BX5245">
        <v>183.2</v>
      </c>
      <c r="BY5245">
        <v>246.9</v>
      </c>
      <c r="BZ5245">
        <v>142.30000000000001</v>
      </c>
      <c r="CA5245">
        <v>0</v>
      </c>
      <c r="CB5245">
        <v>259</v>
      </c>
      <c r="CE5245" t="s">
        <v>130</v>
      </c>
      <c r="CF5245">
        <v>1</v>
      </c>
      <c r="CG5245" t="s">
        <v>149</v>
      </c>
      <c r="CH5245">
        <v>0.34</v>
      </c>
      <c r="CI5245">
        <v>0.76</v>
      </c>
      <c r="CJ5245">
        <v>0.13</v>
      </c>
      <c r="CK5245">
        <v>17.899999999999999</v>
      </c>
      <c r="CL5245">
        <v>36.700000000000003</v>
      </c>
      <c r="CM5245">
        <v>9.9</v>
      </c>
      <c r="CN5245">
        <v>1</v>
      </c>
      <c r="CO5245" t="s">
        <v>132</v>
      </c>
      <c r="CP5245">
        <v>253</v>
      </c>
      <c r="CQ5245">
        <v>55.8</v>
      </c>
      <c r="CR5245">
        <v>67.8</v>
      </c>
      <c r="CS5245">
        <v>42.9</v>
      </c>
      <c r="CT5245">
        <v>253</v>
      </c>
      <c r="CU5245">
        <v>2228</v>
      </c>
      <c r="CV5245">
        <v>1</v>
      </c>
      <c r="CW5245">
        <v>11</v>
      </c>
      <c r="CX5245">
        <v>0</v>
      </c>
      <c r="CZ5245">
        <v>259</v>
      </c>
      <c r="DB5245" t="s">
        <v>133</v>
      </c>
      <c r="DC5245" t="s">
        <v>149</v>
      </c>
      <c r="DD5245">
        <v>1</v>
      </c>
      <c r="DE5245">
        <v>2.46</v>
      </c>
      <c r="DF5245">
        <v>1.02</v>
      </c>
      <c r="DG5245">
        <v>122</v>
      </c>
      <c r="DH5245">
        <v>1.63</v>
      </c>
      <c r="DI5245" t="s">
        <v>149</v>
      </c>
      <c r="DJ5245">
        <v>1</v>
      </c>
      <c r="DK5245">
        <v>42.9</v>
      </c>
      <c r="DL5245">
        <v>22.9</v>
      </c>
      <c r="DM5245">
        <v>295</v>
      </c>
      <c r="DN5245">
        <v>32.1</v>
      </c>
      <c r="DO5245" t="s">
        <v>30071</v>
      </c>
      <c r="DP5245">
        <v>1376</v>
      </c>
      <c r="DQ5245">
        <f t="shared" si="81"/>
        <v>3866</v>
      </c>
    </row>
    <row r="5246" spans="1:121" x14ac:dyDescent="0.25">
      <c r="A5246">
        <v>52731</v>
      </c>
      <c r="B5246">
        <v>18</v>
      </c>
      <c r="C5246" t="s">
        <v>2544</v>
      </c>
      <c r="D5246" t="s">
        <v>119</v>
      </c>
      <c r="E5246">
        <v>5</v>
      </c>
      <c r="F5246">
        <v>1</v>
      </c>
      <c r="G5246" t="s">
        <v>2545</v>
      </c>
      <c r="H5246" t="s">
        <v>121</v>
      </c>
      <c r="I5246" t="s">
        <v>2546</v>
      </c>
      <c r="J5246" t="s">
        <v>1791</v>
      </c>
      <c r="K5246">
        <v>91910</v>
      </c>
      <c r="L5246" t="s">
        <v>1803</v>
      </c>
      <c r="M5246" t="s">
        <v>2547</v>
      </c>
      <c r="N5246" t="s">
        <v>126</v>
      </c>
      <c r="O5246" t="s">
        <v>127</v>
      </c>
      <c r="P5246" t="s">
        <v>141</v>
      </c>
      <c r="Q5246">
        <v>1</v>
      </c>
      <c r="R5246">
        <v>31</v>
      </c>
      <c r="S5246">
        <v>1</v>
      </c>
      <c r="T5246">
        <v>1</v>
      </c>
      <c r="U5246">
        <v>0</v>
      </c>
      <c r="V5246" t="s">
        <v>2548</v>
      </c>
      <c r="W5246" t="s">
        <v>130</v>
      </c>
      <c r="X5246" t="s">
        <v>130</v>
      </c>
      <c r="Y5246" t="s">
        <v>130</v>
      </c>
      <c r="Z5246">
        <v>13</v>
      </c>
      <c r="AA5246">
        <v>1</v>
      </c>
      <c r="AB5246">
        <v>0</v>
      </c>
      <c r="AC5246">
        <v>1</v>
      </c>
      <c r="AD5246">
        <v>92</v>
      </c>
      <c r="AE5246">
        <v>1</v>
      </c>
      <c r="AF5246" t="s">
        <v>132</v>
      </c>
      <c r="AG5246">
        <v>157</v>
      </c>
      <c r="AH5246">
        <v>98</v>
      </c>
      <c r="AI5246">
        <v>1</v>
      </c>
      <c r="AK5246">
        <v>201</v>
      </c>
      <c r="AM5246">
        <v>259</v>
      </c>
      <c r="AN5246">
        <v>222</v>
      </c>
      <c r="AO5246">
        <v>2132</v>
      </c>
      <c r="AP5246">
        <v>0</v>
      </c>
      <c r="AR5246">
        <v>0</v>
      </c>
      <c r="AT5246">
        <v>1</v>
      </c>
      <c r="AU5246">
        <v>229</v>
      </c>
      <c r="AV5246">
        <v>2250</v>
      </c>
      <c r="AW5246">
        <v>2</v>
      </c>
      <c r="AX5246">
        <v>232</v>
      </c>
      <c r="AY5246">
        <v>2310</v>
      </c>
      <c r="AZ5246">
        <v>1</v>
      </c>
      <c r="BA5246">
        <v>14</v>
      </c>
      <c r="BB5246">
        <v>28</v>
      </c>
      <c r="BC5246">
        <v>27</v>
      </c>
      <c r="BD5246">
        <v>23</v>
      </c>
      <c r="BE5246">
        <v>9</v>
      </c>
      <c r="BF5246" t="s">
        <v>130</v>
      </c>
      <c r="BG5246" t="s">
        <v>130</v>
      </c>
      <c r="BH5246" t="s">
        <v>119</v>
      </c>
      <c r="BI5246" t="s">
        <v>132</v>
      </c>
      <c r="BJ5246">
        <v>1</v>
      </c>
      <c r="BK5246" t="s">
        <v>132</v>
      </c>
      <c r="BL5246">
        <v>1</v>
      </c>
      <c r="BM5246" t="s">
        <v>149</v>
      </c>
      <c r="BN5246">
        <v>1</v>
      </c>
      <c r="BO5246">
        <v>177</v>
      </c>
      <c r="BP5246">
        <v>160</v>
      </c>
      <c r="BQ5246">
        <v>706</v>
      </c>
      <c r="BR5246">
        <v>15.7</v>
      </c>
      <c r="BS5246">
        <v>19.2</v>
      </c>
      <c r="BT5246">
        <v>12.6</v>
      </c>
      <c r="BU5246">
        <v>26.1</v>
      </c>
      <c r="BV5246">
        <v>35.700000000000003</v>
      </c>
      <c r="BW5246">
        <v>17.600000000000001</v>
      </c>
      <c r="BX5246">
        <v>147.1</v>
      </c>
      <c r="BY5246">
        <v>218.4</v>
      </c>
      <c r="BZ5246">
        <v>105.1</v>
      </c>
      <c r="CA5246">
        <v>0</v>
      </c>
      <c r="CB5246">
        <v>259</v>
      </c>
      <c r="CE5246" t="s">
        <v>130</v>
      </c>
      <c r="CF5246">
        <v>1</v>
      </c>
      <c r="CG5246" t="s">
        <v>149</v>
      </c>
      <c r="CH5246">
        <v>0.28000000000000003</v>
      </c>
      <c r="CI5246">
        <v>0.76</v>
      </c>
      <c r="CJ5246">
        <v>7.0000000000000007E-2</v>
      </c>
      <c r="CK5246">
        <v>10.9</v>
      </c>
      <c r="CL5246">
        <v>32.9</v>
      </c>
      <c r="CM5246">
        <v>4.4000000000000004</v>
      </c>
      <c r="CN5246">
        <v>1</v>
      </c>
      <c r="CO5246" t="s">
        <v>132</v>
      </c>
      <c r="CP5246">
        <v>238</v>
      </c>
      <c r="CQ5246">
        <v>60.7</v>
      </c>
      <c r="CR5246">
        <v>72.900000000000006</v>
      </c>
      <c r="CS5246">
        <v>47.7</v>
      </c>
      <c r="CT5246">
        <v>238</v>
      </c>
      <c r="CU5246">
        <v>2346</v>
      </c>
      <c r="CV5246">
        <v>1</v>
      </c>
      <c r="CW5246">
        <v>4</v>
      </c>
      <c r="CX5246">
        <v>0</v>
      </c>
      <c r="CZ5246">
        <v>259</v>
      </c>
      <c r="DB5246" t="s">
        <v>133</v>
      </c>
      <c r="DC5246" t="s">
        <v>131</v>
      </c>
      <c r="DD5246">
        <v>1</v>
      </c>
      <c r="DE5246">
        <v>0.79</v>
      </c>
      <c r="DF5246">
        <v>0.03</v>
      </c>
      <c r="DG5246">
        <v>81</v>
      </c>
      <c r="DH5246">
        <v>0.22</v>
      </c>
      <c r="DI5246" t="s">
        <v>132</v>
      </c>
      <c r="DJ5246">
        <v>1</v>
      </c>
      <c r="DK5246">
        <v>35.6</v>
      </c>
      <c r="DL5246">
        <v>12.3</v>
      </c>
      <c r="DM5246">
        <v>163</v>
      </c>
      <c r="DN5246">
        <v>21.8</v>
      </c>
      <c r="DO5246" t="s">
        <v>30076</v>
      </c>
      <c r="DP5246">
        <v>718</v>
      </c>
      <c r="DQ5246">
        <f t="shared" si="81"/>
        <v>2650</v>
      </c>
    </row>
    <row r="5247" spans="1:121" x14ac:dyDescent="0.25">
      <c r="A5247">
        <v>552677</v>
      </c>
      <c r="B5247">
        <v>18</v>
      </c>
      <c r="C5247" t="s">
        <v>28132</v>
      </c>
      <c r="D5247" t="s">
        <v>119</v>
      </c>
      <c r="E5247">
        <v>5</v>
      </c>
      <c r="F5247">
        <v>1</v>
      </c>
      <c r="G5247" t="s">
        <v>28133</v>
      </c>
      <c r="H5247" t="s">
        <v>121</v>
      </c>
      <c r="I5247" t="s">
        <v>2546</v>
      </c>
      <c r="J5247" t="s">
        <v>1791</v>
      </c>
      <c r="K5247">
        <v>91910</v>
      </c>
      <c r="L5247" t="s">
        <v>1803</v>
      </c>
      <c r="M5247" t="s">
        <v>28134</v>
      </c>
      <c r="N5247" t="s">
        <v>126</v>
      </c>
      <c r="O5247" t="s">
        <v>127</v>
      </c>
      <c r="P5247" t="s">
        <v>141</v>
      </c>
      <c r="Q5247">
        <v>0</v>
      </c>
      <c r="R5247">
        <v>5</v>
      </c>
      <c r="S5247">
        <v>0</v>
      </c>
      <c r="T5247">
        <v>1</v>
      </c>
      <c r="U5247">
        <v>1</v>
      </c>
      <c r="V5247" t="s">
        <v>13241</v>
      </c>
      <c r="W5247" t="s">
        <v>130</v>
      </c>
      <c r="X5247" t="s">
        <v>130</v>
      </c>
      <c r="Y5247" t="s">
        <v>130</v>
      </c>
      <c r="Z5247">
        <v>20</v>
      </c>
      <c r="AA5247">
        <v>1</v>
      </c>
      <c r="AB5247">
        <v>0</v>
      </c>
      <c r="AC5247">
        <v>1</v>
      </c>
      <c r="AD5247">
        <v>41</v>
      </c>
      <c r="AE5247">
        <v>1</v>
      </c>
      <c r="AF5247" t="s">
        <v>131</v>
      </c>
      <c r="AG5247">
        <v>88</v>
      </c>
      <c r="AI5247">
        <v>199</v>
      </c>
      <c r="AJ5247">
        <v>95</v>
      </c>
      <c r="AK5247">
        <v>1</v>
      </c>
      <c r="AM5247">
        <v>259</v>
      </c>
      <c r="AN5247">
        <v>2</v>
      </c>
      <c r="AO5247">
        <v>5</v>
      </c>
      <c r="AP5247">
        <v>98</v>
      </c>
      <c r="AQ5247">
        <v>876</v>
      </c>
      <c r="AR5247">
        <v>0</v>
      </c>
      <c r="AT5247">
        <v>1</v>
      </c>
      <c r="AU5247">
        <v>113</v>
      </c>
      <c r="AV5247">
        <v>992</v>
      </c>
      <c r="AW5247">
        <v>3</v>
      </c>
      <c r="AX5247">
        <v>115</v>
      </c>
      <c r="AY5247">
        <v>1006</v>
      </c>
      <c r="AZ5247">
        <v>1</v>
      </c>
      <c r="BA5247">
        <v>7</v>
      </c>
      <c r="BB5247">
        <v>18</v>
      </c>
      <c r="BC5247">
        <v>26</v>
      </c>
      <c r="BD5247">
        <v>31</v>
      </c>
      <c r="BE5247">
        <v>18</v>
      </c>
      <c r="BF5247" t="s">
        <v>130</v>
      </c>
      <c r="BG5247" t="s">
        <v>130</v>
      </c>
      <c r="BH5247" t="s">
        <v>119</v>
      </c>
      <c r="BI5247" t="s">
        <v>132</v>
      </c>
      <c r="BJ5247">
        <v>1</v>
      </c>
      <c r="BK5247" t="s">
        <v>132</v>
      </c>
      <c r="BL5247">
        <v>1</v>
      </c>
      <c r="BM5247" t="s">
        <v>132</v>
      </c>
      <c r="BN5247">
        <v>1</v>
      </c>
      <c r="BO5247">
        <v>89</v>
      </c>
      <c r="BP5247">
        <v>77</v>
      </c>
      <c r="BQ5247">
        <v>354</v>
      </c>
      <c r="BR5247">
        <v>17.2</v>
      </c>
      <c r="BS5247">
        <v>25.4</v>
      </c>
      <c r="BT5247">
        <v>11.1</v>
      </c>
      <c r="BU5247">
        <v>22.2</v>
      </c>
      <c r="BV5247">
        <v>36.5</v>
      </c>
      <c r="BW5247">
        <v>11.4</v>
      </c>
      <c r="BX5247">
        <v>209.6</v>
      </c>
      <c r="BY5247">
        <v>334.9</v>
      </c>
      <c r="BZ5247">
        <v>132.69999999999999</v>
      </c>
      <c r="CA5247">
        <v>0</v>
      </c>
      <c r="CB5247">
        <v>259</v>
      </c>
      <c r="CE5247" t="s">
        <v>130</v>
      </c>
      <c r="CF5247">
        <v>201</v>
      </c>
      <c r="CG5247" t="s">
        <v>134</v>
      </c>
      <c r="CK5247">
        <v>42.5</v>
      </c>
      <c r="CL5247">
        <v>100.5</v>
      </c>
      <c r="CM5247">
        <v>20.7</v>
      </c>
      <c r="CN5247">
        <v>1</v>
      </c>
      <c r="CO5247" t="s">
        <v>132</v>
      </c>
      <c r="CP5247">
        <v>17</v>
      </c>
      <c r="CQ5247">
        <v>85.4</v>
      </c>
      <c r="CR5247">
        <v>100</v>
      </c>
      <c r="CS5247">
        <v>56.6</v>
      </c>
      <c r="CT5247">
        <v>17</v>
      </c>
      <c r="CU5247">
        <v>114</v>
      </c>
      <c r="CV5247">
        <v>1</v>
      </c>
      <c r="CW5247">
        <v>1</v>
      </c>
      <c r="CX5247">
        <v>0</v>
      </c>
      <c r="CZ5247">
        <v>259</v>
      </c>
      <c r="DB5247" t="s">
        <v>133</v>
      </c>
      <c r="DC5247" t="s">
        <v>149</v>
      </c>
      <c r="DD5247">
        <v>1</v>
      </c>
      <c r="DE5247">
        <v>3.26</v>
      </c>
      <c r="DF5247">
        <v>1.02</v>
      </c>
      <c r="DG5247">
        <v>65</v>
      </c>
      <c r="DH5247">
        <v>1.91</v>
      </c>
      <c r="DI5247" t="s">
        <v>132</v>
      </c>
      <c r="DJ5247">
        <v>1</v>
      </c>
      <c r="DK5247">
        <v>48.9</v>
      </c>
      <c r="DL5247">
        <v>17.600000000000001</v>
      </c>
      <c r="DM5247">
        <v>103</v>
      </c>
      <c r="DN5247">
        <v>31.2</v>
      </c>
      <c r="DO5247" t="s">
        <v>30079</v>
      </c>
      <c r="DP5247">
        <v>1650</v>
      </c>
      <c r="DQ5247">
        <f t="shared" si="81"/>
        <v>1066</v>
      </c>
    </row>
    <row r="5248" spans="1:121" x14ac:dyDescent="0.25">
      <c r="A5248">
        <v>52880</v>
      </c>
      <c r="B5248">
        <v>18</v>
      </c>
      <c r="C5248" t="s">
        <v>3761</v>
      </c>
      <c r="D5248" t="s">
        <v>119</v>
      </c>
      <c r="E5248">
        <v>5</v>
      </c>
      <c r="F5248">
        <v>1</v>
      </c>
      <c r="G5248" t="s">
        <v>3762</v>
      </c>
      <c r="H5248" t="s">
        <v>121</v>
      </c>
      <c r="I5248" t="s">
        <v>3763</v>
      </c>
      <c r="J5248" t="s">
        <v>1791</v>
      </c>
      <c r="K5248">
        <v>90706</v>
      </c>
      <c r="L5248" t="s">
        <v>1809</v>
      </c>
      <c r="M5248" t="s">
        <v>3764</v>
      </c>
      <c r="N5248" t="s">
        <v>126</v>
      </c>
      <c r="O5248" t="s">
        <v>127</v>
      </c>
      <c r="P5248" t="s">
        <v>141</v>
      </c>
      <c r="Q5248">
        <v>1</v>
      </c>
      <c r="R5248">
        <v>36</v>
      </c>
      <c r="S5248">
        <v>1</v>
      </c>
      <c r="T5248">
        <v>0</v>
      </c>
      <c r="U5248">
        <v>1</v>
      </c>
      <c r="V5248" t="s">
        <v>3680</v>
      </c>
      <c r="W5248" t="s">
        <v>130</v>
      </c>
      <c r="X5248" t="s">
        <v>130</v>
      </c>
      <c r="Y5248" t="s">
        <v>130</v>
      </c>
      <c r="Z5248">
        <v>0</v>
      </c>
      <c r="AA5248">
        <v>1</v>
      </c>
      <c r="AB5248">
        <v>0</v>
      </c>
      <c r="AC5248">
        <v>1</v>
      </c>
      <c r="AD5248">
        <v>13</v>
      </c>
      <c r="AE5248">
        <v>1</v>
      </c>
      <c r="AF5248" t="s">
        <v>132</v>
      </c>
      <c r="AG5248">
        <v>77</v>
      </c>
      <c r="AH5248">
        <v>100</v>
      </c>
      <c r="AI5248">
        <v>1</v>
      </c>
      <c r="AK5248">
        <v>257</v>
      </c>
      <c r="AM5248">
        <v>259</v>
      </c>
      <c r="AN5248">
        <v>168</v>
      </c>
      <c r="AO5248">
        <v>1615</v>
      </c>
      <c r="AP5248">
        <v>0</v>
      </c>
      <c r="AR5248">
        <v>0</v>
      </c>
      <c r="AT5248">
        <v>1</v>
      </c>
      <c r="AU5248">
        <v>189</v>
      </c>
      <c r="AV5248">
        <v>1972</v>
      </c>
      <c r="AW5248">
        <v>0</v>
      </c>
      <c r="AX5248">
        <v>198</v>
      </c>
      <c r="AY5248">
        <v>2030</v>
      </c>
      <c r="AZ5248">
        <v>1</v>
      </c>
      <c r="BA5248">
        <v>6</v>
      </c>
      <c r="BB5248">
        <v>28</v>
      </c>
      <c r="BC5248">
        <v>40</v>
      </c>
      <c r="BD5248">
        <v>17</v>
      </c>
      <c r="BE5248">
        <v>9</v>
      </c>
      <c r="BF5248" t="s">
        <v>130</v>
      </c>
      <c r="BG5248" t="s">
        <v>130</v>
      </c>
      <c r="BH5248" t="s">
        <v>119</v>
      </c>
      <c r="BI5248" t="s">
        <v>132</v>
      </c>
      <c r="BJ5248">
        <v>1</v>
      </c>
      <c r="BK5248" t="s">
        <v>149</v>
      </c>
      <c r="BL5248">
        <v>1</v>
      </c>
      <c r="BM5248" t="s">
        <v>131</v>
      </c>
      <c r="BN5248">
        <v>1</v>
      </c>
      <c r="BO5248">
        <v>81</v>
      </c>
      <c r="BP5248">
        <v>60</v>
      </c>
      <c r="BQ5248">
        <v>354</v>
      </c>
      <c r="BR5248">
        <v>33.4</v>
      </c>
      <c r="BS5248">
        <v>43.8</v>
      </c>
      <c r="BT5248">
        <v>25</v>
      </c>
      <c r="BU5248">
        <v>2.2000000000000002</v>
      </c>
      <c r="BV5248">
        <v>13.6</v>
      </c>
      <c r="BW5248">
        <v>0</v>
      </c>
      <c r="BX5248">
        <v>190.2</v>
      </c>
      <c r="BY5248">
        <v>314.5</v>
      </c>
      <c r="BZ5248">
        <v>120.4</v>
      </c>
      <c r="CA5248">
        <v>0</v>
      </c>
      <c r="CB5248">
        <v>259</v>
      </c>
      <c r="CE5248" t="s">
        <v>130</v>
      </c>
      <c r="CF5248">
        <v>1</v>
      </c>
      <c r="CG5248" t="s">
        <v>149</v>
      </c>
      <c r="CH5248">
        <v>0.12</v>
      </c>
      <c r="CI5248">
        <v>0.61</v>
      </c>
      <c r="CJ5248">
        <v>0.01</v>
      </c>
      <c r="CK5248">
        <v>21.7</v>
      </c>
      <c r="CL5248">
        <v>96.5</v>
      </c>
      <c r="CM5248">
        <v>6.3</v>
      </c>
      <c r="CN5248">
        <v>1</v>
      </c>
      <c r="CO5248" t="s">
        <v>132</v>
      </c>
      <c r="CP5248">
        <v>199</v>
      </c>
      <c r="CQ5248">
        <v>72.5</v>
      </c>
      <c r="CR5248">
        <v>84</v>
      </c>
      <c r="CS5248">
        <v>60.2</v>
      </c>
      <c r="CT5248">
        <v>199</v>
      </c>
      <c r="CU5248">
        <v>2038</v>
      </c>
      <c r="CV5248">
        <v>1</v>
      </c>
      <c r="CW5248">
        <v>4</v>
      </c>
      <c r="CX5248">
        <v>0</v>
      </c>
      <c r="CZ5248">
        <v>259</v>
      </c>
      <c r="DB5248" t="s">
        <v>133</v>
      </c>
      <c r="DC5248" t="s">
        <v>132</v>
      </c>
      <c r="DD5248">
        <v>1</v>
      </c>
      <c r="DE5248">
        <v>2.08</v>
      </c>
      <c r="DF5248">
        <v>0.22</v>
      </c>
      <c r="DG5248">
        <v>49</v>
      </c>
      <c r="DH5248">
        <v>0.81</v>
      </c>
      <c r="DI5248" t="s">
        <v>132</v>
      </c>
      <c r="DJ5248">
        <v>1</v>
      </c>
      <c r="DK5248">
        <v>37</v>
      </c>
      <c r="DL5248">
        <v>12.4</v>
      </c>
      <c r="DM5248">
        <v>140</v>
      </c>
      <c r="DN5248">
        <v>22.4</v>
      </c>
      <c r="DO5248" t="s">
        <v>30082</v>
      </c>
      <c r="DP5248">
        <v>954</v>
      </c>
      <c r="DQ5248">
        <f t="shared" si="81"/>
        <v>1626</v>
      </c>
    </row>
    <row r="5249" spans="1:121" x14ac:dyDescent="0.25">
      <c r="A5249">
        <v>52812</v>
      </c>
      <c r="B5249">
        <v>18</v>
      </c>
      <c r="C5249" t="s">
        <v>4574</v>
      </c>
      <c r="D5249" t="s">
        <v>119</v>
      </c>
      <c r="E5249">
        <v>4</v>
      </c>
      <c r="F5249">
        <v>1</v>
      </c>
      <c r="G5249" t="s">
        <v>4575</v>
      </c>
      <c r="H5249" t="s">
        <v>121</v>
      </c>
      <c r="I5249" t="s">
        <v>4576</v>
      </c>
      <c r="J5249" t="s">
        <v>1791</v>
      </c>
      <c r="K5249">
        <v>92225</v>
      </c>
      <c r="L5249" t="s">
        <v>1790</v>
      </c>
      <c r="M5249" t="s">
        <v>4577</v>
      </c>
      <c r="N5249" t="s">
        <v>126</v>
      </c>
      <c r="O5249" t="s">
        <v>127</v>
      </c>
      <c r="P5249" t="s">
        <v>141</v>
      </c>
      <c r="Q5249">
        <v>0</v>
      </c>
      <c r="R5249">
        <v>13</v>
      </c>
      <c r="S5249">
        <v>1</v>
      </c>
      <c r="T5249">
        <v>0</v>
      </c>
      <c r="U5249">
        <v>0</v>
      </c>
      <c r="V5249" t="s">
        <v>4578</v>
      </c>
      <c r="W5249" t="s">
        <v>130</v>
      </c>
      <c r="X5249" t="s">
        <v>130</v>
      </c>
      <c r="Y5249" t="s">
        <v>130</v>
      </c>
      <c r="Z5249">
        <v>29</v>
      </c>
      <c r="AA5249">
        <v>1</v>
      </c>
      <c r="AB5249">
        <v>0</v>
      </c>
      <c r="AC5249">
        <v>1</v>
      </c>
      <c r="AD5249">
        <v>14</v>
      </c>
      <c r="AE5249">
        <v>1</v>
      </c>
      <c r="AF5249" t="s">
        <v>132</v>
      </c>
      <c r="AG5249">
        <v>19</v>
      </c>
      <c r="AH5249">
        <v>98</v>
      </c>
      <c r="AI5249">
        <v>1</v>
      </c>
      <c r="AK5249">
        <v>257</v>
      </c>
      <c r="AM5249">
        <v>259</v>
      </c>
      <c r="AN5249">
        <v>29</v>
      </c>
      <c r="AO5249">
        <v>271</v>
      </c>
      <c r="AP5249">
        <v>0</v>
      </c>
      <c r="AR5249">
        <v>0</v>
      </c>
      <c r="AT5249">
        <v>1</v>
      </c>
      <c r="AU5249">
        <v>29</v>
      </c>
      <c r="AV5249">
        <v>291</v>
      </c>
      <c r="AW5249">
        <v>4</v>
      </c>
      <c r="AX5249">
        <v>30</v>
      </c>
      <c r="AY5249">
        <v>281</v>
      </c>
      <c r="AZ5249">
        <v>1</v>
      </c>
      <c r="BA5249">
        <v>10</v>
      </c>
      <c r="BB5249">
        <v>32</v>
      </c>
      <c r="BC5249">
        <v>18</v>
      </c>
      <c r="BD5249">
        <v>24</v>
      </c>
      <c r="BE5249">
        <v>15</v>
      </c>
      <c r="BF5249" t="s">
        <v>130</v>
      </c>
      <c r="BG5249" t="s">
        <v>130</v>
      </c>
      <c r="BH5249" t="s">
        <v>119</v>
      </c>
      <c r="BI5249" t="s">
        <v>132</v>
      </c>
      <c r="BJ5249">
        <v>1</v>
      </c>
      <c r="BK5249" t="s">
        <v>132</v>
      </c>
      <c r="BL5249">
        <v>1</v>
      </c>
      <c r="BM5249" t="s">
        <v>132</v>
      </c>
      <c r="BN5249">
        <v>1</v>
      </c>
      <c r="BO5249">
        <v>21</v>
      </c>
      <c r="BP5249">
        <v>11</v>
      </c>
      <c r="BQ5249">
        <v>96</v>
      </c>
      <c r="BR5249">
        <v>33.799999999999997</v>
      </c>
      <c r="BS5249">
        <v>53.3</v>
      </c>
      <c r="BT5249">
        <v>20</v>
      </c>
      <c r="BU5249">
        <v>21.8</v>
      </c>
      <c r="BV5249">
        <v>65.3</v>
      </c>
      <c r="BW5249">
        <v>2.2000000000000002</v>
      </c>
      <c r="BX5249">
        <v>116.4</v>
      </c>
      <c r="BY5249">
        <v>273.89999999999998</v>
      </c>
      <c r="BZ5249">
        <v>52.7</v>
      </c>
      <c r="CA5249">
        <v>0</v>
      </c>
      <c r="CB5249">
        <v>259</v>
      </c>
      <c r="CE5249" t="s">
        <v>130</v>
      </c>
      <c r="CF5249">
        <v>1</v>
      </c>
      <c r="CG5249" t="s">
        <v>132</v>
      </c>
      <c r="CH5249">
        <v>0.6</v>
      </c>
      <c r="CI5249">
        <v>2.97</v>
      </c>
      <c r="CJ5249">
        <v>0.03</v>
      </c>
      <c r="CK5249">
        <v>8.1</v>
      </c>
      <c r="CL5249">
        <v>206.8</v>
      </c>
      <c r="CM5249">
        <v>0.4</v>
      </c>
      <c r="CN5249">
        <v>1</v>
      </c>
      <c r="CO5249" t="s">
        <v>132</v>
      </c>
      <c r="CP5249">
        <v>31</v>
      </c>
      <c r="CQ5249">
        <v>61.5</v>
      </c>
      <c r="CR5249">
        <v>94.9</v>
      </c>
      <c r="CS5249">
        <v>25.7</v>
      </c>
      <c r="CT5249">
        <v>31</v>
      </c>
      <c r="CU5249">
        <v>286</v>
      </c>
      <c r="CV5249">
        <v>1</v>
      </c>
      <c r="CW5249">
        <v>9</v>
      </c>
      <c r="CX5249">
        <v>0</v>
      </c>
      <c r="CZ5249">
        <v>259</v>
      </c>
      <c r="DB5249" t="s">
        <v>133</v>
      </c>
      <c r="DC5249" t="s">
        <v>134</v>
      </c>
      <c r="DD5249">
        <v>199</v>
      </c>
      <c r="DG5249">
        <v>2</v>
      </c>
      <c r="DI5249" t="s">
        <v>132</v>
      </c>
      <c r="DJ5249">
        <v>1</v>
      </c>
      <c r="DK5249">
        <v>62.4</v>
      </c>
      <c r="DL5249">
        <v>0.2</v>
      </c>
      <c r="DM5249">
        <v>26</v>
      </c>
      <c r="DN5249">
        <v>5.4</v>
      </c>
      <c r="DO5249" t="s">
        <v>30085</v>
      </c>
      <c r="DP5249">
        <v>561</v>
      </c>
      <c r="DQ5249">
        <f t="shared" si="81"/>
        <v>346</v>
      </c>
    </row>
    <row r="5250" spans="1:121" x14ac:dyDescent="0.25">
      <c r="A5250">
        <v>552554</v>
      </c>
      <c r="B5250">
        <v>18</v>
      </c>
      <c r="C5250" t="s">
        <v>24131</v>
      </c>
      <c r="D5250" t="s">
        <v>119</v>
      </c>
      <c r="E5250">
        <v>5</v>
      </c>
      <c r="F5250">
        <v>1</v>
      </c>
      <c r="G5250" t="s">
        <v>24132</v>
      </c>
      <c r="H5250" t="s">
        <v>121</v>
      </c>
      <c r="I5250" t="s">
        <v>24133</v>
      </c>
      <c r="J5250" t="s">
        <v>1791</v>
      </c>
      <c r="K5250">
        <v>92227</v>
      </c>
      <c r="L5250" t="s">
        <v>2491</v>
      </c>
      <c r="M5250" t="s">
        <v>24134</v>
      </c>
      <c r="N5250" t="s">
        <v>126</v>
      </c>
      <c r="O5250" t="s">
        <v>127</v>
      </c>
      <c r="P5250" t="s">
        <v>141</v>
      </c>
      <c r="Q5250">
        <v>0</v>
      </c>
      <c r="R5250">
        <v>20</v>
      </c>
      <c r="S5250">
        <v>1</v>
      </c>
      <c r="T5250">
        <v>0</v>
      </c>
      <c r="U5250">
        <v>0</v>
      </c>
      <c r="V5250" t="s">
        <v>15598</v>
      </c>
      <c r="W5250" t="s">
        <v>130</v>
      </c>
      <c r="X5250" t="s">
        <v>130</v>
      </c>
      <c r="Y5250" t="s">
        <v>130</v>
      </c>
      <c r="Z5250">
        <v>10</v>
      </c>
      <c r="AA5250">
        <v>1</v>
      </c>
      <c r="AB5250">
        <v>0</v>
      </c>
      <c r="AC5250">
        <v>1</v>
      </c>
      <c r="AD5250">
        <v>90</v>
      </c>
      <c r="AE5250">
        <v>1</v>
      </c>
      <c r="AF5250" t="s">
        <v>132</v>
      </c>
      <c r="AG5250">
        <v>92</v>
      </c>
      <c r="AH5250">
        <v>99</v>
      </c>
      <c r="AI5250">
        <v>1</v>
      </c>
      <c r="AK5250">
        <v>257</v>
      </c>
      <c r="AM5250">
        <v>259</v>
      </c>
      <c r="AN5250">
        <v>117</v>
      </c>
      <c r="AO5250">
        <v>1177</v>
      </c>
      <c r="AP5250">
        <v>0</v>
      </c>
      <c r="AR5250">
        <v>0</v>
      </c>
      <c r="AT5250">
        <v>1</v>
      </c>
      <c r="AU5250">
        <v>123</v>
      </c>
      <c r="AV5250">
        <v>1264</v>
      </c>
      <c r="AW5250">
        <v>1</v>
      </c>
      <c r="AX5250">
        <v>124</v>
      </c>
      <c r="AY5250">
        <v>1283</v>
      </c>
      <c r="AZ5250">
        <v>1</v>
      </c>
      <c r="BA5250">
        <v>8</v>
      </c>
      <c r="BB5250">
        <v>27</v>
      </c>
      <c r="BC5250">
        <v>32</v>
      </c>
      <c r="BD5250">
        <v>24</v>
      </c>
      <c r="BE5250">
        <v>9</v>
      </c>
      <c r="BF5250" t="s">
        <v>130</v>
      </c>
      <c r="BG5250" t="s">
        <v>130</v>
      </c>
      <c r="BH5250" t="s">
        <v>119</v>
      </c>
      <c r="BI5250" t="s">
        <v>149</v>
      </c>
      <c r="BJ5250">
        <v>1</v>
      </c>
      <c r="BK5250" t="s">
        <v>132</v>
      </c>
      <c r="BL5250">
        <v>1</v>
      </c>
      <c r="BM5250" t="s">
        <v>149</v>
      </c>
      <c r="BN5250">
        <v>1</v>
      </c>
      <c r="BO5250">
        <v>111</v>
      </c>
      <c r="BP5250">
        <v>53</v>
      </c>
      <c r="BQ5250">
        <v>458</v>
      </c>
      <c r="BR5250">
        <v>14.5</v>
      </c>
      <c r="BS5250">
        <v>19.399999999999999</v>
      </c>
      <c r="BT5250">
        <v>10.7</v>
      </c>
      <c r="BU5250">
        <v>14.1</v>
      </c>
      <c r="BV5250">
        <v>29.1</v>
      </c>
      <c r="BW5250">
        <v>5</v>
      </c>
      <c r="BX5250">
        <v>89.5</v>
      </c>
      <c r="BY5250">
        <v>164.2</v>
      </c>
      <c r="BZ5250">
        <v>53.5</v>
      </c>
      <c r="CA5250">
        <v>0</v>
      </c>
      <c r="CB5250">
        <v>259</v>
      </c>
      <c r="CE5250" t="s">
        <v>130</v>
      </c>
      <c r="CF5250">
        <v>1</v>
      </c>
      <c r="CG5250" t="s">
        <v>132</v>
      </c>
      <c r="CH5250">
        <v>0.87</v>
      </c>
      <c r="CI5250">
        <v>1.92</v>
      </c>
      <c r="CJ5250">
        <v>0.32</v>
      </c>
      <c r="CK5250">
        <v>13.2</v>
      </c>
      <c r="CL5250">
        <v>47.9</v>
      </c>
      <c r="CM5250">
        <v>4.5</v>
      </c>
      <c r="CN5250">
        <v>1</v>
      </c>
      <c r="CO5250" t="s">
        <v>132</v>
      </c>
      <c r="CP5250">
        <v>125</v>
      </c>
      <c r="CQ5250">
        <v>61.7</v>
      </c>
      <c r="CR5250">
        <v>77.7</v>
      </c>
      <c r="CS5250">
        <v>44.5</v>
      </c>
      <c r="CT5250">
        <v>125</v>
      </c>
      <c r="CU5250">
        <v>1298</v>
      </c>
      <c r="CV5250">
        <v>1</v>
      </c>
      <c r="CW5250">
        <v>3</v>
      </c>
      <c r="CX5250">
        <v>0</v>
      </c>
      <c r="CZ5250">
        <v>259</v>
      </c>
      <c r="DB5250" t="s">
        <v>133</v>
      </c>
      <c r="DC5250" t="s">
        <v>131</v>
      </c>
      <c r="DD5250">
        <v>1</v>
      </c>
      <c r="DE5250">
        <v>0.81</v>
      </c>
      <c r="DF5250">
        <v>0</v>
      </c>
      <c r="DG5250">
        <v>46</v>
      </c>
      <c r="DH5250">
        <v>0</v>
      </c>
      <c r="DI5250" t="s">
        <v>132</v>
      </c>
      <c r="DJ5250">
        <v>1</v>
      </c>
      <c r="DK5250">
        <v>33.799999999999997</v>
      </c>
      <c r="DL5250">
        <v>7</v>
      </c>
      <c r="DM5250">
        <v>111</v>
      </c>
      <c r="DN5250">
        <v>16.399999999999999</v>
      </c>
      <c r="DO5250" t="s">
        <v>30089</v>
      </c>
      <c r="DP5250">
        <v>647</v>
      </c>
      <c r="DQ5250">
        <f t="shared" ref="DQ5250:DQ5313" si="82">VLOOKUP(C5250,DO:DP,2,FALSE)</f>
        <v>1611</v>
      </c>
    </row>
    <row r="5251" spans="1:121" x14ac:dyDescent="0.25">
      <c r="A5251">
        <v>52842</v>
      </c>
      <c r="B5251">
        <v>18</v>
      </c>
      <c r="C5251" t="s">
        <v>5082</v>
      </c>
      <c r="D5251" t="s">
        <v>119</v>
      </c>
      <c r="E5251">
        <v>5</v>
      </c>
      <c r="F5251">
        <v>1</v>
      </c>
      <c r="G5251" t="s">
        <v>5083</v>
      </c>
      <c r="H5251" t="s">
        <v>121</v>
      </c>
      <c r="I5251" t="s">
        <v>5084</v>
      </c>
      <c r="J5251" t="s">
        <v>1791</v>
      </c>
      <c r="K5251">
        <v>92081</v>
      </c>
      <c r="L5251" t="s">
        <v>1803</v>
      </c>
      <c r="M5251" t="s">
        <v>5085</v>
      </c>
      <c r="N5251" t="s">
        <v>126</v>
      </c>
      <c r="O5251" t="s">
        <v>127</v>
      </c>
      <c r="P5251" t="s">
        <v>141</v>
      </c>
      <c r="Q5251">
        <v>0</v>
      </c>
      <c r="R5251">
        <v>22</v>
      </c>
      <c r="S5251">
        <v>1</v>
      </c>
      <c r="T5251">
        <v>1</v>
      </c>
      <c r="U5251">
        <v>1</v>
      </c>
      <c r="V5251" t="s">
        <v>5086</v>
      </c>
      <c r="W5251" t="s">
        <v>130</v>
      </c>
      <c r="X5251" t="s">
        <v>130</v>
      </c>
      <c r="Y5251" t="s">
        <v>130</v>
      </c>
      <c r="Z5251">
        <v>10</v>
      </c>
      <c r="AA5251">
        <v>1</v>
      </c>
      <c r="AB5251">
        <v>0</v>
      </c>
      <c r="AC5251">
        <v>1</v>
      </c>
      <c r="AD5251">
        <v>100</v>
      </c>
      <c r="AE5251">
        <v>1</v>
      </c>
      <c r="AF5251" t="s">
        <v>131</v>
      </c>
      <c r="AG5251">
        <v>155</v>
      </c>
      <c r="AH5251">
        <v>97</v>
      </c>
      <c r="AI5251">
        <v>1</v>
      </c>
      <c r="AJ5251">
        <v>89</v>
      </c>
      <c r="AK5251">
        <v>1</v>
      </c>
      <c r="AM5251">
        <v>259</v>
      </c>
      <c r="AN5251">
        <v>151</v>
      </c>
      <c r="AO5251">
        <v>1485</v>
      </c>
      <c r="AP5251">
        <v>69</v>
      </c>
      <c r="AQ5251">
        <v>640</v>
      </c>
      <c r="AR5251">
        <v>0</v>
      </c>
      <c r="AT5251">
        <v>1</v>
      </c>
      <c r="AU5251">
        <v>223</v>
      </c>
      <c r="AV5251">
        <v>2294</v>
      </c>
      <c r="AW5251">
        <v>1</v>
      </c>
      <c r="AX5251">
        <v>234</v>
      </c>
      <c r="AY5251">
        <v>2305</v>
      </c>
      <c r="AZ5251">
        <v>1</v>
      </c>
      <c r="BA5251">
        <v>10</v>
      </c>
      <c r="BB5251">
        <v>26</v>
      </c>
      <c r="BC5251">
        <v>30</v>
      </c>
      <c r="BD5251">
        <v>25</v>
      </c>
      <c r="BE5251">
        <v>10</v>
      </c>
      <c r="BF5251" t="s">
        <v>130</v>
      </c>
      <c r="BG5251" t="s">
        <v>130</v>
      </c>
      <c r="BH5251" t="s">
        <v>119</v>
      </c>
      <c r="BI5251" t="s">
        <v>149</v>
      </c>
      <c r="BJ5251">
        <v>1</v>
      </c>
      <c r="BK5251" t="s">
        <v>149</v>
      </c>
      <c r="BL5251">
        <v>1</v>
      </c>
      <c r="BM5251" t="s">
        <v>132</v>
      </c>
      <c r="BN5251">
        <v>1</v>
      </c>
      <c r="BO5251">
        <v>165</v>
      </c>
      <c r="BP5251">
        <v>109</v>
      </c>
      <c r="BQ5251">
        <v>657</v>
      </c>
      <c r="BR5251">
        <v>20.7</v>
      </c>
      <c r="BS5251">
        <v>26.3</v>
      </c>
      <c r="BT5251">
        <v>16.100000000000001</v>
      </c>
      <c r="BU5251">
        <v>14.8</v>
      </c>
      <c r="BV5251">
        <v>26.6</v>
      </c>
      <c r="BW5251">
        <v>7.2</v>
      </c>
      <c r="BX5251">
        <v>109.4</v>
      </c>
      <c r="BY5251">
        <v>176.2</v>
      </c>
      <c r="BZ5251">
        <v>73</v>
      </c>
      <c r="CA5251">
        <v>0</v>
      </c>
      <c r="CB5251">
        <v>259</v>
      </c>
      <c r="CE5251" t="s">
        <v>130</v>
      </c>
      <c r="CF5251">
        <v>1</v>
      </c>
      <c r="CG5251" t="s">
        <v>132</v>
      </c>
      <c r="CH5251">
        <v>0.68</v>
      </c>
      <c r="CI5251">
        <v>1.51</v>
      </c>
      <c r="CJ5251">
        <v>0.25</v>
      </c>
      <c r="CK5251">
        <v>52.8</v>
      </c>
      <c r="CL5251">
        <v>88</v>
      </c>
      <c r="CM5251">
        <v>34.4</v>
      </c>
      <c r="CN5251">
        <v>1</v>
      </c>
      <c r="CO5251" t="s">
        <v>132</v>
      </c>
      <c r="CP5251">
        <v>170</v>
      </c>
      <c r="CQ5251">
        <v>66.8</v>
      </c>
      <c r="CR5251">
        <v>80.599999999999994</v>
      </c>
      <c r="CS5251">
        <v>52</v>
      </c>
      <c r="CT5251">
        <v>170</v>
      </c>
      <c r="CU5251">
        <v>1673</v>
      </c>
      <c r="CV5251">
        <v>1</v>
      </c>
      <c r="CW5251">
        <v>5</v>
      </c>
      <c r="CX5251">
        <v>0</v>
      </c>
      <c r="CZ5251">
        <v>259</v>
      </c>
      <c r="DB5251" t="s">
        <v>133</v>
      </c>
      <c r="DC5251" t="s">
        <v>132</v>
      </c>
      <c r="DD5251">
        <v>1</v>
      </c>
      <c r="DE5251">
        <v>1.55</v>
      </c>
      <c r="DF5251">
        <v>0.34</v>
      </c>
      <c r="DG5251">
        <v>89</v>
      </c>
      <c r="DH5251">
        <v>0.79</v>
      </c>
      <c r="DI5251" t="s">
        <v>149</v>
      </c>
      <c r="DJ5251">
        <v>1</v>
      </c>
      <c r="DK5251">
        <v>43</v>
      </c>
      <c r="DL5251">
        <v>20</v>
      </c>
      <c r="DM5251">
        <v>199</v>
      </c>
      <c r="DN5251">
        <v>30.3</v>
      </c>
      <c r="DO5251" t="s">
        <v>30092</v>
      </c>
      <c r="DP5251">
        <v>265</v>
      </c>
      <c r="DQ5251">
        <f t="shared" si="82"/>
        <v>2394</v>
      </c>
    </row>
    <row r="5252" spans="1:121" x14ac:dyDescent="0.25">
      <c r="A5252">
        <v>52549</v>
      </c>
      <c r="B5252">
        <v>18</v>
      </c>
      <c r="C5252" t="s">
        <v>1964</v>
      </c>
      <c r="D5252" t="s">
        <v>119</v>
      </c>
      <c r="E5252">
        <v>5</v>
      </c>
      <c r="F5252">
        <v>1</v>
      </c>
      <c r="G5252" t="s">
        <v>1965</v>
      </c>
      <c r="H5252" t="s">
        <v>121</v>
      </c>
      <c r="I5252" t="s">
        <v>1966</v>
      </c>
      <c r="J5252" t="s">
        <v>1791</v>
      </c>
      <c r="K5252">
        <v>91506</v>
      </c>
      <c r="L5252" t="s">
        <v>1809</v>
      </c>
      <c r="M5252" t="s">
        <v>1967</v>
      </c>
      <c r="N5252" t="s">
        <v>126</v>
      </c>
      <c r="O5252" t="s">
        <v>127</v>
      </c>
      <c r="P5252" t="s">
        <v>141</v>
      </c>
      <c r="Q5252">
        <v>0</v>
      </c>
      <c r="R5252">
        <v>21</v>
      </c>
      <c r="S5252">
        <v>1</v>
      </c>
      <c r="T5252">
        <v>1</v>
      </c>
      <c r="U5252">
        <v>0</v>
      </c>
      <c r="V5252" t="s">
        <v>1968</v>
      </c>
      <c r="W5252" t="s">
        <v>130</v>
      </c>
      <c r="X5252" t="s">
        <v>130</v>
      </c>
      <c r="Y5252" t="s">
        <v>130</v>
      </c>
      <c r="Z5252">
        <v>16</v>
      </c>
      <c r="AA5252">
        <v>1</v>
      </c>
      <c r="AB5252">
        <v>0</v>
      </c>
      <c r="AC5252">
        <v>1</v>
      </c>
      <c r="AD5252">
        <v>64</v>
      </c>
      <c r="AE5252">
        <v>1</v>
      </c>
      <c r="AF5252" t="s">
        <v>132</v>
      </c>
      <c r="AG5252">
        <v>83</v>
      </c>
      <c r="AH5252">
        <v>98</v>
      </c>
      <c r="AI5252">
        <v>1</v>
      </c>
      <c r="AK5252">
        <v>199</v>
      </c>
      <c r="AM5252">
        <v>259</v>
      </c>
      <c r="AN5252">
        <v>120</v>
      </c>
      <c r="AO5252">
        <v>1056</v>
      </c>
      <c r="AP5252">
        <v>9</v>
      </c>
      <c r="AQ5252">
        <v>71</v>
      </c>
      <c r="AR5252">
        <v>0</v>
      </c>
      <c r="AT5252">
        <v>1</v>
      </c>
      <c r="AU5252">
        <v>142</v>
      </c>
      <c r="AV5252">
        <v>1312</v>
      </c>
      <c r="AW5252">
        <v>1</v>
      </c>
      <c r="AX5252">
        <v>144</v>
      </c>
      <c r="AY5252">
        <v>1355</v>
      </c>
      <c r="AZ5252">
        <v>1</v>
      </c>
      <c r="BA5252">
        <v>6</v>
      </c>
      <c r="BB5252">
        <v>22</v>
      </c>
      <c r="BC5252">
        <v>28</v>
      </c>
      <c r="BD5252">
        <v>34</v>
      </c>
      <c r="BE5252">
        <v>11</v>
      </c>
      <c r="BF5252" t="s">
        <v>130</v>
      </c>
      <c r="BG5252" t="s">
        <v>130</v>
      </c>
      <c r="BH5252" t="s">
        <v>119</v>
      </c>
      <c r="BI5252" t="s">
        <v>132</v>
      </c>
      <c r="BJ5252">
        <v>1</v>
      </c>
      <c r="BK5252" t="s">
        <v>132</v>
      </c>
      <c r="BL5252">
        <v>1</v>
      </c>
      <c r="BM5252" t="s">
        <v>132</v>
      </c>
      <c r="BN5252">
        <v>1</v>
      </c>
      <c r="BO5252">
        <v>104</v>
      </c>
      <c r="BP5252">
        <v>115</v>
      </c>
      <c r="BQ5252">
        <v>408</v>
      </c>
      <c r="BR5252">
        <v>18.399999999999999</v>
      </c>
      <c r="BS5252">
        <v>24.1</v>
      </c>
      <c r="BT5252">
        <v>13.7</v>
      </c>
      <c r="BU5252">
        <v>30.7</v>
      </c>
      <c r="BV5252">
        <v>42.1</v>
      </c>
      <c r="BW5252">
        <v>20.399999999999999</v>
      </c>
      <c r="BX5252">
        <v>203.7</v>
      </c>
      <c r="BY5252">
        <v>316.2</v>
      </c>
      <c r="BZ5252">
        <v>140.19999999999999</v>
      </c>
      <c r="CA5252">
        <v>0</v>
      </c>
      <c r="CB5252">
        <v>259</v>
      </c>
      <c r="CE5252" t="s">
        <v>130</v>
      </c>
      <c r="CF5252">
        <v>1</v>
      </c>
      <c r="CG5252" t="s">
        <v>132</v>
      </c>
      <c r="CH5252">
        <v>0.37</v>
      </c>
      <c r="CI5252">
        <v>1.01</v>
      </c>
      <c r="CJ5252">
        <v>0.1</v>
      </c>
      <c r="CK5252">
        <v>13.1</v>
      </c>
      <c r="CL5252">
        <v>58.1</v>
      </c>
      <c r="CM5252">
        <v>3.8</v>
      </c>
      <c r="CN5252">
        <v>1</v>
      </c>
      <c r="CO5252" t="s">
        <v>149</v>
      </c>
      <c r="CP5252">
        <v>136</v>
      </c>
      <c r="CQ5252">
        <v>80.2</v>
      </c>
      <c r="CR5252">
        <v>91.8</v>
      </c>
      <c r="CS5252">
        <v>67.7</v>
      </c>
      <c r="CT5252">
        <v>136</v>
      </c>
      <c r="CU5252">
        <v>1287</v>
      </c>
      <c r="CV5252">
        <v>1</v>
      </c>
      <c r="CW5252">
        <v>8</v>
      </c>
      <c r="CX5252">
        <v>0</v>
      </c>
      <c r="CZ5252">
        <v>259</v>
      </c>
      <c r="DB5252" t="s">
        <v>133</v>
      </c>
      <c r="DC5252" t="s">
        <v>132</v>
      </c>
      <c r="DD5252">
        <v>1</v>
      </c>
      <c r="DE5252">
        <v>2.5</v>
      </c>
      <c r="DF5252">
        <v>0.55000000000000004</v>
      </c>
      <c r="DG5252">
        <v>49</v>
      </c>
      <c r="DH5252">
        <v>1.27</v>
      </c>
      <c r="DI5252" t="s">
        <v>132</v>
      </c>
      <c r="DJ5252">
        <v>1</v>
      </c>
      <c r="DK5252">
        <v>46.1</v>
      </c>
      <c r="DL5252">
        <v>13.9</v>
      </c>
      <c r="DM5252">
        <v>104</v>
      </c>
      <c r="DN5252">
        <v>27.1</v>
      </c>
      <c r="DO5252" t="s">
        <v>30096</v>
      </c>
      <c r="DP5252">
        <v>1046</v>
      </c>
      <c r="DQ5252">
        <f t="shared" si="82"/>
        <v>1578</v>
      </c>
    </row>
    <row r="5253" spans="1:121" x14ac:dyDescent="0.25">
      <c r="A5253">
        <v>52830</v>
      </c>
      <c r="B5253">
        <v>18</v>
      </c>
      <c r="C5253" t="s">
        <v>4340</v>
      </c>
      <c r="D5253" t="s">
        <v>119</v>
      </c>
      <c r="E5253">
        <v>5</v>
      </c>
      <c r="F5253">
        <v>1</v>
      </c>
      <c r="G5253" t="s">
        <v>4341</v>
      </c>
      <c r="H5253" t="s">
        <v>121</v>
      </c>
      <c r="I5253" t="s">
        <v>4342</v>
      </c>
      <c r="J5253" t="s">
        <v>1791</v>
      </c>
      <c r="K5253">
        <v>92231</v>
      </c>
      <c r="L5253" t="s">
        <v>2491</v>
      </c>
      <c r="M5253" t="s">
        <v>4343</v>
      </c>
      <c r="N5253" t="s">
        <v>126</v>
      </c>
      <c r="O5253" t="s">
        <v>127</v>
      </c>
      <c r="P5253" t="s">
        <v>141</v>
      </c>
      <c r="Q5253">
        <v>0</v>
      </c>
      <c r="R5253">
        <v>24</v>
      </c>
      <c r="S5253">
        <v>1</v>
      </c>
      <c r="T5253">
        <v>0</v>
      </c>
      <c r="U5253">
        <v>0</v>
      </c>
      <c r="V5253" t="s">
        <v>4344</v>
      </c>
      <c r="W5253" t="s">
        <v>130</v>
      </c>
      <c r="X5253" t="s">
        <v>130</v>
      </c>
      <c r="Y5253" t="s">
        <v>130</v>
      </c>
      <c r="Z5253">
        <v>4</v>
      </c>
      <c r="AA5253">
        <v>1</v>
      </c>
      <c r="AB5253">
        <v>0</v>
      </c>
      <c r="AC5253">
        <v>1</v>
      </c>
      <c r="AD5253">
        <v>97</v>
      </c>
      <c r="AE5253">
        <v>1</v>
      </c>
      <c r="AF5253" t="s">
        <v>132</v>
      </c>
      <c r="AG5253">
        <v>107</v>
      </c>
      <c r="AH5253">
        <v>98</v>
      </c>
      <c r="AI5253">
        <v>1</v>
      </c>
      <c r="AK5253">
        <v>257</v>
      </c>
      <c r="AM5253">
        <v>259</v>
      </c>
      <c r="AN5253">
        <v>145</v>
      </c>
      <c r="AO5253">
        <v>1436</v>
      </c>
      <c r="AP5253">
        <v>0</v>
      </c>
      <c r="AR5253">
        <v>0</v>
      </c>
      <c r="AT5253">
        <v>1</v>
      </c>
      <c r="AU5253">
        <v>148</v>
      </c>
      <c r="AV5253">
        <v>1466</v>
      </c>
      <c r="AW5253">
        <v>2</v>
      </c>
      <c r="AX5253">
        <v>148</v>
      </c>
      <c r="AY5253">
        <v>1472</v>
      </c>
      <c r="AZ5253">
        <v>1</v>
      </c>
      <c r="BA5253">
        <v>11</v>
      </c>
      <c r="BB5253">
        <v>27</v>
      </c>
      <c r="BC5253">
        <v>29</v>
      </c>
      <c r="BD5253">
        <v>25</v>
      </c>
      <c r="BE5253">
        <v>7</v>
      </c>
      <c r="BF5253" t="s">
        <v>130</v>
      </c>
      <c r="BG5253" t="s">
        <v>130</v>
      </c>
      <c r="BH5253" t="s">
        <v>119</v>
      </c>
      <c r="BI5253" t="s">
        <v>149</v>
      </c>
      <c r="BJ5253">
        <v>1</v>
      </c>
      <c r="BK5253" t="s">
        <v>132</v>
      </c>
      <c r="BL5253">
        <v>1</v>
      </c>
      <c r="BM5253" t="s">
        <v>132</v>
      </c>
      <c r="BN5253">
        <v>1</v>
      </c>
      <c r="BO5253">
        <v>123</v>
      </c>
      <c r="BP5253">
        <v>56</v>
      </c>
      <c r="BQ5253">
        <v>496</v>
      </c>
      <c r="BR5253">
        <v>18.600000000000001</v>
      </c>
      <c r="BS5253">
        <v>24.6</v>
      </c>
      <c r="BT5253">
        <v>13.8</v>
      </c>
      <c r="BU5253">
        <v>12.2</v>
      </c>
      <c r="BV5253">
        <v>27.7</v>
      </c>
      <c r="BW5253">
        <v>3.8</v>
      </c>
      <c r="BX5253">
        <v>71.5</v>
      </c>
      <c r="BY5253">
        <v>140.69999999999999</v>
      </c>
      <c r="BZ5253">
        <v>40.200000000000003</v>
      </c>
      <c r="CA5253">
        <v>0</v>
      </c>
      <c r="CB5253">
        <v>259</v>
      </c>
      <c r="CE5253" t="s">
        <v>130</v>
      </c>
      <c r="CF5253">
        <v>1</v>
      </c>
      <c r="CG5253" t="s">
        <v>149</v>
      </c>
      <c r="CH5253">
        <v>0.13</v>
      </c>
      <c r="CI5253">
        <v>0.63</v>
      </c>
      <c r="CJ5253">
        <v>0.01</v>
      </c>
      <c r="CK5253">
        <v>17.399999999999999</v>
      </c>
      <c r="CL5253">
        <v>47.7</v>
      </c>
      <c r="CM5253">
        <v>7.4</v>
      </c>
      <c r="CN5253">
        <v>1</v>
      </c>
      <c r="CO5253" t="s">
        <v>132</v>
      </c>
      <c r="CP5253">
        <v>152</v>
      </c>
      <c r="CQ5253">
        <v>70.2</v>
      </c>
      <c r="CR5253">
        <v>83.8</v>
      </c>
      <c r="CS5253">
        <v>55.6</v>
      </c>
      <c r="CT5253">
        <v>152</v>
      </c>
      <c r="CU5253">
        <v>1504</v>
      </c>
      <c r="CV5253">
        <v>1</v>
      </c>
      <c r="CW5253">
        <v>6</v>
      </c>
      <c r="CX5253">
        <v>0</v>
      </c>
      <c r="CZ5253">
        <v>259</v>
      </c>
      <c r="DB5253" t="s">
        <v>133</v>
      </c>
      <c r="DC5253" t="s">
        <v>132</v>
      </c>
      <c r="DD5253">
        <v>1</v>
      </c>
      <c r="DE5253">
        <v>2</v>
      </c>
      <c r="DF5253">
        <v>0.01</v>
      </c>
      <c r="DG5253">
        <v>32</v>
      </c>
      <c r="DH5253">
        <v>0.36</v>
      </c>
      <c r="DI5253" t="s">
        <v>132</v>
      </c>
      <c r="DJ5253">
        <v>1</v>
      </c>
      <c r="DK5253">
        <v>34.4</v>
      </c>
      <c r="DL5253">
        <v>9.1999999999999993</v>
      </c>
      <c r="DM5253">
        <v>136</v>
      </c>
      <c r="DN5253">
        <v>18.7</v>
      </c>
      <c r="DO5253" t="s">
        <v>30100</v>
      </c>
      <c r="DP5253">
        <v>1088</v>
      </c>
      <c r="DQ5253">
        <f t="shared" si="82"/>
        <v>1860</v>
      </c>
    </row>
    <row r="5254" spans="1:121" x14ac:dyDescent="0.25">
      <c r="A5254">
        <v>52668</v>
      </c>
      <c r="B5254">
        <v>18</v>
      </c>
      <c r="C5254" t="s">
        <v>2420</v>
      </c>
      <c r="D5254" t="s">
        <v>119</v>
      </c>
      <c r="E5254">
        <v>5</v>
      </c>
      <c r="F5254">
        <v>1</v>
      </c>
      <c r="G5254" t="s">
        <v>2421</v>
      </c>
      <c r="H5254" t="s">
        <v>121</v>
      </c>
      <c r="I5254" t="s">
        <v>2422</v>
      </c>
      <c r="J5254" t="s">
        <v>1791</v>
      </c>
      <c r="K5254">
        <v>93010</v>
      </c>
      <c r="L5254" t="s">
        <v>1907</v>
      </c>
      <c r="M5254" t="s">
        <v>2423</v>
      </c>
      <c r="N5254" t="s">
        <v>126</v>
      </c>
      <c r="O5254" t="s">
        <v>127</v>
      </c>
      <c r="P5254" t="s">
        <v>141</v>
      </c>
      <c r="Q5254">
        <v>0</v>
      </c>
      <c r="R5254">
        <v>15</v>
      </c>
      <c r="S5254">
        <v>1</v>
      </c>
      <c r="T5254">
        <v>1</v>
      </c>
      <c r="U5254">
        <v>1</v>
      </c>
      <c r="V5254" t="s">
        <v>2424</v>
      </c>
      <c r="W5254" t="s">
        <v>130</v>
      </c>
      <c r="X5254" t="s">
        <v>130</v>
      </c>
      <c r="Y5254" t="s">
        <v>130</v>
      </c>
      <c r="Z5254">
        <v>7</v>
      </c>
      <c r="AA5254">
        <v>1</v>
      </c>
      <c r="AB5254">
        <v>0</v>
      </c>
      <c r="AC5254">
        <v>1</v>
      </c>
      <c r="AD5254">
        <v>28</v>
      </c>
      <c r="AE5254">
        <v>1</v>
      </c>
      <c r="AF5254" t="s">
        <v>132</v>
      </c>
      <c r="AG5254">
        <v>34</v>
      </c>
      <c r="AH5254">
        <v>98</v>
      </c>
      <c r="AI5254">
        <v>1</v>
      </c>
      <c r="AK5254">
        <v>201</v>
      </c>
      <c r="AM5254">
        <v>259</v>
      </c>
      <c r="AN5254">
        <v>44</v>
      </c>
      <c r="AO5254">
        <v>395</v>
      </c>
      <c r="AP5254">
        <v>0</v>
      </c>
      <c r="AR5254">
        <v>0</v>
      </c>
      <c r="AT5254">
        <v>1</v>
      </c>
      <c r="AU5254">
        <v>46</v>
      </c>
      <c r="AV5254">
        <v>427</v>
      </c>
      <c r="AW5254">
        <v>0</v>
      </c>
      <c r="AX5254">
        <v>48</v>
      </c>
      <c r="AY5254">
        <v>432</v>
      </c>
      <c r="AZ5254">
        <v>1</v>
      </c>
      <c r="BA5254">
        <v>7</v>
      </c>
      <c r="BB5254">
        <v>34</v>
      </c>
      <c r="BC5254">
        <v>34</v>
      </c>
      <c r="BD5254">
        <v>16</v>
      </c>
      <c r="BE5254">
        <v>9</v>
      </c>
      <c r="BF5254" t="s">
        <v>130</v>
      </c>
      <c r="BG5254" t="s">
        <v>130</v>
      </c>
      <c r="BH5254" t="s">
        <v>119</v>
      </c>
      <c r="BI5254" t="s">
        <v>132</v>
      </c>
      <c r="BJ5254">
        <v>1</v>
      </c>
      <c r="BK5254" t="s">
        <v>132</v>
      </c>
      <c r="BL5254">
        <v>1</v>
      </c>
      <c r="BM5254" t="s">
        <v>132</v>
      </c>
      <c r="BN5254">
        <v>1</v>
      </c>
      <c r="BO5254">
        <v>40</v>
      </c>
      <c r="BP5254">
        <v>43</v>
      </c>
      <c r="BQ5254">
        <v>182</v>
      </c>
      <c r="BR5254">
        <v>22</v>
      </c>
      <c r="BS5254">
        <v>30.5</v>
      </c>
      <c r="BT5254">
        <v>15.3</v>
      </c>
      <c r="BU5254">
        <v>27.5</v>
      </c>
      <c r="BV5254">
        <v>45.5</v>
      </c>
      <c r="BW5254">
        <v>14</v>
      </c>
      <c r="BX5254">
        <v>157</v>
      </c>
      <c r="BY5254">
        <v>288.7</v>
      </c>
      <c r="BZ5254">
        <v>90.2</v>
      </c>
      <c r="CA5254">
        <v>0</v>
      </c>
      <c r="CB5254">
        <v>259</v>
      </c>
      <c r="CE5254" t="s">
        <v>130</v>
      </c>
      <c r="CF5254">
        <v>1</v>
      </c>
      <c r="CG5254" t="s">
        <v>132</v>
      </c>
      <c r="CH5254">
        <v>0</v>
      </c>
      <c r="CI5254">
        <v>1.57</v>
      </c>
      <c r="CK5254">
        <v>29.7</v>
      </c>
      <c r="CL5254">
        <v>118.2</v>
      </c>
      <c r="CM5254">
        <v>9.4</v>
      </c>
      <c r="CN5254">
        <v>1</v>
      </c>
      <c r="CO5254" t="s">
        <v>132</v>
      </c>
      <c r="CP5254">
        <v>48</v>
      </c>
      <c r="CQ5254">
        <v>78</v>
      </c>
      <c r="CR5254">
        <v>98.1</v>
      </c>
      <c r="CS5254">
        <v>56.5</v>
      </c>
      <c r="CT5254">
        <v>48</v>
      </c>
      <c r="CU5254">
        <v>435</v>
      </c>
      <c r="CV5254">
        <v>1</v>
      </c>
      <c r="CW5254">
        <v>2</v>
      </c>
      <c r="CX5254">
        <v>0</v>
      </c>
      <c r="CZ5254">
        <v>259</v>
      </c>
      <c r="DB5254" t="s">
        <v>133</v>
      </c>
      <c r="DC5254" t="s">
        <v>132</v>
      </c>
      <c r="DD5254">
        <v>1</v>
      </c>
      <c r="DE5254">
        <v>2.76</v>
      </c>
      <c r="DF5254">
        <v>0.01</v>
      </c>
      <c r="DG5254">
        <v>20</v>
      </c>
      <c r="DH5254">
        <v>0.5</v>
      </c>
      <c r="DI5254" t="s">
        <v>132</v>
      </c>
      <c r="DJ5254">
        <v>1</v>
      </c>
      <c r="DK5254">
        <v>56.7</v>
      </c>
      <c r="DL5254">
        <v>2.8</v>
      </c>
      <c r="DM5254">
        <v>32</v>
      </c>
      <c r="DN5254">
        <v>16.2</v>
      </c>
      <c r="DO5254" t="s">
        <v>11517</v>
      </c>
      <c r="DP5254">
        <v>732</v>
      </c>
      <c r="DQ5254">
        <f t="shared" si="82"/>
        <v>731</v>
      </c>
    </row>
    <row r="5255" spans="1:121" x14ac:dyDescent="0.25">
      <c r="A5255">
        <v>362625</v>
      </c>
      <c r="B5255">
        <v>9</v>
      </c>
      <c r="C5255" t="s">
        <v>19834</v>
      </c>
      <c r="D5255" t="s">
        <v>119</v>
      </c>
      <c r="E5255">
        <v>2</v>
      </c>
      <c r="F5255">
        <v>1</v>
      </c>
      <c r="G5255" t="s">
        <v>19835</v>
      </c>
      <c r="H5255" t="s">
        <v>121</v>
      </c>
      <c r="I5255" t="s">
        <v>2709</v>
      </c>
      <c r="J5255" t="s">
        <v>13555</v>
      </c>
      <c r="K5255">
        <v>43210</v>
      </c>
      <c r="L5255" t="s">
        <v>484</v>
      </c>
      <c r="M5255" t="s">
        <v>19836</v>
      </c>
      <c r="N5255" t="s">
        <v>126</v>
      </c>
      <c r="O5255" t="s">
        <v>127</v>
      </c>
      <c r="P5255" t="s">
        <v>141</v>
      </c>
      <c r="Q5255">
        <v>0</v>
      </c>
      <c r="R5255">
        <v>17</v>
      </c>
      <c r="S5255">
        <v>1</v>
      </c>
      <c r="T5255">
        <v>1</v>
      </c>
      <c r="U5255">
        <v>1</v>
      </c>
      <c r="V5255" t="s">
        <v>19155</v>
      </c>
      <c r="W5255" t="s">
        <v>130</v>
      </c>
      <c r="X5255" t="s">
        <v>130</v>
      </c>
      <c r="Y5255" t="s">
        <v>130</v>
      </c>
      <c r="Z5255">
        <v>34</v>
      </c>
      <c r="AA5255">
        <v>1</v>
      </c>
      <c r="AB5255">
        <v>0</v>
      </c>
      <c r="AC5255">
        <v>1</v>
      </c>
      <c r="AD5255">
        <v>29</v>
      </c>
      <c r="AE5255">
        <v>1</v>
      </c>
      <c r="AF5255" t="s">
        <v>132</v>
      </c>
      <c r="AG5255">
        <v>58</v>
      </c>
      <c r="AH5255">
        <v>90</v>
      </c>
      <c r="AI5255">
        <v>1</v>
      </c>
      <c r="AJ5255">
        <v>98</v>
      </c>
      <c r="AK5255">
        <v>1</v>
      </c>
      <c r="AM5255">
        <v>259</v>
      </c>
      <c r="AN5255">
        <v>81</v>
      </c>
      <c r="AO5255">
        <v>651</v>
      </c>
      <c r="AP5255">
        <v>39</v>
      </c>
      <c r="AQ5255">
        <v>290</v>
      </c>
      <c r="AR5255">
        <v>0</v>
      </c>
      <c r="AT5255">
        <v>1</v>
      </c>
      <c r="AU5255">
        <v>123</v>
      </c>
      <c r="AV5255">
        <v>1039</v>
      </c>
      <c r="AW5255">
        <v>3</v>
      </c>
      <c r="AX5255">
        <v>128</v>
      </c>
      <c r="AY5255">
        <v>1064</v>
      </c>
      <c r="AZ5255">
        <v>1</v>
      </c>
      <c r="BA5255">
        <v>7</v>
      </c>
      <c r="BB5255">
        <v>24</v>
      </c>
      <c r="BC5255">
        <v>31</v>
      </c>
      <c r="BD5255">
        <v>26</v>
      </c>
      <c r="BE5255">
        <v>13</v>
      </c>
      <c r="BF5255" t="s">
        <v>130</v>
      </c>
      <c r="BG5255" t="s">
        <v>130</v>
      </c>
      <c r="BH5255" t="s">
        <v>119</v>
      </c>
      <c r="BI5255" t="s">
        <v>131</v>
      </c>
      <c r="BJ5255">
        <v>1</v>
      </c>
      <c r="BK5255" t="s">
        <v>132</v>
      </c>
      <c r="BL5255">
        <v>1</v>
      </c>
      <c r="BM5255" t="s">
        <v>149</v>
      </c>
      <c r="BN5255">
        <v>1</v>
      </c>
      <c r="BO5255">
        <v>83</v>
      </c>
      <c r="BP5255">
        <v>124</v>
      </c>
      <c r="BQ5255">
        <v>328</v>
      </c>
      <c r="BR5255">
        <v>16</v>
      </c>
      <c r="BS5255">
        <v>22.2</v>
      </c>
      <c r="BT5255">
        <v>11.1</v>
      </c>
      <c r="BU5255">
        <v>34.4</v>
      </c>
      <c r="BV5255">
        <v>45.4</v>
      </c>
      <c r="BW5255">
        <v>23.8</v>
      </c>
      <c r="BX5255">
        <v>279.3</v>
      </c>
      <c r="BY5255">
        <v>399.2</v>
      </c>
      <c r="BZ5255">
        <v>197.2</v>
      </c>
      <c r="CA5255">
        <v>0</v>
      </c>
      <c r="CB5255">
        <v>259</v>
      </c>
      <c r="CE5255" t="s">
        <v>130</v>
      </c>
      <c r="CF5255">
        <v>1</v>
      </c>
      <c r="CG5255" t="s">
        <v>132</v>
      </c>
      <c r="CH5255">
        <v>1.27</v>
      </c>
      <c r="CI5255">
        <v>2.33</v>
      </c>
      <c r="CJ5255">
        <v>0.62</v>
      </c>
      <c r="CK5255">
        <v>8.4</v>
      </c>
      <c r="CL5255">
        <v>111.4</v>
      </c>
      <c r="CM5255">
        <v>1</v>
      </c>
      <c r="CN5255">
        <v>1</v>
      </c>
      <c r="CO5255" t="s">
        <v>132</v>
      </c>
      <c r="CP5255">
        <v>94</v>
      </c>
      <c r="CQ5255">
        <v>49.3</v>
      </c>
      <c r="CR5255">
        <v>69.3</v>
      </c>
      <c r="CS5255">
        <v>28</v>
      </c>
      <c r="CT5255">
        <v>94</v>
      </c>
      <c r="CU5255">
        <v>762</v>
      </c>
      <c r="CV5255">
        <v>1</v>
      </c>
      <c r="CW5255">
        <v>23</v>
      </c>
      <c r="CX5255">
        <v>0</v>
      </c>
      <c r="CZ5255">
        <v>259</v>
      </c>
      <c r="DB5255" t="s">
        <v>133</v>
      </c>
      <c r="DC5255" t="s">
        <v>132</v>
      </c>
      <c r="DD5255">
        <v>1</v>
      </c>
      <c r="DE5255">
        <v>1.92</v>
      </c>
      <c r="DF5255">
        <v>0.32</v>
      </c>
      <c r="DG5255">
        <v>50</v>
      </c>
      <c r="DH5255">
        <v>0.88</v>
      </c>
      <c r="DI5255" t="s">
        <v>132</v>
      </c>
      <c r="DJ5255">
        <v>1</v>
      </c>
      <c r="DK5255">
        <v>35.1</v>
      </c>
      <c r="DL5255">
        <v>8.5</v>
      </c>
      <c r="DM5255">
        <v>117</v>
      </c>
      <c r="DN5255">
        <v>18.3</v>
      </c>
      <c r="DO5255" t="s">
        <v>30103</v>
      </c>
      <c r="DP5255">
        <v>606</v>
      </c>
      <c r="DQ5255">
        <f t="shared" si="82"/>
        <v>1183</v>
      </c>
    </row>
    <row r="5256" spans="1:121" x14ac:dyDescent="0.25">
      <c r="A5256">
        <v>52687</v>
      </c>
      <c r="B5256">
        <v>18</v>
      </c>
      <c r="C5256" t="s">
        <v>2479</v>
      </c>
      <c r="D5256" t="s">
        <v>119</v>
      </c>
      <c r="E5256">
        <v>5</v>
      </c>
      <c r="F5256">
        <v>1</v>
      </c>
      <c r="G5256" t="s">
        <v>2480</v>
      </c>
      <c r="H5256" t="s">
        <v>121</v>
      </c>
      <c r="I5256" t="s">
        <v>2481</v>
      </c>
      <c r="J5256" t="s">
        <v>1791</v>
      </c>
      <c r="K5256">
        <v>90746</v>
      </c>
      <c r="L5256" t="s">
        <v>1809</v>
      </c>
      <c r="M5256" t="s">
        <v>2482</v>
      </c>
      <c r="N5256" t="s">
        <v>126</v>
      </c>
      <c r="O5256" t="s">
        <v>127</v>
      </c>
      <c r="P5256" t="s">
        <v>141</v>
      </c>
      <c r="Q5256">
        <v>0</v>
      </c>
      <c r="R5256">
        <v>11</v>
      </c>
      <c r="S5256">
        <v>1</v>
      </c>
      <c r="T5256">
        <v>0</v>
      </c>
      <c r="U5256">
        <v>0</v>
      </c>
      <c r="V5256" t="s">
        <v>2483</v>
      </c>
      <c r="W5256" t="s">
        <v>130</v>
      </c>
      <c r="X5256" t="s">
        <v>130</v>
      </c>
      <c r="Y5256" t="s">
        <v>130</v>
      </c>
      <c r="Z5256">
        <v>5</v>
      </c>
      <c r="AA5256">
        <v>1</v>
      </c>
      <c r="AB5256">
        <v>0</v>
      </c>
      <c r="AC5256">
        <v>1</v>
      </c>
      <c r="AD5256">
        <v>20</v>
      </c>
      <c r="AE5256">
        <v>1</v>
      </c>
      <c r="AF5256" t="s">
        <v>132</v>
      </c>
      <c r="AG5256">
        <v>40</v>
      </c>
      <c r="AH5256">
        <v>99</v>
      </c>
      <c r="AI5256">
        <v>1</v>
      </c>
      <c r="AK5256">
        <v>257</v>
      </c>
      <c r="AM5256">
        <v>259</v>
      </c>
      <c r="AN5256">
        <v>62</v>
      </c>
      <c r="AO5256">
        <v>552</v>
      </c>
      <c r="AP5256">
        <v>0</v>
      </c>
      <c r="AR5256">
        <v>0</v>
      </c>
      <c r="AT5256">
        <v>1</v>
      </c>
      <c r="AU5256">
        <v>67</v>
      </c>
      <c r="AV5256">
        <v>643</v>
      </c>
      <c r="AW5256">
        <v>1</v>
      </c>
      <c r="AX5256">
        <v>69</v>
      </c>
      <c r="AY5256">
        <v>668</v>
      </c>
      <c r="AZ5256">
        <v>1</v>
      </c>
      <c r="BA5256">
        <v>6</v>
      </c>
      <c r="BB5256">
        <v>21</v>
      </c>
      <c r="BC5256">
        <v>28</v>
      </c>
      <c r="BD5256">
        <v>30</v>
      </c>
      <c r="BE5256">
        <v>15</v>
      </c>
      <c r="BF5256" t="s">
        <v>130</v>
      </c>
      <c r="BG5256" t="s">
        <v>130</v>
      </c>
      <c r="BH5256" t="s">
        <v>119</v>
      </c>
      <c r="BI5256" t="s">
        <v>132</v>
      </c>
      <c r="BJ5256">
        <v>1</v>
      </c>
      <c r="BK5256" t="s">
        <v>132</v>
      </c>
      <c r="BL5256">
        <v>1</v>
      </c>
      <c r="BM5256" t="s">
        <v>132</v>
      </c>
      <c r="BN5256">
        <v>1</v>
      </c>
      <c r="BO5256">
        <v>44</v>
      </c>
      <c r="BP5256">
        <v>38</v>
      </c>
      <c r="BQ5256">
        <v>189</v>
      </c>
      <c r="BR5256">
        <v>19.899999999999999</v>
      </c>
      <c r="BS5256">
        <v>30.4</v>
      </c>
      <c r="BT5256">
        <v>12.3</v>
      </c>
      <c r="BU5256">
        <v>18.7</v>
      </c>
      <c r="BV5256">
        <v>37.200000000000003</v>
      </c>
      <c r="BW5256">
        <v>6.9</v>
      </c>
      <c r="BX5256">
        <v>159.1</v>
      </c>
      <c r="BY5256">
        <v>299</v>
      </c>
      <c r="BZ5256">
        <v>89.7</v>
      </c>
      <c r="CA5256">
        <v>0</v>
      </c>
      <c r="CB5256">
        <v>259</v>
      </c>
      <c r="CE5256" t="s">
        <v>130</v>
      </c>
      <c r="CF5256">
        <v>1</v>
      </c>
      <c r="CG5256" t="s">
        <v>132</v>
      </c>
      <c r="CH5256">
        <v>0.24</v>
      </c>
      <c r="CI5256">
        <v>1.21</v>
      </c>
      <c r="CJ5256">
        <v>0.01</v>
      </c>
      <c r="CK5256">
        <v>37.1</v>
      </c>
      <c r="CL5256">
        <v>125.3</v>
      </c>
      <c r="CM5256">
        <v>13.4</v>
      </c>
      <c r="CN5256">
        <v>1</v>
      </c>
      <c r="CO5256" t="s">
        <v>132</v>
      </c>
      <c r="CP5256">
        <v>69</v>
      </c>
      <c r="CQ5256">
        <v>69.5</v>
      </c>
      <c r="CR5256">
        <v>89</v>
      </c>
      <c r="CS5256">
        <v>48.7</v>
      </c>
      <c r="CT5256">
        <v>69</v>
      </c>
      <c r="CU5256">
        <v>669</v>
      </c>
      <c r="CV5256">
        <v>1</v>
      </c>
      <c r="CW5256">
        <v>8</v>
      </c>
      <c r="CX5256">
        <v>0</v>
      </c>
      <c r="CZ5256">
        <v>259</v>
      </c>
      <c r="DB5256" t="s">
        <v>133</v>
      </c>
      <c r="DC5256" t="s">
        <v>132</v>
      </c>
      <c r="DD5256">
        <v>1</v>
      </c>
      <c r="DE5256">
        <v>1.52</v>
      </c>
      <c r="DF5256">
        <v>0</v>
      </c>
      <c r="DG5256">
        <v>24</v>
      </c>
      <c r="DH5256">
        <v>0</v>
      </c>
      <c r="DI5256" t="s">
        <v>132</v>
      </c>
      <c r="DJ5256">
        <v>1</v>
      </c>
      <c r="DK5256">
        <v>44.2</v>
      </c>
      <c r="DL5256">
        <v>4.4000000000000004</v>
      </c>
      <c r="DM5256">
        <v>58</v>
      </c>
      <c r="DN5256">
        <v>16.100000000000001</v>
      </c>
      <c r="DO5256" t="s">
        <v>30108</v>
      </c>
      <c r="DP5256">
        <v>917</v>
      </c>
      <c r="DQ5256">
        <f t="shared" si="82"/>
        <v>733</v>
      </c>
    </row>
    <row r="5257" spans="1:121" x14ac:dyDescent="0.25">
      <c r="A5257">
        <v>52653</v>
      </c>
      <c r="B5257">
        <v>18</v>
      </c>
      <c r="C5257" t="s">
        <v>2044</v>
      </c>
      <c r="D5257" t="s">
        <v>119</v>
      </c>
      <c r="E5257">
        <v>5</v>
      </c>
      <c r="F5257">
        <v>1</v>
      </c>
      <c r="G5257" t="s">
        <v>2045</v>
      </c>
      <c r="H5257" t="s">
        <v>121</v>
      </c>
      <c r="I5257" t="s">
        <v>1803</v>
      </c>
      <c r="J5257" t="s">
        <v>1791</v>
      </c>
      <c r="K5257">
        <v>92154</v>
      </c>
      <c r="L5257" t="s">
        <v>1803</v>
      </c>
      <c r="M5257" t="s">
        <v>2046</v>
      </c>
      <c r="N5257" t="s">
        <v>126</v>
      </c>
      <c r="O5257" t="s">
        <v>127</v>
      </c>
      <c r="P5257" t="s">
        <v>141</v>
      </c>
      <c r="Q5257">
        <v>0</v>
      </c>
      <c r="R5257">
        <v>30</v>
      </c>
      <c r="S5257">
        <v>1</v>
      </c>
      <c r="T5257">
        <v>0</v>
      </c>
      <c r="U5257">
        <v>0</v>
      </c>
      <c r="V5257" t="s">
        <v>2047</v>
      </c>
      <c r="W5257" t="s">
        <v>130</v>
      </c>
      <c r="X5257" t="s">
        <v>130</v>
      </c>
      <c r="Y5257" t="s">
        <v>130</v>
      </c>
      <c r="Z5257">
        <v>15</v>
      </c>
      <c r="AA5257">
        <v>1</v>
      </c>
      <c r="AB5257">
        <v>0</v>
      </c>
      <c r="AC5257">
        <v>1</v>
      </c>
      <c r="AD5257">
        <v>87</v>
      </c>
      <c r="AE5257">
        <v>1</v>
      </c>
      <c r="AF5257" t="s">
        <v>132</v>
      </c>
      <c r="AG5257">
        <v>136</v>
      </c>
      <c r="AH5257">
        <v>99</v>
      </c>
      <c r="AI5257">
        <v>1</v>
      </c>
      <c r="AK5257">
        <v>257</v>
      </c>
      <c r="AM5257">
        <v>259</v>
      </c>
      <c r="AN5257">
        <v>187</v>
      </c>
      <c r="AO5257">
        <v>1765</v>
      </c>
      <c r="AP5257">
        <v>0</v>
      </c>
      <c r="AR5257">
        <v>0</v>
      </c>
      <c r="AT5257">
        <v>1</v>
      </c>
      <c r="AU5257">
        <v>191</v>
      </c>
      <c r="AV5257">
        <v>1853</v>
      </c>
      <c r="AW5257">
        <v>1</v>
      </c>
      <c r="AX5257">
        <v>199</v>
      </c>
      <c r="AY5257">
        <v>1915</v>
      </c>
      <c r="AZ5257">
        <v>1</v>
      </c>
      <c r="BA5257">
        <v>10</v>
      </c>
      <c r="BB5257">
        <v>24</v>
      </c>
      <c r="BC5257">
        <v>28</v>
      </c>
      <c r="BD5257">
        <v>25</v>
      </c>
      <c r="BE5257">
        <v>14</v>
      </c>
      <c r="BF5257" t="s">
        <v>130</v>
      </c>
      <c r="BG5257" t="s">
        <v>130</v>
      </c>
      <c r="BH5257" t="s">
        <v>119</v>
      </c>
      <c r="BI5257" t="s">
        <v>132</v>
      </c>
      <c r="BJ5257">
        <v>1</v>
      </c>
      <c r="BK5257" t="s">
        <v>132</v>
      </c>
      <c r="BL5257">
        <v>1</v>
      </c>
      <c r="BM5257" t="s">
        <v>132</v>
      </c>
      <c r="BN5257">
        <v>1</v>
      </c>
      <c r="BO5257">
        <v>150</v>
      </c>
      <c r="BP5257">
        <v>144</v>
      </c>
      <c r="BQ5257">
        <v>604</v>
      </c>
      <c r="BR5257">
        <v>20.8</v>
      </c>
      <c r="BS5257">
        <v>25.5</v>
      </c>
      <c r="BT5257">
        <v>16.7</v>
      </c>
      <c r="BU5257">
        <v>21.2</v>
      </c>
      <c r="BV5257">
        <v>30.5</v>
      </c>
      <c r="BW5257">
        <v>13.4</v>
      </c>
      <c r="BX5257">
        <v>142.9</v>
      </c>
      <c r="BY5257">
        <v>219.5</v>
      </c>
      <c r="BZ5257">
        <v>99.3</v>
      </c>
      <c r="CA5257">
        <v>0</v>
      </c>
      <c r="CB5257">
        <v>259</v>
      </c>
      <c r="CE5257" t="s">
        <v>130</v>
      </c>
      <c r="CF5257">
        <v>1</v>
      </c>
      <c r="CG5257" t="s">
        <v>132</v>
      </c>
      <c r="CH5257">
        <v>0.81</v>
      </c>
      <c r="CI5257">
        <v>1.54</v>
      </c>
      <c r="CJ5257">
        <v>0.38</v>
      </c>
      <c r="CK5257">
        <v>13.6</v>
      </c>
      <c r="CL5257">
        <v>39</v>
      </c>
      <c r="CM5257">
        <v>5.6</v>
      </c>
      <c r="CN5257">
        <v>1</v>
      </c>
      <c r="CO5257" t="s">
        <v>132</v>
      </c>
      <c r="CP5257">
        <v>199</v>
      </c>
      <c r="CQ5257">
        <v>59.7</v>
      </c>
      <c r="CR5257">
        <v>72.599999999999994</v>
      </c>
      <c r="CS5257">
        <v>45.9</v>
      </c>
      <c r="CT5257">
        <v>199</v>
      </c>
      <c r="CU5257">
        <v>1915</v>
      </c>
      <c r="CV5257">
        <v>1</v>
      </c>
      <c r="CW5257">
        <v>5</v>
      </c>
      <c r="CX5257">
        <v>0</v>
      </c>
      <c r="CZ5257">
        <v>259</v>
      </c>
      <c r="DB5257" t="s">
        <v>133</v>
      </c>
      <c r="DC5257" t="s">
        <v>132</v>
      </c>
      <c r="DD5257">
        <v>1</v>
      </c>
      <c r="DE5257">
        <v>1.89</v>
      </c>
      <c r="DF5257">
        <v>0.26</v>
      </c>
      <c r="DG5257">
        <v>65</v>
      </c>
      <c r="DH5257">
        <v>0.81</v>
      </c>
      <c r="DI5257" t="s">
        <v>132</v>
      </c>
      <c r="DJ5257">
        <v>1</v>
      </c>
      <c r="DK5257">
        <v>35.9</v>
      </c>
      <c r="DL5257">
        <v>11.4</v>
      </c>
      <c r="DM5257">
        <v>148</v>
      </c>
      <c r="DN5257">
        <v>21.2</v>
      </c>
      <c r="DO5257" t="s">
        <v>14667</v>
      </c>
      <c r="DP5257">
        <v>1274</v>
      </c>
      <c r="DQ5257">
        <f t="shared" si="82"/>
        <v>2257</v>
      </c>
    </row>
    <row r="5258" spans="1:121" x14ac:dyDescent="0.25">
      <c r="A5258">
        <v>52579</v>
      </c>
      <c r="B5258">
        <v>18</v>
      </c>
      <c r="C5258" t="s">
        <v>1904</v>
      </c>
      <c r="D5258" t="s">
        <v>119</v>
      </c>
      <c r="E5258">
        <v>5</v>
      </c>
      <c r="F5258">
        <v>1</v>
      </c>
      <c r="G5258" t="s">
        <v>1905</v>
      </c>
      <c r="H5258" t="s">
        <v>121</v>
      </c>
      <c r="I5258" t="s">
        <v>1906</v>
      </c>
      <c r="J5258" t="s">
        <v>1791</v>
      </c>
      <c r="K5258">
        <v>91360</v>
      </c>
      <c r="L5258" t="s">
        <v>1907</v>
      </c>
      <c r="M5258" t="s">
        <v>1908</v>
      </c>
      <c r="N5258" t="s">
        <v>126</v>
      </c>
      <c r="O5258" t="s">
        <v>127</v>
      </c>
      <c r="P5258" t="s">
        <v>141</v>
      </c>
      <c r="Q5258">
        <v>0</v>
      </c>
      <c r="R5258">
        <v>16</v>
      </c>
      <c r="S5258">
        <v>1</v>
      </c>
      <c r="T5258">
        <v>0</v>
      </c>
      <c r="U5258">
        <v>0</v>
      </c>
      <c r="V5258" t="s">
        <v>1909</v>
      </c>
      <c r="W5258" t="s">
        <v>130</v>
      </c>
      <c r="X5258" t="s">
        <v>130</v>
      </c>
      <c r="Y5258" t="s">
        <v>130</v>
      </c>
      <c r="Z5258">
        <v>0</v>
      </c>
      <c r="AA5258">
        <v>1</v>
      </c>
      <c r="AB5258">
        <v>4</v>
      </c>
      <c r="AC5258">
        <v>1</v>
      </c>
      <c r="AD5258">
        <v>25</v>
      </c>
      <c r="AE5258">
        <v>1</v>
      </c>
      <c r="AF5258" t="s">
        <v>132</v>
      </c>
      <c r="AG5258">
        <v>39</v>
      </c>
      <c r="AH5258">
        <v>99</v>
      </c>
      <c r="AI5258">
        <v>1</v>
      </c>
      <c r="AK5258">
        <v>257</v>
      </c>
      <c r="AM5258">
        <v>259</v>
      </c>
      <c r="AN5258">
        <v>59</v>
      </c>
      <c r="AO5258">
        <v>432</v>
      </c>
      <c r="AP5258">
        <v>0</v>
      </c>
      <c r="AR5258">
        <v>0</v>
      </c>
      <c r="AT5258">
        <v>1</v>
      </c>
      <c r="AU5258">
        <v>66</v>
      </c>
      <c r="AV5258">
        <v>519</v>
      </c>
      <c r="AW5258">
        <v>0</v>
      </c>
      <c r="AX5258">
        <v>67</v>
      </c>
      <c r="AY5258">
        <v>541</v>
      </c>
      <c r="AZ5258">
        <v>1</v>
      </c>
      <c r="BA5258">
        <v>9</v>
      </c>
      <c r="BB5258">
        <v>28</v>
      </c>
      <c r="BC5258">
        <v>28</v>
      </c>
      <c r="BD5258">
        <v>21</v>
      </c>
      <c r="BE5258">
        <v>13</v>
      </c>
      <c r="BF5258" t="s">
        <v>130</v>
      </c>
      <c r="BG5258" t="s">
        <v>130</v>
      </c>
      <c r="BH5258" t="s">
        <v>119</v>
      </c>
      <c r="BI5258" t="s">
        <v>132</v>
      </c>
      <c r="BJ5258">
        <v>1</v>
      </c>
      <c r="BK5258" t="s">
        <v>132</v>
      </c>
      <c r="BL5258">
        <v>1</v>
      </c>
      <c r="BM5258" t="s">
        <v>132</v>
      </c>
      <c r="BN5258">
        <v>1</v>
      </c>
      <c r="BO5258">
        <v>51</v>
      </c>
      <c r="BP5258">
        <v>69</v>
      </c>
      <c r="BQ5258">
        <v>227</v>
      </c>
      <c r="BR5258">
        <v>18.7</v>
      </c>
      <c r="BS5258">
        <v>25.2</v>
      </c>
      <c r="BT5258">
        <v>13.4</v>
      </c>
      <c r="BU5258">
        <v>22.7</v>
      </c>
      <c r="BV5258">
        <v>35.6</v>
      </c>
      <c r="BW5258">
        <v>13.3</v>
      </c>
      <c r="BX5258">
        <v>217.7</v>
      </c>
      <c r="BY5258">
        <v>357.4</v>
      </c>
      <c r="BZ5258">
        <v>138.69999999999999</v>
      </c>
      <c r="CA5258">
        <v>0</v>
      </c>
      <c r="CB5258">
        <v>259</v>
      </c>
      <c r="CE5258" t="s">
        <v>130</v>
      </c>
      <c r="CF5258">
        <v>1</v>
      </c>
      <c r="CG5258" t="s">
        <v>132</v>
      </c>
      <c r="CH5258">
        <v>0.32</v>
      </c>
      <c r="CI5258">
        <v>1.6</v>
      </c>
      <c r="CJ5258">
        <v>0.02</v>
      </c>
      <c r="CK5258">
        <v>0</v>
      </c>
      <c r="CL5258">
        <v>32.299999999999997</v>
      </c>
      <c r="CM5258">
        <v>0</v>
      </c>
      <c r="CN5258">
        <v>1</v>
      </c>
      <c r="CO5258" t="s">
        <v>132</v>
      </c>
      <c r="CP5258">
        <v>67</v>
      </c>
      <c r="CQ5258">
        <v>71.599999999999994</v>
      </c>
      <c r="CR5258">
        <v>91.7</v>
      </c>
      <c r="CS5258">
        <v>50.2</v>
      </c>
      <c r="CT5258">
        <v>67</v>
      </c>
      <c r="CU5258">
        <v>544</v>
      </c>
      <c r="CV5258">
        <v>1</v>
      </c>
      <c r="CW5258">
        <v>4</v>
      </c>
      <c r="CX5258">
        <v>0</v>
      </c>
      <c r="CZ5258">
        <v>259</v>
      </c>
      <c r="DB5258" t="s">
        <v>133</v>
      </c>
      <c r="DC5258" t="s">
        <v>134</v>
      </c>
      <c r="DD5258">
        <v>199</v>
      </c>
      <c r="DG5258">
        <v>19</v>
      </c>
      <c r="DI5258" t="s">
        <v>132</v>
      </c>
      <c r="DJ5258">
        <v>1</v>
      </c>
      <c r="DK5258">
        <v>58</v>
      </c>
      <c r="DL5258">
        <v>5.3</v>
      </c>
      <c r="DM5258">
        <v>47</v>
      </c>
      <c r="DN5258">
        <v>21.8</v>
      </c>
      <c r="DO5258" t="s">
        <v>33813</v>
      </c>
      <c r="DP5258">
        <v>65</v>
      </c>
      <c r="DQ5258">
        <f t="shared" si="82"/>
        <v>775</v>
      </c>
    </row>
    <row r="5259" spans="1:121" x14ac:dyDescent="0.25">
      <c r="A5259">
        <v>52544</v>
      </c>
      <c r="B5259">
        <v>18</v>
      </c>
      <c r="C5259" t="s">
        <v>1949</v>
      </c>
      <c r="D5259" t="s">
        <v>119</v>
      </c>
      <c r="E5259">
        <v>5</v>
      </c>
      <c r="F5259">
        <v>1</v>
      </c>
      <c r="G5259" t="s">
        <v>1950</v>
      </c>
      <c r="H5259" t="s">
        <v>121</v>
      </c>
      <c r="I5259" t="s">
        <v>1951</v>
      </c>
      <c r="J5259" t="s">
        <v>1791</v>
      </c>
      <c r="K5259">
        <v>90230</v>
      </c>
      <c r="L5259" t="s">
        <v>1809</v>
      </c>
      <c r="M5259" t="s">
        <v>1952</v>
      </c>
      <c r="N5259" t="s">
        <v>126</v>
      </c>
      <c r="O5259" t="s">
        <v>127</v>
      </c>
      <c r="P5259" t="s">
        <v>141</v>
      </c>
      <c r="Q5259">
        <v>0</v>
      </c>
      <c r="R5259">
        <v>24</v>
      </c>
      <c r="S5259">
        <v>1</v>
      </c>
      <c r="T5259">
        <v>1</v>
      </c>
      <c r="U5259">
        <v>0</v>
      </c>
      <c r="V5259" t="s">
        <v>1953</v>
      </c>
      <c r="W5259" t="s">
        <v>130</v>
      </c>
      <c r="X5259" t="s">
        <v>130</v>
      </c>
      <c r="Y5259" t="s">
        <v>130</v>
      </c>
      <c r="Z5259">
        <v>13</v>
      </c>
      <c r="AA5259">
        <v>1</v>
      </c>
      <c r="AB5259">
        <v>0</v>
      </c>
      <c r="AC5259">
        <v>1</v>
      </c>
      <c r="AD5259">
        <v>53</v>
      </c>
      <c r="AE5259">
        <v>1</v>
      </c>
      <c r="AF5259" t="s">
        <v>132</v>
      </c>
      <c r="AG5259">
        <v>83</v>
      </c>
      <c r="AH5259">
        <v>98</v>
      </c>
      <c r="AI5259">
        <v>1</v>
      </c>
      <c r="AK5259">
        <v>201</v>
      </c>
      <c r="AM5259">
        <v>259</v>
      </c>
      <c r="AN5259">
        <v>125</v>
      </c>
      <c r="AO5259">
        <v>1119</v>
      </c>
      <c r="AP5259">
        <v>0</v>
      </c>
      <c r="AR5259">
        <v>0</v>
      </c>
      <c r="AT5259">
        <v>1</v>
      </c>
      <c r="AU5259">
        <v>135</v>
      </c>
      <c r="AV5259">
        <v>1292</v>
      </c>
      <c r="AW5259">
        <v>1</v>
      </c>
      <c r="AX5259">
        <v>139</v>
      </c>
      <c r="AY5259">
        <v>1297</v>
      </c>
      <c r="AZ5259">
        <v>1</v>
      </c>
      <c r="BA5259">
        <v>7</v>
      </c>
      <c r="BB5259">
        <v>23</v>
      </c>
      <c r="BC5259">
        <v>32</v>
      </c>
      <c r="BD5259">
        <v>24</v>
      </c>
      <c r="BE5259">
        <v>14</v>
      </c>
      <c r="BF5259" t="s">
        <v>130</v>
      </c>
      <c r="BG5259" t="s">
        <v>130</v>
      </c>
      <c r="BH5259" t="s">
        <v>119</v>
      </c>
      <c r="BI5259" t="s">
        <v>132</v>
      </c>
      <c r="BJ5259">
        <v>1</v>
      </c>
      <c r="BK5259" t="s">
        <v>132</v>
      </c>
      <c r="BL5259">
        <v>1</v>
      </c>
      <c r="BM5259" t="s">
        <v>132</v>
      </c>
      <c r="BN5259">
        <v>1</v>
      </c>
      <c r="BO5259">
        <v>90</v>
      </c>
      <c r="BP5259">
        <v>83</v>
      </c>
      <c r="BQ5259">
        <v>402</v>
      </c>
      <c r="BR5259">
        <v>24.1</v>
      </c>
      <c r="BS5259">
        <v>31.3</v>
      </c>
      <c r="BT5259">
        <v>18.3</v>
      </c>
      <c r="BU5259">
        <v>21.4</v>
      </c>
      <c r="BV5259">
        <v>32.6</v>
      </c>
      <c r="BW5259">
        <v>11.7</v>
      </c>
      <c r="BX5259">
        <v>212.7</v>
      </c>
      <c r="BY5259">
        <v>331.1</v>
      </c>
      <c r="BZ5259">
        <v>138.19999999999999</v>
      </c>
      <c r="CA5259">
        <v>0</v>
      </c>
      <c r="CB5259">
        <v>259</v>
      </c>
      <c r="CE5259" t="s">
        <v>130</v>
      </c>
      <c r="CF5259">
        <v>1</v>
      </c>
      <c r="CG5259" t="s">
        <v>132</v>
      </c>
      <c r="CH5259">
        <v>0.4</v>
      </c>
      <c r="CI5259">
        <v>1.1000000000000001</v>
      </c>
      <c r="CJ5259">
        <v>0.1</v>
      </c>
      <c r="CK5259">
        <v>12.8</v>
      </c>
      <c r="CL5259">
        <v>56.9</v>
      </c>
      <c r="CM5259">
        <v>3.7</v>
      </c>
      <c r="CN5259">
        <v>1</v>
      </c>
      <c r="CO5259" t="s">
        <v>149</v>
      </c>
      <c r="CP5259">
        <v>139</v>
      </c>
      <c r="CQ5259">
        <v>76.400000000000006</v>
      </c>
      <c r="CR5259">
        <v>89.2</v>
      </c>
      <c r="CS5259">
        <v>62.7</v>
      </c>
      <c r="CT5259">
        <v>139</v>
      </c>
      <c r="CU5259">
        <v>1315</v>
      </c>
      <c r="CV5259">
        <v>1</v>
      </c>
      <c r="CW5259">
        <v>6</v>
      </c>
      <c r="CX5259">
        <v>0</v>
      </c>
      <c r="CZ5259">
        <v>259</v>
      </c>
      <c r="DB5259" t="s">
        <v>133</v>
      </c>
      <c r="DC5259" t="s">
        <v>132</v>
      </c>
      <c r="DD5259">
        <v>1</v>
      </c>
      <c r="DE5259">
        <v>1.87</v>
      </c>
      <c r="DF5259">
        <v>0.06</v>
      </c>
      <c r="DG5259">
        <v>38</v>
      </c>
      <c r="DH5259">
        <v>0.52</v>
      </c>
      <c r="DI5259" t="s">
        <v>132</v>
      </c>
      <c r="DJ5259">
        <v>1</v>
      </c>
      <c r="DK5259">
        <v>42</v>
      </c>
      <c r="DL5259">
        <v>10.7</v>
      </c>
      <c r="DM5259">
        <v>100</v>
      </c>
      <c r="DN5259">
        <v>22.8</v>
      </c>
      <c r="DO5259" t="s">
        <v>33814</v>
      </c>
      <c r="DP5259">
        <v>423</v>
      </c>
      <c r="DQ5259">
        <f t="shared" si="82"/>
        <v>1489</v>
      </c>
    </row>
    <row r="5260" spans="1:121" x14ac:dyDescent="0.25">
      <c r="A5260">
        <v>52860</v>
      </c>
      <c r="B5260">
        <v>18</v>
      </c>
      <c r="C5260" t="s">
        <v>5249</v>
      </c>
      <c r="D5260" t="s">
        <v>119</v>
      </c>
      <c r="E5260">
        <v>4</v>
      </c>
      <c r="F5260">
        <v>1</v>
      </c>
      <c r="G5260" t="s">
        <v>5250</v>
      </c>
      <c r="H5260" t="s">
        <v>121</v>
      </c>
      <c r="I5260" t="s">
        <v>2417</v>
      </c>
      <c r="J5260" t="s">
        <v>1791</v>
      </c>
      <c r="K5260">
        <v>93033</v>
      </c>
      <c r="L5260" t="s">
        <v>1907</v>
      </c>
      <c r="M5260" t="s">
        <v>5251</v>
      </c>
      <c r="N5260" t="s">
        <v>126</v>
      </c>
      <c r="O5260" t="s">
        <v>127</v>
      </c>
      <c r="P5260" t="s">
        <v>141</v>
      </c>
      <c r="Q5260">
        <v>0</v>
      </c>
      <c r="R5260">
        <v>20</v>
      </c>
      <c r="S5260">
        <v>1</v>
      </c>
      <c r="T5260">
        <v>0</v>
      </c>
      <c r="U5260">
        <v>0</v>
      </c>
      <c r="V5260" t="s">
        <v>5252</v>
      </c>
      <c r="W5260" t="s">
        <v>130</v>
      </c>
      <c r="X5260" t="s">
        <v>130</v>
      </c>
      <c r="Y5260" t="s">
        <v>130</v>
      </c>
      <c r="Z5260">
        <v>16</v>
      </c>
      <c r="AA5260">
        <v>1</v>
      </c>
      <c r="AB5260">
        <v>0</v>
      </c>
      <c r="AC5260">
        <v>1</v>
      </c>
      <c r="AD5260">
        <v>77</v>
      </c>
      <c r="AE5260">
        <v>1</v>
      </c>
      <c r="AF5260" t="s">
        <v>132</v>
      </c>
      <c r="AG5260">
        <v>98</v>
      </c>
      <c r="AH5260">
        <v>99</v>
      </c>
      <c r="AI5260">
        <v>1</v>
      </c>
      <c r="AK5260">
        <v>257</v>
      </c>
      <c r="AM5260">
        <v>259</v>
      </c>
      <c r="AN5260">
        <v>138</v>
      </c>
      <c r="AO5260">
        <v>1284</v>
      </c>
      <c r="AP5260">
        <v>0</v>
      </c>
      <c r="AR5260">
        <v>0</v>
      </c>
      <c r="AT5260">
        <v>1</v>
      </c>
      <c r="AU5260">
        <v>142</v>
      </c>
      <c r="AV5260">
        <v>1350</v>
      </c>
      <c r="AW5260">
        <v>3</v>
      </c>
      <c r="AX5260">
        <v>140</v>
      </c>
      <c r="AY5260">
        <v>1343</v>
      </c>
      <c r="AZ5260">
        <v>1</v>
      </c>
      <c r="BA5260">
        <v>11</v>
      </c>
      <c r="BB5260">
        <v>32</v>
      </c>
      <c r="BC5260">
        <v>29</v>
      </c>
      <c r="BD5260">
        <v>21</v>
      </c>
      <c r="BE5260">
        <v>6</v>
      </c>
      <c r="BF5260" t="s">
        <v>130</v>
      </c>
      <c r="BG5260" t="s">
        <v>130</v>
      </c>
      <c r="BH5260" t="s">
        <v>119</v>
      </c>
      <c r="BI5260" t="s">
        <v>132</v>
      </c>
      <c r="BJ5260">
        <v>1</v>
      </c>
      <c r="BK5260" t="s">
        <v>132</v>
      </c>
      <c r="BL5260">
        <v>1</v>
      </c>
      <c r="BM5260" t="s">
        <v>149</v>
      </c>
      <c r="BN5260">
        <v>1</v>
      </c>
      <c r="BO5260">
        <v>114</v>
      </c>
      <c r="BP5260">
        <v>106</v>
      </c>
      <c r="BQ5260">
        <v>456</v>
      </c>
      <c r="BR5260">
        <v>17.100000000000001</v>
      </c>
      <c r="BS5260">
        <v>22.3</v>
      </c>
      <c r="BT5260">
        <v>12.9</v>
      </c>
      <c r="BU5260">
        <v>29.3</v>
      </c>
      <c r="BV5260">
        <v>43.9</v>
      </c>
      <c r="BW5260">
        <v>17.2</v>
      </c>
      <c r="BX5260">
        <v>168.6</v>
      </c>
      <c r="BY5260">
        <v>271.60000000000002</v>
      </c>
      <c r="BZ5260">
        <v>112.5</v>
      </c>
      <c r="CA5260">
        <v>0</v>
      </c>
      <c r="CB5260">
        <v>259</v>
      </c>
      <c r="CE5260" t="s">
        <v>130</v>
      </c>
      <c r="CF5260">
        <v>1</v>
      </c>
      <c r="CG5260" t="s">
        <v>132</v>
      </c>
      <c r="CH5260">
        <v>0.9</v>
      </c>
      <c r="CI5260">
        <v>1.79</v>
      </c>
      <c r="CJ5260">
        <v>0.4</v>
      </c>
      <c r="CK5260">
        <v>26.1</v>
      </c>
      <c r="CL5260">
        <v>64.900000000000006</v>
      </c>
      <c r="CM5260">
        <v>12.2</v>
      </c>
      <c r="CN5260">
        <v>1</v>
      </c>
      <c r="CO5260" t="s">
        <v>132</v>
      </c>
      <c r="CP5260">
        <v>143</v>
      </c>
      <c r="CQ5260">
        <v>70.3</v>
      </c>
      <c r="CR5260">
        <v>84.4</v>
      </c>
      <c r="CS5260">
        <v>55.2</v>
      </c>
      <c r="CT5260">
        <v>143</v>
      </c>
      <c r="CU5260">
        <v>1387</v>
      </c>
      <c r="CV5260">
        <v>1</v>
      </c>
      <c r="CW5260">
        <v>9</v>
      </c>
      <c r="CX5260">
        <v>0</v>
      </c>
      <c r="CZ5260">
        <v>259</v>
      </c>
      <c r="DB5260" t="s">
        <v>133</v>
      </c>
      <c r="DC5260" t="s">
        <v>134</v>
      </c>
      <c r="DD5260">
        <v>199</v>
      </c>
      <c r="DG5260">
        <v>26</v>
      </c>
      <c r="DI5260" t="s">
        <v>132</v>
      </c>
      <c r="DJ5260">
        <v>1</v>
      </c>
      <c r="DK5260">
        <v>43.9</v>
      </c>
      <c r="DL5260">
        <v>14.1</v>
      </c>
      <c r="DM5260">
        <v>107</v>
      </c>
      <c r="DN5260">
        <v>26.4</v>
      </c>
      <c r="DO5260" t="s">
        <v>27673</v>
      </c>
      <c r="DP5260">
        <v>49</v>
      </c>
      <c r="DQ5260">
        <f t="shared" si="82"/>
        <v>1671</v>
      </c>
    </row>
    <row r="5261" spans="1:121" x14ac:dyDescent="0.25">
      <c r="A5261">
        <v>52886</v>
      </c>
      <c r="B5261">
        <v>18</v>
      </c>
      <c r="C5261" t="s">
        <v>2786</v>
      </c>
      <c r="D5261" t="s">
        <v>119</v>
      </c>
      <c r="E5261">
        <v>4</v>
      </c>
      <c r="F5261">
        <v>1</v>
      </c>
      <c r="G5261" t="s">
        <v>2787</v>
      </c>
      <c r="H5261" t="s">
        <v>2788</v>
      </c>
      <c r="I5261" t="s">
        <v>1803</v>
      </c>
      <c r="J5261" t="s">
        <v>1791</v>
      </c>
      <c r="K5261">
        <v>92115</v>
      </c>
      <c r="L5261" t="s">
        <v>1803</v>
      </c>
      <c r="M5261" t="s">
        <v>2789</v>
      </c>
      <c r="N5261" t="s">
        <v>126</v>
      </c>
      <c r="O5261" t="s">
        <v>127</v>
      </c>
      <c r="P5261" t="s">
        <v>141</v>
      </c>
      <c r="Q5261">
        <v>0</v>
      </c>
      <c r="R5261">
        <v>25</v>
      </c>
      <c r="S5261">
        <v>1</v>
      </c>
      <c r="T5261">
        <v>0</v>
      </c>
      <c r="U5261">
        <v>0</v>
      </c>
      <c r="V5261" t="s">
        <v>2790</v>
      </c>
      <c r="W5261" t="s">
        <v>130</v>
      </c>
      <c r="X5261" t="s">
        <v>130</v>
      </c>
      <c r="Y5261" t="s">
        <v>130</v>
      </c>
      <c r="Z5261">
        <v>6</v>
      </c>
      <c r="AA5261">
        <v>1</v>
      </c>
      <c r="AB5261">
        <v>0</v>
      </c>
      <c r="AC5261">
        <v>1</v>
      </c>
      <c r="AD5261">
        <v>33</v>
      </c>
      <c r="AE5261">
        <v>1</v>
      </c>
      <c r="AF5261" t="s">
        <v>132</v>
      </c>
      <c r="AG5261">
        <v>57</v>
      </c>
      <c r="AH5261">
        <v>100</v>
      </c>
      <c r="AI5261">
        <v>1</v>
      </c>
      <c r="AK5261">
        <v>257</v>
      </c>
      <c r="AM5261">
        <v>259</v>
      </c>
      <c r="AN5261">
        <v>81</v>
      </c>
      <c r="AO5261">
        <v>696</v>
      </c>
      <c r="AP5261">
        <v>0</v>
      </c>
      <c r="AR5261">
        <v>0</v>
      </c>
      <c r="AT5261">
        <v>1</v>
      </c>
      <c r="AU5261">
        <v>87</v>
      </c>
      <c r="AV5261">
        <v>731</v>
      </c>
      <c r="AW5261">
        <v>3</v>
      </c>
      <c r="AX5261">
        <v>95</v>
      </c>
      <c r="AY5261">
        <v>739</v>
      </c>
      <c r="AZ5261">
        <v>1</v>
      </c>
      <c r="BA5261">
        <v>11</v>
      </c>
      <c r="BB5261">
        <v>29</v>
      </c>
      <c r="BC5261">
        <v>29</v>
      </c>
      <c r="BD5261">
        <v>19</v>
      </c>
      <c r="BE5261">
        <v>13</v>
      </c>
      <c r="BF5261" t="s">
        <v>130</v>
      </c>
      <c r="BG5261" t="s">
        <v>130</v>
      </c>
      <c r="BH5261" t="s">
        <v>119</v>
      </c>
      <c r="BI5261" t="s">
        <v>132</v>
      </c>
      <c r="BJ5261">
        <v>1</v>
      </c>
      <c r="BK5261" t="s">
        <v>132</v>
      </c>
      <c r="BL5261">
        <v>1</v>
      </c>
      <c r="BM5261" t="s">
        <v>132</v>
      </c>
      <c r="BN5261">
        <v>1</v>
      </c>
      <c r="BO5261">
        <v>66</v>
      </c>
      <c r="BP5261">
        <v>66</v>
      </c>
      <c r="BQ5261">
        <v>247</v>
      </c>
      <c r="BR5261">
        <v>22.1</v>
      </c>
      <c r="BS5261">
        <v>31.8</v>
      </c>
      <c r="BT5261">
        <v>14.8</v>
      </c>
      <c r="BU5261">
        <v>32.200000000000003</v>
      </c>
      <c r="BV5261">
        <v>51.4</v>
      </c>
      <c r="BW5261">
        <v>17.2</v>
      </c>
      <c r="BX5261">
        <v>165</v>
      </c>
      <c r="BY5261">
        <v>290.2</v>
      </c>
      <c r="BZ5261">
        <v>95.1</v>
      </c>
      <c r="CA5261">
        <v>0</v>
      </c>
      <c r="CB5261">
        <v>259</v>
      </c>
      <c r="CE5261" t="s">
        <v>130</v>
      </c>
      <c r="CF5261">
        <v>1</v>
      </c>
      <c r="CG5261" t="s">
        <v>132</v>
      </c>
      <c r="CH5261">
        <v>0.42</v>
      </c>
      <c r="CI5261">
        <v>1.4</v>
      </c>
      <c r="CJ5261">
        <v>7.0000000000000007E-2</v>
      </c>
      <c r="CK5261">
        <v>8.8000000000000007</v>
      </c>
      <c r="CL5261">
        <v>72.099999999999994</v>
      </c>
      <c r="CM5261">
        <v>1.5</v>
      </c>
      <c r="CN5261">
        <v>1</v>
      </c>
      <c r="CO5261" t="s">
        <v>132</v>
      </c>
      <c r="CP5261">
        <v>96</v>
      </c>
      <c r="CQ5261">
        <v>57.6</v>
      </c>
      <c r="CR5261">
        <v>77.599999999999994</v>
      </c>
      <c r="CS5261">
        <v>36.200000000000003</v>
      </c>
      <c r="CT5261">
        <v>96</v>
      </c>
      <c r="CU5261">
        <v>758</v>
      </c>
      <c r="CV5261">
        <v>1</v>
      </c>
      <c r="CW5261">
        <v>8</v>
      </c>
      <c r="CX5261">
        <v>0</v>
      </c>
      <c r="CZ5261">
        <v>259</v>
      </c>
      <c r="DB5261" t="s">
        <v>133</v>
      </c>
      <c r="DC5261" t="s">
        <v>134</v>
      </c>
      <c r="DD5261">
        <v>199</v>
      </c>
      <c r="DG5261">
        <v>19</v>
      </c>
      <c r="DI5261" t="s">
        <v>132</v>
      </c>
      <c r="DJ5261">
        <v>1</v>
      </c>
      <c r="DK5261">
        <v>37.6</v>
      </c>
      <c r="DL5261">
        <v>3.9</v>
      </c>
      <c r="DM5261">
        <v>82</v>
      </c>
      <c r="DN5261">
        <v>13.6</v>
      </c>
      <c r="DO5261" t="s">
        <v>33815</v>
      </c>
      <c r="DP5261">
        <v>440</v>
      </c>
      <c r="DQ5261">
        <f t="shared" si="82"/>
        <v>946</v>
      </c>
    </row>
    <row r="5262" spans="1:121" x14ac:dyDescent="0.25">
      <c r="A5262">
        <v>552568</v>
      </c>
      <c r="B5262">
        <v>18</v>
      </c>
      <c r="C5262" t="s">
        <v>24896</v>
      </c>
      <c r="D5262" t="s">
        <v>119</v>
      </c>
      <c r="E5262">
        <v>4</v>
      </c>
      <c r="F5262">
        <v>1</v>
      </c>
      <c r="G5262" t="s">
        <v>24897</v>
      </c>
      <c r="H5262" t="s">
        <v>121</v>
      </c>
      <c r="I5262" t="s">
        <v>2613</v>
      </c>
      <c r="J5262" t="s">
        <v>1791</v>
      </c>
      <c r="K5262">
        <v>90022</v>
      </c>
      <c r="L5262" t="s">
        <v>1809</v>
      </c>
      <c r="M5262" t="s">
        <v>24898</v>
      </c>
      <c r="N5262" t="s">
        <v>126</v>
      </c>
      <c r="O5262" t="s">
        <v>127</v>
      </c>
      <c r="P5262" t="s">
        <v>141</v>
      </c>
      <c r="Q5262">
        <v>0</v>
      </c>
      <c r="R5262">
        <v>33</v>
      </c>
      <c r="S5262">
        <v>1</v>
      </c>
      <c r="T5262">
        <v>0</v>
      </c>
      <c r="U5262">
        <v>0</v>
      </c>
      <c r="V5262" t="s">
        <v>5421</v>
      </c>
      <c r="W5262" t="s">
        <v>130</v>
      </c>
      <c r="X5262" t="s">
        <v>130</v>
      </c>
      <c r="Y5262" t="s">
        <v>130</v>
      </c>
      <c r="Z5262">
        <v>0</v>
      </c>
      <c r="AA5262">
        <v>1</v>
      </c>
      <c r="AB5262">
        <v>0</v>
      </c>
      <c r="AC5262">
        <v>1</v>
      </c>
      <c r="AD5262">
        <v>11</v>
      </c>
      <c r="AE5262">
        <v>1</v>
      </c>
      <c r="AF5262" t="s">
        <v>132</v>
      </c>
      <c r="AG5262">
        <v>56</v>
      </c>
      <c r="AH5262">
        <v>98</v>
      </c>
      <c r="AI5262">
        <v>1</v>
      </c>
      <c r="AK5262">
        <v>257</v>
      </c>
      <c r="AM5262">
        <v>259</v>
      </c>
      <c r="AN5262">
        <v>102</v>
      </c>
      <c r="AO5262">
        <v>879</v>
      </c>
      <c r="AP5262">
        <v>0</v>
      </c>
      <c r="AR5262">
        <v>0</v>
      </c>
      <c r="AT5262">
        <v>1</v>
      </c>
      <c r="AU5262">
        <v>120</v>
      </c>
      <c r="AV5262">
        <v>1087</v>
      </c>
      <c r="AW5262">
        <v>1</v>
      </c>
      <c r="AX5262">
        <v>122</v>
      </c>
      <c r="AY5262">
        <v>1151</v>
      </c>
      <c r="AZ5262">
        <v>1</v>
      </c>
      <c r="BA5262">
        <v>8</v>
      </c>
      <c r="BB5262">
        <v>26</v>
      </c>
      <c r="BC5262">
        <v>34</v>
      </c>
      <c r="BD5262">
        <v>21</v>
      </c>
      <c r="BE5262">
        <v>10</v>
      </c>
      <c r="BF5262" t="s">
        <v>130</v>
      </c>
      <c r="BG5262" t="s">
        <v>130</v>
      </c>
      <c r="BH5262" t="s">
        <v>119</v>
      </c>
      <c r="BI5262" t="s">
        <v>132</v>
      </c>
      <c r="BJ5262">
        <v>1</v>
      </c>
      <c r="BK5262" t="s">
        <v>132</v>
      </c>
      <c r="BL5262">
        <v>1</v>
      </c>
      <c r="BM5262" t="s">
        <v>132</v>
      </c>
      <c r="BN5262">
        <v>1</v>
      </c>
      <c r="BO5262">
        <v>61</v>
      </c>
      <c r="BP5262">
        <v>71</v>
      </c>
      <c r="BQ5262">
        <v>219</v>
      </c>
      <c r="BR5262">
        <v>28.9</v>
      </c>
      <c r="BS5262">
        <v>42.1</v>
      </c>
      <c r="BT5262">
        <v>19.100000000000001</v>
      </c>
      <c r="BU5262">
        <v>26.8</v>
      </c>
      <c r="BV5262">
        <v>44.9</v>
      </c>
      <c r="BW5262">
        <v>14</v>
      </c>
      <c r="BX5262">
        <v>286.3</v>
      </c>
      <c r="BY5262">
        <v>452.2</v>
      </c>
      <c r="BZ5262">
        <v>189</v>
      </c>
      <c r="CA5262">
        <v>0</v>
      </c>
      <c r="CB5262">
        <v>259</v>
      </c>
      <c r="CE5262" t="s">
        <v>130</v>
      </c>
      <c r="CF5262">
        <v>1</v>
      </c>
      <c r="CG5262" t="s">
        <v>132</v>
      </c>
      <c r="CH5262">
        <v>0.74</v>
      </c>
      <c r="CI5262">
        <v>1.64</v>
      </c>
      <c r="CJ5262">
        <v>0.27</v>
      </c>
      <c r="CK5262">
        <v>8.9</v>
      </c>
      <c r="CL5262">
        <v>118</v>
      </c>
      <c r="CM5262">
        <v>1</v>
      </c>
      <c r="CN5262">
        <v>1</v>
      </c>
      <c r="CO5262" t="s">
        <v>132</v>
      </c>
      <c r="CP5262">
        <v>122</v>
      </c>
      <c r="CQ5262">
        <v>76.7</v>
      </c>
      <c r="CR5262">
        <v>90.2</v>
      </c>
      <c r="CS5262">
        <v>62.1</v>
      </c>
      <c r="CT5262">
        <v>122</v>
      </c>
      <c r="CU5262">
        <v>1155</v>
      </c>
      <c r="CV5262">
        <v>1</v>
      </c>
      <c r="CW5262">
        <v>11</v>
      </c>
      <c r="CX5262">
        <v>0</v>
      </c>
      <c r="CZ5262">
        <v>259</v>
      </c>
      <c r="DB5262" t="s">
        <v>133</v>
      </c>
      <c r="DC5262" t="s">
        <v>132</v>
      </c>
      <c r="DD5262">
        <v>1</v>
      </c>
      <c r="DE5262">
        <v>2.21</v>
      </c>
      <c r="DF5262">
        <v>0.16</v>
      </c>
      <c r="DG5262">
        <v>36</v>
      </c>
      <c r="DH5262">
        <v>0.75</v>
      </c>
      <c r="DI5262" t="s">
        <v>132</v>
      </c>
      <c r="DJ5262">
        <v>1</v>
      </c>
      <c r="DK5262">
        <v>40.700000000000003</v>
      </c>
      <c r="DL5262">
        <v>7.8</v>
      </c>
      <c r="DM5262">
        <v>82</v>
      </c>
      <c r="DN5262">
        <v>19.399999999999999</v>
      </c>
      <c r="DO5262" t="s">
        <v>33816</v>
      </c>
      <c r="DP5262">
        <v>145</v>
      </c>
      <c r="DQ5262">
        <f t="shared" si="82"/>
        <v>1003</v>
      </c>
    </row>
    <row r="5263" spans="1:121" x14ac:dyDescent="0.25">
      <c r="A5263">
        <v>552584</v>
      </c>
      <c r="B5263">
        <v>18</v>
      </c>
      <c r="C5263" t="s">
        <v>24467</v>
      </c>
      <c r="D5263" t="s">
        <v>119</v>
      </c>
      <c r="E5263">
        <v>3</v>
      </c>
      <c r="F5263">
        <v>1</v>
      </c>
      <c r="G5263" t="s">
        <v>24468</v>
      </c>
      <c r="H5263" t="s">
        <v>121</v>
      </c>
      <c r="I5263" t="s">
        <v>1809</v>
      </c>
      <c r="J5263" t="s">
        <v>1791</v>
      </c>
      <c r="K5263">
        <v>90010</v>
      </c>
      <c r="L5263" t="s">
        <v>1809</v>
      </c>
      <c r="M5263" t="s">
        <v>24469</v>
      </c>
      <c r="N5263" t="s">
        <v>126</v>
      </c>
      <c r="O5263" t="s">
        <v>127</v>
      </c>
      <c r="P5263" t="s">
        <v>141</v>
      </c>
      <c r="Q5263">
        <v>0</v>
      </c>
      <c r="R5263">
        <v>17</v>
      </c>
      <c r="S5263">
        <v>1</v>
      </c>
      <c r="T5263">
        <v>1</v>
      </c>
      <c r="U5263">
        <v>0</v>
      </c>
      <c r="V5263" t="s">
        <v>4331</v>
      </c>
      <c r="W5263" t="s">
        <v>130</v>
      </c>
      <c r="X5263" t="s">
        <v>130</v>
      </c>
      <c r="Y5263" t="s">
        <v>130</v>
      </c>
      <c r="Z5263">
        <v>17</v>
      </c>
      <c r="AA5263">
        <v>1</v>
      </c>
      <c r="AB5263">
        <v>0</v>
      </c>
      <c r="AC5263">
        <v>1</v>
      </c>
      <c r="AD5263">
        <v>24</v>
      </c>
      <c r="AE5263">
        <v>1</v>
      </c>
      <c r="AF5263" t="s">
        <v>132</v>
      </c>
      <c r="AG5263">
        <v>49</v>
      </c>
      <c r="AH5263">
        <v>97</v>
      </c>
      <c r="AI5263">
        <v>1</v>
      </c>
      <c r="AK5263">
        <v>201</v>
      </c>
      <c r="AM5263">
        <v>259</v>
      </c>
      <c r="AN5263">
        <v>93</v>
      </c>
      <c r="AO5263">
        <v>771</v>
      </c>
      <c r="AP5263">
        <v>0</v>
      </c>
      <c r="AR5263">
        <v>0</v>
      </c>
      <c r="AT5263">
        <v>1</v>
      </c>
      <c r="AU5263">
        <v>107</v>
      </c>
      <c r="AV5263">
        <v>974</v>
      </c>
      <c r="AW5263">
        <v>2</v>
      </c>
      <c r="AX5263">
        <v>115</v>
      </c>
      <c r="AY5263">
        <v>1007</v>
      </c>
      <c r="AZ5263">
        <v>1</v>
      </c>
      <c r="BA5263">
        <v>6</v>
      </c>
      <c r="BB5263">
        <v>25</v>
      </c>
      <c r="BC5263">
        <v>29</v>
      </c>
      <c r="BD5263">
        <v>23</v>
      </c>
      <c r="BE5263">
        <v>17</v>
      </c>
      <c r="BF5263" t="s">
        <v>130</v>
      </c>
      <c r="BG5263" t="s">
        <v>130</v>
      </c>
      <c r="BH5263" t="s">
        <v>119</v>
      </c>
      <c r="BI5263" t="s">
        <v>132</v>
      </c>
      <c r="BJ5263">
        <v>1</v>
      </c>
      <c r="BK5263" t="s">
        <v>132</v>
      </c>
      <c r="BL5263">
        <v>1</v>
      </c>
      <c r="BM5263" t="s">
        <v>132</v>
      </c>
      <c r="BN5263">
        <v>1</v>
      </c>
      <c r="BO5263">
        <v>58</v>
      </c>
      <c r="BP5263">
        <v>60</v>
      </c>
      <c r="BQ5263">
        <v>236</v>
      </c>
      <c r="BR5263">
        <v>28.3</v>
      </c>
      <c r="BS5263">
        <v>41.2</v>
      </c>
      <c r="BT5263">
        <v>18.7</v>
      </c>
      <c r="BU5263">
        <v>22</v>
      </c>
      <c r="BV5263">
        <v>38.9</v>
      </c>
      <c r="BW5263">
        <v>10.3</v>
      </c>
      <c r="BX5263">
        <v>249.7</v>
      </c>
      <c r="BY5263">
        <v>416.2</v>
      </c>
      <c r="BZ5263">
        <v>156.9</v>
      </c>
      <c r="CA5263">
        <v>0</v>
      </c>
      <c r="CB5263">
        <v>259</v>
      </c>
      <c r="CE5263" t="s">
        <v>130</v>
      </c>
      <c r="CF5263">
        <v>1</v>
      </c>
      <c r="CG5263" t="s">
        <v>132</v>
      </c>
      <c r="CH5263">
        <v>0.57999999999999996</v>
      </c>
      <c r="CI5263">
        <v>1.39</v>
      </c>
      <c r="CJ5263">
        <v>0.18</v>
      </c>
      <c r="CK5263">
        <v>48.9</v>
      </c>
      <c r="CL5263">
        <v>146.9</v>
      </c>
      <c r="CM5263">
        <v>19.5</v>
      </c>
      <c r="CN5263">
        <v>1</v>
      </c>
      <c r="CO5263" t="s">
        <v>132</v>
      </c>
      <c r="CP5263">
        <v>118</v>
      </c>
      <c r="CQ5263">
        <v>75.900000000000006</v>
      </c>
      <c r="CR5263">
        <v>90.5</v>
      </c>
      <c r="CS5263">
        <v>60.2</v>
      </c>
      <c r="CT5263">
        <v>118</v>
      </c>
      <c r="CU5263">
        <v>1020</v>
      </c>
      <c r="CV5263">
        <v>1</v>
      </c>
      <c r="CW5263">
        <v>11</v>
      </c>
      <c r="CX5263">
        <v>0</v>
      </c>
      <c r="CZ5263">
        <v>259</v>
      </c>
      <c r="DB5263" t="s">
        <v>133</v>
      </c>
      <c r="DC5263" t="s">
        <v>132</v>
      </c>
      <c r="DD5263">
        <v>1</v>
      </c>
      <c r="DE5263">
        <v>2.5</v>
      </c>
      <c r="DF5263">
        <v>0.27</v>
      </c>
      <c r="DG5263">
        <v>37</v>
      </c>
      <c r="DH5263">
        <v>0.98</v>
      </c>
      <c r="DI5263" t="s">
        <v>132</v>
      </c>
      <c r="DJ5263">
        <v>1</v>
      </c>
      <c r="DK5263">
        <v>45.5</v>
      </c>
      <c r="DL5263">
        <v>11.6</v>
      </c>
      <c r="DM5263">
        <v>100</v>
      </c>
      <c r="DN5263">
        <v>24.9</v>
      </c>
      <c r="DO5263" t="s">
        <v>30111</v>
      </c>
      <c r="DP5263">
        <v>769</v>
      </c>
      <c r="DQ5263">
        <f t="shared" si="82"/>
        <v>1046</v>
      </c>
    </row>
    <row r="5264" spans="1:121" x14ac:dyDescent="0.25">
      <c r="A5264">
        <v>52885</v>
      </c>
      <c r="B5264">
        <v>18</v>
      </c>
      <c r="C5264" t="s">
        <v>2782</v>
      </c>
      <c r="D5264" t="s">
        <v>119</v>
      </c>
      <c r="E5264">
        <v>5</v>
      </c>
      <c r="F5264">
        <v>1</v>
      </c>
      <c r="G5264" t="s">
        <v>2783</v>
      </c>
      <c r="H5264" t="s">
        <v>121</v>
      </c>
      <c r="I5264" t="s">
        <v>1803</v>
      </c>
      <c r="J5264" t="s">
        <v>1791</v>
      </c>
      <c r="K5264">
        <v>92139</v>
      </c>
      <c r="L5264" t="s">
        <v>1803</v>
      </c>
      <c r="M5264" t="s">
        <v>2784</v>
      </c>
      <c r="N5264" t="s">
        <v>126</v>
      </c>
      <c r="O5264" t="s">
        <v>127</v>
      </c>
      <c r="P5264" t="s">
        <v>141</v>
      </c>
      <c r="Q5264">
        <v>1</v>
      </c>
      <c r="R5264">
        <v>20</v>
      </c>
      <c r="S5264">
        <v>1</v>
      </c>
      <c r="T5264">
        <v>0</v>
      </c>
      <c r="U5264">
        <v>0</v>
      </c>
      <c r="V5264" t="s">
        <v>2785</v>
      </c>
      <c r="W5264" t="s">
        <v>130</v>
      </c>
      <c r="X5264" t="s">
        <v>130</v>
      </c>
      <c r="Y5264" t="s">
        <v>130</v>
      </c>
      <c r="Z5264">
        <v>7</v>
      </c>
      <c r="AA5264">
        <v>1</v>
      </c>
      <c r="AB5264">
        <v>0</v>
      </c>
      <c r="AC5264">
        <v>1</v>
      </c>
      <c r="AD5264">
        <v>70</v>
      </c>
      <c r="AE5264">
        <v>1</v>
      </c>
      <c r="AF5264" t="s">
        <v>132</v>
      </c>
      <c r="AG5264">
        <v>97</v>
      </c>
      <c r="AH5264">
        <v>98</v>
      </c>
      <c r="AI5264">
        <v>1</v>
      </c>
      <c r="AK5264">
        <v>257</v>
      </c>
      <c r="AM5264">
        <v>259</v>
      </c>
      <c r="AN5264">
        <v>134</v>
      </c>
      <c r="AO5264">
        <v>1264</v>
      </c>
      <c r="AP5264">
        <v>0</v>
      </c>
      <c r="AR5264">
        <v>0</v>
      </c>
      <c r="AT5264">
        <v>1</v>
      </c>
      <c r="AU5264">
        <v>134</v>
      </c>
      <c r="AV5264">
        <v>1278</v>
      </c>
      <c r="AW5264">
        <v>1</v>
      </c>
      <c r="AX5264">
        <v>138</v>
      </c>
      <c r="AY5264">
        <v>1335</v>
      </c>
      <c r="AZ5264">
        <v>1</v>
      </c>
      <c r="BA5264">
        <v>8</v>
      </c>
      <c r="BB5264">
        <v>26</v>
      </c>
      <c r="BC5264">
        <v>32</v>
      </c>
      <c r="BD5264">
        <v>23</v>
      </c>
      <c r="BE5264">
        <v>11</v>
      </c>
      <c r="BF5264" t="s">
        <v>130</v>
      </c>
      <c r="BG5264" t="s">
        <v>130</v>
      </c>
      <c r="BH5264" t="s">
        <v>119</v>
      </c>
      <c r="BI5264" t="s">
        <v>132</v>
      </c>
      <c r="BJ5264">
        <v>1</v>
      </c>
      <c r="BK5264" t="s">
        <v>132</v>
      </c>
      <c r="BL5264">
        <v>1</v>
      </c>
      <c r="BM5264" t="s">
        <v>149</v>
      </c>
      <c r="BN5264">
        <v>1</v>
      </c>
      <c r="BO5264">
        <v>109</v>
      </c>
      <c r="BP5264">
        <v>91</v>
      </c>
      <c r="BQ5264">
        <v>428</v>
      </c>
      <c r="BR5264">
        <v>16.2</v>
      </c>
      <c r="BS5264">
        <v>21.3</v>
      </c>
      <c r="BT5264">
        <v>12</v>
      </c>
      <c r="BU5264">
        <v>19.100000000000001</v>
      </c>
      <c r="BV5264">
        <v>31</v>
      </c>
      <c r="BW5264">
        <v>10.199999999999999</v>
      </c>
      <c r="BX5264">
        <v>118</v>
      </c>
      <c r="BY5264">
        <v>200.5</v>
      </c>
      <c r="BZ5264">
        <v>75.2</v>
      </c>
      <c r="CA5264">
        <v>0</v>
      </c>
      <c r="CB5264">
        <v>259</v>
      </c>
      <c r="CE5264" t="s">
        <v>130</v>
      </c>
      <c r="CF5264">
        <v>1</v>
      </c>
      <c r="CG5264" t="s">
        <v>132</v>
      </c>
      <c r="CH5264">
        <v>0.4</v>
      </c>
      <c r="CI5264">
        <v>1.1000000000000001</v>
      </c>
      <c r="CJ5264">
        <v>0.1</v>
      </c>
      <c r="CK5264">
        <v>7.5</v>
      </c>
      <c r="CL5264">
        <v>38.4</v>
      </c>
      <c r="CM5264">
        <v>1.9</v>
      </c>
      <c r="CN5264">
        <v>1</v>
      </c>
      <c r="CO5264" t="s">
        <v>132</v>
      </c>
      <c r="CP5264">
        <v>135</v>
      </c>
      <c r="CQ5264">
        <v>66.5</v>
      </c>
      <c r="CR5264">
        <v>81.7</v>
      </c>
      <c r="CS5264">
        <v>50.4</v>
      </c>
      <c r="CT5264">
        <v>135</v>
      </c>
      <c r="CU5264">
        <v>1307</v>
      </c>
      <c r="CV5264">
        <v>1</v>
      </c>
      <c r="CW5264">
        <v>5</v>
      </c>
      <c r="CX5264">
        <v>0</v>
      </c>
      <c r="CZ5264">
        <v>259</v>
      </c>
      <c r="DB5264" t="s">
        <v>133</v>
      </c>
      <c r="DC5264" t="s">
        <v>134</v>
      </c>
      <c r="DD5264">
        <v>199</v>
      </c>
      <c r="DG5264">
        <v>21</v>
      </c>
      <c r="DI5264" t="s">
        <v>132</v>
      </c>
      <c r="DJ5264">
        <v>1</v>
      </c>
      <c r="DK5264">
        <v>41</v>
      </c>
      <c r="DL5264">
        <v>9.3000000000000007</v>
      </c>
      <c r="DM5264">
        <v>99</v>
      </c>
      <c r="DN5264">
        <v>21.1</v>
      </c>
      <c r="DO5264" t="s">
        <v>20161</v>
      </c>
      <c r="DP5264">
        <v>373</v>
      </c>
      <c r="DQ5264">
        <f t="shared" si="82"/>
        <v>1616</v>
      </c>
    </row>
    <row r="5265" spans="1:121" x14ac:dyDescent="0.25">
      <c r="A5265">
        <v>552745</v>
      </c>
      <c r="B5265">
        <v>18</v>
      </c>
      <c r="C5265" t="s">
        <v>25324</v>
      </c>
      <c r="D5265" t="s">
        <v>119</v>
      </c>
      <c r="E5265">
        <v>5</v>
      </c>
      <c r="F5265">
        <v>1</v>
      </c>
      <c r="G5265" t="s">
        <v>25325</v>
      </c>
      <c r="H5265" t="s">
        <v>121</v>
      </c>
      <c r="I5265" t="s">
        <v>2546</v>
      </c>
      <c r="J5265" t="s">
        <v>1791</v>
      </c>
      <c r="K5265">
        <v>91914</v>
      </c>
      <c r="L5265" t="s">
        <v>1803</v>
      </c>
      <c r="M5265" t="s">
        <v>25326</v>
      </c>
      <c r="N5265" t="s">
        <v>126</v>
      </c>
      <c r="O5265" t="s">
        <v>127</v>
      </c>
      <c r="P5265" t="s">
        <v>141</v>
      </c>
      <c r="Q5265">
        <v>0</v>
      </c>
      <c r="R5265">
        <v>25</v>
      </c>
      <c r="S5265">
        <v>1</v>
      </c>
      <c r="T5265">
        <v>0</v>
      </c>
      <c r="U5265">
        <v>0</v>
      </c>
      <c r="V5265" t="s">
        <v>25327</v>
      </c>
      <c r="W5265" t="s">
        <v>130</v>
      </c>
      <c r="X5265" t="s">
        <v>130</v>
      </c>
      <c r="Y5265" t="s">
        <v>130</v>
      </c>
      <c r="Z5265">
        <v>12</v>
      </c>
      <c r="AA5265">
        <v>1</v>
      </c>
      <c r="AB5265">
        <v>0</v>
      </c>
      <c r="AC5265">
        <v>1</v>
      </c>
      <c r="AD5265">
        <v>100</v>
      </c>
      <c r="AE5265">
        <v>1</v>
      </c>
      <c r="AF5265" t="s">
        <v>132</v>
      </c>
      <c r="AG5265">
        <v>127</v>
      </c>
      <c r="AH5265">
        <v>99</v>
      </c>
      <c r="AI5265">
        <v>1</v>
      </c>
      <c r="AK5265">
        <v>257</v>
      </c>
      <c r="AM5265">
        <v>259</v>
      </c>
      <c r="AN5265">
        <v>205</v>
      </c>
      <c r="AO5265">
        <v>1894</v>
      </c>
      <c r="AP5265">
        <v>0</v>
      </c>
      <c r="AR5265">
        <v>0</v>
      </c>
      <c r="AT5265">
        <v>1</v>
      </c>
      <c r="AU5265">
        <v>216</v>
      </c>
      <c r="AV5265">
        <v>2029</v>
      </c>
      <c r="AW5265">
        <v>1</v>
      </c>
      <c r="AX5265">
        <v>225</v>
      </c>
      <c r="AY5265">
        <v>2061</v>
      </c>
      <c r="AZ5265">
        <v>1</v>
      </c>
      <c r="BA5265">
        <v>9</v>
      </c>
      <c r="BB5265">
        <v>25</v>
      </c>
      <c r="BC5265">
        <v>30</v>
      </c>
      <c r="BD5265">
        <v>25</v>
      </c>
      <c r="BE5265">
        <v>12</v>
      </c>
      <c r="BF5265" t="s">
        <v>130</v>
      </c>
      <c r="BG5265" t="s">
        <v>130</v>
      </c>
      <c r="BH5265" t="s">
        <v>119</v>
      </c>
      <c r="BI5265" t="s">
        <v>132</v>
      </c>
      <c r="BJ5265">
        <v>1</v>
      </c>
      <c r="BK5265" t="s">
        <v>132</v>
      </c>
      <c r="BL5265">
        <v>1</v>
      </c>
      <c r="BM5265" t="s">
        <v>149</v>
      </c>
      <c r="BN5265">
        <v>1</v>
      </c>
      <c r="BO5265">
        <v>149</v>
      </c>
      <c r="BP5265">
        <v>130</v>
      </c>
      <c r="BQ5265">
        <v>626</v>
      </c>
      <c r="BR5265">
        <v>14.9</v>
      </c>
      <c r="BS5265">
        <v>18.899999999999999</v>
      </c>
      <c r="BT5265">
        <v>11.6</v>
      </c>
      <c r="BU5265">
        <v>21.7</v>
      </c>
      <c r="BV5265">
        <v>32.5</v>
      </c>
      <c r="BW5265">
        <v>13.5</v>
      </c>
      <c r="BX5265">
        <v>139.30000000000001</v>
      </c>
      <c r="BY5265">
        <v>213.9</v>
      </c>
      <c r="BZ5265">
        <v>96.8</v>
      </c>
      <c r="CA5265">
        <v>0</v>
      </c>
      <c r="CB5265">
        <v>259</v>
      </c>
      <c r="CE5265" t="s">
        <v>130</v>
      </c>
      <c r="CF5265">
        <v>1</v>
      </c>
      <c r="CG5265" t="s">
        <v>149</v>
      </c>
      <c r="CH5265">
        <v>0.27</v>
      </c>
      <c r="CI5265">
        <v>0.73</v>
      </c>
      <c r="CJ5265">
        <v>7.0000000000000007E-2</v>
      </c>
      <c r="CK5265">
        <v>7.9</v>
      </c>
      <c r="CL5265">
        <v>34.799999999999997</v>
      </c>
      <c r="CM5265">
        <v>2.2999999999999998</v>
      </c>
      <c r="CN5265">
        <v>1</v>
      </c>
      <c r="CO5265" t="s">
        <v>132</v>
      </c>
      <c r="CP5265">
        <v>226</v>
      </c>
      <c r="CQ5265">
        <v>63.9</v>
      </c>
      <c r="CR5265">
        <v>76.3</v>
      </c>
      <c r="CS5265">
        <v>50.7</v>
      </c>
      <c r="CT5265">
        <v>226</v>
      </c>
      <c r="CU5265">
        <v>2092</v>
      </c>
      <c r="CV5265">
        <v>1</v>
      </c>
      <c r="CW5265">
        <v>8</v>
      </c>
      <c r="CX5265">
        <v>0</v>
      </c>
      <c r="CZ5265">
        <v>259</v>
      </c>
      <c r="DB5265" t="s">
        <v>133</v>
      </c>
      <c r="DC5265" t="s">
        <v>132</v>
      </c>
      <c r="DD5265">
        <v>1</v>
      </c>
      <c r="DE5265">
        <v>1.24</v>
      </c>
      <c r="DF5265">
        <v>0.09</v>
      </c>
      <c r="DG5265">
        <v>64</v>
      </c>
      <c r="DH5265">
        <v>0.42</v>
      </c>
      <c r="DI5265" t="s">
        <v>132</v>
      </c>
      <c r="DJ5265">
        <v>1</v>
      </c>
      <c r="DK5265">
        <v>34.299999999999997</v>
      </c>
      <c r="DL5265">
        <v>10.5</v>
      </c>
      <c r="DM5265">
        <v>160</v>
      </c>
      <c r="DN5265">
        <v>19.8</v>
      </c>
      <c r="DO5265" t="s">
        <v>33817</v>
      </c>
      <c r="DP5265">
        <v>610</v>
      </c>
      <c r="DQ5265">
        <f t="shared" si="82"/>
        <v>2412</v>
      </c>
    </row>
    <row r="5266" spans="1:121" x14ac:dyDescent="0.25">
      <c r="A5266">
        <v>52690</v>
      </c>
      <c r="B5266">
        <v>18</v>
      </c>
      <c r="C5266" t="s">
        <v>2488</v>
      </c>
      <c r="D5266" t="s">
        <v>119</v>
      </c>
      <c r="E5266">
        <v>5</v>
      </c>
      <c r="F5266">
        <v>1</v>
      </c>
      <c r="G5266" t="s">
        <v>2489</v>
      </c>
      <c r="H5266" t="s">
        <v>121</v>
      </c>
      <c r="I5266" t="s">
        <v>2490</v>
      </c>
      <c r="J5266" t="s">
        <v>1791</v>
      </c>
      <c r="K5266">
        <v>92243</v>
      </c>
      <c r="L5266" t="s">
        <v>2491</v>
      </c>
      <c r="M5266" t="s">
        <v>2492</v>
      </c>
      <c r="N5266" t="s">
        <v>126</v>
      </c>
      <c r="O5266" t="s">
        <v>127</v>
      </c>
      <c r="P5266" t="s">
        <v>141</v>
      </c>
      <c r="Q5266">
        <v>0</v>
      </c>
      <c r="R5266">
        <v>20</v>
      </c>
      <c r="S5266">
        <v>1</v>
      </c>
      <c r="T5266">
        <v>0</v>
      </c>
      <c r="U5266">
        <v>0</v>
      </c>
      <c r="V5266" t="s">
        <v>2493</v>
      </c>
      <c r="W5266" t="s">
        <v>130</v>
      </c>
      <c r="X5266" t="s">
        <v>130</v>
      </c>
      <c r="Y5266" t="s">
        <v>130</v>
      </c>
      <c r="Z5266">
        <v>1</v>
      </c>
      <c r="AA5266">
        <v>1</v>
      </c>
      <c r="AB5266">
        <v>0</v>
      </c>
      <c r="AC5266">
        <v>1</v>
      </c>
      <c r="AD5266">
        <v>74</v>
      </c>
      <c r="AE5266">
        <v>1</v>
      </c>
      <c r="AF5266" t="s">
        <v>132</v>
      </c>
      <c r="AG5266">
        <v>28</v>
      </c>
      <c r="AH5266">
        <v>100</v>
      </c>
      <c r="AI5266">
        <v>1</v>
      </c>
      <c r="AK5266">
        <v>257</v>
      </c>
      <c r="AM5266">
        <v>259</v>
      </c>
      <c r="AN5266">
        <v>103</v>
      </c>
      <c r="AO5266">
        <v>1018</v>
      </c>
      <c r="AP5266">
        <v>0</v>
      </c>
      <c r="AR5266">
        <v>0</v>
      </c>
      <c r="AT5266">
        <v>1</v>
      </c>
      <c r="AU5266">
        <v>103</v>
      </c>
      <c r="AV5266">
        <v>1031</v>
      </c>
      <c r="AW5266">
        <v>1</v>
      </c>
      <c r="AX5266">
        <v>113</v>
      </c>
      <c r="AY5266">
        <v>1082</v>
      </c>
      <c r="AZ5266">
        <v>1</v>
      </c>
      <c r="BA5266">
        <v>11</v>
      </c>
      <c r="BB5266">
        <v>30</v>
      </c>
      <c r="BC5266">
        <v>31</v>
      </c>
      <c r="BD5266">
        <v>18</v>
      </c>
      <c r="BE5266">
        <v>11</v>
      </c>
      <c r="BF5266" t="s">
        <v>130</v>
      </c>
      <c r="BG5266" t="s">
        <v>130</v>
      </c>
      <c r="BH5266" t="s">
        <v>119</v>
      </c>
      <c r="BI5266" t="s">
        <v>149</v>
      </c>
      <c r="BJ5266">
        <v>1</v>
      </c>
      <c r="BK5266" t="s">
        <v>132</v>
      </c>
      <c r="BL5266">
        <v>1</v>
      </c>
      <c r="BM5266" t="s">
        <v>149</v>
      </c>
      <c r="BN5266">
        <v>1</v>
      </c>
      <c r="BO5266">
        <v>100</v>
      </c>
      <c r="BP5266">
        <v>50</v>
      </c>
      <c r="BQ5266">
        <v>340</v>
      </c>
      <c r="BR5266">
        <v>16</v>
      </c>
      <c r="BS5266">
        <v>22.1</v>
      </c>
      <c r="BT5266">
        <v>11.3</v>
      </c>
      <c r="BU5266">
        <v>19.3</v>
      </c>
      <c r="BV5266">
        <v>35.4</v>
      </c>
      <c r="BW5266">
        <v>7.6</v>
      </c>
      <c r="BX5266">
        <v>81</v>
      </c>
      <c r="BY5266">
        <v>163.5</v>
      </c>
      <c r="BZ5266">
        <v>44.6</v>
      </c>
      <c r="CA5266">
        <v>0</v>
      </c>
      <c r="CB5266">
        <v>259</v>
      </c>
      <c r="CE5266" t="s">
        <v>130</v>
      </c>
      <c r="CF5266">
        <v>1</v>
      </c>
      <c r="CG5266" t="s">
        <v>132</v>
      </c>
      <c r="CH5266">
        <v>1.2</v>
      </c>
      <c r="CI5266">
        <v>2.37</v>
      </c>
      <c r="CJ5266">
        <v>0.52</v>
      </c>
      <c r="CK5266">
        <v>15.4</v>
      </c>
      <c r="CL5266">
        <v>126.3</v>
      </c>
      <c r="CM5266">
        <v>2.6</v>
      </c>
      <c r="CN5266">
        <v>1</v>
      </c>
      <c r="CO5266" t="s">
        <v>132</v>
      </c>
      <c r="CP5266">
        <v>113</v>
      </c>
      <c r="CQ5266">
        <v>66.599999999999994</v>
      </c>
      <c r="CR5266">
        <v>82.6</v>
      </c>
      <c r="CS5266">
        <v>49.5</v>
      </c>
      <c r="CT5266">
        <v>113</v>
      </c>
      <c r="CU5266">
        <v>1089</v>
      </c>
      <c r="CV5266">
        <v>1</v>
      </c>
      <c r="CW5266">
        <v>6</v>
      </c>
      <c r="CX5266">
        <v>0</v>
      </c>
      <c r="CZ5266">
        <v>259</v>
      </c>
      <c r="DB5266" t="s">
        <v>133</v>
      </c>
      <c r="DC5266" t="s">
        <v>132</v>
      </c>
      <c r="DD5266">
        <v>1</v>
      </c>
      <c r="DE5266">
        <v>2.08</v>
      </c>
      <c r="DF5266">
        <v>7.0000000000000007E-2</v>
      </c>
      <c r="DG5266">
        <v>33</v>
      </c>
      <c r="DH5266">
        <v>0.57999999999999996</v>
      </c>
      <c r="DI5266" t="s">
        <v>132</v>
      </c>
      <c r="DJ5266">
        <v>1</v>
      </c>
      <c r="DK5266">
        <v>33.9</v>
      </c>
      <c r="DL5266">
        <v>5</v>
      </c>
      <c r="DM5266">
        <v>87</v>
      </c>
      <c r="DN5266">
        <v>14.1</v>
      </c>
      <c r="DO5266" t="s">
        <v>25229</v>
      </c>
      <c r="DP5266">
        <v>489</v>
      </c>
      <c r="DQ5266">
        <f t="shared" si="82"/>
        <v>1321</v>
      </c>
    </row>
    <row r="5267" spans="1:121" x14ac:dyDescent="0.25">
      <c r="A5267">
        <v>52755</v>
      </c>
      <c r="B5267">
        <v>18</v>
      </c>
      <c r="C5267" t="s">
        <v>2385</v>
      </c>
      <c r="D5267" t="s">
        <v>119</v>
      </c>
      <c r="E5267">
        <v>5</v>
      </c>
      <c r="F5267">
        <v>1</v>
      </c>
      <c r="G5267" t="s">
        <v>2386</v>
      </c>
      <c r="H5267" t="s">
        <v>121</v>
      </c>
      <c r="I5267" t="s">
        <v>2387</v>
      </c>
      <c r="J5267" t="s">
        <v>1791</v>
      </c>
      <c r="K5267">
        <v>91733</v>
      </c>
      <c r="L5267" t="s">
        <v>1809</v>
      </c>
      <c r="M5267" t="s">
        <v>2388</v>
      </c>
      <c r="N5267" t="s">
        <v>126</v>
      </c>
      <c r="O5267" t="s">
        <v>127</v>
      </c>
      <c r="P5267" t="s">
        <v>141</v>
      </c>
      <c r="Q5267">
        <v>0</v>
      </c>
      <c r="R5267">
        <v>17</v>
      </c>
      <c r="S5267">
        <v>1</v>
      </c>
      <c r="T5267">
        <v>0</v>
      </c>
      <c r="U5267">
        <v>0</v>
      </c>
      <c r="V5267" t="s">
        <v>2389</v>
      </c>
      <c r="W5267" t="s">
        <v>130</v>
      </c>
      <c r="X5267" t="s">
        <v>130</v>
      </c>
      <c r="Y5267" t="s">
        <v>130</v>
      </c>
      <c r="Z5267">
        <v>4</v>
      </c>
      <c r="AA5267">
        <v>1</v>
      </c>
      <c r="AB5267">
        <v>0</v>
      </c>
      <c r="AC5267">
        <v>1</v>
      </c>
      <c r="AD5267">
        <v>26</v>
      </c>
      <c r="AE5267">
        <v>1</v>
      </c>
      <c r="AF5267" t="s">
        <v>132</v>
      </c>
      <c r="AG5267">
        <v>42</v>
      </c>
      <c r="AH5267">
        <v>100</v>
      </c>
      <c r="AI5267">
        <v>1</v>
      </c>
      <c r="AK5267">
        <v>257</v>
      </c>
      <c r="AM5267">
        <v>259</v>
      </c>
      <c r="AN5267">
        <v>69</v>
      </c>
      <c r="AO5267">
        <v>656</v>
      </c>
      <c r="AP5267">
        <v>0</v>
      </c>
      <c r="AR5267">
        <v>0</v>
      </c>
      <c r="AT5267">
        <v>1</v>
      </c>
      <c r="AU5267">
        <v>73</v>
      </c>
      <c r="AV5267">
        <v>711</v>
      </c>
      <c r="AW5267">
        <v>1</v>
      </c>
      <c r="AX5267">
        <v>77</v>
      </c>
      <c r="AY5267">
        <v>732</v>
      </c>
      <c r="AZ5267">
        <v>1</v>
      </c>
      <c r="BA5267">
        <v>15</v>
      </c>
      <c r="BB5267">
        <v>40</v>
      </c>
      <c r="BC5267">
        <v>33</v>
      </c>
      <c r="BD5267">
        <v>6</v>
      </c>
      <c r="BE5267">
        <v>7</v>
      </c>
      <c r="BF5267" t="s">
        <v>130</v>
      </c>
      <c r="BG5267" t="s">
        <v>130</v>
      </c>
      <c r="BH5267" t="s">
        <v>119</v>
      </c>
      <c r="BI5267" t="s">
        <v>132</v>
      </c>
      <c r="BJ5267">
        <v>1</v>
      </c>
      <c r="BK5267" t="s">
        <v>132</v>
      </c>
      <c r="BL5267">
        <v>1</v>
      </c>
      <c r="BM5267" t="s">
        <v>149</v>
      </c>
      <c r="BN5267">
        <v>1</v>
      </c>
      <c r="BO5267">
        <v>50</v>
      </c>
      <c r="BP5267">
        <v>57</v>
      </c>
      <c r="BQ5267">
        <v>195</v>
      </c>
      <c r="BR5267">
        <v>11.4</v>
      </c>
      <c r="BS5267">
        <v>18.899999999999999</v>
      </c>
      <c r="BT5267">
        <v>6.4</v>
      </c>
      <c r="BU5267">
        <v>24.4</v>
      </c>
      <c r="BV5267">
        <v>40.1</v>
      </c>
      <c r="BW5267">
        <v>13</v>
      </c>
      <c r="BX5267">
        <v>172.2</v>
      </c>
      <c r="BY5267">
        <v>298.8</v>
      </c>
      <c r="BZ5267">
        <v>104.3</v>
      </c>
      <c r="CA5267">
        <v>0</v>
      </c>
      <c r="CB5267">
        <v>259</v>
      </c>
      <c r="CE5267" t="s">
        <v>130</v>
      </c>
      <c r="CF5267">
        <v>1</v>
      </c>
      <c r="CG5267" t="s">
        <v>149</v>
      </c>
      <c r="CH5267">
        <v>0</v>
      </c>
      <c r="CI5267">
        <v>0.51</v>
      </c>
      <c r="CK5267">
        <v>8</v>
      </c>
      <c r="CL5267">
        <v>105.1</v>
      </c>
      <c r="CM5267">
        <v>0.9</v>
      </c>
      <c r="CN5267">
        <v>1</v>
      </c>
      <c r="CO5267" t="s">
        <v>132</v>
      </c>
      <c r="CP5267">
        <v>79</v>
      </c>
      <c r="CQ5267">
        <v>74.599999999999994</v>
      </c>
      <c r="CR5267">
        <v>90.9</v>
      </c>
      <c r="CS5267">
        <v>57.3</v>
      </c>
      <c r="CT5267">
        <v>79</v>
      </c>
      <c r="CU5267">
        <v>730</v>
      </c>
      <c r="CV5267">
        <v>1</v>
      </c>
      <c r="CW5267">
        <v>16</v>
      </c>
      <c r="CX5267">
        <v>0</v>
      </c>
      <c r="CZ5267">
        <v>259</v>
      </c>
      <c r="DB5267" t="s">
        <v>133</v>
      </c>
      <c r="DC5267" t="s">
        <v>134</v>
      </c>
      <c r="DD5267">
        <v>199</v>
      </c>
      <c r="DG5267">
        <v>22</v>
      </c>
      <c r="DI5267" t="s">
        <v>132</v>
      </c>
      <c r="DJ5267">
        <v>1</v>
      </c>
      <c r="DK5267">
        <v>39.200000000000003</v>
      </c>
      <c r="DL5267">
        <v>4.3</v>
      </c>
      <c r="DM5267">
        <v>66</v>
      </c>
      <c r="DN5267">
        <v>14.6</v>
      </c>
      <c r="DO5267" t="s">
        <v>33818</v>
      </c>
      <c r="DP5267">
        <v>386</v>
      </c>
      <c r="DQ5267">
        <f t="shared" si="82"/>
        <v>778</v>
      </c>
    </row>
    <row r="5268" spans="1:121" x14ac:dyDescent="0.25">
      <c r="A5268">
        <v>552671</v>
      </c>
      <c r="B5268">
        <v>18</v>
      </c>
      <c r="C5268" t="s">
        <v>27825</v>
      </c>
      <c r="D5268" t="s">
        <v>119</v>
      </c>
      <c r="E5268">
        <v>3</v>
      </c>
      <c r="F5268">
        <v>1</v>
      </c>
      <c r="G5268" t="s">
        <v>27826</v>
      </c>
      <c r="H5268" t="s">
        <v>121</v>
      </c>
      <c r="I5268" t="s">
        <v>1808</v>
      </c>
      <c r="J5268" t="s">
        <v>1791</v>
      </c>
      <c r="K5268">
        <v>90302</v>
      </c>
      <c r="L5268" t="s">
        <v>1809</v>
      </c>
      <c r="M5268" t="s">
        <v>27827</v>
      </c>
      <c r="N5268" t="s">
        <v>126</v>
      </c>
      <c r="O5268" t="s">
        <v>127</v>
      </c>
      <c r="P5268" t="s">
        <v>141</v>
      </c>
      <c r="Q5268">
        <v>0</v>
      </c>
      <c r="R5268">
        <v>24</v>
      </c>
      <c r="S5268">
        <v>1</v>
      </c>
      <c r="T5268">
        <v>1</v>
      </c>
      <c r="U5268">
        <v>1</v>
      </c>
      <c r="V5268" t="s">
        <v>9611</v>
      </c>
      <c r="W5268" t="s">
        <v>130</v>
      </c>
      <c r="X5268" t="s">
        <v>130</v>
      </c>
      <c r="Y5268" t="s">
        <v>130</v>
      </c>
      <c r="Z5268">
        <v>32</v>
      </c>
      <c r="AA5268">
        <v>1</v>
      </c>
      <c r="AB5268">
        <v>0</v>
      </c>
      <c r="AC5268">
        <v>1</v>
      </c>
      <c r="AD5268">
        <v>81</v>
      </c>
      <c r="AE5268">
        <v>1</v>
      </c>
      <c r="AF5268" t="s">
        <v>132</v>
      </c>
      <c r="AG5268">
        <v>100</v>
      </c>
      <c r="AH5268">
        <v>93</v>
      </c>
      <c r="AI5268">
        <v>1</v>
      </c>
      <c r="AK5268">
        <v>199</v>
      </c>
      <c r="AM5268">
        <v>259</v>
      </c>
      <c r="AN5268">
        <v>136</v>
      </c>
      <c r="AO5268">
        <v>1251</v>
      </c>
      <c r="AP5268">
        <v>10</v>
      </c>
      <c r="AQ5268">
        <v>79</v>
      </c>
      <c r="AR5268">
        <v>0</v>
      </c>
      <c r="AT5268">
        <v>1</v>
      </c>
      <c r="AU5268">
        <v>148</v>
      </c>
      <c r="AV5268">
        <v>1373</v>
      </c>
      <c r="AW5268">
        <v>0</v>
      </c>
      <c r="AX5268">
        <v>159</v>
      </c>
      <c r="AY5268">
        <v>1407</v>
      </c>
      <c r="AZ5268">
        <v>1</v>
      </c>
      <c r="BA5268">
        <v>10</v>
      </c>
      <c r="BB5268">
        <v>25</v>
      </c>
      <c r="BC5268">
        <v>25</v>
      </c>
      <c r="BD5268">
        <v>25</v>
      </c>
      <c r="BE5268">
        <v>14</v>
      </c>
      <c r="BF5268" t="s">
        <v>130</v>
      </c>
      <c r="BG5268" t="s">
        <v>130</v>
      </c>
      <c r="BH5268" t="s">
        <v>119</v>
      </c>
      <c r="BI5268" t="s">
        <v>131</v>
      </c>
      <c r="BJ5268">
        <v>1</v>
      </c>
      <c r="BK5268" t="s">
        <v>131</v>
      </c>
      <c r="BL5268">
        <v>1</v>
      </c>
      <c r="BM5268" t="s">
        <v>149</v>
      </c>
      <c r="BN5268">
        <v>1</v>
      </c>
      <c r="BO5268">
        <v>122</v>
      </c>
      <c r="BP5268">
        <v>212</v>
      </c>
      <c r="BQ5268">
        <v>530</v>
      </c>
      <c r="BR5268">
        <v>16.899999999999999</v>
      </c>
      <c r="BS5268">
        <v>21.3</v>
      </c>
      <c r="BT5268">
        <v>13.2</v>
      </c>
      <c r="BU5268">
        <v>38.6</v>
      </c>
      <c r="BV5268">
        <v>46.8</v>
      </c>
      <c r="BW5268">
        <v>31.1</v>
      </c>
      <c r="BX5268">
        <v>298.3</v>
      </c>
      <c r="BY5268">
        <v>408.2</v>
      </c>
      <c r="BZ5268">
        <v>228.6</v>
      </c>
      <c r="CA5268">
        <v>0</v>
      </c>
      <c r="CB5268">
        <v>259</v>
      </c>
      <c r="CE5268" t="s">
        <v>130</v>
      </c>
      <c r="CF5268">
        <v>1</v>
      </c>
      <c r="CG5268" t="s">
        <v>132</v>
      </c>
      <c r="CH5268">
        <v>0.61</v>
      </c>
      <c r="CI5268">
        <v>1.26</v>
      </c>
      <c r="CJ5268">
        <v>0.25</v>
      </c>
      <c r="CK5268">
        <v>21.6</v>
      </c>
      <c r="CL5268">
        <v>55.4</v>
      </c>
      <c r="CM5268">
        <v>9.8000000000000007</v>
      </c>
      <c r="CN5268">
        <v>1</v>
      </c>
      <c r="CO5268" t="s">
        <v>132</v>
      </c>
      <c r="CP5268">
        <v>148</v>
      </c>
      <c r="CQ5268">
        <v>63</v>
      </c>
      <c r="CR5268">
        <v>76.900000000000006</v>
      </c>
      <c r="CS5268">
        <v>48.1</v>
      </c>
      <c r="CT5268">
        <v>148</v>
      </c>
      <c r="CU5268">
        <v>1351</v>
      </c>
      <c r="CV5268">
        <v>1</v>
      </c>
      <c r="CW5268">
        <v>14</v>
      </c>
      <c r="CX5268">
        <v>0</v>
      </c>
      <c r="CZ5268">
        <v>259</v>
      </c>
      <c r="DB5268" t="s">
        <v>133</v>
      </c>
      <c r="DC5268" t="s">
        <v>131</v>
      </c>
      <c r="DD5268">
        <v>1</v>
      </c>
      <c r="DE5268">
        <v>0.79</v>
      </c>
      <c r="DF5268">
        <v>0</v>
      </c>
      <c r="DG5268">
        <v>64</v>
      </c>
      <c r="DH5268">
        <v>0.14000000000000001</v>
      </c>
      <c r="DI5268" t="s">
        <v>132</v>
      </c>
      <c r="DJ5268">
        <v>1</v>
      </c>
      <c r="DK5268">
        <v>33</v>
      </c>
      <c r="DL5268">
        <v>7.8</v>
      </c>
      <c r="DM5268">
        <v>132</v>
      </c>
      <c r="DN5268">
        <v>17</v>
      </c>
      <c r="DO5268" t="s">
        <v>33819</v>
      </c>
      <c r="DP5268">
        <v>365</v>
      </c>
      <c r="DQ5268">
        <f t="shared" si="82"/>
        <v>1878</v>
      </c>
    </row>
    <row r="5269" spans="1:121" x14ac:dyDescent="0.25">
      <c r="A5269">
        <v>52654</v>
      </c>
      <c r="B5269">
        <v>18</v>
      </c>
      <c r="C5269" t="s">
        <v>2048</v>
      </c>
      <c r="D5269" t="s">
        <v>119</v>
      </c>
      <c r="E5269">
        <v>3</v>
      </c>
      <c r="F5269">
        <v>1</v>
      </c>
      <c r="G5269" t="s">
        <v>2049</v>
      </c>
      <c r="H5269" t="s">
        <v>121</v>
      </c>
      <c r="I5269" t="s">
        <v>1931</v>
      </c>
      <c r="J5269" t="s">
        <v>1791</v>
      </c>
      <c r="K5269">
        <v>91767</v>
      </c>
      <c r="L5269" t="s">
        <v>1809</v>
      </c>
      <c r="M5269" t="s">
        <v>2050</v>
      </c>
      <c r="N5269" t="s">
        <v>126</v>
      </c>
      <c r="O5269" t="s">
        <v>127</v>
      </c>
      <c r="P5269" t="s">
        <v>141</v>
      </c>
      <c r="Q5269">
        <v>0</v>
      </c>
      <c r="R5269">
        <v>29</v>
      </c>
      <c r="S5269">
        <v>1</v>
      </c>
      <c r="T5269">
        <v>1</v>
      </c>
      <c r="U5269">
        <v>0</v>
      </c>
      <c r="V5269" t="s">
        <v>2051</v>
      </c>
      <c r="W5269" t="s">
        <v>130</v>
      </c>
      <c r="X5269" t="s">
        <v>130</v>
      </c>
      <c r="Y5269" t="s">
        <v>130</v>
      </c>
      <c r="Z5269">
        <v>6</v>
      </c>
      <c r="AA5269">
        <v>1</v>
      </c>
      <c r="AB5269">
        <v>0</v>
      </c>
      <c r="AC5269">
        <v>1</v>
      </c>
      <c r="AD5269">
        <v>62</v>
      </c>
      <c r="AE5269">
        <v>1</v>
      </c>
      <c r="AF5269" t="s">
        <v>132</v>
      </c>
      <c r="AG5269">
        <v>78</v>
      </c>
      <c r="AH5269">
        <v>99</v>
      </c>
      <c r="AI5269">
        <v>1</v>
      </c>
      <c r="AK5269">
        <v>201</v>
      </c>
      <c r="AM5269">
        <v>259</v>
      </c>
      <c r="AN5269">
        <v>117</v>
      </c>
      <c r="AO5269">
        <v>1115</v>
      </c>
      <c r="AP5269">
        <v>0</v>
      </c>
      <c r="AR5269">
        <v>0</v>
      </c>
      <c r="AT5269">
        <v>1</v>
      </c>
      <c r="AU5269">
        <v>126</v>
      </c>
      <c r="AV5269">
        <v>1252</v>
      </c>
      <c r="AW5269">
        <v>2</v>
      </c>
      <c r="AX5269">
        <v>130</v>
      </c>
      <c r="AY5269">
        <v>1264</v>
      </c>
      <c r="AZ5269">
        <v>1</v>
      </c>
      <c r="BA5269">
        <v>8</v>
      </c>
      <c r="BB5269">
        <v>18</v>
      </c>
      <c r="BC5269">
        <v>23</v>
      </c>
      <c r="BD5269">
        <v>28</v>
      </c>
      <c r="BE5269">
        <v>23</v>
      </c>
      <c r="BF5269" t="s">
        <v>130</v>
      </c>
      <c r="BG5269" t="s">
        <v>130</v>
      </c>
      <c r="BH5269" t="s">
        <v>119</v>
      </c>
      <c r="BI5269" t="s">
        <v>132</v>
      </c>
      <c r="BJ5269">
        <v>1</v>
      </c>
      <c r="BK5269" t="s">
        <v>132</v>
      </c>
      <c r="BL5269">
        <v>1</v>
      </c>
      <c r="BM5269" t="s">
        <v>132</v>
      </c>
      <c r="BN5269">
        <v>1</v>
      </c>
      <c r="BO5269">
        <v>91</v>
      </c>
      <c r="BP5269">
        <v>87</v>
      </c>
      <c r="BQ5269">
        <v>414</v>
      </c>
      <c r="BR5269">
        <v>21.6</v>
      </c>
      <c r="BS5269">
        <v>28.1</v>
      </c>
      <c r="BT5269">
        <v>16.2</v>
      </c>
      <c r="BU5269">
        <v>26.5</v>
      </c>
      <c r="BV5269">
        <v>39.4</v>
      </c>
      <c r="BW5269">
        <v>15.5</v>
      </c>
      <c r="BX5269">
        <v>168</v>
      </c>
      <c r="BY5269">
        <v>281.60000000000002</v>
      </c>
      <c r="BZ5269">
        <v>108.4</v>
      </c>
      <c r="CA5269">
        <v>0</v>
      </c>
      <c r="CB5269">
        <v>259</v>
      </c>
      <c r="CE5269" t="s">
        <v>130</v>
      </c>
      <c r="CF5269">
        <v>1</v>
      </c>
      <c r="CG5269" t="s">
        <v>149</v>
      </c>
      <c r="CH5269">
        <v>0.1</v>
      </c>
      <c r="CI5269">
        <v>0.49</v>
      </c>
      <c r="CJ5269">
        <v>0.01</v>
      </c>
      <c r="CK5269">
        <v>20</v>
      </c>
      <c r="CL5269">
        <v>63.3</v>
      </c>
      <c r="CM5269">
        <v>7.6</v>
      </c>
      <c r="CN5269">
        <v>1</v>
      </c>
      <c r="CO5269" t="s">
        <v>132</v>
      </c>
      <c r="CP5269">
        <v>131</v>
      </c>
      <c r="CQ5269">
        <v>64</v>
      </c>
      <c r="CR5269">
        <v>78.400000000000006</v>
      </c>
      <c r="CS5269">
        <v>48.7</v>
      </c>
      <c r="CT5269">
        <v>131</v>
      </c>
      <c r="CU5269">
        <v>1278</v>
      </c>
      <c r="CV5269">
        <v>1</v>
      </c>
      <c r="CW5269">
        <v>22</v>
      </c>
      <c r="CX5269">
        <v>0</v>
      </c>
      <c r="CZ5269">
        <v>259</v>
      </c>
      <c r="DB5269" t="s">
        <v>133</v>
      </c>
      <c r="DC5269" t="s">
        <v>132</v>
      </c>
      <c r="DD5269">
        <v>1</v>
      </c>
      <c r="DE5269">
        <v>2.5299999999999998</v>
      </c>
      <c r="DF5269">
        <v>0.08</v>
      </c>
      <c r="DG5269">
        <v>30</v>
      </c>
      <c r="DH5269">
        <v>0.7</v>
      </c>
      <c r="DI5269" t="s">
        <v>132</v>
      </c>
      <c r="DJ5269">
        <v>1</v>
      </c>
      <c r="DK5269">
        <v>44.3</v>
      </c>
      <c r="DL5269">
        <v>14</v>
      </c>
      <c r="DM5269">
        <v>110</v>
      </c>
      <c r="DN5269">
        <v>26.5</v>
      </c>
      <c r="DO5269" t="s">
        <v>33820</v>
      </c>
      <c r="DP5269">
        <v>462</v>
      </c>
      <c r="DQ5269">
        <f t="shared" si="82"/>
        <v>1552</v>
      </c>
    </row>
    <row r="5270" spans="1:121" x14ac:dyDescent="0.25">
      <c r="A5270">
        <v>52678</v>
      </c>
      <c r="B5270">
        <v>18</v>
      </c>
      <c r="C5270" t="s">
        <v>2449</v>
      </c>
      <c r="D5270" t="s">
        <v>119</v>
      </c>
      <c r="E5270">
        <v>5</v>
      </c>
      <c r="F5270">
        <v>1</v>
      </c>
      <c r="G5270" t="s">
        <v>2450</v>
      </c>
      <c r="H5270" t="s">
        <v>121</v>
      </c>
      <c r="I5270" t="s">
        <v>1803</v>
      </c>
      <c r="J5270" t="s">
        <v>1791</v>
      </c>
      <c r="K5270">
        <v>92102</v>
      </c>
      <c r="L5270" t="s">
        <v>1803</v>
      </c>
      <c r="M5270" t="s">
        <v>2451</v>
      </c>
      <c r="N5270" t="s">
        <v>126</v>
      </c>
      <c r="O5270" t="s">
        <v>127</v>
      </c>
      <c r="P5270" t="s">
        <v>141</v>
      </c>
      <c r="Q5270">
        <v>0</v>
      </c>
      <c r="R5270">
        <v>24</v>
      </c>
      <c r="S5270">
        <v>1</v>
      </c>
      <c r="T5270">
        <v>0</v>
      </c>
      <c r="U5270">
        <v>0</v>
      </c>
      <c r="V5270" t="s">
        <v>2448</v>
      </c>
      <c r="W5270" t="s">
        <v>130</v>
      </c>
      <c r="X5270" t="s">
        <v>130</v>
      </c>
      <c r="Y5270" t="s">
        <v>130</v>
      </c>
      <c r="Z5270">
        <v>11</v>
      </c>
      <c r="AA5270">
        <v>1</v>
      </c>
      <c r="AB5270">
        <v>0</v>
      </c>
      <c r="AC5270">
        <v>1</v>
      </c>
      <c r="AD5270">
        <v>74</v>
      </c>
      <c r="AE5270">
        <v>1</v>
      </c>
      <c r="AF5270" t="s">
        <v>132</v>
      </c>
      <c r="AG5270">
        <v>103</v>
      </c>
      <c r="AH5270">
        <v>98</v>
      </c>
      <c r="AI5270">
        <v>1</v>
      </c>
      <c r="AK5270">
        <v>257</v>
      </c>
      <c r="AM5270">
        <v>259</v>
      </c>
      <c r="AN5270">
        <v>146</v>
      </c>
      <c r="AO5270">
        <v>1373</v>
      </c>
      <c r="AP5270">
        <v>0</v>
      </c>
      <c r="AR5270">
        <v>0</v>
      </c>
      <c r="AT5270">
        <v>1</v>
      </c>
      <c r="AU5270">
        <v>154</v>
      </c>
      <c r="AV5270">
        <v>1478</v>
      </c>
      <c r="AW5270">
        <v>2</v>
      </c>
      <c r="AX5270">
        <v>159</v>
      </c>
      <c r="AY5270">
        <v>1506</v>
      </c>
      <c r="AZ5270">
        <v>1</v>
      </c>
      <c r="BA5270">
        <v>16</v>
      </c>
      <c r="BB5270">
        <v>30</v>
      </c>
      <c r="BC5270">
        <v>29</v>
      </c>
      <c r="BD5270">
        <v>18</v>
      </c>
      <c r="BE5270">
        <v>8</v>
      </c>
      <c r="BF5270" t="s">
        <v>130</v>
      </c>
      <c r="BG5270" t="s">
        <v>130</v>
      </c>
      <c r="BH5270" t="s">
        <v>119</v>
      </c>
      <c r="BI5270" t="s">
        <v>132</v>
      </c>
      <c r="BJ5270">
        <v>1</v>
      </c>
      <c r="BK5270" t="s">
        <v>132</v>
      </c>
      <c r="BL5270">
        <v>1</v>
      </c>
      <c r="BM5270" t="s">
        <v>149</v>
      </c>
      <c r="BN5270">
        <v>1</v>
      </c>
      <c r="BO5270">
        <v>114</v>
      </c>
      <c r="BP5270">
        <v>106</v>
      </c>
      <c r="BQ5270">
        <v>457</v>
      </c>
      <c r="BR5270">
        <v>15</v>
      </c>
      <c r="BS5270">
        <v>20</v>
      </c>
      <c r="BT5270">
        <v>11</v>
      </c>
      <c r="BU5270">
        <v>23.2</v>
      </c>
      <c r="BV5270">
        <v>34</v>
      </c>
      <c r="BW5270">
        <v>14.5</v>
      </c>
      <c r="BX5270">
        <v>125.6</v>
      </c>
      <c r="BY5270">
        <v>202.8</v>
      </c>
      <c r="BZ5270">
        <v>83.7</v>
      </c>
      <c r="CA5270">
        <v>0</v>
      </c>
      <c r="CB5270">
        <v>259</v>
      </c>
      <c r="CE5270" t="s">
        <v>130</v>
      </c>
      <c r="CF5270">
        <v>1</v>
      </c>
      <c r="CG5270" t="s">
        <v>132</v>
      </c>
      <c r="CH5270">
        <v>1.1499999999999999</v>
      </c>
      <c r="CI5270">
        <v>2.11</v>
      </c>
      <c r="CJ5270">
        <v>0.56000000000000005</v>
      </c>
      <c r="CK5270">
        <v>13.7</v>
      </c>
      <c r="CL5270">
        <v>43.5</v>
      </c>
      <c r="CM5270">
        <v>5.2</v>
      </c>
      <c r="CN5270">
        <v>1</v>
      </c>
      <c r="CO5270" t="s">
        <v>132</v>
      </c>
      <c r="CP5270">
        <v>161</v>
      </c>
      <c r="CQ5270">
        <v>55.5</v>
      </c>
      <c r="CR5270">
        <v>70.599999999999994</v>
      </c>
      <c r="CS5270">
        <v>39.4</v>
      </c>
      <c r="CT5270">
        <v>161</v>
      </c>
      <c r="CU5270">
        <v>1529</v>
      </c>
      <c r="CV5270">
        <v>1</v>
      </c>
      <c r="CW5270">
        <v>6</v>
      </c>
      <c r="CX5270">
        <v>0</v>
      </c>
      <c r="CZ5270">
        <v>259</v>
      </c>
      <c r="DB5270" t="s">
        <v>133</v>
      </c>
      <c r="DC5270" t="s">
        <v>132</v>
      </c>
      <c r="DD5270">
        <v>1</v>
      </c>
      <c r="DE5270">
        <v>1.1200000000000001</v>
      </c>
      <c r="DF5270">
        <v>0</v>
      </c>
      <c r="DG5270">
        <v>34</v>
      </c>
      <c r="DH5270">
        <v>0</v>
      </c>
      <c r="DI5270" t="s">
        <v>132</v>
      </c>
      <c r="DJ5270">
        <v>1</v>
      </c>
      <c r="DK5270">
        <v>28.9</v>
      </c>
      <c r="DL5270">
        <v>4.9000000000000004</v>
      </c>
      <c r="DM5270">
        <v>127</v>
      </c>
      <c r="DN5270">
        <v>12.6</v>
      </c>
      <c r="DO5270" t="s">
        <v>33821</v>
      </c>
      <c r="DP5270">
        <v>569</v>
      </c>
      <c r="DQ5270">
        <f t="shared" si="82"/>
        <v>1783</v>
      </c>
    </row>
    <row r="5271" spans="1:121" x14ac:dyDescent="0.25">
      <c r="A5271">
        <v>52500</v>
      </c>
      <c r="B5271">
        <v>18</v>
      </c>
      <c r="C5271" t="s">
        <v>1811</v>
      </c>
      <c r="D5271" t="s">
        <v>119</v>
      </c>
      <c r="E5271">
        <v>4</v>
      </c>
      <c r="F5271">
        <v>1</v>
      </c>
      <c r="G5271" t="s">
        <v>1812</v>
      </c>
      <c r="H5271" t="s">
        <v>121</v>
      </c>
      <c r="I5271" t="s">
        <v>1803</v>
      </c>
      <c r="J5271" t="s">
        <v>1791</v>
      </c>
      <c r="K5271">
        <v>92103</v>
      </c>
      <c r="L5271" t="s">
        <v>1803</v>
      </c>
      <c r="M5271" t="s">
        <v>1813</v>
      </c>
      <c r="N5271" t="s">
        <v>126</v>
      </c>
      <c r="O5271" t="s">
        <v>127</v>
      </c>
      <c r="P5271" t="s">
        <v>141</v>
      </c>
      <c r="Q5271">
        <v>0</v>
      </c>
      <c r="R5271">
        <v>20</v>
      </c>
      <c r="S5271">
        <v>1</v>
      </c>
      <c r="T5271">
        <v>0</v>
      </c>
      <c r="U5271">
        <v>0</v>
      </c>
      <c r="V5271" t="s">
        <v>1814</v>
      </c>
      <c r="W5271" t="s">
        <v>130</v>
      </c>
      <c r="X5271" t="s">
        <v>130</v>
      </c>
      <c r="Y5271" t="s">
        <v>130</v>
      </c>
      <c r="Z5271">
        <v>9</v>
      </c>
      <c r="AA5271">
        <v>1</v>
      </c>
      <c r="AB5271">
        <v>0</v>
      </c>
      <c r="AC5271">
        <v>1</v>
      </c>
      <c r="AD5271">
        <v>47</v>
      </c>
      <c r="AE5271">
        <v>1</v>
      </c>
      <c r="AF5271" t="s">
        <v>132</v>
      </c>
      <c r="AG5271">
        <v>70</v>
      </c>
      <c r="AH5271">
        <v>95</v>
      </c>
      <c r="AI5271">
        <v>1</v>
      </c>
      <c r="AK5271">
        <v>257</v>
      </c>
      <c r="AM5271">
        <v>201</v>
      </c>
      <c r="AN5271">
        <v>105</v>
      </c>
      <c r="AO5271">
        <v>970</v>
      </c>
      <c r="AP5271">
        <v>0</v>
      </c>
      <c r="AR5271">
        <v>0</v>
      </c>
      <c r="AT5271">
        <v>1</v>
      </c>
      <c r="AU5271">
        <v>110</v>
      </c>
      <c r="AV5271">
        <v>1068</v>
      </c>
      <c r="AW5271">
        <v>3</v>
      </c>
      <c r="AX5271">
        <v>110</v>
      </c>
      <c r="AY5271">
        <v>1074</v>
      </c>
      <c r="AZ5271">
        <v>1</v>
      </c>
      <c r="BA5271">
        <v>8</v>
      </c>
      <c r="BB5271">
        <v>24</v>
      </c>
      <c r="BC5271">
        <v>26</v>
      </c>
      <c r="BD5271">
        <v>28</v>
      </c>
      <c r="BE5271">
        <v>12</v>
      </c>
      <c r="BF5271" t="s">
        <v>130</v>
      </c>
      <c r="BG5271" t="s">
        <v>130</v>
      </c>
      <c r="BH5271" t="s">
        <v>119</v>
      </c>
      <c r="BI5271" t="s">
        <v>132</v>
      </c>
      <c r="BJ5271">
        <v>1</v>
      </c>
      <c r="BK5271" t="s">
        <v>132</v>
      </c>
      <c r="BL5271">
        <v>1</v>
      </c>
      <c r="BM5271" t="s">
        <v>149</v>
      </c>
      <c r="BN5271">
        <v>1</v>
      </c>
      <c r="BO5271">
        <v>79</v>
      </c>
      <c r="BP5271">
        <v>83</v>
      </c>
      <c r="BQ5271">
        <v>322</v>
      </c>
      <c r="BR5271">
        <v>13.5</v>
      </c>
      <c r="BS5271">
        <v>18.8</v>
      </c>
      <c r="BT5271">
        <v>9.4</v>
      </c>
      <c r="BU5271">
        <v>25.6</v>
      </c>
      <c r="BV5271">
        <v>40.4</v>
      </c>
      <c r="BW5271">
        <v>14.6</v>
      </c>
      <c r="BX5271">
        <v>177</v>
      </c>
      <c r="BY5271">
        <v>283.60000000000002</v>
      </c>
      <c r="BZ5271">
        <v>111.8</v>
      </c>
      <c r="CA5271">
        <v>0</v>
      </c>
      <c r="CB5271">
        <v>259</v>
      </c>
      <c r="CE5271" t="s">
        <v>130</v>
      </c>
      <c r="CF5271">
        <v>1</v>
      </c>
      <c r="CG5271" t="s">
        <v>149</v>
      </c>
      <c r="CH5271">
        <v>0</v>
      </c>
      <c r="CI5271">
        <v>0.52</v>
      </c>
      <c r="CK5271">
        <v>10.7</v>
      </c>
      <c r="CL5271">
        <v>54.8</v>
      </c>
      <c r="CM5271">
        <v>2.7</v>
      </c>
      <c r="CN5271">
        <v>1</v>
      </c>
      <c r="CO5271" t="s">
        <v>132</v>
      </c>
      <c r="CP5271">
        <v>114</v>
      </c>
      <c r="CQ5271">
        <v>58.4</v>
      </c>
      <c r="CR5271">
        <v>76.8</v>
      </c>
      <c r="CS5271">
        <v>38.799999999999997</v>
      </c>
      <c r="CT5271">
        <v>114</v>
      </c>
      <c r="CU5271">
        <v>1093</v>
      </c>
      <c r="CV5271">
        <v>1</v>
      </c>
      <c r="CW5271">
        <v>6</v>
      </c>
      <c r="CX5271">
        <v>0</v>
      </c>
      <c r="CZ5271">
        <v>201</v>
      </c>
      <c r="DB5271" t="s">
        <v>133</v>
      </c>
      <c r="DC5271" t="s">
        <v>132</v>
      </c>
      <c r="DD5271">
        <v>1</v>
      </c>
      <c r="DE5271">
        <v>1.01</v>
      </c>
      <c r="DF5271">
        <v>0</v>
      </c>
      <c r="DG5271">
        <v>43</v>
      </c>
      <c r="DH5271">
        <v>0</v>
      </c>
      <c r="DI5271" t="s">
        <v>132</v>
      </c>
      <c r="DJ5271">
        <v>1</v>
      </c>
      <c r="DK5271">
        <v>32.700000000000003</v>
      </c>
      <c r="DL5271">
        <v>4.0999999999999996</v>
      </c>
      <c r="DM5271">
        <v>90</v>
      </c>
      <c r="DN5271">
        <v>12.7</v>
      </c>
      <c r="DO5271" t="s">
        <v>33822</v>
      </c>
      <c r="DP5271">
        <v>322</v>
      </c>
      <c r="DQ5271">
        <f t="shared" si="82"/>
        <v>1259</v>
      </c>
    </row>
    <row r="5272" spans="1:121" x14ac:dyDescent="0.25">
      <c r="A5272">
        <v>552869</v>
      </c>
      <c r="B5272">
        <v>18</v>
      </c>
      <c r="C5272" t="s">
        <v>28283</v>
      </c>
      <c r="D5272" t="s">
        <v>119</v>
      </c>
      <c r="F5272">
        <v>260</v>
      </c>
      <c r="G5272" t="s">
        <v>28284</v>
      </c>
      <c r="H5272" t="s">
        <v>121</v>
      </c>
      <c r="I5272" t="s">
        <v>2176</v>
      </c>
      <c r="J5272" t="s">
        <v>1791</v>
      </c>
      <c r="K5272">
        <v>92647</v>
      </c>
      <c r="L5272" t="s">
        <v>121</v>
      </c>
      <c r="M5272" t="s">
        <v>28285</v>
      </c>
      <c r="N5272" t="s">
        <v>126</v>
      </c>
      <c r="O5272" t="s">
        <v>127</v>
      </c>
      <c r="P5272" t="s">
        <v>141</v>
      </c>
      <c r="Q5272">
        <v>0</v>
      </c>
      <c r="R5272">
        <v>25</v>
      </c>
      <c r="S5272">
        <v>1</v>
      </c>
      <c r="T5272">
        <v>0</v>
      </c>
      <c r="U5272">
        <v>0</v>
      </c>
      <c r="V5272" t="s">
        <v>25204</v>
      </c>
      <c r="W5272" t="s">
        <v>130</v>
      </c>
      <c r="X5272" t="s">
        <v>130</v>
      </c>
      <c r="Y5272" t="s">
        <v>130</v>
      </c>
      <c r="AA5272">
        <v>258</v>
      </c>
      <c r="AC5272">
        <v>258</v>
      </c>
      <c r="AD5272">
        <v>3</v>
      </c>
      <c r="AE5272">
        <v>258</v>
      </c>
      <c r="AF5272" t="s">
        <v>134</v>
      </c>
      <c r="AG5272">
        <v>2</v>
      </c>
      <c r="AI5272">
        <v>258</v>
      </c>
      <c r="AK5272">
        <v>257</v>
      </c>
      <c r="AM5272">
        <v>259</v>
      </c>
      <c r="AN5272">
        <v>9</v>
      </c>
      <c r="AO5272">
        <v>24</v>
      </c>
      <c r="AP5272">
        <v>0</v>
      </c>
      <c r="AR5272">
        <v>0</v>
      </c>
      <c r="AT5272">
        <v>258</v>
      </c>
      <c r="AU5272">
        <v>9</v>
      </c>
      <c r="AV5272">
        <v>31</v>
      </c>
      <c r="AX5272">
        <v>11</v>
      </c>
      <c r="AY5272">
        <v>42</v>
      </c>
      <c r="AZ5272">
        <v>1</v>
      </c>
      <c r="BA5272">
        <v>7</v>
      </c>
      <c r="BB5272">
        <v>31</v>
      </c>
      <c r="BC5272">
        <v>24</v>
      </c>
      <c r="BD5272">
        <v>24</v>
      </c>
      <c r="BE5272">
        <v>14</v>
      </c>
      <c r="BF5272" t="s">
        <v>130</v>
      </c>
      <c r="BG5272" t="s">
        <v>130</v>
      </c>
      <c r="BH5272" t="s">
        <v>119</v>
      </c>
      <c r="BI5272" t="s">
        <v>134</v>
      </c>
      <c r="BJ5272">
        <v>258</v>
      </c>
      <c r="BK5272" t="s">
        <v>132</v>
      </c>
      <c r="BL5272">
        <v>1</v>
      </c>
      <c r="BM5272" t="s">
        <v>134</v>
      </c>
      <c r="BN5272">
        <v>258</v>
      </c>
      <c r="BO5272">
        <v>7</v>
      </c>
      <c r="BP5272">
        <v>11</v>
      </c>
      <c r="BQ5272">
        <v>7</v>
      </c>
      <c r="BU5272">
        <v>36.4</v>
      </c>
      <c r="BV5272">
        <v>68.7</v>
      </c>
      <c r="BW5272">
        <v>10</v>
      </c>
      <c r="CA5272">
        <v>0</v>
      </c>
      <c r="CB5272">
        <v>259</v>
      </c>
      <c r="CE5272" t="s">
        <v>130</v>
      </c>
      <c r="CF5272">
        <v>258</v>
      </c>
      <c r="CG5272" t="s">
        <v>134</v>
      </c>
      <c r="CN5272">
        <v>1</v>
      </c>
      <c r="CO5272" t="s">
        <v>132</v>
      </c>
      <c r="CP5272">
        <v>11</v>
      </c>
      <c r="CQ5272">
        <v>35.4</v>
      </c>
      <c r="CR5272">
        <v>78.900000000000006</v>
      </c>
      <c r="CS5272">
        <v>0</v>
      </c>
      <c r="CT5272">
        <v>11</v>
      </c>
      <c r="CU5272">
        <v>45</v>
      </c>
      <c r="CV5272">
        <v>1</v>
      </c>
      <c r="CW5272">
        <v>27</v>
      </c>
      <c r="CX5272">
        <v>0</v>
      </c>
      <c r="CZ5272">
        <v>259</v>
      </c>
      <c r="DB5272" t="s">
        <v>133</v>
      </c>
      <c r="DC5272" t="s">
        <v>134</v>
      </c>
      <c r="DD5272">
        <v>258</v>
      </c>
      <c r="DG5272">
        <v>0</v>
      </c>
      <c r="DI5272" t="s">
        <v>134</v>
      </c>
      <c r="DJ5272">
        <v>258</v>
      </c>
      <c r="DM5272">
        <v>10</v>
      </c>
      <c r="DO5272" t="s">
        <v>912</v>
      </c>
      <c r="DP5272">
        <v>1753</v>
      </c>
      <c r="DQ5272">
        <f t="shared" si="82"/>
        <v>46</v>
      </c>
    </row>
    <row r="5273" spans="1:121" x14ac:dyDescent="0.25">
      <c r="A5273">
        <v>52792</v>
      </c>
      <c r="B5273">
        <v>18</v>
      </c>
      <c r="C5273" t="s">
        <v>4916</v>
      </c>
      <c r="D5273" t="s">
        <v>119</v>
      </c>
      <c r="E5273">
        <v>5</v>
      </c>
      <c r="F5273">
        <v>1</v>
      </c>
      <c r="G5273" t="s">
        <v>4917</v>
      </c>
      <c r="H5273" t="s">
        <v>121</v>
      </c>
      <c r="I5273" t="s">
        <v>2490</v>
      </c>
      <c r="J5273" t="s">
        <v>1791</v>
      </c>
      <c r="K5273">
        <v>92243</v>
      </c>
      <c r="L5273" t="s">
        <v>2491</v>
      </c>
      <c r="M5273" t="s">
        <v>4918</v>
      </c>
      <c r="N5273" t="s">
        <v>126</v>
      </c>
      <c r="O5273" t="s">
        <v>127</v>
      </c>
      <c r="P5273" t="s">
        <v>141</v>
      </c>
      <c r="Q5273">
        <v>0</v>
      </c>
      <c r="R5273">
        <v>36</v>
      </c>
      <c r="S5273">
        <v>1</v>
      </c>
      <c r="T5273">
        <v>0</v>
      </c>
      <c r="U5273">
        <v>0</v>
      </c>
      <c r="V5273" t="s">
        <v>4915</v>
      </c>
      <c r="W5273" t="s">
        <v>130</v>
      </c>
      <c r="X5273" t="s">
        <v>130</v>
      </c>
      <c r="Y5273" t="s">
        <v>130</v>
      </c>
      <c r="Z5273">
        <v>7</v>
      </c>
      <c r="AA5273">
        <v>1</v>
      </c>
      <c r="AB5273">
        <v>0</v>
      </c>
      <c r="AC5273">
        <v>1</v>
      </c>
      <c r="AD5273">
        <v>140</v>
      </c>
      <c r="AE5273">
        <v>1</v>
      </c>
      <c r="AF5273" t="s">
        <v>132</v>
      </c>
      <c r="AG5273">
        <v>165</v>
      </c>
      <c r="AH5273">
        <v>99</v>
      </c>
      <c r="AI5273">
        <v>1</v>
      </c>
      <c r="AK5273">
        <v>257</v>
      </c>
      <c r="AM5273">
        <v>259</v>
      </c>
      <c r="AN5273">
        <v>200</v>
      </c>
      <c r="AO5273">
        <v>1868</v>
      </c>
      <c r="AP5273">
        <v>0</v>
      </c>
      <c r="AR5273">
        <v>0</v>
      </c>
      <c r="AT5273">
        <v>1</v>
      </c>
      <c r="AU5273">
        <v>203</v>
      </c>
      <c r="AV5273">
        <v>1943</v>
      </c>
      <c r="AW5273">
        <v>2</v>
      </c>
      <c r="AX5273">
        <v>209</v>
      </c>
      <c r="AY5273">
        <v>1969</v>
      </c>
      <c r="AZ5273">
        <v>1</v>
      </c>
      <c r="BA5273">
        <v>9</v>
      </c>
      <c r="BB5273">
        <v>26</v>
      </c>
      <c r="BC5273">
        <v>28</v>
      </c>
      <c r="BD5273">
        <v>26</v>
      </c>
      <c r="BE5273">
        <v>11</v>
      </c>
      <c r="BF5273" t="s">
        <v>130</v>
      </c>
      <c r="BG5273" t="s">
        <v>130</v>
      </c>
      <c r="BH5273" t="s">
        <v>119</v>
      </c>
      <c r="BI5273" t="s">
        <v>149</v>
      </c>
      <c r="BJ5273">
        <v>1</v>
      </c>
      <c r="BK5273" t="s">
        <v>132</v>
      </c>
      <c r="BL5273">
        <v>1</v>
      </c>
      <c r="BM5273" t="s">
        <v>149</v>
      </c>
      <c r="BN5273">
        <v>1</v>
      </c>
      <c r="BO5273">
        <v>186</v>
      </c>
      <c r="BP5273">
        <v>96</v>
      </c>
      <c r="BQ5273">
        <v>720</v>
      </c>
      <c r="BR5273">
        <v>14.3</v>
      </c>
      <c r="BS5273">
        <v>18.3</v>
      </c>
      <c r="BT5273">
        <v>11</v>
      </c>
      <c r="BU5273">
        <v>27</v>
      </c>
      <c r="BV5273">
        <v>42</v>
      </c>
      <c r="BW5273">
        <v>15.1</v>
      </c>
      <c r="BX5273">
        <v>98.7</v>
      </c>
      <c r="BY5273">
        <v>158.30000000000001</v>
      </c>
      <c r="BZ5273">
        <v>66.099999999999994</v>
      </c>
      <c r="CA5273">
        <v>0</v>
      </c>
      <c r="CB5273">
        <v>259</v>
      </c>
      <c r="CE5273" t="s">
        <v>130</v>
      </c>
      <c r="CF5273">
        <v>1</v>
      </c>
      <c r="CG5273" t="s">
        <v>132</v>
      </c>
      <c r="CH5273">
        <v>1.07</v>
      </c>
      <c r="CI5273">
        <v>1.85</v>
      </c>
      <c r="CJ5273">
        <v>0.56000000000000005</v>
      </c>
      <c r="CK5273">
        <v>10.3</v>
      </c>
      <c r="CL5273">
        <v>29.7</v>
      </c>
      <c r="CM5273">
        <v>4.3</v>
      </c>
      <c r="CN5273">
        <v>1</v>
      </c>
      <c r="CO5273" t="s">
        <v>132</v>
      </c>
      <c r="CP5273">
        <v>212</v>
      </c>
      <c r="CQ5273">
        <v>65.900000000000006</v>
      </c>
      <c r="CR5273">
        <v>77.5</v>
      </c>
      <c r="CS5273">
        <v>53.5</v>
      </c>
      <c r="CT5273">
        <v>212</v>
      </c>
      <c r="CU5273">
        <v>2000</v>
      </c>
      <c r="CV5273">
        <v>1</v>
      </c>
      <c r="CW5273">
        <v>8</v>
      </c>
      <c r="CX5273">
        <v>0</v>
      </c>
      <c r="CZ5273">
        <v>259</v>
      </c>
      <c r="DB5273" t="s">
        <v>133</v>
      </c>
      <c r="DC5273" t="s">
        <v>132</v>
      </c>
      <c r="DD5273">
        <v>1</v>
      </c>
      <c r="DE5273">
        <v>1.78</v>
      </c>
      <c r="DF5273">
        <v>0.19</v>
      </c>
      <c r="DG5273">
        <v>69</v>
      </c>
      <c r="DH5273">
        <v>0.69</v>
      </c>
      <c r="DI5273" t="s">
        <v>132</v>
      </c>
      <c r="DJ5273">
        <v>1</v>
      </c>
      <c r="DK5273">
        <v>28.3</v>
      </c>
      <c r="DL5273">
        <v>7.3</v>
      </c>
      <c r="DM5273">
        <v>175</v>
      </c>
      <c r="DN5273">
        <v>15</v>
      </c>
      <c r="DO5273" t="s">
        <v>33823</v>
      </c>
      <c r="DP5273">
        <v>598</v>
      </c>
      <c r="DQ5273">
        <f t="shared" si="82"/>
        <v>2594</v>
      </c>
    </row>
    <row r="5274" spans="1:121" x14ac:dyDescent="0.25">
      <c r="A5274">
        <v>552655</v>
      </c>
      <c r="B5274">
        <v>18</v>
      </c>
      <c r="C5274" t="s">
        <v>25548</v>
      </c>
      <c r="D5274" t="s">
        <v>119</v>
      </c>
      <c r="E5274">
        <v>5</v>
      </c>
      <c r="F5274">
        <v>1</v>
      </c>
      <c r="G5274" t="s">
        <v>25549</v>
      </c>
      <c r="H5274" t="s">
        <v>121</v>
      </c>
      <c r="I5274" t="s">
        <v>2490</v>
      </c>
      <c r="J5274" t="s">
        <v>1791</v>
      </c>
      <c r="K5274">
        <v>92243</v>
      </c>
      <c r="L5274" t="s">
        <v>2491</v>
      </c>
      <c r="M5274" t="s">
        <v>25550</v>
      </c>
      <c r="N5274" t="s">
        <v>126</v>
      </c>
      <c r="O5274" t="s">
        <v>127</v>
      </c>
      <c r="P5274" t="s">
        <v>141</v>
      </c>
      <c r="Q5274">
        <v>0</v>
      </c>
      <c r="R5274">
        <v>0</v>
      </c>
      <c r="S5274">
        <v>0</v>
      </c>
      <c r="T5274">
        <v>1</v>
      </c>
      <c r="U5274">
        <v>0</v>
      </c>
      <c r="V5274" t="s">
        <v>10524</v>
      </c>
      <c r="W5274" t="s">
        <v>130</v>
      </c>
      <c r="X5274" t="s">
        <v>130</v>
      </c>
      <c r="Y5274" t="s">
        <v>130</v>
      </c>
      <c r="Z5274">
        <v>6</v>
      </c>
      <c r="AA5274">
        <v>1</v>
      </c>
      <c r="AB5274">
        <v>0</v>
      </c>
      <c r="AC5274">
        <v>1</v>
      </c>
      <c r="AD5274">
        <v>18</v>
      </c>
      <c r="AE5274">
        <v>1</v>
      </c>
      <c r="AF5274" t="s">
        <v>132</v>
      </c>
      <c r="AG5274">
        <v>38</v>
      </c>
      <c r="AI5274">
        <v>256</v>
      </c>
      <c r="AJ5274">
        <v>93</v>
      </c>
      <c r="AK5274">
        <v>1</v>
      </c>
      <c r="AM5274">
        <v>259</v>
      </c>
      <c r="AN5274">
        <v>0</v>
      </c>
      <c r="AP5274">
        <v>51</v>
      </c>
      <c r="AQ5274">
        <v>441</v>
      </c>
      <c r="AR5274">
        <v>0</v>
      </c>
      <c r="AT5274">
        <v>1</v>
      </c>
      <c r="AU5274">
        <v>51</v>
      </c>
      <c r="AV5274">
        <v>441</v>
      </c>
      <c r="AW5274">
        <v>1</v>
      </c>
      <c r="AX5274">
        <v>58</v>
      </c>
      <c r="AY5274">
        <v>476</v>
      </c>
      <c r="AZ5274">
        <v>1</v>
      </c>
      <c r="BA5274">
        <v>7</v>
      </c>
      <c r="BB5274">
        <v>33</v>
      </c>
      <c r="BC5274">
        <v>27</v>
      </c>
      <c r="BD5274">
        <v>22</v>
      </c>
      <c r="BE5274">
        <v>11</v>
      </c>
      <c r="BF5274" t="s">
        <v>130</v>
      </c>
      <c r="BG5274" t="s">
        <v>130</v>
      </c>
      <c r="BH5274" t="s">
        <v>119</v>
      </c>
      <c r="BI5274" t="s">
        <v>132</v>
      </c>
      <c r="BJ5274">
        <v>1</v>
      </c>
      <c r="BK5274" t="s">
        <v>132</v>
      </c>
      <c r="BL5274">
        <v>1</v>
      </c>
      <c r="BM5274" t="s">
        <v>149</v>
      </c>
      <c r="BN5274">
        <v>1</v>
      </c>
      <c r="BO5274">
        <v>43</v>
      </c>
      <c r="BP5274">
        <v>25</v>
      </c>
      <c r="BQ5274">
        <v>173</v>
      </c>
      <c r="BR5274">
        <v>9.8000000000000007</v>
      </c>
      <c r="BS5274">
        <v>21.4</v>
      </c>
      <c r="BT5274">
        <v>3.6</v>
      </c>
      <c r="BU5274">
        <v>15.9</v>
      </c>
      <c r="BV5274">
        <v>44.5</v>
      </c>
      <c r="BW5274">
        <v>2.6</v>
      </c>
      <c r="BX5274">
        <v>118.1</v>
      </c>
      <c r="BY5274">
        <v>263.3</v>
      </c>
      <c r="BZ5274">
        <v>57</v>
      </c>
      <c r="CA5274">
        <v>0</v>
      </c>
      <c r="CB5274">
        <v>259</v>
      </c>
      <c r="CE5274" t="s">
        <v>130</v>
      </c>
      <c r="CF5274">
        <v>201</v>
      </c>
      <c r="CG5274" t="s">
        <v>134</v>
      </c>
      <c r="CK5274">
        <v>17.2</v>
      </c>
      <c r="CL5274">
        <v>106.6</v>
      </c>
      <c r="CM5274">
        <v>3.7</v>
      </c>
      <c r="CN5274">
        <v>256</v>
      </c>
      <c r="CO5274" t="s">
        <v>134</v>
      </c>
      <c r="CP5274">
        <v>0</v>
      </c>
      <c r="CT5274">
        <v>0</v>
      </c>
      <c r="CV5274">
        <v>256</v>
      </c>
      <c r="CX5274">
        <v>0</v>
      </c>
      <c r="CZ5274">
        <v>259</v>
      </c>
      <c r="DB5274" t="s">
        <v>133</v>
      </c>
      <c r="DC5274" t="s">
        <v>132</v>
      </c>
      <c r="DD5274">
        <v>1</v>
      </c>
      <c r="DE5274">
        <v>4.22</v>
      </c>
      <c r="DF5274">
        <v>0.82</v>
      </c>
      <c r="DG5274">
        <v>33</v>
      </c>
      <c r="DH5274">
        <v>2.0499999999999998</v>
      </c>
      <c r="DI5274" t="s">
        <v>149</v>
      </c>
      <c r="DJ5274">
        <v>1</v>
      </c>
      <c r="DK5274">
        <v>63.3</v>
      </c>
      <c r="DL5274">
        <v>19.399999999999999</v>
      </c>
      <c r="DM5274">
        <v>58</v>
      </c>
      <c r="DN5274">
        <v>39.200000000000003</v>
      </c>
      <c r="DO5274" t="s">
        <v>21798</v>
      </c>
      <c r="DP5274">
        <v>463</v>
      </c>
      <c r="DQ5274">
        <f t="shared" si="82"/>
        <v>489</v>
      </c>
    </row>
    <row r="5275" spans="1:121" x14ac:dyDescent="0.25">
      <c r="A5275">
        <v>152560</v>
      </c>
      <c r="B5275">
        <v>9</v>
      </c>
      <c r="C5275" t="s">
        <v>30447</v>
      </c>
      <c r="D5275" t="s">
        <v>119</v>
      </c>
      <c r="E5275">
        <v>3</v>
      </c>
      <c r="F5275">
        <v>1</v>
      </c>
      <c r="G5275" t="s">
        <v>30448</v>
      </c>
      <c r="H5275" t="s">
        <v>121</v>
      </c>
      <c r="I5275" t="s">
        <v>5845</v>
      </c>
      <c r="J5275" t="s">
        <v>5443</v>
      </c>
      <c r="K5275">
        <v>46205</v>
      </c>
      <c r="L5275" t="s">
        <v>568</v>
      </c>
      <c r="M5275" t="s">
        <v>30449</v>
      </c>
      <c r="N5275" t="s">
        <v>28553</v>
      </c>
      <c r="O5275" t="s">
        <v>127</v>
      </c>
      <c r="P5275" t="s">
        <v>141</v>
      </c>
      <c r="Q5275">
        <v>0</v>
      </c>
      <c r="R5275">
        <v>18</v>
      </c>
      <c r="S5275">
        <v>1</v>
      </c>
      <c r="T5275">
        <v>0</v>
      </c>
      <c r="U5275">
        <v>0</v>
      </c>
      <c r="V5275" t="s">
        <v>30450</v>
      </c>
      <c r="W5275" t="s">
        <v>130</v>
      </c>
      <c r="X5275" t="s">
        <v>130</v>
      </c>
      <c r="Y5275" t="s">
        <v>130</v>
      </c>
      <c r="Z5275">
        <v>26</v>
      </c>
      <c r="AA5275">
        <v>1</v>
      </c>
      <c r="AB5275">
        <v>0</v>
      </c>
      <c r="AC5275">
        <v>1</v>
      </c>
      <c r="AD5275">
        <v>58</v>
      </c>
      <c r="AE5275">
        <v>1</v>
      </c>
      <c r="AF5275" t="s">
        <v>132</v>
      </c>
      <c r="AG5275">
        <v>65</v>
      </c>
      <c r="AH5275">
        <v>98</v>
      </c>
      <c r="AI5275">
        <v>1</v>
      </c>
      <c r="AK5275">
        <v>257</v>
      </c>
      <c r="AM5275">
        <v>259</v>
      </c>
      <c r="AN5275">
        <v>83</v>
      </c>
      <c r="AO5275">
        <v>803</v>
      </c>
      <c r="AP5275">
        <v>0</v>
      </c>
      <c r="AR5275">
        <v>0</v>
      </c>
      <c r="AT5275">
        <v>1</v>
      </c>
      <c r="AU5275">
        <v>84</v>
      </c>
      <c r="AV5275">
        <v>843</v>
      </c>
      <c r="AW5275">
        <v>1</v>
      </c>
      <c r="AX5275">
        <v>83</v>
      </c>
      <c r="AY5275">
        <v>853</v>
      </c>
      <c r="AZ5275">
        <v>1</v>
      </c>
      <c r="BA5275">
        <v>5</v>
      </c>
      <c r="BB5275">
        <v>20</v>
      </c>
      <c r="BC5275">
        <v>26</v>
      </c>
      <c r="BD5275">
        <v>28</v>
      </c>
      <c r="BE5275">
        <v>21</v>
      </c>
      <c r="BF5275" t="s">
        <v>130</v>
      </c>
      <c r="BG5275" t="s">
        <v>130</v>
      </c>
      <c r="BH5275" t="s">
        <v>119</v>
      </c>
      <c r="BI5275" t="s">
        <v>132</v>
      </c>
      <c r="BJ5275">
        <v>1</v>
      </c>
      <c r="BK5275" t="s">
        <v>132</v>
      </c>
      <c r="BL5275">
        <v>1</v>
      </c>
      <c r="BM5275" t="s">
        <v>149</v>
      </c>
      <c r="BN5275">
        <v>1</v>
      </c>
      <c r="BO5275">
        <v>74</v>
      </c>
      <c r="BP5275">
        <v>76</v>
      </c>
      <c r="BQ5275">
        <v>351</v>
      </c>
      <c r="BR5275">
        <v>15.7</v>
      </c>
      <c r="BS5275">
        <v>21.7</v>
      </c>
      <c r="BT5275">
        <v>11</v>
      </c>
      <c r="BU5275">
        <v>31.8</v>
      </c>
      <c r="BV5275">
        <v>45</v>
      </c>
      <c r="BW5275">
        <v>20.6</v>
      </c>
      <c r="BX5275">
        <v>163.1</v>
      </c>
      <c r="BY5275">
        <v>259.2</v>
      </c>
      <c r="BZ5275">
        <v>103.8</v>
      </c>
      <c r="CA5275">
        <v>0</v>
      </c>
      <c r="CB5275">
        <v>259</v>
      </c>
      <c r="CE5275" t="s">
        <v>130</v>
      </c>
      <c r="CF5275">
        <v>1</v>
      </c>
      <c r="CG5275" t="s">
        <v>132</v>
      </c>
      <c r="CH5275">
        <v>0.48</v>
      </c>
      <c r="CI5275">
        <v>1.31</v>
      </c>
      <c r="CJ5275">
        <v>0.12</v>
      </c>
      <c r="CK5275">
        <v>2.2000000000000002</v>
      </c>
      <c r="CL5275">
        <v>85.5</v>
      </c>
      <c r="CM5275">
        <v>0.1</v>
      </c>
      <c r="CN5275">
        <v>1</v>
      </c>
      <c r="CO5275" t="s">
        <v>132</v>
      </c>
      <c r="CP5275">
        <v>85</v>
      </c>
      <c r="CQ5275">
        <v>50.1</v>
      </c>
      <c r="CR5275">
        <v>69.8</v>
      </c>
      <c r="CS5275">
        <v>29.1</v>
      </c>
      <c r="CT5275">
        <v>85</v>
      </c>
      <c r="CU5275">
        <v>862</v>
      </c>
      <c r="CV5275">
        <v>1</v>
      </c>
      <c r="CW5275">
        <v>20</v>
      </c>
      <c r="CX5275">
        <v>0</v>
      </c>
      <c r="CZ5275">
        <v>259</v>
      </c>
      <c r="DB5275" t="s">
        <v>133</v>
      </c>
      <c r="DC5275" t="s">
        <v>132</v>
      </c>
      <c r="DD5275">
        <v>1</v>
      </c>
      <c r="DE5275">
        <v>1.22</v>
      </c>
      <c r="DF5275">
        <v>0</v>
      </c>
      <c r="DG5275">
        <v>32</v>
      </c>
      <c r="DH5275">
        <v>0</v>
      </c>
      <c r="DI5275" t="s">
        <v>132</v>
      </c>
      <c r="DJ5275">
        <v>1</v>
      </c>
      <c r="DK5275">
        <v>32</v>
      </c>
      <c r="DL5275">
        <v>2.5</v>
      </c>
      <c r="DM5275">
        <v>70</v>
      </c>
      <c r="DN5275">
        <v>10</v>
      </c>
      <c r="DO5275" t="s">
        <v>33824</v>
      </c>
      <c r="DP5275">
        <v>273</v>
      </c>
      <c r="DQ5275">
        <f t="shared" si="82"/>
        <v>1189</v>
      </c>
    </row>
    <row r="5276" spans="1:121" x14ac:dyDescent="0.25">
      <c r="A5276">
        <v>152696</v>
      </c>
      <c r="B5276">
        <v>9</v>
      </c>
      <c r="C5276" t="s">
        <v>30451</v>
      </c>
      <c r="D5276" t="s">
        <v>119</v>
      </c>
      <c r="E5276">
        <v>5</v>
      </c>
      <c r="F5276">
        <v>1</v>
      </c>
      <c r="G5276" t="s">
        <v>30452</v>
      </c>
      <c r="H5276" t="s">
        <v>121</v>
      </c>
      <c r="I5276" t="s">
        <v>5845</v>
      </c>
      <c r="J5276" t="s">
        <v>5443</v>
      </c>
      <c r="K5276">
        <v>46216</v>
      </c>
      <c r="L5276" t="s">
        <v>121</v>
      </c>
      <c r="M5276" t="s">
        <v>30453</v>
      </c>
      <c r="N5276" t="s">
        <v>28553</v>
      </c>
      <c r="O5276" t="s">
        <v>127</v>
      </c>
      <c r="P5276" t="s">
        <v>141</v>
      </c>
      <c r="Q5276">
        <v>0</v>
      </c>
      <c r="R5276">
        <v>13</v>
      </c>
      <c r="S5276">
        <v>1</v>
      </c>
      <c r="T5276">
        <v>0</v>
      </c>
      <c r="U5276">
        <v>0</v>
      </c>
      <c r="V5276" t="s">
        <v>25399</v>
      </c>
      <c r="W5276" t="s">
        <v>130</v>
      </c>
      <c r="X5276" t="s">
        <v>130</v>
      </c>
      <c r="Y5276" t="s">
        <v>130</v>
      </c>
      <c r="Z5276">
        <v>23</v>
      </c>
      <c r="AA5276">
        <v>1</v>
      </c>
      <c r="AB5276">
        <v>0</v>
      </c>
      <c r="AC5276">
        <v>1</v>
      </c>
      <c r="AD5276">
        <v>22</v>
      </c>
      <c r="AE5276">
        <v>1</v>
      </c>
      <c r="AF5276" t="s">
        <v>132</v>
      </c>
      <c r="AG5276">
        <v>33</v>
      </c>
      <c r="AH5276">
        <v>100</v>
      </c>
      <c r="AI5276">
        <v>1</v>
      </c>
      <c r="AK5276">
        <v>257</v>
      </c>
      <c r="AM5276">
        <v>259</v>
      </c>
      <c r="AN5276">
        <v>63</v>
      </c>
      <c r="AO5276">
        <v>445</v>
      </c>
      <c r="AP5276">
        <v>0</v>
      </c>
      <c r="AR5276">
        <v>0</v>
      </c>
      <c r="AT5276">
        <v>1</v>
      </c>
      <c r="AU5276">
        <v>63</v>
      </c>
      <c r="AV5276">
        <v>475</v>
      </c>
      <c r="AW5276">
        <v>0</v>
      </c>
      <c r="AX5276">
        <v>72</v>
      </c>
      <c r="AY5276">
        <v>524</v>
      </c>
      <c r="AZ5276">
        <v>1</v>
      </c>
      <c r="BA5276">
        <v>9</v>
      </c>
      <c r="BB5276">
        <v>35</v>
      </c>
      <c r="BC5276">
        <v>26</v>
      </c>
      <c r="BD5276">
        <v>19</v>
      </c>
      <c r="BE5276">
        <v>11</v>
      </c>
      <c r="BF5276" t="s">
        <v>130</v>
      </c>
      <c r="BG5276" t="s">
        <v>130</v>
      </c>
      <c r="BH5276" t="s">
        <v>119</v>
      </c>
      <c r="BI5276" t="s">
        <v>132</v>
      </c>
      <c r="BJ5276">
        <v>1</v>
      </c>
      <c r="BK5276" t="s">
        <v>132</v>
      </c>
      <c r="BL5276">
        <v>1</v>
      </c>
      <c r="BM5276" t="s">
        <v>132</v>
      </c>
      <c r="BN5276">
        <v>1</v>
      </c>
      <c r="BO5276">
        <v>42</v>
      </c>
      <c r="BP5276">
        <v>42</v>
      </c>
      <c r="BQ5276">
        <v>42</v>
      </c>
      <c r="BR5276">
        <v>21.1</v>
      </c>
      <c r="BS5276">
        <v>53.9</v>
      </c>
      <c r="BT5276">
        <v>5.7</v>
      </c>
      <c r="BU5276">
        <v>21.4</v>
      </c>
      <c r="BV5276">
        <v>39.1</v>
      </c>
      <c r="BW5276">
        <v>8.9</v>
      </c>
      <c r="BX5276">
        <v>133.1</v>
      </c>
      <c r="BY5276">
        <v>250.7</v>
      </c>
      <c r="BZ5276">
        <v>73.900000000000006</v>
      </c>
      <c r="CA5276">
        <v>0</v>
      </c>
      <c r="CB5276">
        <v>259</v>
      </c>
      <c r="CE5276" t="s">
        <v>130</v>
      </c>
      <c r="CF5276">
        <v>1</v>
      </c>
      <c r="CG5276" t="s">
        <v>132</v>
      </c>
      <c r="CH5276">
        <v>0.24</v>
      </c>
      <c r="CI5276">
        <v>1.19</v>
      </c>
      <c r="CJ5276">
        <v>0.01</v>
      </c>
      <c r="CK5276">
        <v>0</v>
      </c>
      <c r="CL5276">
        <v>36.4</v>
      </c>
      <c r="CM5276">
        <v>0</v>
      </c>
      <c r="CN5276">
        <v>1</v>
      </c>
      <c r="CO5276" t="s">
        <v>132</v>
      </c>
      <c r="CP5276">
        <v>73</v>
      </c>
      <c r="CQ5276">
        <v>65.3</v>
      </c>
      <c r="CR5276">
        <v>87.4</v>
      </c>
      <c r="CS5276">
        <v>41.7</v>
      </c>
      <c r="CT5276">
        <v>73</v>
      </c>
      <c r="CU5276">
        <v>529</v>
      </c>
      <c r="CV5276">
        <v>1</v>
      </c>
      <c r="CW5276">
        <v>9</v>
      </c>
      <c r="CX5276">
        <v>0</v>
      </c>
      <c r="CZ5276">
        <v>259</v>
      </c>
      <c r="DB5276" t="s">
        <v>133</v>
      </c>
      <c r="DC5276" t="s">
        <v>134</v>
      </c>
      <c r="DD5276">
        <v>199</v>
      </c>
      <c r="DG5276">
        <v>5</v>
      </c>
      <c r="DI5276" t="s">
        <v>132</v>
      </c>
      <c r="DJ5276">
        <v>1</v>
      </c>
      <c r="DK5276">
        <v>23.4</v>
      </c>
      <c r="DL5276">
        <v>0.6</v>
      </c>
      <c r="DM5276">
        <v>64</v>
      </c>
      <c r="DN5276">
        <v>4.2</v>
      </c>
      <c r="DO5276" t="s">
        <v>33825</v>
      </c>
      <c r="DP5276">
        <v>407</v>
      </c>
      <c r="DQ5276">
        <f t="shared" si="82"/>
        <v>304</v>
      </c>
    </row>
    <row r="5277" spans="1:121" x14ac:dyDescent="0.25">
      <c r="A5277">
        <v>552506</v>
      </c>
      <c r="B5277">
        <v>18</v>
      </c>
      <c r="C5277" t="s">
        <v>20729</v>
      </c>
      <c r="D5277" t="s">
        <v>119</v>
      </c>
      <c r="E5277">
        <v>4</v>
      </c>
      <c r="F5277">
        <v>1</v>
      </c>
      <c r="G5277" t="s">
        <v>20730</v>
      </c>
      <c r="H5277" t="s">
        <v>121</v>
      </c>
      <c r="I5277" t="s">
        <v>20731</v>
      </c>
      <c r="J5277" t="s">
        <v>1791</v>
      </c>
      <c r="K5277">
        <v>91706</v>
      </c>
      <c r="L5277" t="s">
        <v>1809</v>
      </c>
      <c r="M5277" t="s">
        <v>20732</v>
      </c>
      <c r="N5277" t="s">
        <v>126</v>
      </c>
      <c r="O5277" t="s">
        <v>127</v>
      </c>
      <c r="P5277" t="s">
        <v>141</v>
      </c>
      <c r="Q5277">
        <v>0</v>
      </c>
      <c r="R5277">
        <v>31</v>
      </c>
      <c r="S5277">
        <v>1</v>
      </c>
      <c r="T5277">
        <v>0</v>
      </c>
      <c r="U5277">
        <v>0</v>
      </c>
      <c r="V5277" t="s">
        <v>9343</v>
      </c>
      <c r="W5277" t="s">
        <v>130</v>
      </c>
      <c r="X5277" t="s">
        <v>130</v>
      </c>
      <c r="Y5277" t="s">
        <v>130</v>
      </c>
      <c r="Z5277">
        <v>6</v>
      </c>
      <c r="AA5277">
        <v>1</v>
      </c>
      <c r="AB5277">
        <v>0</v>
      </c>
      <c r="AC5277">
        <v>1</v>
      </c>
      <c r="AD5277">
        <v>17</v>
      </c>
      <c r="AE5277">
        <v>1</v>
      </c>
      <c r="AF5277" t="s">
        <v>132</v>
      </c>
      <c r="AG5277">
        <v>78</v>
      </c>
      <c r="AH5277">
        <v>99</v>
      </c>
      <c r="AI5277">
        <v>1</v>
      </c>
      <c r="AK5277">
        <v>257</v>
      </c>
      <c r="AM5277">
        <v>259</v>
      </c>
      <c r="AN5277">
        <v>140</v>
      </c>
      <c r="AO5277">
        <v>1210</v>
      </c>
      <c r="AP5277">
        <v>0</v>
      </c>
      <c r="AR5277">
        <v>0</v>
      </c>
      <c r="AT5277">
        <v>1</v>
      </c>
      <c r="AU5277">
        <v>165</v>
      </c>
      <c r="AV5277">
        <v>1582</v>
      </c>
      <c r="AW5277">
        <v>0</v>
      </c>
      <c r="AX5277">
        <v>173</v>
      </c>
      <c r="AY5277">
        <v>1649</v>
      </c>
      <c r="AZ5277">
        <v>1</v>
      </c>
      <c r="BA5277">
        <v>10</v>
      </c>
      <c r="BB5277">
        <v>28</v>
      </c>
      <c r="BC5277">
        <v>37</v>
      </c>
      <c r="BD5277">
        <v>17</v>
      </c>
      <c r="BE5277">
        <v>8</v>
      </c>
      <c r="BF5277" t="s">
        <v>130</v>
      </c>
      <c r="BG5277" t="s">
        <v>130</v>
      </c>
      <c r="BH5277" t="s">
        <v>119</v>
      </c>
      <c r="BI5277" t="s">
        <v>131</v>
      </c>
      <c r="BJ5277">
        <v>1</v>
      </c>
      <c r="BK5277" t="s">
        <v>132</v>
      </c>
      <c r="BL5277">
        <v>1</v>
      </c>
      <c r="BM5277" t="s">
        <v>132</v>
      </c>
      <c r="BN5277">
        <v>1</v>
      </c>
      <c r="BO5277">
        <v>80</v>
      </c>
      <c r="BP5277">
        <v>79</v>
      </c>
      <c r="BQ5277">
        <v>275</v>
      </c>
      <c r="BR5277">
        <v>30.5</v>
      </c>
      <c r="BS5277">
        <v>42.8</v>
      </c>
      <c r="BT5277">
        <v>21</v>
      </c>
      <c r="BU5277">
        <v>33</v>
      </c>
      <c r="BV5277">
        <v>51</v>
      </c>
      <c r="BW5277">
        <v>18</v>
      </c>
      <c r="BX5277">
        <v>298.39999999999998</v>
      </c>
      <c r="BY5277">
        <v>462.4</v>
      </c>
      <c r="BZ5277">
        <v>200.3</v>
      </c>
      <c r="CA5277">
        <v>0</v>
      </c>
      <c r="CB5277">
        <v>259</v>
      </c>
      <c r="CE5277" t="s">
        <v>130</v>
      </c>
      <c r="CF5277">
        <v>1</v>
      </c>
      <c r="CG5277" t="s">
        <v>149</v>
      </c>
      <c r="CH5277">
        <v>0.13</v>
      </c>
      <c r="CI5277">
        <v>0.64</v>
      </c>
      <c r="CJ5277">
        <v>0.01</v>
      </c>
      <c r="CK5277">
        <v>48.1</v>
      </c>
      <c r="CL5277">
        <v>144.4</v>
      </c>
      <c r="CM5277">
        <v>19.100000000000001</v>
      </c>
      <c r="CN5277">
        <v>1</v>
      </c>
      <c r="CO5277" t="s">
        <v>149</v>
      </c>
      <c r="CP5277">
        <v>172</v>
      </c>
      <c r="CQ5277">
        <v>82.5</v>
      </c>
      <c r="CR5277">
        <v>92.4</v>
      </c>
      <c r="CS5277">
        <v>72</v>
      </c>
      <c r="CT5277">
        <v>172</v>
      </c>
      <c r="CU5277">
        <v>1646</v>
      </c>
      <c r="CV5277">
        <v>1</v>
      </c>
      <c r="CW5277">
        <v>5</v>
      </c>
      <c r="CX5277">
        <v>0</v>
      </c>
      <c r="CZ5277">
        <v>259</v>
      </c>
      <c r="DB5277" t="s">
        <v>133</v>
      </c>
      <c r="DC5277" t="s">
        <v>132</v>
      </c>
      <c r="DD5277">
        <v>1</v>
      </c>
      <c r="DE5277">
        <v>2.54</v>
      </c>
      <c r="DF5277">
        <v>0.27</v>
      </c>
      <c r="DG5277">
        <v>52</v>
      </c>
      <c r="DH5277">
        <v>0.99</v>
      </c>
      <c r="DI5277" t="s">
        <v>132</v>
      </c>
      <c r="DJ5277">
        <v>1</v>
      </c>
      <c r="DK5277">
        <v>28</v>
      </c>
      <c r="DL5277">
        <v>4.7</v>
      </c>
      <c r="DM5277">
        <v>130</v>
      </c>
      <c r="DN5277">
        <v>12.2</v>
      </c>
      <c r="DO5277" t="s">
        <v>33826</v>
      </c>
      <c r="DP5277">
        <v>412</v>
      </c>
      <c r="DQ5277">
        <f t="shared" si="82"/>
        <v>1373</v>
      </c>
    </row>
    <row r="5278" spans="1:121" x14ac:dyDescent="0.25">
      <c r="A5278">
        <v>552561</v>
      </c>
      <c r="B5278">
        <v>18</v>
      </c>
      <c r="C5278" t="s">
        <v>24653</v>
      </c>
      <c r="D5278" t="s">
        <v>119</v>
      </c>
      <c r="E5278">
        <v>4</v>
      </c>
      <c r="F5278">
        <v>1</v>
      </c>
      <c r="G5278" t="s">
        <v>24654</v>
      </c>
      <c r="H5278" t="s">
        <v>121</v>
      </c>
      <c r="I5278" t="s">
        <v>1803</v>
      </c>
      <c r="J5278" t="s">
        <v>1791</v>
      </c>
      <c r="K5278">
        <v>92130</v>
      </c>
      <c r="L5278" t="s">
        <v>1803</v>
      </c>
      <c r="M5278" t="s">
        <v>24655</v>
      </c>
      <c r="N5278" t="s">
        <v>126</v>
      </c>
      <c r="O5278" t="s">
        <v>127</v>
      </c>
      <c r="P5278" t="s">
        <v>141</v>
      </c>
      <c r="Q5278">
        <v>0</v>
      </c>
      <c r="R5278">
        <v>24</v>
      </c>
      <c r="S5278">
        <v>1</v>
      </c>
      <c r="T5278">
        <v>0</v>
      </c>
      <c r="U5278">
        <v>0</v>
      </c>
      <c r="V5278" t="s">
        <v>12800</v>
      </c>
      <c r="W5278" t="s">
        <v>130</v>
      </c>
      <c r="X5278" t="s">
        <v>130</v>
      </c>
      <c r="Y5278" t="s">
        <v>130</v>
      </c>
      <c r="Z5278">
        <v>13</v>
      </c>
      <c r="AA5278">
        <v>1</v>
      </c>
      <c r="AB5278">
        <v>0</v>
      </c>
      <c r="AC5278">
        <v>1</v>
      </c>
      <c r="AD5278">
        <v>46</v>
      </c>
      <c r="AE5278">
        <v>1</v>
      </c>
      <c r="AF5278" t="s">
        <v>132</v>
      </c>
      <c r="AG5278">
        <v>64</v>
      </c>
      <c r="AH5278">
        <v>96</v>
      </c>
      <c r="AI5278">
        <v>1</v>
      </c>
      <c r="AK5278">
        <v>257</v>
      </c>
      <c r="AM5278">
        <v>259</v>
      </c>
      <c r="AN5278">
        <v>83</v>
      </c>
      <c r="AO5278">
        <v>751</v>
      </c>
      <c r="AP5278">
        <v>0</v>
      </c>
      <c r="AR5278">
        <v>0</v>
      </c>
      <c r="AT5278">
        <v>1</v>
      </c>
      <c r="AU5278">
        <v>88</v>
      </c>
      <c r="AV5278">
        <v>818</v>
      </c>
      <c r="AW5278">
        <v>1</v>
      </c>
      <c r="AX5278">
        <v>92</v>
      </c>
      <c r="AY5278">
        <v>853</v>
      </c>
      <c r="AZ5278">
        <v>1</v>
      </c>
      <c r="BA5278">
        <v>9</v>
      </c>
      <c r="BB5278">
        <v>26</v>
      </c>
      <c r="BC5278">
        <v>26</v>
      </c>
      <c r="BD5278">
        <v>26</v>
      </c>
      <c r="BE5278">
        <v>13</v>
      </c>
      <c r="BF5278" t="s">
        <v>130</v>
      </c>
      <c r="BG5278" t="s">
        <v>130</v>
      </c>
      <c r="BH5278" t="s">
        <v>119</v>
      </c>
      <c r="BI5278" t="s">
        <v>132</v>
      </c>
      <c r="BJ5278">
        <v>1</v>
      </c>
      <c r="BK5278" t="s">
        <v>132</v>
      </c>
      <c r="BL5278">
        <v>1</v>
      </c>
      <c r="BM5278" t="s">
        <v>132</v>
      </c>
      <c r="BN5278">
        <v>1</v>
      </c>
      <c r="BO5278">
        <v>74</v>
      </c>
      <c r="BP5278">
        <v>63</v>
      </c>
      <c r="BQ5278">
        <v>275</v>
      </c>
      <c r="BR5278">
        <v>18.7</v>
      </c>
      <c r="BS5278">
        <v>26.1</v>
      </c>
      <c r="BT5278">
        <v>12.9</v>
      </c>
      <c r="BU5278">
        <v>22.4</v>
      </c>
      <c r="BV5278">
        <v>38.6</v>
      </c>
      <c r="BW5278">
        <v>11.6</v>
      </c>
      <c r="BX5278">
        <v>157.19999999999999</v>
      </c>
      <c r="BY5278">
        <v>268.5</v>
      </c>
      <c r="BZ5278">
        <v>93.3</v>
      </c>
      <c r="CA5278">
        <v>0</v>
      </c>
      <c r="CB5278">
        <v>259</v>
      </c>
      <c r="CE5278" t="s">
        <v>130</v>
      </c>
      <c r="CF5278">
        <v>1</v>
      </c>
      <c r="CG5278" t="s">
        <v>132</v>
      </c>
      <c r="CH5278">
        <v>0.36</v>
      </c>
      <c r="CI5278">
        <v>1.18</v>
      </c>
      <c r="CJ5278">
        <v>0.06</v>
      </c>
      <c r="CK5278">
        <v>22</v>
      </c>
      <c r="CL5278">
        <v>80.099999999999994</v>
      </c>
      <c r="CM5278">
        <v>7.5</v>
      </c>
      <c r="CN5278">
        <v>1</v>
      </c>
      <c r="CO5278" t="s">
        <v>132</v>
      </c>
      <c r="CP5278">
        <v>91</v>
      </c>
      <c r="CQ5278">
        <v>45.6</v>
      </c>
      <c r="CR5278">
        <v>65.400000000000006</v>
      </c>
      <c r="CS5278">
        <v>24.4</v>
      </c>
      <c r="CT5278">
        <v>91</v>
      </c>
      <c r="CU5278">
        <v>847</v>
      </c>
      <c r="CV5278">
        <v>1</v>
      </c>
      <c r="CW5278">
        <v>6</v>
      </c>
      <c r="CX5278">
        <v>0</v>
      </c>
      <c r="CZ5278">
        <v>259</v>
      </c>
      <c r="DB5278" t="s">
        <v>133</v>
      </c>
      <c r="DC5278" t="s">
        <v>132</v>
      </c>
      <c r="DD5278">
        <v>1</v>
      </c>
      <c r="DE5278">
        <v>2.16</v>
      </c>
      <c r="DF5278">
        <v>0.15</v>
      </c>
      <c r="DG5278">
        <v>37</v>
      </c>
      <c r="DH5278">
        <v>0.74</v>
      </c>
      <c r="DI5278" t="s">
        <v>132</v>
      </c>
      <c r="DJ5278">
        <v>1</v>
      </c>
      <c r="DK5278">
        <v>51.5</v>
      </c>
      <c r="DL5278">
        <v>11.4</v>
      </c>
      <c r="DM5278">
        <v>66</v>
      </c>
      <c r="DN5278">
        <v>27</v>
      </c>
      <c r="DO5278" t="s">
        <v>33827</v>
      </c>
      <c r="DP5278">
        <v>68</v>
      </c>
      <c r="DQ5278">
        <f t="shared" si="82"/>
        <v>1037</v>
      </c>
    </row>
    <row r="5279" spans="1:121" x14ac:dyDescent="0.25">
      <c r="A5279">
        <v>52686</v>
      </c>
      <c r="B5279">
        <v>18</v>
      </c>
      <c r="C5279" t="s">
        <v>2474</v>
      </c>
      <c r="D5279" t="s">
        <v>119</v>
      </c>
      <c r="E5279">
        <v>4</v>
      </c>
      <c r="F5279">
        <v>1</v>
      </c>
      <c r="G5279" t="s">
        <v>2475</v>
      </c>
      <c r="H5279" t="s">
        <v>121</v>
      </c>
      <c r="I5279" t="s">
        <v>2476</v>
      </c>
      <c r="J5279" t="s">
        <v>1791</v>
      </c>
      <c r="K5279">
        <v>91942</v>
      </c>
      <c r="L5279" t="s">
        <v>1803</v>
      </c>
      <c r="M5279" t="s">
        <v>2477</v>
      </c>
      <c r="N5279" t="s">
        <v>126</v>
      </c>
      <c r="O5279" t="s">
        <v>127</v>
      </c>
      <c r="P5279" t="s">
        <v>141</v>
      </c>
      <c r="Q5279">
        <v>0</v>
      </c>
      <c r="R5279">
        <v>24</v>
      </c>
      <c r="S5279">
        <v>1</v>
      </c>
      <c r="T5279">
        <v>0</v>
      </c>
      <c r="U5279">
        <v>0</v>
      </c>
      <c r="V5279" t="s">
        <v>2478</v>
      </c>
      <c r="W5279" t="s">
        <v>130</v>
      </c>
      <c r="X5279" t="s">
        <v>130</v>
      </c>
      <c r="Y5279" t="s">
        <v>130</v>
      </c>
      <c r="Z5279">
        <v>8</v>
      </c>
      <c r="AA5279">
        <v>1</v>
      </c>
      <c r="AB5279">
        <v>0</v>
      </c>
      <c r="AC5279">
        <v>1</v>
      </c>
      <c r="AD5279">
        <v>93</v>
      </c>
      <c r="AE5279">
        <v>1</v>
      </c>
      <c r="AF5279" t="s">
        <v>132</v>
      </c>
      <c r="AG5279">
        <v>140</v>
      </c>
      <c r="AH5279">
        <v>96</v>
      </c>
      <c r="AI5279">
        <v>1</v>
      </c>
      <c r="AK5279">
        <v>257</v>
      </c>
      <c r="AM5279">
        <v>259</v>
      </c>
      <c r="AN5279">
        <v>192</v>
      </c>
      <c r="AO5279">
        <v>1736</v>
      </c>
      <c r="AP5279">
        <v>0</v>
      </c>
      <c r="AR5279">
        <v>0</v>
      </c>
      <c r="AT5279">
        <v>1</v>
      </c>
      <c r="AU5279">
        <v>199</v>
      </c>
      <c r="AV5279">
        <v>1865</v>
      </c>
      <c r="AW5279">
        <v>1</v>
      </c>
      <c r="AX5279">
        <v>216</v>
      </c>
      <c r="AY5279">
        <v>1943</v>
      </c>
      <c r="AZ5279">
        <v>1</v>
      </c>
      <c r="BA5279">
        <v>8</v>
      </c>
      <c r="BB5279">
        <v>21</v>
      </c>
      <c r="BC5279">
        <v>27</v>
      </c>
      <c r="BD5279">
        <v>28</v>
      </c>
      <c r="BE5279">
        <v>16</v>
      </c>
      <c r="BF5279" t="s">
        <v>130</v>
      </c>
      <c r="BG5279" t="s">
        <v>130</v>
      </c>
      <c r="BH5279" t="s">
        <v>119</v>
      </c>
      <c r="BI5279" t="s">
        <v>132</v>
      </c>
      <c r="BJ5279">
        <v>1</v>
      </c>
      <c r="BK5279" t="s">
        <v>132</v>
      </c>
      <c r="BL5279">
        <v>1</v>
      </c>
      <c r="BM5279" t="s">
        <v>132</v>
      </c>
      <c r="BN5279">
        <v>1</v>
      </c>
      <c r="BO5279">
        <v>164</v>
      </c>
      <c r="BP5279">
        <v>204</v>
      </c>
      <c r="BQ5279">
        <v>662</v>
      </c>
      <c r="BR5279">
        <v>18.3</v>
      </c>
      <c r="BS5279">
        <v>22.5</v>
      </c>
      <c r="BT5279">
        <v>14.8</v>
      </c>
      <c r="BU5279">
        <v>27.8</v>
      </c>
      <c r="BV5279">
        <v>37</v>
      </c>
      <c r="BW5279">
        <v>20.100000000000001</v>
      </c>
      <c r="BX5279">
        <v>192.1</v>
      </c>
      <c r="BY5279">
        <v>269.10000000000002</v>
      </c>
      <c r="BZ5279">
        <v>144.30000000000001</v>
      </c>
      <c r="CA5279">
        <v>0</v>
      </c>
      <c r="CB5279">
        <v>259</v>
      </c>
      <c r="CE5279" t="s">
        <v>130</v>
      </c>
      <c r="CF5279">
        <v>1</v>
      </c>
      <c r="CG5279" t="s">
        <v>132</v>
      </c>
      <c r="CH5279">
        <v>1.03</v>
      </c>
      <c r="CI5279">
        <v>1.75</v>
      </c>
      <c r="CJ5279">
        <v>0.56000000000000005</v>
      </c>
      <c r="CK5279">
        <v>22.5</v>
      </c>
      <c r="CL5279">
        <v>50.9</v>
      </c>
      <c r="CM5279">
        <v>11.4</v>
      </c>
      <c r="CN5279">
        <v>1</v>
      </c>
      <c r="CO5279" t="s">
        <v>132</v>
      </c>
      <c r="CP5279">
        <v>217</v>
      </c>
      <c r="CQ5279">
        <v>62.2</v>
      </c>
      <c r="CR5279">
        <v>74.400000000000006</v>
      </c>
      <c r="CS5279">
        <v>49.2</v>
      </c>
      <c r="CT5279">
        <v>217</v>
      </c>
      <c r="CU5279">
        <v>1955</v>
      </c>
      <c r="CV5279">
        <v>1</v>
      </c>
      <c r="CW5279">
        <v>10</v>
      </c>
      <c r="CX5279">
        <v>0</v>
      </c>
      <c r="CZ5279">
        <v>259</v>
      </c>
      <c r="DB5279" t="s">
        <v>133</v>
      </c>
      <c r="DC5279" t="s">
        <v>132</v>
      </c>
      <c r="DD5279">
        <v>1</v>
      </c>
      <c r="DE5279">
        <v>1.67</v>
      </c>
      <c r="DF5279">
        <v>0.18</v>
      </c>
      <c r="DG5279">
        <v>78</v>
      </c>
      <c r="DH5279">
        <v>0.65</v>
      </c>
      <c r="DI5279" t="s">
        <v>132</v>
      </c>
      <c r="DJ5279">
        <v>1</v>
      </c>
      <c r="DK5279">
        <v>35.700000000000003</v>
      </c>
      <c r="DL5279">
        <v>10.9</v>
      </c>
      <c r="DM5279">
        <v>162</v>
      </c>
      <c r="DN5279">
        <v>20.7</v>
      </c>
      <c r="DO5279" t="s">
        <v>2247</v>
      </c>
      <c r="DP5279">
        <v>2626</v>
      </c>
      <c r="DQ5279">
        <f t="shared" si="82"/>
        <v>2449</v>
      </c>
    </row>
    <row r="5280" spans="1:121" x14ac:dyDescent="0.25">
      <c r="A5280">
        <v>682585</v>
      </c>
      <c r="B5280">
        <v>7</v>
      </c>
      <c r="C5280" t="s">
        <v>27145</v>
      </c>
      <c r="D5280" t="s">
        <v>119</v>
      </c>
      <c r="E5280">
        <v>3</v>
      </c>
      <c r="F5280">
        <v>1</v>
      </c>
      <c r="G5280" t="s">
        <v>27146</v>
      </c>
      <c r="H5280" t="s">
        <v>121</v>
      </c>
      <c r="I5280" t="s">
        <v>21184</v>
      </c>
      <c r="J5280" t="s">
        <v>2716</v>
      </c>
      <c r="K5280">
        <v>32024</v>
      </c>
      <c r="L5280" t="s">
        <v>1500</v>
      </c>
      <c r="M5280" t="s">
        <v>27147</v>
      </c>
      <c r="N5280" t="s">
        <v>126</v>
      </c>
      <c r="O5280" t="s">
        <v>127</v>
      </c>
      <c r="P5280" t="s">
        <v>141</v>
      </c>
      <c r="Q5280">
        <v>0</v>
      </c>
      <c r="R5280">
        <v>26</v>
      </c>
      <c r="S5280">
        <v>1</v>
      </c>
      <c r="T5280">
        <v>0</v>
      </c>
      <c r="U5280">
        <v>0</v>
      </c>
      <c r="V5280" t="s">
        <v>27148</v>
      </c>
      <c r="W5280" t="s">
        <v>130</v>
      </c>
      <c r="X5280" t="s">
        <v>130</v>
      </c>
      <c r="Y5280" t="s">
        <v>130</v>
      </c>
      <c r="Z5280">
        <v>9</v>
      </c>
      <c r="AA5280">
        <v>1</v>
      </c>
      <c r="AB5280">
        <v>0</v>
      </c>
      <c r="AC5280">
        <v>1</v>
      </c>
      <c r="AD5280">
        <v>55</v>
      </c>
      <c r="AE5280">
        <v>1</v>
      </c>
      <c r="AF5280" t="s">
        <v>132</v>
      </c>
      <c r="AG5280">
        <v>77</v>
      </c>
      <c r="AH5280">
        <v>97</v>
      </c>
      <c r="AI5280">
        <v>1</v>
      </c>
      <c r="AK5280">
        <v>257</v>
      </c>
      <c r="AM5280">
        <v>259</v>
      </c>
      <c r="AN5280">
        <v>110</v>
      </c>
      <c r="AO5280">
        <v>810</v>
      </c>
      <c r="AP5280">
        <v>0</v>
      </c>
      <c r="AR5280">
        <v>0</v>
      </c>
      <c r="AT5280">
        <v>1</v>
      </c>
      <c r="AU5280">
        <v>113</v>
      </c>
      <c r="AV5280">
        <v>841</v>
      </c>
      <c r="AW5280">
        <v>2</v>
      </c>
      <c r="AX5280">
        <v>119</v>
      </c>
      <c r="AY5280">
        <v>789</v>
      </c>
      <c r="AZ5280">
        <v>1</v>
      </c>
      <c r="BA5280">
        <v>6</v>
      </c>
      <c r="BB5280">
        <v>29</v>
      </c>
      <c r="BC5280">
        <v>33</v>
      </c>
      <c r="BD5280">
        <v>24</v>
      </c>
      <c r="BE5280">
        <v>7</v>
      </c>
      <c r="BF5280" t="s">
        <v>130</v>
      </c>
      <c r="BG5280" t="s">
        <v>130</v>
      </c>
      <c r="BH5280" t="s">
        <v>119</v>
      </c>
      <c r="BI5280" t="s">
        <v>132</v>
      </c>
      <c r="BJ5280">
        <v>1</v>
      </c>
      <c r="BK5280" t="s">
        <v>131</v>
      </c>
      <c r="BL5280">
        <v>1</v>
      </c>
      <c r="BM5280" t="s">
        <v>132</v>
      </c>
      <c r="BN5280">
        <v>1</v>
      </c>
      <c r="BO5280">
        <v>95</v>
      </c>
      <c r="BP5280">
        <v>140</v>
      </c>
      <c r="BQ5280">
        <v>367</v>
      </c>
      <c r="BR5280">
        <v>22.3</v>
      </c>
      <c r="BS5280">
        <v>28.7</v>
      </c>
      <c r="BT5280">
        <v>17</v>
      </c>
      <c r="BU5280">
        <v>37.5</v>
      </c>
      <c r="BV5280">
        <v>48.5</v>
      </c>
      <c r="BW5280">
        <v>27.3</v>
      </c>
      <c r="BX5280">
        <v>220.1</v>
      </c>
      <c r="BY5280">
        <v>331.4</v>
      </c>
      <c r="BZ5280">
        <v>155.5</v>
      </c>
      <c r="CA5280">
        <v>0</v>
      </c>
      <c r="CB5280">
        <v>259</v>
      </c>
      <c r="CE5280" t="s">
        <v>130</v>
      </c>
      <c r="CF5280">
        <v>1</v>
      </c>
      <c r="CG5280" t="s">
        <v>132</v>
      </c>
      <c r="CH5280">
        <v>0.68</v>
      </c>
      <c r="CI5280">
        <v>1.64</v>
      </c>
      <c r="CJ5280">
        <v>0.22</v>
      </c>
      <c r="CK5280">
        <v>4.2</v>
      </c>
      <c r="CL5280">
        <v>55.3</v>
      </c>
      <c r="CM5280">
        <v>0.5</v>
      </c>
      <c r="CN5280">
        <v>1</v>
      </c>
      <c r="CO5280" t="s">
        <v>132</v>
      </c>
      <c r="CP5280">
        <v>125</v>
      </c>
      <c r="CQ5280">
        <v>59.5</v>
      </c>
      <c r="CR5280">
        <v>75.3</v>
      </c>
      <c r="CS5280">
        <v>42.6</v>
      </c>
      <c r="CT5280">
        <v>125</v>
      </c>
      <c r="CU5280">
        <v>895</v>
      </c>
      <c r="CV5280">
        <v>1</v>
      </c>
      <c r="CW5280">
        <v>9</v>
      </c>
      <c r="CX5280">
        <v>0</v>
      </c>
      <c r="CZ5280">
        <v>259</v>
      </c>
      <c r="DB5280" t="s">
        <v>133</v>
      </c>
      <c r="DC5280" t="s">
        <v>132</v>
      </c>
      <c r="DD5280">
        <v>1</v>
      </c>
      <c r="DE5280">
        <v>1.6</v>
      </c>
      <c r="DF5280">
        <v>0.01</v>
      </c>
      <c r="DG5280">
        <v>41</v>
      </c>
      <c r="DH5280">
        <v>0.28999999999999998</v>
      </c>
      <c r="DI5280" t="s">
        <v>132</v>
      </c>
      <c r="DJ5280">
        <v>1</v>
      </c>
      <c r="DK5280">
        <v>28.7</v>
      </c>
      <c r="DL5280">
        <v>1.3</v>
      </c>
      <c r="DM5280">
        <v>88</v>
      </c>
      <c r="DN5280">
        <v>6.9</v>
      </c>
      <c r="DO5280" t="s">
        <v>4665</v>
      </c>
      <c r="DP5280">
        <v>1132</v>
      </c>
      <c r="DQ5280">
        <f t="shared" si="82"/>
        <v>1243</v>
      </c>
    </row>
    <row r="5281" spans="1:121" x14ac:dyDescent="0.25">
      <c r="A5281">
        <v>362746</v>
      </c>
      <c r="B5281">
        <v>9</v>
      </c>
      <c r="C5281" t="s">
        <v>20499</v>
      </c>
      <c r="D5281" t="s">
        <v>119</v>
      </c>
      <c r="E5281">
        <v>2</v>
      </c>
      <c r="F5281">
        <v>1</v>
      </c>
      <c r="G5281" t="s">
        <v>20500</v>
      </c>
      <c r="H5281" t="s">
        <v>121</v>
      </c>
      <c r="I5281" t="s">
        <v>20501</v>
      </c>
      <c r="J5281" t="s">
        <v>13555</v>
      </c>
      <c r="K5281">
        <v>45236</v>
      </c>
      <c r="L5281" t="s">
        <v>5449</v>
      </c>
      <c r="M5281" t="s">
        <v>20502</v>
      </c>
      <c r="N5281" t="s">
        <v>126</v>
      </c>
      <c r="O5281" t="s">
        <v>127</v>
      </c>
      <c r="P5281" t="s">
        <v>141</v>
      </c>
      <c r="Q5281">
        <v>0</v>
      </c>
      <c r="R5281">
        <v>24</v>
      </c>
      <c r="S5281">
        <v>1</v>
      </c>
      <c r="T5281">
        <v>1</v>
      </c>
      <c r="U5281">
        <v>1</v>
      </c>
      <c r="V5281" t="s">
        <v>20503</v>
      </c>
      <c r="W5281" t="s">
        <v>130</v>
      </c>
      <c r="X5281" t="s">
        <v>130</v>
      </c>
      <c r="Y5281" t="s">
        <v>130</v>
      </c>
      <c r="Z5281">
        <v>32</v>
      </c>
      <c r="AA5281">
        <v>1</v>
      </c>
      <c r="AB5281">
        <v>0</v>
      </c>
      <c r="AC5281">
        <v>1</v>
      </c>
      <c r="AD5281">
        <v>44</v>
      </c>
      <c r="AE5281">
        <v>1</v>
      </c>
      <c r="AF5281" t="s">
        <v>132</v>
      </c>
      <c r="AG5281">
        <v>95</v>
      </c>
      <c r="AH5281">
        <v>98</v>
      </c>
      <c r="AI5281">
        <v>1</v>
      </c>
      <c r="AJ5281">
        <v>80</v>
      </c>
      <c r="AK5281">
        <v>1</v>
      </c>
      <c r="AM5281">
        <v>259</v>
      </c>
      <c r="AN5281">
        <v>111</v>
      </c>
      <c r="AO5281">
        <v>863</v>
      </c>
      <c r="AP5281">
        <v>38</v>
      </c>
      <c r="AQ5281">
        <v>255</v>
      </c>
      <c r="AR5281">
        <v>0</v>
      </c>
      <c r="AT5281">
        <v>1</v>
      </c>
      <c r="AU5281">
        <v>147</v>
      </c>
      <c r="AV5281">
        <v>1293</v>
      </c>
      <c r="AW5281">
        <v>1</v>
      </c>
      <c r="AX5281">
        <v>150</v>
      </c>
      <c r="AY5281">
        <v>1327</v>
      </c>
      <c r="AZ5281">
        <v>1</v>
      </c>
      <c r="BA5281">
        <v>6</v>
      </c>
      <c r="BB5281">
        <v>31</v>
      </c>
      <c r="BC5281">
        <v>34</v>
      </c>
      <c r="BD5281">
        <v>18</v>
      </c>
      <c r="BE5281">
        <v>11</v>
      </c>
      <c r="BF5281" t="s">
        <v>130</v>
      </c>
      <c r="BG5281" t="s">
        <v>130</v>
      </c>
      <c r="BH5281" t="s">
        <v>119</v>
      </c>
      <c r="BI5281" t="s">
        <v>131</v>
      </c>
      <c r="BJ5281">
        <v>1</v>
      </c>
      <c r="BK5281" t="s">
        <v>132</v>
      </c>
      <c r="BL5281">
        <v>1</v>
      </c>
      <c r="BM5281" t="s">
        <v>149</v>
      </c>
      <c r="BN5281">
        <v>1</v>
      </c>
      <c r="BO5281">
        <v>119</v>
      </c>
      <c r="BP5281">
        <v>178</v>
      </c>
      <c r="BQ5281">
        <v>478</v>
      </c>
      <c r="BR5281">
        <v>16</v>
      </c>
      <c r="BS5281">
        <v>20.7</v>
      </c>
      <c r="BT5281">
        <v>12.1</v>
      </c>
      <c r="BU5281">
        <v>30.3</v>
      </c>
      <c r="BV5281">
        <v>39.200000000000003</v>
      </c>
      <c r="BW5281">
        <v>21.7</v>
      </c>
      <c r="BX5281">
        <v>264</v>
      </c>
      <c r="BY5281">
        <v>380.3</v>
      </c>
      <c r="BZ5281">
        <v>193.6</v>
      </c>
      <c r="CA5281">
        <v>0</v>
      </c>
      <c r="CB5281">
        <v>259</v>
      </c>
      <c r="CE5281" t="s">
        <v>130</v>
      </c>
      <c r="CF5281">
        <v>1</v>
      </c>
      <c r="CG5281" t="s">
        <v>149</v>
      </c>
      <c r="CH5281">
        <v>0.11</v>
      </c>
      <c r="CI5281">
        <v>0.55000000000000004</v>
      </c>
      <c r="CJ5281">
        <v>0.01</v>
      </c>
      <c r="CK5281">
        <v>8.3000000000000007</v>
      </c>
      <c r="CL5281">
        <v>51.2</v>
      </c>
      <c r="CM5281">
        <v>1.8</v>
      </c>
      <c r="CN5281">
        <v>1</v>
      </c>
      <c r="CO5281" t="s">
        <v>131</v>
      </c>
      <c r="CP5281">
        <v>122</v>
      </c>
      <c r="CQ5281">
        <v>36.700000000000003</v>
      </c>
      <c r="CR5281">
        <v>53.7</v>
      </c>
      <c r="CS5281">
        <v>18.7</v>
      </c>
      <c r="CT5281">
        <v>122</v>
      </c>
      <c r="CU5281">
        <v>1065</v>
      </c>
      <c r="CV5281">
        <v>1</v>
      </c>
      <c r="CW5281">
        <v>23</v>
      </c>
      <c r="CX5281">
        <v>0</v>
      </c>
      <c r="CZ5281">
        <v>259</v>
      </c>
      <c r="DB5281" t="s">
        <v>133</v>
      </c>
      <c r="DC5281" t="s">
        <v>132</v>
      </c>
      <c r="DD5281">
        <v>1</v>
      </c>
      <c r="DE5281">
        <v>2.83</v>
      </c>
      <c r="DF5281">
        <v>0.55000000000000004</v>
      </c>
      <c r="DG5281">
        <v>53</v>
      </c>
      <c r="DH5281">
        <v>1.37</v>
      </c>
      <c r="DI5281" t="s">
        <v>132</v>
      </c>
      <c r="DJ5281">
        <v>1</v>
      </c>
      <c r="DK5281">
        <v>29.3</v>
      </c>
      <c r="DL5281">
        <v>4.5</v>
      </c>
      <c r="DM5281">
        <v>105</v>
      </c>
      <c r="DN5281">
        <v>12.2</v>
      </c>
      <c r="DO5281" t="s">
        <v>27910</v>
      </c>
      <c r="DP5281">
        <v>1254</v>
      </c>
      <c r="DQ5281">
        <f t="shared" si="82"/>
        <v>1575</v>
      </c>
    </row>
    <row r="5282" spans="1:121" x14ac:dyDescent="0.25">
      <c r="A5282">
        <v>552734</v>
      </c>
      <c r="B5282">
        <v>18</v>
      </c>
      <c r="C5282" t="s">
        <v>25775</v>
      </c>
      <c r="D5282" t="s">
        <v>119</v>
      </c>
      <c r="E5282">
        <v>5</v>
      </c>
      <c r="F5282">
        <v>1</v>
      </c>
      <c r="G5282" t="s">
        <v>25776</v>
      </c>
      <c r="H5282" t="s">
        <v>121</v>
      </c>
      <c r="I5282" t="s">
        <v>2201</v>
      </c>
      <c r="J5282" t="s">
        <v>1791</v>
      </c>
      <c r="K5282">
        <v>91105</v>
      </c>
      <c r="L5282" t="s">
        <v>1809</v>
      </c>
      <c r="M5282" t="s">
        <v>25777</v>
      </c>
      <c r="N5282" t="s">
        <v>126</v>
      </c>
      <c r="O5282" t="s">
        <v>127</v>
      </c>
      <c r="P5282" t="s">
        <v>141</v>
      </c>
      <c r="Q5282">
        <v>0</v>
      </c>
      <c r="R5282">
        <v>21</v>
      </c>
      <c r="S5282">
        <v>1</v>
      </c>
      <c r="T5282">
        <v>1</v>
      </c>
      <c r="U5282">
        <v>1</v>
      </c>
      <c r="V5282" t="s">
        <v>16150</v>
      </c>
      <c r="W5282" t="s">
        <v>130</v>
      </c>
      <c r="X5282" t="s">
        <v>130</v>
      </c>
      <c r="Y5282" t="s">
        <v>130</v>
      </c>
      <c r="Z5282">
        <v>8</v>
      </c>
      <c r="AA5282">
        <v>1</v>
      </c>
      <c r="AB5282">
        <v>0</v>
      </c>
      <c r="AC5282">
        <v>1</v>
      </c>
      <c r="AD5282">
        <v>59</v>
      </c>
      <c r="AE5282">
        <v>1</v>
      </c>
      <c r="AF5282" t="s">
        <v>132</v>
      </c>
      <c r="AG5282">
        <v>74</v>
      </c>
      <c r="AH5282">
        <v>99</v>
      </c>
      <c r="AI5282">
        <v>1</v>
      </c>
      <c r="AK5282">
        <v>199</v>
      </c>
      <c r="AM5282">
        <v>259</v>
      </c>
      <c r="AN5282">
        <v>96</v>
      </c>
      <c r="AO5282">
        <v>921</v>
      </c>
      <c r="AP5282">
        <v>8</v>
      </c>
      <c r="AQ5282">
        <v>54</v>
      </c>
      <c r="AR5282">
        <v>0</v>
      </c>
      <c r="AT5282">
        <v>1</v>
      </c>
      <c r="AU5282">
        <v>112</v>
      </c>
      <c r="AV5282">
        <v>1044</v>
      </c>
      <c r="AW5282">
        <v>1</v>
      </c>
      <c r="AX5282">
        <v>120</v>
      </c>
      <c r="AY5282">
        <v>1068</v>
      </c>
      <c r="AZ5282">
        <v>1</v>
      </c>
      <c r="BA5282">
        <v>12</v>
      </c>
      <c r="BB5282">
        <v>33</v>
      </c>
      <c r="BC5282">
        <v>36</v>
      </c>
      <c r="BD5282">
        <v>15</v>
      </c>
      <c r="BE5282">
        <v>4</v>
      </c>
      <c r="BF5282" t="s">
        <v>130</v>
      </c>
      <c r="BG5282" t="s">
        <v>130</v>
      </c>
      <c r="BH5282" t="s">
        <v>119</v>
      </c>
      <c r="BI5282" t="s">
        <v>132</v>
      </c>
      <c r="BJ5282">
        <v>1</v>
      </c>
      <c r="BK5282" t="s">
        <v>132</v>
      </c>
      <c r="BL5282">
        <v>1</v>
      </c>
      <c r="BM5282" t="s">
        <v>149</v>
      </c>
      <c r="BN5282">
        <v>1</v>
      </c>
      <c r="BO5282">
        <v>91</v>
      </c>
      <c r="BP5282">
        <v>79</v>
      </c>
      <c r="BQ5282">
        <v>359</v>
      </c>
      <c r="BR5282">
        <v>15.1</v>
      </c>
      <c r="BS5282">
        <v>21</v>
      </c>
      <c r="BT5282">
        <v>10.5</v>
      </c>
      <c r="BU5282">
        <v>22.1</v>
      </c>
      <c r="BV5282">
        <v>35.200000000000003</v>
      </c>
      <c r="BW5282">
        <v>12.1</v>
      </c>
      <c r="BX5282">
        <v>129.30000000000001</v>
      </c>
      <c r="BY5282">
        <v>225.8</v>
      </c>
      <c r="BZ5282">
        <v>80.5</v>
      </c>
      <c r="CA5282">
        <v>0</v>
      </c>
      <c r="CB5282">
        <v>259</v>
      </c>
      <c r="CE5282" t="s">
        <v>130</v>
      </c>
      <c r="CF5282">
        <v>1</v>
      </c>
      <c r="CG5282" t="s">
        <v>132</v>
      </c>
      <c r="CH5282">
        <v>0.85</v>
      </c>
      <c r="CI5282">
        <v>1.68</v>
      </c>
      <c r="CJ5282">
        <v>0.37</v>
      </c>
      <c r="CK5282">
        <v>8.9</v>
      </c>
      <c r="CL5282">
        <v>55.3</v>
      </c>
      <c r="CM5282">
        <v>1.9</v>
      </c>
      <c r="CN5282">
        <v>1</v>
      </c>
      <c r="CO5282" t="s">
        <v>132</v>
      </c>
      <c r="CP5282">
        <v>110</v>
      </c>
      <c r="CQ5282">
        <v>65</v>
      </c>
      <c r="CR5282">
        <v>81.2</v>
      </c>
      <c r="CS5282">
        <v>47.7</v>
      </c>
      <c r="CT5282">
        <v>110</v>
      </c>
      <c r="CU5282">
        <v>998</v>
      </c>
      <c r="CV5282">
        <v>1</v>
      </c>
      <c r="CW5282">
        <v>14</v>
      </c>
      <c r="CX5282">
        <v>0</v>
      </c>
      <c r="CZ5282">
        <v>259</v>
      </c>
      <c r="DB5282" t="s">
        <v>133</v>
      </c>
      <c r="DC5282" t="s">
        <v>132</v>
      </c>
      <c r="DD5282">
        <v>1</v>
      </c>
      <c r="DE5282">
        <v>2.4</v>
      </c>
      <c r="DF5282">
        <v>0.17</v>
      </c>
      <c r="DG5282">
        <v>40</v>
      </c>
      <c r="DH5282">
        <v>0.82</v>
      </c>
      <c r="DI5282" t="s">
        <v>132</v>
      </c>
      <c r="DJ5282">
        <v>1</v>
      </c>
      <c r="DK5282">
        <v>47.6</v>
      </c>
      <c r="DL5282">
        <v>12.3</v>
      </c>
      <c r="DM5282">
        <v>86</v>
      </c>
      <c r="DN5282">
        <v>26.3</v>
      </c>
      <c r="DO5282" t="s">
        <v>26924</v>
      </c>
      <c r="DP5282">
        <v>2041</v>
      </c>
      <c r="DQ5282">
        <f t="shared" si="82"/>
        <v>1332</v>
      </c>
    </row>
    <row r="5283" spans="1:121" x14ac:dyDescent="0.25">
      <c r="A5283">
        <v>552616</v>
      </c>
      <c r="B5283">
        <v>18</v>
      </c>
      <c r="C5283" t="s">
        <v>24315</v>
      </c>
      <c r="D5283" t="s">
        <v>119</v>
      </c>
      <c r="E5283">
        <v>3</v>
      </c>
      <c r="F5283">
        <v>1</v>
      </c>
      <c r="G5283" t="s">
        <v>24316</v>
      </c>
      <c r="H5283" t="s">
        <v>121</v>
      </c>
      <c r="I5283" t="s">
        <v>1972</v>
      </c>
      <c r="J5283" t="s">
        <v>1791</v>
      </c>
      <c r="K5283">
        <v>92408</v>
      </c>
      <c r="L5283" t="s">
        <v>1972</v>
      </c>
      <c r="M5283" t="s">
        <v>24317</v>
      </c>
      <c r="N5283" t="s">
        <v>126</v>
      </c>
      <c r="O5283" t="s">
        <v>127</v>
      </c>
      <c r="P5283" t="s">
        <v>141</v>
      </c>
      <c r="Q5283">
        <v>0</v>
      </c>
      <c r="R5283">
        <v>24</v>
      </c>
      <c r="S5283">
        <v>1</v>
      </c>
      <c r="T5283">
        <v>1</v>
      </c>
      <c r="U5283">
        <v>1</v>
      </c>
      <c r="V5283" t="s">
        <v>18893</v>
      </c>
      <c r="W5283" t="s">
        <v>130</v>
      </c>
      <c r="X5283" t="s">
        <v>130</v>
      </c>
      <c r="Y5283" t="s">
        <v>130</v>
      </c>
      <c r="Z5283">
        <v>11</v>
      </c>
      <c r="AA5283">
        <v>1</v>
      </c>
      <c r="AB5283">
        <v>0</v>
      </c>
      <c r="AC5283">
        <v>1</v>
      </c>
      <c r="AD5283">
        <v>53</v>
      </c>
      <c r="AE5283">
        <v>1</v>
      </c>
      <c r="AF5283" t="s">
        <v>132</v>
      </c>
      <c r="AG5283">
        <v>97</v>
      </c>
      <c r="AH5283">
        <v>99</v>
      </c>
      <c r="AI5283">
        <v>1</v>
      </c>
      <c r="AJ5283">
        <v>94</v>
      </c>
      <c r="AK5283">
        <v>1</v>
      </c>
      <c r="AM5283">
        <v>259</v>
      </c>
      <c r="AN5283">
        <v>133</v>
      </c>
      <c r="AO5283">
        <v>1038</v>
      </c>
      <c r="AP5283">
        <v>20</v>
      </c>
      <c r="AQ5283">
        <v>151</v>
      </c>
      <c r="AR5283">
        <v>0</v>
      </c>
      <c r="AT5283">
        <v>1</v>
      </c>
      <c r="AU5283">
        <v>170</v>
      </c>
      <c r="AV5283">
        <v>1445</v>
      </c>
      <c r="AW5283">
        <v>2</v>
      </c>
      <c r="AX5283">
        <v>174</v>
      </c>
      <c r="AY5283">
        <v>1475</v>
      </c>
      <c r="AZ5283">
        <v>1</v>
      </c>
      <c r="BA5283">
        <v>8</v>
      </c>
      <c r="BB5283">
        <v>25</v>
      </c>
      <c r="BC5283">
        <v>32</v>
      </c>
      <c r="BD5283">
        <v>22</v>
      </c>
      <c r="BE5283">
        <v>13</v>
      </c>
      <c r="BF5283" t="s">
        <v>130</v>
      </c>
      <c r="BG5283" t="s">
        <v>130</v>
      </c>
      <c r="BH5283" t="s">
        <v>119</v>
      </c>
      <c r="BI5283" t="s">
        <v>132</v>
      </c>
      <c r="BJ5283">
        <v>1</v>
      </c>
      <c r="BK5283" t="s">
        <v>132</v>
      </c>
      <c r="BL5283">
        <v>1</v>
      </c>
      <c r="BM5283" t="s">
        <v>132</v>
      </c>
      <c r="BN5283">
        <v>1</v>
      </c>
      <c r="BO5283">
        <v>110</v>
      </c>
      <c r="BP5283">
        <v>111</v>
      </c>
      <c r="BQ5283">
        <v>416</v>
      </c>
      <c r="BR5283">
        <v>22.6</v>
      </c>
      <c r="BS5283">
        <v>29.8</v>
      </c>
      <c r="BT5283">
        <v>16.8</v>
      </c>
      <c r="BU5283">
        <v>29.8</v>
      </c>
      <c r="BV5283">
        <v>41.7</v>
      </c>
      <c r="BW5283">
        <v>19.5</v>
      </c>
      <c r="BX5283">
        <v>203.9</v>
      </c>
      <c r="BY5283">
        <v>324.5</v>
      </c>
      <c r="BZ5283">
        <v>137.4</v>
      </c>
      <c r="CA5283">
        <v>0</v>
      </c>
      <c r="CB5283">
        <v>259</v>
      </c>
      <c r="CE5283" t="s">
        <v>130</v>
      </c>
      <c r="CF5283">
        <v>1</v>
      </c>
      <c r="CG5283" t="s">
        <v>149</v>
      </c>
      <c r="CH5283">
        <v>0.11</v>
      </c>
      <c r="CI5283">
        <v>0.54</v>
      </c>
      <c r="CJ5283">
        <v>0.01</v>
      </c>
      <c r="CK5283">
        <v>16.899999999999999</v>
      </c>
      <c r="CL5283">
        <v>61.3</v>
      </c>
      <c r="CM5283">
        <v>5.7</v>
      </c>
      <c r="CN5283">
        <v>1</v>
      </c>
      <c r="CO5283" t="s">
        <v>132</v>
      </c>
      <c r="CP5283">
        <v>155</v>
      </c>
      <c r="CQ5283">
        <v>67.099999999999994</v>
      </c>
      <c r="CR5283">
        <v>80.900000000000006</v>
      </c>
      <c r="CS5283">
        <v>52.4</v>
      </c>
      <c r="CT5283">
        <v>155</v>
      </c>
      <c r="CU5283">
        <v>1314</v>
      </c>
      <c r="CV5283">
        <v>1</v>
      </c>
      <c r="CW5283">
        <v>19</v>
      </c>
      <c r="CX5283">
        <v>0</v>
      </c>
      <c r="CZ5283">
        <v>259</v>
      </c>
      <c r="DB5283" t="s">
        <v>133</v>
      </c>
      <c r="DC5283" t="s">
        <v>149</v>
      </c>
      <c r="DD5283">
        <v>1</v>
      </c>
      <c r="DE5283">
        <v>6.04</v>
      </c>
      <c r="DF5283">
        <v>1.58</v>
      </c>
      <c r="DG5283">
        <v>47</v>
      </c>
      <c r="DH5283">
        <v>3.29</v>
      </c>
      <c r="DI5283" t="s">
        <v>132</v>
      </c>
      <c r="DJ5283">
        <v>1</v>
      </c>
      <c r="DK5283">
        <v>35.9</v>
      </c>
      <c r="DL5283">
        <v>11.5</v>
      </c>
      <c r="DM5283">
        <v>159</v>
      </c>
      <c r="DN5283">
        <v>21.3</v>
      </c>
      <c r="DO5283" t="s">
        <v>14777</v>
      </c>
      <c r="DP5283">
        <v>579</v>
      </c>
      <c r="DQ5283">
        <f t="shared" si="82"/>
        <v>1619</v>
      </c>
    </row>
    <row r="5284" spans="1:121" x14ac:dyDescent="0.25">
      <c r="A5284">
        <v>52523</v>
      </c>
      <c r="B5284">
        <v>18</v>
      </c>
      <c r="C5284" t="s">
        <v>1876</v>
      </c>
      <c r="D5284" t="s">
        <v>119</v>
      </c>
      <c r="E5284">
        <v>3</v>
      </c>
      <c r="F5284">
        <v>1</v>
      </c>
      <c r="G5284" t="s">
        <v>1877</v>
      </c>
      <c r="H5284" t="s">
        <v>121</v>
      </c>
      <c r="I5284" t="s">
        <v>1878</v>
      </c>
      <c r="J5284" t="s">
        <v>1791</v>
      </c>
      <c r="K5284">
        <v>90802</v>
      </c>
      <c r="L5284" t="s">
        <v>1809</v>
      </c>
      <c r="M5284" t="s">
        <v>1879</v>
      </c>
      <c r="N5284" t="s">
        <v>126</v>
      </c>
      <c r="O5284" t="s">
        <v>127</v>
      </c>
      <c r="P5284" t="s">
        <v>141</v>
      </c>
      <c r="Q5284">
        <v>0</v>
      </c>
      <c r="R5284">
        <v>16</v>
      </c>
      <c r="S5284">
        <v>1</v>
      </c>
      <c r="T5284">
        <v>0</v>
      </c>
      <c r="U5284">
        <v>0</v>
      </c>
      <c r="V5284" t="s">
        <v>1880</v>
      </c>
      <c r="W5284" t="s">
        <v>130</v>
      </c>
      <c r="X5284" t="s">
        <v>130</v>
      </c>
      <c r="Y5284" t="s">
        <v>130</v>
      </c>
      <c r="Z5284">
        <v>12</v>
      </c>
      <c r="AA5284">
        <v>1</v>
      </c>
      <c r="AB5284">
        <v>0</v>
      </c>
      <c r="AC5284">
        <v>1</v>
      </c>
      <c r="AD5284">
        <v>42</v>
      </c>
      <c r="AE5284">
        <v>1</v>
      </c>
      <c r="AF5284" t="s">
        <v>132</v>
      </c>
      <c r="AG5284">
        <v>58</v>
      </c>
      <c r="AH5284">
        <v>99</v>
      </c>
      <c r="AI5284">
        <v>1</v>
      </c>
      <c r="AK5284">
        <v>257</v>
      </c>
      <c r="AM5284">
        <v>259</v>
      </c>
      <c r="AN5284">
        <v>107</v>
      </c>
      <c r="AO5284">
        <v>884</v>
      </c>
      <c r="AP5284">
        <v>0</v>
      </c>
      <c r="AR5284">
        <v>0</v>
      </c>
      <c r="AT5284">
        <v>1</v>
      </c>
      <c r="AU5284">
        <v>118</v>
      </c>
      <c r="AV5284">
        <v>985</v>
      </c>
      <c r="AW5284">
        <v>2</v>
      </c>
      <c r="AX5284">
        <v>125</v>
      </c>
      <c r="AY5284">
        <v>1038</v>
      </c>
      <c r="AZ5284">
        <v>1</v>
      </c>
      <c r="BA5284">
        <v>8</v>
      </c>
      <c r="BB5284">
        <v>26</v>
      </c>
      <c r="BC5284">
        <v>29</v>
      </c>
      <c r="BD5284">
        <v>21</v>
      </c>
      <c r="BE5284">
        <v>16</v>
      </c>
      <c r="BF5284" t="s">
        <v>130</v>
      </c>
      <c r="BG5284" t="s">
        <v>130</v>
      </c>
      <c r="BH5284" t="s">
        <v>119</v>
      </c>
      <c r="BI5284" t="s">
        <v>132</v>
      </c>
      <c r="BJ5284">
        <v>1</v>
      </c>
      <c r="BK5284" t="s">
        <v>132</v>
      </c>
      <c r="BL5284">
        <v>1</v>
      </c>
      <c r="BM5284" t="s">
        <v>132</v>
      </c>
      <c r="BN5284">
        <v>1</v>
      </c>
      <c r="BO5284">
        <v>79</v>
      </c>
      <c r="BP5284">
        <v>76</v>
      </c>
      <c r="BQ5284">
        <v>302</v>
      </c>
      <c r="BR5284">
        <v>24.7</v>
      </c>
      <c r="BS5284">
        <v>34.299999999999997</v>
      </c>
      <c r="BT5284">
        <v>17.2</v>
      </c>
      <c r="BU5284">
        <v>24.6</v>
      </c>
      <c r="BV5284">
        <v>37.799999999999997</v>
      </c>
      <c r="BW5284">
        <v>14.1</v>
      </c>
      <c r="BX5284">
        <v>185.6</v>
      </c>
      <c r="BY5284">
        <v>302.39999999999998</v>
      </c>
      <c r="BZ5284">
        <v>115.4</v>
      </c>
      <c r="CA5284">
        <v>0</v>
      </c>
      <c r="CB5284">
        <v>259</v>
      </c>
      <c r="CE5284" t="s">
        <v>130</v>
      </c>
      <c r="CF5284">
        <v>1</v>
      </c>
      <c r="CG5284" t="s">
        <v>132</v>
      </c>
      <c r="CH5284">
        <v>0.61</v>
      </c>
      <c r="CI5284">
        <v>1.34</v>
      </c>
      <c r="CJ5284">
        <v>0.22</v>
      </c>
      <c r="CK5284">
        <v>18.399999999999999</v>
      </c>
      <c r="CL5284">
        <v>93.9</v>
      </c>
      <c r="CM5284">
        <v>4.7</v>
      </c>
      <c r="CN5284">
        <v>1</v>
      </c>
      <c r="CO5284" t="s">
        <v>132</v>
      </c>
      <c r="CP5284">
        <v>127</v>
      </c>
      <c r="CQ5284">
        <v>58.7</v>
      </c>
      <c r="CR5284">
        <v>74.5</v>
      </c>
      <c r="CS5284">
        <v>42</v>
      </c>
      <c r="CT5284">
        <v>127</v>
      </c>
      <c r="CU5284">
        <v>1062</v>
      </c>
      <c r="CV5284">
        <v>1</v>
      </c>
      <c r="CW5284">
        <v>15</v>
      </c>
      <c r="CX5284">
        <v>0</v>
      </c>
      <c r="CZ5284">
        <v>259</v>
      </c>
      <c r="DB5284" t="s">
        <v>133</v>
      </c>
      <c r="DC5284" t="s">
        <v>132</v>
      </c>
      <c r="DD5284">
        <v>1</v>
      </c>
      <c r="DE5284">
        <v>1.81</v>
      </c>
      <c r="DF5284">
        <v>0.19</v>
      </c>
      <c r="DG5284">
        <v>46</v>
      </c>
      <c r="DH5284">
        <v>0.71</v>
      </c>
      <c r="DI5284" t="s">
        <v>132</v>
      </c>
      <c r="DJ5284">
        <v>1</v>
      </c>
      <c r="DK5284">
        <v>35.799999999999997</v>
      </c>
      <c r="DL5284">
        <v>7.5</v>
      </c>
      <c r="DM5284">
        <v>110</v>
      </c>
      <c r="DN5284">
        <v>17.5</v>
      </c>
      <c r="DO5284" t="s">
        <v>30114</v>
      </c>
      <c r="DP5284">
        <v>44</v>
      </c>
      <c r="DQ5284">
        <f t="shared" si="82"/>
        <v>1258</v>
      </c>
    </row>
    <row r="5285" spans="1:121" x14ac:dyDescent="0.25">
      <c r="A5285">
        <v>552623</v>
      </c>
      <c r="B5285">
        <v>18</v>
      </c>
      <c r="C5285" t="s">
        <v>23980</v>
      </c>
      <c r="D5285" t="s">
        <v>119</v>
      </c>
      <c r="E5285">
        <v>3</v>
      </c>
      <c r="F5285">
        <v>1</v>
      </c>
      <c r="G5285" t="s">
        <v>23981</v>
      </c>
      <c r="H5285" t="s">
        <v>121</v>
      </c>
      <c r="I5285" t="s">
        <v>2161</v>
      </c>
      <c r="J5285" t="s">
        <v>1791</v>
      </c>
      <c r="K5285">
        <v>93308</v>
      </c>
      <c r="L5285" t="s">
        <v>2162</v>
      </c>
      <c r="M5285" t="s">
        <v>23982</v>
      </c>
      <c r="N5285" t="s">
        <v>126</v>
      </c>
      <c r="O5285" t="s">
        <v>127</v>
      </c>
      <c r="P5285" t="s">
        <v>141</v>
      </c>
      <c r="Q5285">
        <v>0</v>
      </c>
      <c r="R5285">
        <v>21</v>
      </c>
      <c r="S5285">
        <v>1</v>
      </c>
      <c r="T5285">
        <v>1</v>
      </c>
      <c r="U5285">
        <v>0</v>
      </c>
      <c r="V5285" t="s">
        <v>23983</v>
      </c>
      <c r="W5285" t="s">
        <v>130</v>
      </c>
      <c r="X5285" t="s">
        <v>130</v>
      </c>
      <c r="Y5285" t="s">
        <v>130</v>
      </c>
      <c r="Z5285">
        <v>33</v>
      </c>
      <c r="AA5285">
        <v>1</v>
      </c>
      <c r="AB5285">
        <v>0</v>
      </c>
      <c r="AC5285">
        <v>1</v>
      </c>
      <c r="AD5285">
        <v>58</v>
      </c>
      <c r="AE5285">
        <v>1</v>
      </c>
      <c r="AF5285" t="s">
        <v>132</v>
      </c>
      <c r="AG5285">
        <v>80</v>
      </c>
      <c r="AH5285">
        <v>98</v>
      </c>
      <c r="AI5285">
        <v>1</v>
      </c>
      <c r="AJ5285">
        <v>90</v>
      </c>
      <c r="AK5285">
        <v>1</v>
      </c>
      <c r="AM5285">
        <v>259</v>
      </c>
      <c r="AN5285">
        <v>83</v>
      </c>
      <c r="AO5285">
        <v>720</v>
      </c>
      <c r="AP5285">
        <v>23</v>
      </c>
      <c r="AQ5285">
        <v>178</v>
      </c>
      <c r="AR5285">
        <v>0</v>
      </c>
      <c r="AT5285">
        <v>1</v>
      </c>
      <c r="AU5285">
        <v>113</v>
      </c>
      <c r="AV5285">
        <v>1008</v>
      </c>
      <c r="AW5285">
        <v>0</v>
      </c>
      <c r="AX5285">
        <v>120</v>
      </c>
      <c r="AY5285">
        <v>1077</v>
      </c>
      <c r="AZ5285">
        <v>1</v>
      </c>
      <c r="BA5285">
        <v>9</v>
      </c>
      <c r="BB5285">
        <v>22</v>
      </c>
      <c r="BC5285">
        <v>25</v>
      </c>
      <c r="BD5285">
        <v>25</v>
      </c>
      <c r="BE5285">
        <v>19</v>
      </c>
      <c r="BF5285" t="s">
        <v>130</v>
      </c>
      <c r="BG5285" t="s">
        <v>130</v>
      </c>
      <c r="BH5285" t="s">
        <v>119</v>
      </c>
      <c r="BI5285" t="s">
        <v>132</v>
      </c>
      <c r="BJ5285">
        <v>1</v>
      </c>
      <c r="BK5285" t="s">
        <v>132</v>
      </c>
      <c r="BL5285">
        <v>1</v>
      </c>
      <c r="BM5285" t="s">
        <v>132</v>
      </c>
      <c r="BN5285">
        <v>1</v>
      </c>
      <c r="BO5285">
        <v>96</v>
      </c>
      <c r="BP5285">
        <v>137</v>
      </c>
      <c r="BQ5285">
        <v>359</v>
      </c>
      <c r="BR5285">
        <v>26.3</v>
      </c>
      <c r="BS5285">
        <v>34</v>
      </c>
      <c r="BT5285">
        <v>19.899999999999999</v>
      </c>
      <c r="BU5285">
        <v>29.9</v>
      </c>
      <c r="BV5285">
        <v>40.799999999999997</v>
      </c>
      <c r="BW5285">
        <v>20.3</v>
      </c>
      <c r="BX5285">
        <v>207.2</v>
      </c>
      <c r="BY5285">
        <v>313.60000000000002</v>
      </c>
      <c r="BZ5285">
        <v>145.69999999999999</v>
      </c>
      <c r="CA5285">
        <v>0</v>
      </c>
      <c r="CB5285">
        <v>259</v>
      </c>
      <c r="CE5285" t="s">
        <v>130</v>
      </c>
      <c r="CF5285">
        <v>1</v>
      </c>
      <c r="CG5285" t="s">
        <v>149</v>
      </c>
      <c r="CH5285">
        <v>0.13</v>
      </c>
      <c r="CI5285">
        <v>0.63</v>
      </c>
      <c r="CJ5285">
        <v>0.01</v>
      </c>
      <c r="CK5285">
        <v>18.7</v>
      </c>
      <c r="CL5285">
        <v>63.2</v>
      </c>
      <c r="CM5285">
        <v>6.8</v>
      </c>
      <c r="CN5285">
        <v>1</v>
      </c>
      <c r="CO5285" t="s">
        <v>132</v>
      </c>
      <c r="CP5285">
        <v>100</v>
      </c>
      <c r="CQ5285">
        <v>60.9</v>
      </c>
      <c r="CR5285">
        <v>79</v>
      </c>
      <c r="CS5285">
        <v>41.6</v>
      </c>
      <c r="CT5285">
        <v>100</v>
      </c>
      <c r="CU5285">
        <v>835</v>
      </c>
      <c r="CV5285">
        <v>1</v>
      </c>
      <c r="CW5285">
        <v>20</v>
      </c>
      <c r="CX5285">
        <v>0</v>
      </c>
      <c r="CZ5285">
        <v>259</v>
      </c>
      <c r="DB5285" t="s">
        <v>133</v>
      </c>
      <c r="DC5285" t="s">
        <v>132</v>
      </c>
      <c r="DD5285">
        <v>1</v>
      </c>
      <c r="DE5285">
        <v>1.37</v>
      </c>
      <c r="DF5285">
        <v>0.1</v>
      </c>
      <c r="DG5285">
        <v>59</v>
      </c>
      <c r="DH5285">
        <v>0.47</v>
      </c>
      <c r="DI5285" t="s">
        <v>132</v>
      </c>
      <c r="DJ5285">
        <v>1</v>
      </c>
      <c r="DK5285">
        <v>40.6</v>
      </c>
      <c r="DL5285">
        <v>10.3</v>
      </c>
      <c r="DM5285">
        <v>103</v>
      </c>
      <c r="DN5285">
        <v>21.9</v>
      </c>
      <c r="DO5285" t="s">
        <v>33828</v>
      </c>
      <c r="DP5285">
        <v>204</v>
      </c>
      <c r="DQ5285">
        <f t="shared" si="82"/>
        <v>1339</v>
      </c>
    </row>
    <row r="5286" spans="1:121" x14ac:dyDescent="0.25">
      <c r="A5286">
        <v>102800</v>
      </c>
      <c r="B5286">
        <v>7</v>
      </c>
      <c r="C5286" t="s">
        <v>5337</v>
      </c>
      <c r="D5286" t="s">
        <v>119</v>
      </c>
      <c r="E5286">
        <v>3</v>
      </c>
      <c r="F5286">
        <v>1</v>
      </c>
      <c r="G5286" t="s">
        <v>5338</v>
      </c>
      <c r="H5286" t="s">
        <v>5339</v>
      </c>
      <c r="I5286" t="s">
        <v>5340</v>
      </c>
      <c r="J5286" t="s">
        <v>2716</v>
      </c>
      <c r="K5286">
        <v>33138</v>
      </c>
      <c r="L5286" t="s">
        <v>2744</v>
      </c>
      <c r="M5286" t="s">
        <v>5341</v>
      </c>
      <c r="N5286" t="s">
        <v>126</v>
      </c>
      <c r="O5286" t="s">
        <v>127</v>
      </c>
      <c r="P5286" t="s">
        <v>141</v>
      </c>
      <c r="Q5286">
        <v>0</v>
      </c>
      <c r="R5286">
        <v>19</v>
      </c>
      <c r="S5286">
        <v>1</v>
      </c>
      <c r="T5286">
        <v>1</v>
      </c>
      <c r="U5286">
        <v>1</v>
      </c>
      <c r="V5286" t="s">
        <v>5342</v>
      </c>
      <c r="W5286" t="s">
        <v>130</v>
      </c>
      <c r="X5286" t="s">
        <v>130</v>
      </c>
      <c r="Y5286" t="s">
        <v>130</v>
      </c>
      <c r="Z5286">
        <v>14</v>
      </c>
      <c r="AA5286">
        <v>1</v>
      </c>
      <c r="AB5286">
        <v>0</v>
      </c>
      <c r="AC5286">
        <v>1</v>
      </c>
      <c r="AD5286">
        <v>58</v>
      </c>
      <c r="AE5286">
        <v>1</v>
      </c>
      <c r="AF5286" t="s">
        <v>132</v>
      </c>
      <c r="AG5286">
        <v>90</v>
      </c>
      <c r="AH5286">
        <v>98</v>
      </c>
      <c r="AI5286">
        <v>1</v>
      </c>
      <c r="AJ5286">
        <v>92</v>
      </c>
      <c r="AK5286">
        <v>1</v>
      </c>
      <c r="AM5286">
        <v>259</v>
      </c>
      <c r="AN5286">
        <v>137</v>
      </c>
      <c r="AO5286">
        <v>1299</v>
      </c>
      <c r="AP5286">
        <v>17</v>
      </c>
      <c r="AQ5286">
        <v>127</v>
      </c>
      <c r="AR5286">
        <v>0</v>
      </c>
      <c r="AT5286">
        <v>1</v>
      </c>
      <c r="AU5286">
        <v>153</v>
      </c>
      <c r="AV5286">
        <v>1493</v>
      </c>
      <c r="AW5286">
        <v>2</v>
      </c>
      <c r="AX5286">
        <v>161</v>
      </c>
      <c r="AY5286">
        <v>1526</v>
      </c>
      <c r="AZ5286">
        <v>1</v>
      </c>
      <c r="BA5286">
        <v>10</v>
      </c>
      <c r="BB5286">
        <v>25</v>
      </c>
      <c r="BC5286">
        <v>26</v>
      </c>
      <c r="BD5286">
        <v>24</v>
      </c>
      <c r="BE5286">
        <v>15</v>
      </c>
      <c r="BF5286" t="s">
        <v>130</v>
      </c>
      <c r="BG5286" t="s">
        <v>130</v>
      </c>
      <c r="BH5286" t="s">
        <v>119</v>
      </c>
      <c r="BI5286" t="s">
        <v>132</v>
      </c>
      <c r="BJ5286">
        <v>1</v>
      </c>
      <c r="BK5286" t="s">
        <v>132</v>
      </c>
      <c r="BL5286">
        <v>1</v>
      </c>
      <c r="BM5286" t="s">
        <v>132</v>
      </c>
      <c r="BN5286">
        <v>1</v>
      </c>
      <c r="BO5286">
        <v>104</v>
      </c>
      <c r="BP5286">
        <v>142</v>
      </c>
      <c r="BQ5286">
        <v>410</v>
      </c>
      <c r="BR5286">
        <v>22.4</v>
      </c>
      <c r="BS5286">
        <v>29.8</v>
      </c>
      <c r="BT5286">
        <v>16.5</v>
      </c>
      <c r="BU5286">
        <v>28.4</v>
      </c>
      <c r="BV5286">
        <v>41</v>
      </c>
      <c r="BW5286">
        <v>17.899999999999999</v>
      </c>
      <c r="BX5286">
        <v>251.4</v>
      </c>
      <c r="BY5286">
        <v>370.7</v>
      </c>
      <c r="BZ5286">
        <v>180.7</v>
      </c>
      <c r="CA5286">
        <v>0</v>
      </c>
      <c r="CB5286">
        <v>259</v>
      </c>
      <c r="CE5286" t="s">
        <v>130</v>
      </c>
      <c r="CF5286">
        <v>1</v>
      </c>
      <c r="CG5286" t="s">
        <v>132</v>
      </c>
      <c r="CH5286">
        <v>0.75</v>
      </c>
      <c r="CI5286">
        <v>1.42</v>
      </c>
      <c r="CJ5286">
        <v>0.35</v>
      </c>
      <c r="CK5286">
        <v>31.6</v>
      </c>
      <c r="CL5286">
        <v>78.7</v>
      </c>
      <c r="CM5286">
        <v>14.7</v>
      </c>
      <c r="CN5286">
        <v>1</v>
      </c>
      <c r="CO5286" t="s">
        <v>132</v>
      </c>
      <c r="CP5286">
        <v>150</v>
      </c>
      <c r="CQ5286">
        <v>70</v>
      </c>
      <c r="CR5286">
        <v>81.5</v>
      </c>
      <c r="CS5286">
        <v>57.7</v>
      </c>
      <c r="CT5286">
        <v>150</v>
      </c>
      <c r="CU5286">
        <v>1431</v>
      </c>
      <c r="CV5286">
        <v>1</v>
      </c>
      <c r="CW5286">
        <v>23</v>
      </c>
      <c r="CX5286">
        <v>0</v>
      </c>
      <c r="CZ5286">
        <v>259</v>
      </c>
      <c r="DB5286" t="s">
        <v>133</v>
      </c>
      <c r="DC5286" t="s">
        <v>132</v>
      </c>
      <c r="DD5286">
        <v>1</v>
      </c>
      <c r="DE5286">
        <v>1.8</v>
      </c>
      <c r="DF5286">
        <v>0.13</v>
      </c>
      <c r="DG5286">
        <v>65</v>
      </c>
      <c r="DH5286">
        <v>0.62</v>
      </c>
      <c r="DI5286" t="s">
        <v>132</v>
      </c>
      <c r="DJ5286">
        <v>1</v>
      </c>
      <c r="DK5286">
        <v>31.8</v>
      </c>
      <c r="DL5286">
        <v>6.6</v>
      </c>
      <c r="DM5286">
        <v>126</v>
      </c>
      <c r="DN5286">
        <v>15.4</v>
      </c>
      <c r="DO5286" t="s">
        <v>33829</v>
      </c>
      <c r="DP5286">
        <v>430</v>
      </c>
      <c r="DQ5286">
        <f t="shared" si="82"/>
        <v>1578</v>
      </c>
    </row>
    <row r="5287" spans="1:121" x14ac:dyDescent="0.25">
      <c r="A5287">
        <v>362858</v>
      </c>
      <c r="B5287">
        <v>9</v>
      </c>
      <c r="C5287" t="s">
        <v>19316</v>
      </c>
      <c r="D5287" t="s">
        <v>119</v>
      </c>
      <c r="E5287">
        <v>2</v>
      </c>
      <c r="F5287">
        <v>1</v>
      </c>
      <c r="G5287" t="s">
        <v>19317</v>
      </c>
      <c r="H5287" t="s">
        <v>121</v>
      </c>
      <c r="I5287" t="s">
        <v>4020</v>
      </c>
      <c r="J5287" t="s">
        <v>13555</v>
      </c>
      <c r="K5287">
        <v>45150</v>
      </c>
      <c r="L5287" t="s">
        <v>4855</v>
      </c>
      <c r="M5287" t="s">
        <v>19318</v>
      </c>
      <c r="N5287" t="s">
        <v>126</v>
      </c>
      <c r="O5287" t="s">
        <v>127</v>
      </c>
      <c r="P5287" t="s">
        <v>141</v>
      </c>
      <c r="Q5287">
        <v>0</v>
      </c>
      <c r="R5287">
        <v>15</v>
      </c>
      <c r="S5287">
        <v>1</v>
      </c>
      <c r="T5287">
        <v>1</v>
      </c>
      <c r="U5287">
        <v>1</v>
      </c>
      <c r="V5287" t="s">
        <v>19319</v>
      </c>
      <c r="W5287" t="s">
        <v>130</v>
      </c>
      <c r="X5287" t="s">
        <v>130</v>
      </c>
      <c r="Y5287" t="s">
        <v>130</v>
      </c>
      <c r="Z5287">
        <v>25</v>
      </c>
      <c r="AA5287">
        <v>1</v>
      </c>
      <c r="AB5287">
        <v>0</v>
      </c>
      <c r="AC5287">
        <v>1</v>
      </c>
      <c r="AD5287">
        <v>12</v>
      </c>
      <c r="AE5287">
        <v>199</v>
      </c>
      <c r="AF5287" t="s">
        <v>134</v>
      </c>
      <c r="AG5287">
        <v>27</v>
      </c>
      <c r="AH5287">
        <v>94</v>
      </c>
      <c r="AI5287">
        <v>1</v>
      </c>
      <c r="AJ5287">
        <v>90</v>
      </c>
      <c r="AK5287">
        <v>1</v>
      </c>
      <c r="AM5287">
        <v>259</v>
      </c>
      <c r="AN5287">
        <v>34</v>
      </c>
      <c r="AO5287">
        <v>228</v>
      </c>
      <c r="AP5287">
        <v>16</v>
      </c>
      <c r="AQ5287">
        <v>63</v>
      </c>
      <c r="AR5287">
        <v>0</v>
      </c>
      <c r="AT5287">
        <v>1</v>
      </c>
      <c r="AU5287">
        <v>52</v>
      </c>
      <c r="AV5287">
        <v>361</v>
      </c>
      <c r="AW5287">
        <v>3</v>
      </c>
      <c r="AX5287">
        <v>54</v>
      </c>
      <c r="AY5287">
        <v>388</v>
      </c>
      <c r="AZ5287">
        <v>1</v>
      </c>
      <c r="BA5287">
        <v>10</v>
      </c>
      <c r="BB5287">
        <v>30</v>
      </c>
      <c r="BC5287">
        <v>28</v>
      </c>
      <c r="BD5287">
        <v>20</v>
      </c>
      <c r="BE5287">
        <v>12</v>
      </c>
      <c r="BF5287" t="s">
        <v>130</v>
      </c>
      <c r="BG5287" t="s">
        <v>130</v>
      </c>
      <c r="BH5287" t="s">
        <v>119</v>
      </c>
      <c r="BI5287" t="s">
        <v>132</v>
      </c>
      <c r="BJ5287">
        <v>1</v>
      </c>
      <c r="BK5287" t="s">
        <v>132</v>
      </c>
      <c r="BL5287">
        <v>1</v>
      </c>
      <c r="BM5287" t="s">
        <v>132</v>
      </c>
      <c r="BN5287">
        <v>1</v>
      </c>
      <c r="BO5287">
        <v>34</v>
      </c>
      <c r="BP5287">
        <v>34</v>
      </c>
      <c r="BQ5287">
        <v>66</v>
      </c>
      <c r="BR5287">
        <v>28</v>
      </c>
      <c r="BS5287">
        <v>50</v>
      </c>
      <c r="BT5287">
        <v>14</v>
      </c>
      <c r="BU5287">
        <v>32.200000000000003</v>
      </c>
      <c r="BV5287">
        <v>55.6</v>
      </c>
      <c r="BW5287">
        <v>15.1</v>
      </c>
      <c r="BX5287">
        <v>205.2</v>
      </c>
      <c r="BY5287">
        <v>366.4</v>
      </c>
      <c r="BZ5287">
        <v>119.8</v>
      </c>
      <c r="CA5287">
        <v>0</v>
      </c>
      <c r="CB5287">
        <v>259</v>
      </c>
      <c r="CE5287" t="s">
        <v>130</v>
      </c>
      <c r="CF5287">
        <v>1</v>
      </c>
      <c r="CG5287" t="s">
        <v>132</v>
      </c>
      <c r="CH5287">
        <v>0.5</v>
      </c>
      <c r="CI5287">
        <v>1.67</v>
      </c>
      <c r="CJ5287">
        <v>0.09</v>
      </c>
      <c r="CN5287">
        <v>1</v>
      </c>
      <c r="CO5287" t="s">
        <v>132</v>
      </c>
      <c r="CP5287">
        <v>43</v>
      </c>
      <c r="CQ5287">
        <v>48.6</v>
      </c>
      <c r="CR5287">
        <v>79.7</v>
      </c>
      <c r="CS5287">
        <v>15.4</v>
      </c>
      <c r="CT5287">
        <v>43</v>
      </c>
      <c r="CU5287">
        <v>327</v>
      </c>
      <c r="CV5287">
        <v>1</v>
      </c>
      <c r="CW5287">
        <v>36</v>
      </c>
      <c r="CX5287">
        <v>0</v>
      </c>
      <c r="CZ5287">
        <v>259</v>
      </c>
      <c r="DB5287" t="s">
        <v>133</v>
      </c>
      <c r="DC5287" t="s">
        <v>134</v>
      </c>
      <c r="DD5287">
        <v>199</v>
      </c>
      <c r="DG5287">
        <v>10</v>
      </c>
      <c r="DI5287" t="s">
        <v>132</v>
      </c>
      <c r="DJ5287">
        <v>1</v>
      </c>
      <c r="DK5287">
        <v>44.3</v>
      </c>
      <c r="DL5287">
        <v>3.1</v>
      </c>
      <c r="DM5287">
        <v>42</v>
      </c>
      <c r="DN5287">
        <v>13.8</v>
      </c>
      <c r="DO5287" t="s">
        <v>6779</v>
      </c>
      <c r="DP5287">
        <v>1978</v>
      </c>
      <c r="DQ5287">
        <f t="shared" si="82"/>
        <v>380</v>
      </c>
    </row>
    <row r="5288" spans="1:121" x14ac:dyDescent="0.25">
      <c r="A5288">
        <v>52633</v>
      </c>
      <c r="B5288">
        <v>18</v>
      </c>
      <c r="C5288" t="s">
        <v>2298</v>
      </c>
      <c r="D5288" t="s">
        <v>119</v>
      </c>
      <c r="E5288">
        <v>3</v>
      </c>
      <c r="F5288">
        <v>1</v>
      </c>
      <c r="G5288" t="s">
        <v>2299</v>
      </c>
      <c r="H5288" t="s">
        <v>121</v>
      </c>
      <c r="I5288" t="s">
        <v>2083</v>
      </c>
      <c r="J5288" t="s">
        <v>1791</v>
      </c>
      <c r="K5288">
        <v>91345</v>
      </c>
      <c r="L5288" t="s">
        <v>1809</v>
      </c>
      <c r="M5288" t="s">
        <v>2300</v>
      </c>
      <c r="N5288" t="s">
        <v>126</v>
      </c>
      <c r="O5288" t="s">
        <v>127</v>
      </c>
      <c r="P5288" t="s">
        <v>141</v>
      </c>
      <c r="Q5288">
        <v>1</v>
      </c>
      <c r="R5288">
        <v>23</v>
      </c>
      <c r="S5288">
        <v>1</v>
      </c>
      <c r="T5288">
        <v>1</v>
      </c>
      <c r="U5288">
        <v>0</v>
      </c>
      <c r="V5288" t="s">
        <v>2301</v>
      </c>
      <c r="W5288" t="s">
        <v>130</v>
      </c>
      <c r="X5288" t="s">
        <v>130</v>
      </c>
      <c r="Y5288" t="s">
        <v>130</v>
      </c>
      <c r="Z5288">
        <v>11</v>
      </c>
      <c r="AA5288">
        <v>1</v>
      </c>
      <c r="AB5288">
        <v>0</v>
      </c>
      <c r="AC5288">
        <v>1</v>
      </c>
      <c r="AD5288">
        <v>61</v>
      </c>
      <c r="AE5288">
        <v>1</v>
      </c>
      <c r="AF5288" t="s">
        <v>132</v>
      </c>
      <c r="AG5288">
        <v>91</v>
      </c>
      <c r="AH5288">
        <v>96</v>
      </c>
      <c r="AI5288">
        <v>1</v>
      </c>
      <c r="AK5288">
        <v>201</v>
      </c>
      <c r="AM5288">
        <v>259</v>
      </c>
      <c r="AN5288">
        <v>141</v>
      </c>
      <c r="AO5288">
        <v>1306</v>
      </c>
      <c r="AP5288">
        <v>0</v>
      </c>
      <c r="AR5288">
        <v>0</v>
      </c>
      <c r="AT5288">
        <v>1</v>
      </c>
      <c r="AU5288">
        <v>152</v>
      </c>
      <c r="AV5288">
        <v>1453</v>
      </c>
      <c r="AW5288">
        <v>4</v>
      </c>
      <c r="AX5288">
        <v>151</v>
      </c>
      <c r="AY5288">
        <v>1449</v>
      </c>
      <c r="AZ5288">
        <v>1</v>
      </c>
      <c r="BA5288">
        <v>11</v>
      </c>
      <c r="BB5288">
        <v>28</v>
      </c>
      <c r="BC5288">
        <v>29</v>
      </c>
      <c r="BD5288">
        <v>23</v>
      </c>
      <c r="BE5288">
        <v>9</v>
      </c>
      <c r="BF5288" t="s">
        <v>130</v>
      </c>
      <c r="BG5288" t="s">
        <v>130</v>
      </c>
      <c r="BH5288" t="s">
        <v>119</v>
      </c>
      <c r="BI5288" t="s">
        <v>132</v>
      </c>
      <c r="BJ5288">
        <v>1</v>
      </c>
      <c r="BK5288" t="s">
        <v>132</v>
      </c>
      <c r="BL5288">
        <v>1</v>
      </c>
      <c r="BM5288" t="s">
        <v>132</v>
      </c>
      <c r="BN5288">
        <v>1</v>
      </c>
      <c r="BO5288">
        <v>105</v>
      </c>
      <c r="BP5288">
        <v>106</v>
      </c>
      <c r="BQ5288">
        <v>544</v>
      </c>
      <c r="BR5288">
        <v>18.7</v>
      </c>
      <c r="BS5288">
        <v>23.9</v>
      </c>
      <c r="BT5288">
        <v>14.4</v>
      </c>
      <c r="BU5288">
        <v>29.8</v>
      </c>
      <c r="BV5288">
        <v>43.6</v>
      </c>
      <c r="BW5288">
        <v>18.600000000000001</v>
      </c>
      <c r="BX5288">
        <v>198.1</v>
      </c>
      <c r="BY5288">
        <v>317.10000000000002</v>
      </c>
      <c r="BZ5288">
        <v>132.9</v>
      </c>
      <c r="CA5288">
        <v>0</v>
      </c>
      <c r="CB5288">
        <v>259</v>
      </c>
      <c r="CE5288" t="s">
        <v>130</v>
      </c>
      <c r="CF5288">
        <v>1</v>
      </c>
      <c r="CG5288" t="s">
        <v>132</v>
      </c>
      <c r="CH5288">
        <v>0.51</v>
      </c>
      <c r="CI5288">
        <v>1.07</v>
      </c>
      <c r="CJ5288">
        <v>0.21</v>
      </c>
      <c r="CK5288">
        <v>3.8</v>
      </c>
      <c r="CL5288">
        <v>50.5</v>
      </c>
      <c r="CM5288">
        <v>0.4</v>
      </c>
      <c r="CN5288">
        <v>1</v>
      </c>
      <c r="CO5288" t="s">
        <v>132</v>
      </c>
      <c r="CP5288">
        <v>155</v>
      </c>
      <c r="CQ5288">
        <v>67.900000000000006</v>
      </c>
      <c r="CR5288">
        <v>81.2</v>
      </c>
      <c r="CS5288">
        <v>53.7</v>
      </c>
      <c r="CT5288">
        <v>155</v>
      </c>
      <c r="CU5288">
        <v>1493</v>
      </c>
      <c r="CV5288">
        <v>1</v>
      </c>
      <c r="CW5288">
        <v>17</v>
      </c>
      <c r="CX5288">
        <v>0</v>
      </c>
      <c r="CZ5288">
        <v>259</v>
      </c>
      <c r="DB5288" t="s">
        <v>133</v>
      </c>
      <c r="DC5288" t="s">
        <v>132</v>
      </c>
      <c r="DD5288">
        <v>1</v>
      </c>
      <c r="DE5288">
        <v>4.05</v>
      </c>
      <c r="DF5288">
        <v>0.28999999999999998</v>
      </c>
      <c r="DG5288">
        <v>29</v>
      </c>
      <c r="DH5288">
        <v>1.39</v>
      </c>
      <c r="DI5288" t="s">
        <v>132</v>
      </c>
      <c r="DJ5288">
        <v>1</v>
      </c>
      <c r="DK5288">
        <v>47.2</v>
      </c>
      <c r="DL5288">
        <v>16.100000000000001</v>
      </c>
      <c r="DM5288">
        <v>119</v>
      </c>
      <c r="DN5288">
        <v>29.3</v>
      </c>
      <c r="DO5288" t="s">
        <v>3809</v>
      </c>
      <c r="DP5288">
        <v>587</v>
      </c>
      <c r="DQ5288">
        <f t="shared" si="82"/>
        <v>1864</v>
      </c>
    </row>
    <row r="5289" spans="1:121" x14ac:dyDescent="0.25">
      <c r="A5289">
        <v>552595</v>
      </c>
      <c r="B5289">
        <v>18</v>
      </c>
      <c r="C5289" t="s">
        <v>20582</v>
      </c>
      <c r="D5289" t="s">
        <v>119</v>
      </c>
      <c r="E5289">
        <v>4</v>
      </c>
      <c r="F5289">
        <v>1</v>
      </c>
      <c r="G5289" t="s">
        <v>20583</v>
      </c>
      <c r="H5289" t="s">
        <v>121</v>
      </c>
      <c r="I5289" t="s">
        <v>2308</v>
      </c>
      <c r="J5289" t="s">
        <v>1791</v>
      </c>
      <c r="K5289">
        <v>92691</v>
      </c>
      <c r="L5289" t="s">
        <v>1821</v>
      </c>
      <c r="M5289" t="s">
        <v>20584</v>
      </c>
      <c r="N5289" t="s">
        <v>126</v>
      </c>
      <c r="O5289" t="s">
        <v>127</v>
      </c>
      <c r="P5289" t="s">
        <v>141</v>
      </c>
      <c r="Q5289">
        <v>0</v>
      </c>
      <c r="R5289">
        <v>18</v>
      </c>
      <c r="S5289">
        <v>1</v>
      </c>
      <c r="T5289">
        <v>1</v>
      </c>
      <c r="U5289">
        <v>1</v>
      </c>
      <c r="V5289" t="s">
        <v>20585</v>
      </c>
      <c r="W5289" t="s">
        <v>130</v>
      </c>
      <c r="X5289" t="s">
        <v>130</v>
      </c>
      <c r="Y5289" t="s">
        <v>130</v>
      </c>
      <c r="Z5289">
        <v>14</v>
      </c>
      <c r="AA5289">
        <v>1</v>
      </c>
      <c r="AB5289">
        <v>0</v>
      </c>
      <c r="AC5289">
        <v>1</v>
      </c>
      <c r="AD5289">
        <v>14</v>
      </c>
      <c r="AE5289">
        <v>1</v>
      </c>
      <c r="AF5289" t="s">
        <v>132</v>
      </c>
      <c r="AG5289">
        <v>36</v>
      </c>
      <c r="AH5289">
        <v>97</v>
      </c>
      <c r="AI5289">
        <v>1</v>
      </c>
      <c r="AK5289">
        <v>199</v>
      </c>
      <c r="AM5289">
        <v>259</v>
      </c>
      <c r="AN5289">
        <v>81</v>
      </c>
      <c r="AO5289">
        <v>598</v>
      </c>
      <c r="AP5289">
        <v>7</v>
      </c>
      <c r="AQ5289">
        <v>38</v>
      </c>
      <c r="AR5289">
        <v>0</v>
      </c>
      <c r="AT5289">
        <v>1</v>
      </c>
      <c r="AU5289">
        <v>101</v>
      </c>
      <c r="AV5289">
        <v>848</v>
      </c>
      <c r="AW5289">
        <v>1</v>
      </c>
      <c r="AX5289">
        <v>106</v>
      </c>
      <c r="AY5289">
        <v>899</v>
      </c>
      <c r="AZ5289">
        <v>1</v>
      </c>
      <c r="BA5289">
        <v>4</v>
      </c>
      <c r="BB5289">
        <v>24</v>
      </c>
      <c r="BC5289">
        <v>32</v>
      </c>
      <c r="BD5289">
        <v>27</v>
      </c>
      <c r="BE5289">
        <v>13</v>
      </c>
      <c r="BF5289" t="s">
        <v>130</v>
      </c>
      <c r="BG5289" t="s">
        <v>130</v>
      </c>
      <c r="BH5289" t="s">
        <v>119</v>
      </c>
      <c r="BI5289" t="s">
        <v>132</v>
      </c>
      <c r="BJ5289">
        <v>1</v>
      </c>
      <c r="BK5289" t="s">
        <v>132</v>
      </c>
      <c r="BL5289">
        <v>1</v>
      </c>
      <c r="BM5289" t="s">
        <v>132</v>
      </c>
      <c r="BN5289">
        <v>1</v>
      </c>
      <c r="BO5289">
        <v>45</v>
      </c>
      <c r="BP5289">
        <v>49</v>
      </c>
      <c r="BQ5289">
        <v>215</v>
      </c>
      <c r="BR5289">
        <v>30.8</v>
      </c>
      <c r="BS5289">
        <v>42.3</v>
      </c>
      <c r="BT5289">
        <v>21.8</v>
      </c>
      <c r="BU5289">
        <v>22</v>
      </c>
      <c r="BV5289">
        <v>37.9</v>
      </c>
      <c r="BW5289">
        <v>10.7</v>
      </c>
      <c r="BX5289">
        <v>256.3</v>
      </c>
      <c r="BY5289">
        <v>410.6</v>
      </c>
      <c r="BZ5289">
        <v>165.6</v>
      </c>
      <c r="CA5289">
        <v>0</v>
      </c>
      <c r="CB5289">
        <v>259</v>
      </c>
      <c r="CE5289" t="s">
        <v>130</v>
      </c>
      <c r="CF5289">
        <v>1</v>
      </c>
      <c r="CG5289" t="s">
        <v>132</v>
      </c>
      <c r="CH5289">
        <v>0.38</v>
      </c>
      <c r="CI5289">
        <v>1.25</v>
      </c>
      <c r="CJ5289">
        <v>0.06</v>
      </c>
      <c r="CK5289">
        <v>37.5</v>
      </c>
      <c r="CL5289">
        <v>206.8</v>
      </c>
      <c r="CM5289">
        <v>8.1</v>
      </c>
      <c r="CN5289">
        <v>1</v>
      </c>
      <c r="CO5289" t="s">
        <v>132</v>
      </c>
      <c r="CP5289">
        <v>101</v>
      </c>
      <c r="CQ5289">
        <v>76</v>
      </c>
      <c r="CR5289">
        <v>90.3</v>
      </c>
      <c r="CS5289">
        <v>60.7</v>
      </c>
      <c r="CT5289">
        <v>101</v>
      </c>
      <c r="CU5289">
        <v>846</v>
      </c>
      <c r="CV5289">
        <v>1</v>
      </c>
      <c r="CW5289">
        <v>9</v>
      </c>
      <c r="CX5289">
        <v>0</v>
      </c>
      <c r="CZ5289">
        <v>259</v>
      </c>
      <c r="DB5289" t="s">
        <v>133</v>
      </c>
      <c r="DC5289" t="s">
        <v>132</v>
      </c>
      <c r="DD5289">
        <v>1</v>
      </c>
      <c r="DE5289">
        <v>3.7</v>
      </c>
      <c r="DF5289">
        <v>0.26</v>
      </c>
      <c r="DG5289">
        <v>27</v>
      </c>
      <c r="DH5289">
        <v>1.26</v>
      </c>
      <c r="DI5289" t="s">
        <v>132</v>
      </c>
      <c r="DJ5289">
        <v>1</v>
      </c>
      <c r="DK5289">
        <v>44.2</v>
      </c>
      <c r="DL5289">
        <v>7.5</v>
      </c>
      <c r="DM5289">
        <v>78</v>
      </c>
      <c r="DN5289">
        <v>20.3</v>
      </c>
      <c r="DO5289" t="s">
        <v>33830</v>
      </c>
      <c r="DP5289">
        <v>238</v>
      </c>
      <c r="DQ5289">
        <f t="shared" si="82"/>
        <v>846</v>
      </c>
    </row>
    <row r="5290" spans="1:121" x14ac:dyDescent="0.25">
      <c r="A5290">
        <v>552805</v>
      </c>
      <c r="B5290">
        <v>18</v>
      </c>
      <c r="C5290" t="s">
        <v>30454</v>
      </c>
      <c r="D5290" t="s">
        <v>119</v>
      </c>
      <c r="E5290">
        <v>3</v>
      </c>
      <c r="F5290">
        <v>1</v>
      </c>
      <c r="G5290" t="s">
        <v>30455</v>
      </c>
      <c r="H5290" t="s">
        <v>121</v>
      </c>
      <c r="I5290" t="s">
        <v>2584</v>
      </c>
      <c r="J5290" t="s">
        <v>1791</v>
      </c>
      <c r="K5290">
        <v>92555</v>
      </c>
      <c r="L5290" t="s">
        <v>1790</v>
      </c>
      <c r="M5290" t="s">
        <v>30456</v>
      </c>
      <c r="N5290" t="s">
        <v>28553</v>
      </c>
      <c r="O5290" t="s">
        <v>127</v>
      </c>
      <c r="P5290" t="s">
        <v>141</v>
      </c>
      <c r="Q5290">
        <v>0</v>
      </c>
      <c r="R5290">
        <v>25</v>
      </c>
      <c r="S5290">
        <v>1</v>
      </c>
      <c r="T5290">
        <v>1</v>
      </c>
      <c r="U5290">
        <v>1</v>
      </c>
      <c r="V5290" t="s">
        <v>656</v>
      </c>
      <c r="W5290" t="s">
        <v>130</v>
      </c>
      <c r="X5290" t="s">
        <v>130</v>
      </c>
      <c r="Y5290" t="s">
        <v>130</v>
      </c>
      <c r="Z5290">
        <v>21</v>
      </c>
      <c r="AA5290">
        <v>1</v>
      </c>
      <c r="AB5290">
        <v>0</v>
      </c>
      <c r="AC5290">
        <v>1</v>
      </c>
      <c r="AD5290">
        <v>19</v>
      </c>
      <c r="AE5290">
        <v>1</v>
      </c>
      <c r="AF5290" t="s">
        <v>132</v>
      </c>
      <c r="AG5290">
        <v>69</v>
      </c>
      <c r="AH5290">
        <v>99</v>
      </c>
      <c r="AI5290">
        <v>1</v>
      </c>
      <c r="AJ5290">
        <v>92</v>
      </c>
      <c r="AK5290">
        <v>1</v>
      </c>
      <c r="AM5290">
        <v>259</v>
      </c>
      <c r="AN5290">
        <v>136</v>
      </c>
      <c r="AO5290">
        <v>1051</v>
      </c>
      <c r="AP5290">
        <v>18</v>
      </c>
      <c r="AQ5290">
        <v>143</v>
      </c>
      <c r="AR5290">
        <v>0</v>
      </c>
      <c r="AT5290">
        <v>1</v>
      </c>
      <c r="AU5290">
        <v>178</v>
      </c>
      <c r="AV5290">
        <v>1566</v>
      </c>
      <c r="AW5290">
        <v>2</v>
      </c>
      <c r="AX5290">
        <v>186</v>
      </c>
      <c r="AY5290">
        <v>1639</v>
      </c>
      <c r="AZ5290">
        <v>1</v>
      </c>
      <c r="BA5290">
        <v>8</v>
      </c>
      <c r="BB5290">
        <v>23</v>
      </c>
      <c r="BC5290">
        <v>31</v>
      </c>
      <c r="BD5290">
        <v>25</v>
      </c>
      <c r="BE5290">
        <v>13</v>
      </c>
      <c r="BF5290" t="s">
        <v>130</v>
      </c>
      <c r="BG5290" t="s">
        <v>130</v>
      </c>
      <c r="BH5290" t="s">
        <v>119</v>
      </c>
      <c r="BI5290" t="s">
        <v>131</v>
      </c>
      <c r="BJ5290">
        <v>1</v>
      </c>
      <c r="BK5290" t="s">
        <v>132</v>
      </c>
      <c r="BL5290">
        <v>1</v>
      </c>
      <c r="BM5290" t="s">
        <v>132</v>
      </c>
      <c r="BN5290">
        <v>1</v>
      </c>
      <c r="BO5290">
        <v>81</v>
      </c>
      <c r="BP5290">
        <v>112</v>
      </c>
      <c r="BQ5290">
        <v>154</v>
      </c>
      <c r="BR5290">
        <v>23.8</v>
      </c>
      <c r="BS5290">
        <v>40.700000000000003</v>
      </c>
      <c r="BT5290">
        <v>12.7</v>
      </c>
      <c r="BU5290">
        <v>32.1</v>
      </c>
      <c r="BV5290">
        <v>46.8</v>
      </c>
      <c r="BW5290">
        <v>19.5</v>
      </c>
      <c r="BX5290">
        <v>291.10000000000002</v>
      </c>
      <c r="BY5290">
        <v>424.8</v>
      </c>
      <c r="BZ5290">
        <v>206.5</v>
      </c>
      <c r="CA5290">
        <v>0</v>
      </c>
      <c r="CB5290">
        <v>259</v>
      </c>
      <c r="CE5290" t="s">
        <v>130</v>
      </c>
      <c r="CF5290">
        <v>1</v>
      </c>
      <c r="CG5290" t="s">
        <v>132</v>
      </c>
      <c r="CH5290">
        <v>0.45</v>
      </c>
      <c r="CI5290">
        <v>1.08</v>
      </c>
      <c r="CJ5290">
        <v>0.14000000000000001</v>
      </c>
      <c r="CK5290">
        <v>39.9</v>
      </c>
      <c r="CL5290">
        <v>126.6</v>
      </c>
      <c r="CM5290">
        <v>15.2</v>
      </c>
      <c r="CN5290">
        <v>1</v>
      </c>
      <c r="CO5290" t="s">
        <v>132</v>
      </c>
      <c r="CP5290">
        <v>171</v>
      </c>
      <c r="CQ5290">
        <v>65.5</v>
      </c>
      <c r="CR5290">
        <v>78.900000000000006</v>
      </c>
      <c r="CS5290">
        <v>51.1</v>
      </c>
      <c r="CT5290">
        <v>171</v>
      </c>
      <c r="CU5290">
        <v>1499</v>
      </c>
      <c r="CV5290">
        <v>1</v>
      </c>
      <c r="CW5290">
        <v>13</v>
      </c>
      <c r="CX5290">
        <v>0</v>
      </c>
      <c r="CZ5290">
        <v>259</v>
      </c>
      <c r="DB5290" t="s">
        <v>133</v>
      </c>
      <c r="DC5290" t="s">
        <v>132</v>
      </c>
      <c r="DD5290">
        <v>1</v>
      </c>
      <c r="DE5290">
        <v>2.4700000000000002</v>
      </c>
      <c r="DF5290">
        <v>0.42</v>
      </c>
      <c r="DG5290">
        <v>50</v>
      </c>
      <c r="DH5290">
        <v>1.1299999999999999</v>
      </c>
      <c r="DI5290" t="s">
        <v>132</v>
      </c>
      <c r="DJ5290">
        <v>1</v>
      </c>
      <c r="DK5290">
        <v>38.1</v>
      </c>
      <c r="DL5290">
        <v>13.3</v>
      </c>
      <c r="DM5290">
        <v>164</v>
      </c>
      <c r="DN5290">
        <v>23.5</v>
      </c>
      <c r="DO5290" t="s">
        <v>33831</v>
      </c>
      <c r="DP5290">
        <v>232</v>
      </c>
      <c r="DQ5290">
        <f t="shared" si="82"/>
        <v>1164</v>
      </c>
    </row>
    <row r="5291" spans="1:121" x14ac:dyDescent="0.25">
      <c r="A5291">
        <v>192560</v>
      </c>
      <c r="B5291">
        <v>13</v>
      </c>
      <c r="C5291" t="s">
        <v>13223</v>
      </c>
      <c r="D5291" t="s">
        <v>119</v>
      </c>
      <c r="E5291">
        <v>3</v>
      </c>
      <c r="F5291">
        <v>1</v>
      </c>
      <c r="G5291" t="s">
        <v>13224</v>
      </c>
      <c r="H5291" t="s">
        <v>121</v>
      </c>
      <c r="I5291" t="s">
        <v>667</v>
      </c>
      <c r="J5291" t="s">
        <v>8240</v>
      </c>
      <c r="K5291">
        <v>70510</v>
      </c>
      <c r="L5291" t="s">
        <v>6254</v>
      </c>
      <c r="M5291" t="s">
        <v>13225</v>
      </c>
      <c r="N5291" t="s">
        <v>126</v>
      </c>
      <c r="O5291" t="s">
        <v>127</v>
      </c>
      <c r="P5291" t="s">
        <v>141</v>
      </c>
      <c r="Q5291">
        <v>0</v>
      </c>
      <c r="R5291">
        <v>12</v>
      </c>
      <c r="S5291">
        <v>1</v>
      </c>
      <c r="T5291">
        <v>0</v>
      </c>
      <c r="U5291">
        <v>0</v>
      </c>
      <c r="V5291" t="s">
        <v>13226</v>
      </c>
      <c r="W5291" t="s">
        <v>130</v>
      </c>
      <c r="X5291" t="s">
        <v>130</v>
      </c>
      <c r="Y5291" t="s">
        <v>130</v>
      </c>
      <c r="Z5291">
        <v>18</v>
      </c>
      <c r="AA5291">
        <v>1</v>
      </c>
      <c r="AB5291">
        <v>0</v>
      </c>
      <c r="AC5291">
        <v>1</v>
      </c>
      <c r="AD5291">
        <v>11</v>
      </c>
      <c r="AE5291">
        <v>199</v>
      </c>
      <c r="AF5291" t="s">
        <v>134</v>
      </c>
      <c r="AG5291">
        <v>33</v>
      </c>
      <c r="AH5291">
        <v>99</v>
      </c>
      <c r="AI5291">
        <v>1</v>
      </c>
      <c r="AK5291">
        <v>257</v>
      </c>
      <c r="AM5291">
        <v>259</v>
      </c>
      <c r="AN5291">
        <v>57</v>
      </c>
      <c r="AO5291">
        <v>205</v>
      </c>
      <c r="AP5291">
        <v>0</v>
      </c>
      <c r="AR5291">
        <v>0</v>
      </c>
      <c r="AT5291">
        <v>1</v>
      </c>
      <c r="AU5291">
        <v>60</v>
      </c>
      <c r="AV5291">
        <v>227</v>
      </c>
      <c r="AW5291">
        <v>0</v>
      </c>
      <c r="AX5291">
        <v>66</v>
      </c>
      <c r="AY5291">
        <v>249</v>
      </c>
      <c r="AZ5291">
        <v>1</v>
      </c>
      <c r="BA5291">
        <v>5</v>
      </c>
      <c r="BB5291">
        <v>16</v>
      </c>
      <c r="BC5291">
        <v>20</v>
      </c>
      <c r="BD5291">
        <v>35</v>
      </c>
      <c r="BE5291">
        <v>23</v>
      </c>
      <c r="BF5291" t="s">
        <v>130</v>
      </c>
      <c r="BG5291" t="s">
        <v>130</v>
      </c>
      <c r="BH5291" t="s">
        <v>119</v>
      </c>
      <c r="BI5291" t="s">
        <v>132</v>
      </c>
      <c r="BJ5291">
        <v>1</v>
      </c>
      <c r="BK5291" t="s">
        <v>132</v>
      </c>
      <c r="BL5291">
        <v>1</v>
      </c>
      <c r="BM5291" t="s">
        <v>132</v>
      </c>
      <c r="BN5291">
        <v>1</v>
      </c>
      <c r="BO5291">
        <v>51</v>
      </c>
      <c r="BP5291">
        <v>28</v>
      </c>
      <c r="BQ5291">
        <v>245</v>
      </c>
      <c r="BR5291">
        <v>27.8</v>
      </c>
      <c r="BS5291">
        <v>37.200000000000003</v>
      </c>
      <c r="BT5291">
        <v>20.3</v>
      </c>
      <c r="BU5291">
        <v>25.2</v>
      </c>
      <c r="BV5291">
        <v>47.2</v>
      </c>
      <c r="BW5291">
        <v>10</v>
      </c>
      <c r="BX5291">
        <v>219.3</v>
      </c>
      <c r="BY5291">
        <v>388.6</v>
      </c>
      <c r="BZ5291">
        <v>129</v>
      </c>
      <c r="CA5291">
        <v>0</v>
      </c>
      <c r="CB5291">
        <v>259</v>
      </c>
      <c r="CE5291" t="s">
        <v>130</v>
      </c>
      <c r="CF5291">
        <v>1</v>
      </c>
      <c r="CG5291" t="s">
        <v>132</v>
      </c>
      <c r="CH5291">
        <v>0.47</v>
      </c>
      <c r="CI5291">
        <v>2.33</v>
      </c>
      <c r="CJ5291">
        <v>0.02</v>
      </c>
      <c r="CN5291">
        <v>1</v>
      </c>
      <c r="CO5291" t="s">
        <v>132</v>
      </c>
      <c r="CP5291">
        <v>65</v>
      </c>
      <c r="CQ5291">
        <v>55.4</v>
      </c>
      <c r="CR5291">
        <v>85.8</v>
      </c>
      <c r="CS5291">
        <v>23</v>
      </c>
      <c r="CT5291">
        <v>65</v>
      </c>
      <c r="CU5291">
        <v>250</v>
      </c>
      <c r="CV5291">
        <v>1</v>
      </c>
      <c r="CW5291">
        <v>16</v>
      </c>
      <c r="CX5291">
        <v>0</v>
      </c>
      <c r="CZ5291">
        <v>259</v>
      </c>
      <c r="DB5291" t="s">
        <v>133</v>
      </c>
      <c r="DC5291" t="s">
        <v>132</v>
      </c>
      <c r="DD5291">
        <v>1</v>
      </c>
      <c r="DE5291">
        <v>1.34</v>
      </c>
      <c r="DF5291">
        <v>0</v>
      </c>
      <c r="DG5291">
        <v>35</v>
      </c>
      <c r="DH5291">
        <v>0</v>
      </c>
      <c r="DI5291" t="s">
        <v>132</v>
      </c>
      <c r="DJ5291">
        <v>1</v>
      </c>
      <c r="DK5291">
        <v>37.9</v>
      </c>
      <c r="DL5291">
        <v>0.7</v>
      </c>
      <c r="DM5291">
        <v>51</v>
      </c>
      <c r="DN5291">
        <v>6.3</v>
      </c>
      <c r="DO5291" t="s">
        <v>22211</v>
      </c>
      <c r="DP5291">
        <v>645</v>
      </c>
      <c r="DQ5291">
        <f t="shared" si="82"/>
        <v>829</v>
      </c>
    </row>
    <row r="5292" spans="1:121" x14ac:dyDescent="0.25">
      <c r="A5292">
        <v>372573</v>
      </c>
      <c r="B5292">
        <v>13</v>
      </c>
      <c r="C5292" t="s">
        <v>20355</v>
      </c>
      <c r="D5292" t="s">
        <v>119</v>
      </c>
      <c r="E5292">
        <v>5</v>
      </c>
      <c r="F5292">
        <v>1</v>
      </c>
      <c r="G5292" t="s">
        <v>20356</v>
      </c>
      <c r="H5292" t="s">
        <v>121</v>
      </c>
      <c r="I5292" t="s">
        <v>9448</v>
      </c>
      <c r="J5292" t="s">
        <v>15766</v>
      </c>
      <c r="K5292">
        <v>74820</v>
      </c>
      <c r="L5292" t="s">
        <v>20357</v>
      </c>
      <c r="M5292" t="s">
        <v>20358</v>
      </c>
      <c r="N5292" t="s">
        <v>126</v>
      </c>
      <c r="O5292" t="s">
        <v>127</v>
      </c>
      <c r="P5292" t="s">
        <v>141</v>
      </c>
      <c r="Q5292">
        <v>0</v>
      </c>
      <c r="R5292">
        <v>21</v>
      </c>
      <c r="S5292">
        <v>1</v>
      </c>
      <c r="T5292">
        <v>1</v>
      </c>
      <c r="U5292">
        <v>1</v>
      </c>
      <c r="V5292" t="s">
        <v>20359</v>
      </c>
      <c r="W5292" t="s">
        <v>130</v>
      </c>
      <c r="X5292" t="s">
        <v>130</v>
      </c>
      <c r="Y5292" t="s">
        <v>130</v>
      </c>
      <c r="Z5292">
        <v>15</v>
      </c>
      <c r="AA5292">
        <v>1</v>
      </c>
      <c r="AB5292">
        <v>0</v>
      </c>
      <c r="AC5292">
        <v>1</v>
      </c>
      <c r="AD5292">
        <v>52</v>
      </c>
      <c r="AE5292">
        <v>1</v>
      </c>
      <c r="AF5292" t="s">
        <v>132</v>
      </c>
      <c r="AG5292">
        <v>75</v>
      </c>
      <c r="AH5292">
        <v>100</v>
      </c>
      <c r="AI5292">
        <v>1</v>
      </c>
      <c r="AK5292">
        <v>199</v>
      </c>
      <c r="AM5292">
        <v>259</v>
      </c>
      <c r="AN5292">
        <v>76</v>
      </c>
      <c r="AO5292">
        <v>677</v>
      </c>
      <c r="AP5292">
        <v>9</v>
      </c>
      <c r="AQ5292">
        <v>66</v>
      </c>
      <c r="AR5292">
        <v>0</v>
      </c>
      <c r="AT5292">
        <v>1</v>
      </c>
      <c r="AU5292">
        <v>94</v>
      </c>
      <c r="AV5292">
        <v>856</v>
      </c>
      <c r="AW5292">
        <v>2</v>
      </c>
      <c r="AX5292">
        <v>101</v>
      </c>
      <c r="AY5292">
        <v>915</v>
      </c>
      <c r="AZ5292">
        <v>1</v>
      </c>
      <c r="BA5292">
        <v>8</v>
      </c>
      <c r="BB5292">
        <v>30</v>
      </c>
      <c r="BC5292">
        <v>32</v>
      </c>
      <c r="BD5292">
        <v>16</v>
      </c>
      <c r="BE5292">
        <v>13</v>
      </c>
      <c r="BF5292" t="s">
        <v>130</v>
      </c>
      <c r="BG5292" t="s">
        <v>130</v>
      </c>
      <c r="BH5292" t="s">
        <v>119</v>
      </c>
      <c r="BI5292" t="s">
        <v>149</v>
      </c>
      <c r="BJ5292">
        <v>1</v>
      </c>
      <c r="BK5292" t="s">
        <v>132</v>
      </c>
      <c r="BL5292">
        <v>1</v>
      </c>
      <c r="BM5292" t="s">
        <v>132</v>
      </c>
      <c r="BN5292">
        <v>1</v>
      </c>
      <c r="BO5292">
        <v>97</v>
      </c>
      <c r="BP5292">
        <v>60</v>
      </c>
      <c r="BQ5292">
        <v>342</v>
      </c>
      <c r="BR5292">
        <v>17.600000000000001</v>
      </c>
      <c r="BS5292">
        <v>23.5</v>
      </c>
      <c r="BT5292">
        <v>13</v>
      </c>
      <c r="BU5292">
        <v>18.100000000000001</v>
      </c>
      <c r="BV5292">
        <v>33.4</v>
      </c>
      <c r="BW5292">
        <v>8</v>
      </c>
      <c r="BX5292">
        <v>97.9</v>
      </c>
      <c r="BY5292">
        <v>187.4</v>
      </c>
      <c r="BZ5292">
        <v>56.4</v>
      </c>
      <c r="CA5292">
        <v>0</v>
      </c>
      <c r="CB5292">
        <v>259</v>
      </c>
      <c r="CE5292" t="s">
        <v>130</v>
      </c>
      <c r="CF5292">
        <v>1</v>
      </c>
      <c r="CG5292" t="s">
        <v>149</v>
      </c>
      <c r="CH5292">
        <v>0</v>
      </c>
      <c r="CI5292">
        <v>0.79</v>
      </c>
      <c r="CK5292">
        <v>13.1</v>
      </c>
      <c r="CL5292">
        <v>66.900000000000006</v>
      </c>
      <c r="CM5292">
        <v>3.3</v>
      </c>
      <c r="CN5292">
        <v>1</v>
      </c>
      <c r="CO5292" t="s">
        <v>132</v>
      </c>
      <c r="CP5292">
        <v>91</v>
      </c>
      <c r="CQ5292">
        <v>67</v>
      </c>
      <c r="CR5292">
        <v>87.2</v>
      </c>
      <c r="CS5292">
        <v>45.5</v>
      </c>
      <c r="CT5292">
        <v>91</v>
      </c>
      <c r="CU5292">
        <v>801</v>
      </c>
      <c r="CV5292">
        <v>1</v>
      </c>
      <c r="CW5292">
        <v>5</v>
      </c>
      <c r="CX5292">
        <v>0</v>
      </c>
      <c r="CZ5292">
        <v>259</v>
      </c>
      <c r="DB5292" t="s">
        <v>133</v>
      </c>
      <c r="DC5292" t="s">
        <v>132</v>
      </c>
      <c r="DD5292">
        <v>1</v>
      </c>
      <c r="DE5292">
        <v>2.74</v>
      </c>
      <c r="DF5292">
        <v>0.09</v>
      </c>
      <c r="DG5292">
        <v>40</v>
      </c>
      <c r="DH5292">
        <v>0.76</v>
      </c>
      <c r="DI5292" t="s">
        <v>132</v>
      </c>
      <c r="DJ5292">
        <v>1</v>
      </c>
      <c r="DK5292">
        <v>26.4</v>
      </c>
      <c r="DL5292">
        <v>0.5</v>
      </c>
      <c r="DM5292">
        <v>76</v>
      </c>
      <c r="DN5292">
        <v>4.0999999999999996</v>
      </c>
      <c r="DO5292" t="s">
        <v>22270</v>
      </c>
      <c r="DP5292">
        <v>658</v>
      </c>
      <c r="DQ5292">
        <f t="shared" si="82"/>
        <v>1194</v>
      </c>
    </row>
    <row r="5293" spans="1:121" x14ac:dyDescent="0.25">
      <c r="A5293">
        <v>192610</v>
      </c>
      <c r="B5293">
        <v>13</v>
      </c>
      <c r="C5293" t="s">
        <v>9150</v>
      </c>
      <c r="D5293" t="s">
        <v>119</v>
      </c>
      <c r="E5293">
        <v>5</v>
      </c>
      <c r="F5293">
        <v>1</v>
      </c>
      <c r="G5293" t="s">
        <v>9151</v>
      </c>
      <c r="H5293" t="s">
        <v>121</v>
      </c>
      <c r="I5293" t="s">
        <v>8245</v>
      </c>
      <c r="J5293" t="s">
        <v>8240</v>
      </c>
      <c r="K5293">
        <v>70805</v>
      </c>
      <c r="L5293" t="s">
        <v>8246</v>
      </c>
      <c r="M5293" t="s">
        <v>9152</v>
      </c>
      <c r="N5293" t="s">
        <v>126</v>
      </c>
      <c r="O5293" t="s">
        <v>127</v>
      </c>
      <c r="P5293" t="s">
        <v>141</v>
      </c>
      <c r="Q5293">
        <v>1</v>
      </c>
      <c r="R5293">
        <v>29</v>
      </c>
      <c r="S5293">
        <v>1</v>
      </c>
      <c r="T5293">
        <v>0</v>
      </c>
      <c r="U5293">
        <v>0</v>
      </c>
      <c r="V5293" t="s">
        <v>9153</v>
      </c>
      <c r="W5293" t="s">
        <v>130</v>
      </c>
      <c r="X5293" t="s">
        <v>130</v>
      </c>
      <c r="Y5293" t="s">
        <v>130</v>
      </c>
      <c r="Z5293">
        <v>20</v>
      </c>
      <c r="AA5293">
        <v>1</v>
      </c>
      <c r="AB5293">
        <v>0</v>
      </c>
      <c r="AC5293">
        <v>1</v>
      </c>
      <c r="AD5293">
        <v>60</v>
      </c>
      <c r="AE5293">
        <v>1</v>
      </c>
      <c r="AF5293" t="s">
        <v>132</v>
      </c>
      <c r="AG5293">
        <v>79</v>
      </c>
      <c r="AH5293">
        <v>99</v>
      </c>
      <c r="AI5293">
        <v>1</v>
      </c>
      <c r="AK5293">
        <v>257</v>
      </c>
      <c r="AM5293">
        <v>259</v>
      </c>
      <c r="AN5293">
        <v>105</v>
      </c>
      <c r="AO5293">
        <v>978</v>
      </c>
      <c r="AP5293">
        <v>0</v>
      </c>
      <c r="AR5293">
        <v>0</v>
      </c>
      <c r="AT5293">
        <v>1</v>
      </c>
      <c r="AU5293">
        <v>109</v>
      </c>
      <c r="AV5293">
        <v>1059</v>
      </c>
      <c r="AW5293">
        <v>0</v>
      </c>
      <c r="AX5293">
        <v>114</v>
      </c>
      <c r="AY5293">
        <v>1097</v>
      </c>
      <c r="AZ5293">
        <v>1</v>
      </c>
      <c r="BA5293">
        <v>8</v>
      </c>
      <c r="BB5293">
        <v>30</v>
      </c>
      <c r="BC5293">
        <v>30</v>
      </c>
      <c r="BD5293">
        <v>21</v>
      </c>
      <c r="BE5293">
        <v>12</v>
      </c>
      <c r="BF5293" t="s">
        <v>130</v>
      </c>
      <c r="BG5293" t="s">
        <v>130</v>
      </c>
      <c r="BH5293" t="s">
        <v>119</v>
      </c>
      <c r="BI5293" t="s">
        <v>132</v>
      </c>
      <c r="BJ5293">
        <v>1</v>
      </c>
      <c r="BK5293" t="s">
        <v>132</v>
      </c>
      <c r="BL5293">
        <v>1</v>
      </c>
      <c r="BM5293" t="s">
        <v>132</v>
      </c>
      <c r="BN5293">
        <v>1</v>
      </c>
      <c r="BO5293">
        <v>91</v>
      </c>
      <c r="BP5293">
        <v>94</v>
      </c>
      <c r="BQ5293">
        <v>373</v>
      </c>
      <c r="BR5293">
        <v>21.4</v>
      </c>
      <c r="BS5293">
        <v>29.8</v>
      </c>
      <c r="BT5293">
        <v>14.9</v>
      </c>
      <c r="BU5293">
        <v>21.1</v>
      </c>
      <c r="BV5293">
        <v>32.700000000000003</v>
      </c>
      <c r="BW5293">
        <v>11.7</v>
      </c>
      <c r="BX5293">
        <v>204.5</v>
      </c>
      <c r="BY5293">
        <v>326.10000000000002</v>
      </c>
      <c r="BZ5293">
        <v>137.6</v>
      </c>
      <c r="CA5293">
        <v>0</v>
      </c>
      <c r="CB5293">
        <v>259</v>
      </c>
      <c r="CE5293" t="s">
        <v>130</v>
      </c>
      <c r="CF5293">
        <v>1</v>
      </c>
      <c r="CG5293" t="s">
        <v>132</v>
      </c>
      <c r="CH5293">
        <v>1.29</v>
      </c>
      <c r="CI5293">
        <v>2.68</v>
      </c>
      <c r="CJ5293">
        <v>0.52</v>
      </c>
      <c r="CK5293">
        <v>24.8</v>
      </c>
      <c r="CL5293">
        <v>71.099999999999994</v>
      </c>
      <c r="CM5293">
        <v>10.3</v>
      </c>
      <c r="CN5293">
        <v>1</v>
      </c>
      <c r="CO5293" t="s">
        <v>149</v>
      </c>
      <c r="CP5293">
        <v>114</v>
      </c>
      <c r="CQ5293">
        <v>80</v>
      </c>
      <c r="CR5293">
        <v>92.9</v>
      </c>
      <c r="CS5293">
        <v>66.099999999999994</v>
      </c>
      <c r="CT5293">
        <v>114</v>
      </c>
      <c r="CU5293">
        <v>1101</v>
      </c>
      <c r="CV5293">
        <v>1</v>
      </c>
      <c r="CW5293">
        <v>2</v>
      </c>
      <c r="CX5293">
        <v>0</v>
      </c>
      <c r="CZ5293">
        <v>259</v>
      </c>
      <c r="DB5293" t="s">
        <v>133</v>
      </c>
      <c r="DC5293" t="s">
        <v>132</v>
      </c>
      <c r="DD5293">
        <v>1</v>
      </c>
      <c r="DE5293">
        <v>1.27</v>
      </c>
      <c r="DF5293">
        <v>0.04</v>
      </c>
      <c r="DG5293">
        <v>55</v>
      </c>
      <c r="DH5293">
        <v>0.35</v>
      </c>
      <c r="DI5293" t="s">
        <v>132</v>
      </c>
      <c r="DJ5293">
        <v>1</v>
      </c>
      <c r="DK5293">
        <v>28.9</v>
      </c>
      <c r="DL5293">
        <v>4.9000000000000004</v>
      </c>
      <c r="DM5293">
        <v>111</v>
      </c>
      <c r="DN5293">
        <v>12.6</v>
      </c>
      <c r="DO5293" t="s">
        <v>18325</v>
      </c>
      <c r="DP5293">
        <v>828</v>
      </c>
      <c r="DQ5293">
        <f t="shared" si="82"/>
        <v>1332</v>
      </c>
    </row>
    <row r="5294" spans="1:121" x14ac:dyDescent="0.25">
      <c r="A5294">
        <v>192503</v>
      </c>
      <c r="B5294">
        <v>13</v>
      </c>
      <c r="C5294" t="s">
        <v>12308</v>
      </c>
      <c r="D5294" t="s">
        <v>119</v>
      </c>
      <c r="E5294">
        <v>3</v>
      </c>
      <c r="F5294">
        <v>1</v>
      </c>
      <c r="G5294" t="s">
        <v>12309</v>
      </c>
      <c r="H5294" t="s">
        <v>121</v>
      </c>
      <c r="I5294" t="s">
        <v>9172</v>
      </c>
      <c r="J5294" t="s">
        <v>8240</v>
      </c>
      <c r="K5294">
        <v>71301</v>
      </c>
      <c r="L5294" t="s">
        <v>9173</v>
      </c>
      <c r="M5294" t="s">
        <v>12310</v>
      </c>
      <c r="N5294" t="s">
        <v>126</v>
      </c>
      <c r="O5294" t="s">
        <v>127</v>
      </c>
      <c r="P5294" t="s">
        <v>141</v>
      </c>
      <c r="Q5294">
        <v>1</v>
      </c>
      <c r="R5294">
        <v>22</v>
      </c>
      <c r="S5294">
        <v>1</v>
      </c>
      <c r="T5294">
        <v>1</v>
      </c>
      <c r="U5294">
        <v>1</v>
      </c>
      <c r="V5294" t="s">
        <v>1963</v>
      </c>
      <c r="W5294" t="s">
        <v>130</v>
      </c>
      <c r="X5294" t="s">
        <v>130</v>
      </c>
      <c r="Y5294" t="s">
        <v>130</v>
      </c>
      <c r="Z5294">
        <v>18</v>
      </c>
      <c r="AA5294">
        <v>1</v>
      </c>
      <c r="AB5294">
        <v>0</v>
      </c>
      <c r="AC5294">
        <v>1</v>
      </c>
      <c r="AD5294">
        <v>61</v>
      </c>
      <c r="AE5294">
        <v>1</v>
      </c>
      <c r="AF5294" t="s">
        <v>132</v>
      </c>
      <c r="AG5294">
        <v>80</v>
      </c>
      <c r="AH5294">
        <v>97</v>
      </c>
      <c r="AI5294">
        <v>1</v>
      </c>
      <c r="AK5294">
        <v>201</v>
      </c>
      <c r="AM5294">
        <v>259</v>
      </c>
      <c r="AN5294">
        <v>101</v>
      </c>
      <c r="AO5294">
        <v>864</v>
      </c>
      <c r="AP5294">
        <v>0</v>
      </c>
      <c r="AR5294">
        <v>0</v>
      </c>
      <c r="AT5294">
        <v>1</v>
      </c>
      <c r="AU5294">
        <v>107</v>
      </c>
      <c r="AV5294">
        <v>903</v>
      </c>
      <c r="AW5294">
        <v>2</v>
      </c>
      <c r="AX5294">
        <v>111</v>
      </c>
      <c r="AY5294">
        <v>932</v>
      </c>
      <c r="AZ5294">
        <v>1</v>
      </c>
      <c r="BA5294">
        <v>11</v>
      </c>
      <c r="BB5294">
        <v>29</v>
      </c>
      <c r="BC5294">
        <v>29</v>
      </c>
      <c r="BD5294">
        <v>19</v>
      </c>
      <c r="BE5294">
        <v>11</v>
      </c>
      <c r="BF5294" t="s">
        <v>130</v>
      </c>
      <c r="BG5294" t="s">
        <v>130</v>
      </c>
      <c r="BH5294" t="s">
        <v>119</v>
      </c>
      <c r="BI5294" t="s">
        <v>132</v>
      </c>
      <c r="BJ5294">
        <v>1</v>
      </c>
      <c r="BK5294" t="s">
        <v>132</v>
      </c>
      <c r="BL5294">
        <v>1</v>
      </c>
      <c r="BM5294" t="s">
        <v>131</v>
      </c>
      <c r="BN5294">
        <v>1</v>
      </c>
      <c r="BO5294">
        <v>93</v>
      </c>
      <c r="BP5294">
        <v>104</v>
      </c>
      <c r="BQ5294">
        <v>534</v>
      </c>
      <c r="BR5294">
        <v>29.6</v>
      </c>
      <c r="BS5294">
        <v>36.5</v>
      </c>
      <c r="BT5294">
        <v>23.6</v>
      </c>
      <c r="BU5294">
        <v>18</v>
      </c>
      <c r="BV5294">
        <v>27.7</v>
      </c>
      <c r="BW5294">
        <v>9.8000000000000007</v>
      </c>
      <c r="BX5294">
        <v>197.2</v>
      </c>
      <c r="BY5294">
        <v>317.7</v>
      </c>
      <c r="BZ5294">
        <v>131.6</v>
      </c>
      <c r="CA5294">
        <v>0</v>
      </c>
      <c r="CB5294">
        <v>259</v>
      </c>
      <c r="CE5294" t="s">
        <v>130</v>
      </c>
      <c r="CF5294">
        <v>1</v>
      </c>
      <c r="CG5294" t="s">
        <v>132</v>
      </c>
      <c r="CH5294">
        <v>0.41</v>
      </c>
      <c r="CI5294">
        <v>1.1200000000000001</v>
      </c>
      <c r="CJ5294">
        <v>0.11</v>
      </c>
      <c r="CK5294">
        <v>22.5</v>
      </c>
      <c r="CL5294">
        <v>67.599999999999994</v>
      </c>
      <c r="CM5294">
        <v>9</v>
      </c>
      <c r="CN5294">
        <v>1</v>
      </c>
      <c r="CO5294" t="s">
        <v>132</v>
      </c>
      <c r="CP5294">
        <v>109</v>
      </c>
      <c r="CQ5294">
        <v>56.2</v>
      </c>
      <c r="CR5294">
        <v>74.099999999999994</v>
      </c>
      <c r="CS5294">
        <v>37.1</v>
      </c>
      <c r="CT5294">
        <v>109</v>
      </c>
      <c r="CU5294">
        <v>935</v>
      </c>
      <c r="CV5294">
        <v>1</v>
      </c>
      <c r="CW5294">
        <v>18</v>
      </c>
      <c r="CX5294">
        <v>0</v>
      </c>
      <c r="CZ5294">
        <v>259</v>
      </c>
      <c r="DB5294" t="s">
        <v>133</v>
      </c>
      <c r="DC5294" t="s">
        <v>132</v>
      </c>
      <c r="DD5294">
        <v>1</v>
      </c>
      <c r="DE5294">
        <v>2.0299999999999998</v>
      </c>
      <c r="DF5294">
        <v>0.28000000000000003</v>
      </c>
      <c r="DG5294">
        <v>63</v>
      </c>
      <c r="DH5294">
        <v>0.87</v>
      </c>
      <c r="DI5294" t="s">
        <v>132</v>
      </c>
      <c r="DJ5294">
        <v>1</v>
      </c>
      <c r="DK5294">
        <v>35.4</v>
      </c>
      <c r="DL5294">
        <v>5.3</v>
      </c>
      <c r="DM5294">
        <v>95</v>
      </c>
      <c r="DN5294">
        <v>14.9</v>
      </c>
      <c r="DO5294" t="s">
        <v>18038</v>
      </c>
      <c r="DP5294">
        <v>1514</v>
      </c>
      <c r="DQ5294">
        <f t="shared" si="82"/>
        <v>1519</v>
      </c>
    </row>
    <row r="5295" spans="1:121" x14ac:dyDescent="0.25">
      <c r="A5295">
        <v>192557</v>
      </c>
      <c r="B5295">
        <v>13</v>
      </c>
      <c r="C5295" t="s">
        <v>12887</v>
      </c>
      <c r="D5295" t="s">
        <v>119</v>
      </c>
      <c r="E5295">
        <v>3</v>
      </c>
      <c r="F5295">
        <v>1</v>
      </c>
      <c r="G5295" t="s">
        <v>12888</v>
      </c>
      <c r="H5295" t="s">
        <v>121</v>
      </c>
      <c r="I5295" t="s">
        <v>12889</v>
      </c>
      <c r="J5295" t="s">
        <v>8240</v>
      </c>
      <c r="K5295">
        <v>70422</v>
      </c>
      <c r="L5295" t="s">
        <v>9167</v>
      </c>
      <c r="M5295" t="s">
        <v>12890</v>
      </c>
      <c r="N5295" t="s">
        <v>126</v>
      </c>
      <c r="O5295" t="s">
        <v>127</v>
      </c>
      <c r="P5295" t="s">
        <v>141</v>
      </c>
      <c r="Q5295">
        <v>0</v>
      </c>
      <c r="R5295">
        <v>25</v>
      </c>
      <c r="S5295">
        <v>1</v>
      </c>
      <c r="T5295">
        <v>0</v>
      </c>
      <c r="U5295">
        <v>0</v>
      </c>
      <c r="V5295" t="s">
        <v>2465</v>
      </c>
      <c r="W5295" t="s">
        <v>130</v>
      </c>
      <c r="X5295" t="s">
        <v>130</v>
      </c>
      <c r="Y5295" t="s">
        <v>130</v>
      </c>
      <c r="Z5295">
        <v>10</v>
      </c>
      <c r="AA5295">
        <v>1</v>
      </c>
      <c r="AB5295">
        <v>0</v>
      </c>
      <c r="AC5295">
        <v>1</v>
      </c>
      <c r="AD5295">
        <v>48</v>
      </c>
      <c r="AE5295">
        <v>1</v>
      </c>
      <c r="AF5295" t="s">
        <v>132</v>
      </c>
      <c r="AG5295">
        <v>66</v>
      </c>
      <c r="AH5295">
        <v>97</v>
      </c>
      <c r="AI5295">
        <v>1</v>
      </c>
      <c r="AK5295">
        <v>257</v>
      </c>
      <c r="AM5295">
        <v>259</v>
      </c>
      <c r="AN5295">
        <v>101</v>
      </c>
      <c r="AO5295">
        <v>897</v>
      </c>
      <c r="AP5295">
        <v>0</v>
      </c>
      <c r="AR5295">
        <v>0</v>
      </c>
      <c r="AT5295">
        <v>1</v>
      </c>
      <c r="AU5295">
        <v>102</v>
      </c>
      <c r="AV5295">
        <v>939</v>
      </c>
      <c r="AW5295">
        <v>1</v>
      </c>
      <c r="AX5295">
        <v>111</v>
      </c>
      <c r="AY5295">
        <v>990</v>
      </c>
      <c r="AZ5295">
        <v>1</v>
      </c>
      <c r="BA5295">
        <v>10</v>
      </c>
      <c r="BB5295">
        <v>30</v>
      </c>
      <c r="BC5295">
        <v>32</v>
      </c>
      <c r="BD5295">
        <v>19</v>
      </c>
      <c r="BE5295">
        <v>10</v>
      </c>
      <c r="BF5295" t="s">
        <v>130</v>
      </c>
      <c r="BG5295" t="s">
        <v>130</v>
      </c>
      <c r="BH5295" t="s">
        <v>119</v>
      </c>
      <c r="BI5295" t="s">
        <v>132</v>
      </c>
      <c r="BJ5295">
        <v>1</v>
      </c>
      <c r="BK5295" t="s">
        <v>132</v>
      </c>
      <c r="BL5295">
        <v>1</v>
      </c>
      <c r="BM5295" t="s">
        <v>131</v>
      </c>
      <c r="BN5295">
        <v>1</v>
      </c>
      <c r="BO5295">
        <v>72</v>
      </c>
      <c r="BP5295">
        <v>101</v>
      </c>
      <c r="BQ5295">
        <v>292</v>
      </c>
      <c r="BR5295">
        <v>32.1</v>
      </c>
      <c r="BS5295">
        <v>41.8</v>
      </c>
      <c r="BT5295">
        <v>24.1</v>
      </c>
      <c r="BU5295">
        <v>38.5</v>
      </c>
      <c r="BV5295">
        <v>53.4</v>
      </c>
      <c r="BW5295">
        <v>25.6</v>
      </c>
      <c r="BX5295">
        <v>255.2</v>
      </c>
      <c r="BY5295">
        <v>380.4</v>
      </c>
      <c r="BZ5295">
        <v>172.9</v>
      </c>
      <c r="CA5295">
        <v>0</v>
      </c>
      <c r="CB5295">
        <v>259</v>
      </c>
      <c r="CE5295" t="s">
        <v>130</v>
      </c>
      <c r="CF5295">
        <v>1</v>
      </c>
      <c r="CG5295" t="s">
        <v>149</v>
      </c>
      <c r="CH5295">
        <v>0</v>
      </c>
      <c r="CI5295">
        <v>0.5</v>
      </c>
      <c r="CK5295">
        <v>16.5</v>
      </c>
      <c r="CL5295">
        <v>65.599999999999994</v>
      </c>
      <c r="CM5295">
        <v>5.2</v>
      </c>
      <c r="CN5295">
        <v>1</v>
      </c>
      <c r="CO5295" t="s">
        <v>132</v>
      </c>
      <c r="CP5295">
        <v>111</v>
      </c>
      <c r="CQ5295">
        <v>63.3</v>
      </c>
      <c r="CR5295">
        <v>79.8</v>
      </c>
      <c r="CS5295">
        <v>45.6</v>
      </c>
      <c r="CT5295">
        <v>111</v>
      </c>
      <c r="CU5295">
        <v>1002</v>
      </c>
      <c r="CV5295">
        <v>1</v>
      </c>
      <c r="CW5295">
        <v>8</v>
      </c>
      <c r="CX5295">
        <v>0</v>
      </c>
      <c r="CZ5295">
        <v>259</v>
      </c>
      <c r="DB5295" t="s">
        <v>133</v>
      </c>
      <c r="DC5295" t="s">
        <v>132</v>
      </c>
      <c r="DD5295">
        <v>1</v>
      </c>
      <c r="DE5295">
        <v>2.88</v>
      </c>
      <c r="DF5295">
        <v>0.31</v>
      </c>
      <c r="DG5295">
        <v>42</v>
      </c>
      <c r="DH5295">
        <v>1.1200000000000001</v>
      </c>
      <c r="DI5295" t="s">
        <v>132</v>
      </c>
      <c r="DJ5295">
        <v>1</v>
      </c>
      <c r="DK5295">
        <v>28.7</v>
      </c>
      <c r="DL5295">
        <v>3.6</v>
      </c>
      <c r="DM5295">
        <v>97</v>
      </c>
      <c r="DN5295">
        <v>10.9</v>
      </c>
      <c r="DO5295" t="s">
        <v>33832</v>
      </c>
      <c r="DP5295">
        <v>258</v>
      </c>
      <c r="DQ5295">
        <f t="shared" si="82"/>
        <v>1108</v>
      </c>
    </row>
    <row r="5296" spans="1:121" x14ac:dyDescent="0.25">
      <c r="A5296">
        <v>192644</v>
      </c>
      <c r="B5296">
        <v>13</v>
      </c>
      <c r="C5296" t="s">
        <v>13097</v>
      </c>
      <c r="D5296" t="s">
        <v>119</v>
      </c>
      <c r="E5296">
        <v>5</v>
      </c>
      <c r="F5296">
        <v>1</v>
      </c>
      <c r="G5296" t="s">
        <v>13098</v>
      </c>
      <c r="H5296" t="s">
        <v>121</v>
      </c>
      <c r="I5296" t="s">
        <v>8251</v>
      </c>
      <c r="J5296" t="s">
        <v>8240</v>
      </c>
      <c r="K5296">
        <v>70769</v>
      </c>
      <c r="L5296" t="s">
        <v>8252</v>
      </c>
      <c r="M5296" t="s">
        <v>13099</v>
      </c>
      <c r="N5296" t="s">
        <v>126</v>
      </c>
      <c r="O5296" t="s">
        <v>127</v>
      </c>
      <c r="P5296" t="s">
        <v>141</v>
      </c>
      <c r="Q5296">
        <v>0</v>
      </c>
      <c r="R5296">
        <v>17</v>
      </c>
      <c r="S5296">
        <v>1</v>
      </c>
      <c r="T5296">
        <v>0</v>
      </c>
      <c r="U5296">
        <v>0</v>
      </c>
      <c r="V5296" t="s">
        <v>13100</v>
      </c>
      <c r="W5296" t="s">
        <v>130</v>
      </c>
      <c r="X5296" t="s">
        <v>130</v>
      </c>
      <c r="Y5296" t="s">
        <v>130</v>
      </c>
      <c r="Z5296">
        <v>0</v>
      </c>
      <c r="AA5296">
        <v>1</v>
      </c>
      <c r="AB5296">
        <v>0</v>
      </c>
      <c r="AC5296">
        <v>1</v>
      </c>
      <c r="AD5296">
        <v>19</v>
      </c>
      <c r="AE5296">
        <v>1</v>
      </c>
      <c r="AF5296" t="s">
        <v>132</v>
      </c>
      <c r="AG5296">
        <v>31</v>
      </c>
      <c r="AH5296">
        <v>100</v>
      </c>
      <c r="AI5296">
        <v>1</v>
      </c>
      <c r="AK5296">
        <v>257</v>
      </c>
      <c r="AM5296">
        <v>259</v>
      </c>
      <c r="AN5296">
        <v>40</v>
      </c>
      <c r="AO5296">
        <v>295</v>
      </c>
      <c r="AP5296">
        <v>0</v>
      </c>
      <c r="AR5296">
        <v>0</v>
      </c>
      <c r="AT5296">
        <v>1</v>
      </c>
      <c r="AU5296">
        <v>44</v>
      </c>
      <c r="AV5296">
        <v>348</v>
      </c>
      <c r="AW5296">
        <v>0</v>
      </c>
      <c r="AX5296">
        <v>49</v>
      </c>
      <c r="AY5296">
        <v>366</v>
      </c>
      <c r="AZ5296">
        <v>1</v>
      </c>
      <c r="BA5296">
        <v>11</v>
      </c>
      <c r="BB5296">
        <v>25</v>
      </c>
      <c r="BC5296">
        <v>30</v>
      </c>
      <c r="BD5296">
        <v>22</v>
      </c>
      <c r="BE5296">
        <v>12</v>
      </c>
      <c r="BF5296" t="s">
        <v>130</v>
      </c>
      <c r="BG5296" t="s">
        <v>130</v>
      </c>
      <c r="BH5296" t="s">
        <v>119</v>
      </c>
      <c r="BI5296" t="s">
        <v>132</v>
      </c>
      <c r="BJ5296">
        <v>1</v>
      </c>
      <c r="BK5296" t="s">
        <v>132</v>
      </c>
      <c r="BL5296">
        <v>1</v>
      </c>
      <c r="BM5296" t="s">
        <v>132</v>
      </c>
      <c r="BN5296">
        <v>1</v>
      </c>
      <c r="BO5296">
        <v>34</v>
      </c>
      <c r="BP5296">
        <v>29</v>
      </c>
      <c r="BQ5296">
        <v>203</v>
      </c>
      <c r="BR5296">
        <v>29.4</v>
      </c>
      <c r="BS5296">
        <v>42.2</v>
      </c>
      <c r="BT5296">
        <v>19.7</v>
      </c>
      <c r="BU5296">
        <v>24.1</v>
      </c>
      <c r="BV5296">
        <v>45.7</v>
      </c>
      <c r="BW5296">
        <v>9.4</v>
      </c>
      <c r="BX5296">
        <v>166.9</v>
      </c>
      <c r="BY5296">
        <v>305.7</v>
      </c>
      <c r="BZ5296">
        <v>95.3</v>
      </c>
      <c r="CA5296">
        <v>0</v>
      </c>
      <c r="CB5296">
        <v>259</v>
      </c>
      <c r="CE5296" t="s">
        <v>130</v>
      </c>
      <c r="CF5296">
        <v>1</v>
      </c>
      <c r="CG5296" t="s">
        <v>132</v>
      </c>
      <c r="CH5296">
        <v>0.41</v>
      </c>
      <c r="CI5296">
        <v>2.02</v>
      </c>
      <c r="CJ5296">
        <v>0.02</v>
      </c>
      <c r="CK5296">
        <v>18.3</v>
      </c>
      <c r="CL5296">
        <v>150.80000000000001</v>
      </c>
      <c r="CM5296">
        <v>3.1</v>
      </c>
      <c r="CN5296">
        <v>1</v>
      </c>
      <c r="CO5296" t="s">
        <v>132</v>
      </c>
      <c r="CP5296">
        <v>48</v>
      </c>
      <c r="CQ5296">
        <v>66.7</v>
      </c>
      <c r="CR5296">
        <v>92.3</v>
      </c>
      <c r="CS5296">
        <v>39.299999999999997</v>
      </c>
      <c r="CT5296">
        <v>48</v>
      </c>
      <c r="CU5296">
        <v>366</v>
      </c>
      <c r="CV5296">
        <v>1</v>
      </c>
      <c r="CW5296">
        <v>7</v>
      </c>
      <c r="CX5296">
        <v>0</v>
      </c>
      <c r="CZ5296">
        <v>259</v>
      </c>
      <c r="DB5296" t="s">
        <v>133</v>
      </c>
      <c r="DC5296" t="s">
        <v>132</v>
      </c>
      <c r="DD5296">
        <v>1</v>
      </c>
      <c r="DE5296">
        <v>2.93</v>
      </c>
      <c r="DF5296">
        <v>0.1</v>
      </c>
      <c r="DG5296">
        <v>26</v>
      </c>
      <c r="DH5296">
        <v>0.81</v>
      </c>
      <c r="DI5296" t="s">
        <v>132</v>
      </c>
      <c r="DJ5296">
        <v>1</v>
      </c>
      <c r="DK5296">
        <v>51.3</v>
      </c>
      <c r="DL5296">
        <v>5.4</v>
      </c>
      <c r="DM5296">
        <v>43</v>
      </c>
      <c r="DN5296">
        <v>19.600000000000001</v>
      </c>
      <c r="DO5296" t="s">
        <v>21350</v>
      </c>
      <c r="DP5296">
        <v>113</v>
      </c>
      <c r="DQ5296">
        <f t="shared" si="82"/>
        <v>567</v>
      </c>
    </row>
    <row r="5297" spans="1:121" x14ac:dyDescent="0.25">
      <c r="A5297">
        <v>372587</v>
      </c>
      <c r="B5297">
        <v>13</v>
      </c>
      <c r="C5297" t="s">
        <v>19767</v>
      </c>
      <c r="D5297" t="s">
        <v>119</v>
      </c>
      <c r="E5297">
        <v>4</v>
      </c>
      <c r="F5297">
        <v>1</v>
      </c>
      <c r="G5297" t="s">
        <v>19768</v>
      </c>
      <c r="H5297" t="s">
        <v>121</v>
      </c>
      <c r="I5297" t="s">
        <v>19716</v>
      </c>
      <c r="J5297" t="s">
        <v>15766</v>
      </c>
      <c r="K5297">
        <v>74055</v>
      </c>
      <c r="L5297" t="s">
        <v>16096</v>
      </c>
      <c r="M5297" t="s">
        <v>19769</v>
      </c>
      <c r="N5297" t="s">
        <v>126</v>
      </c>
      <c r="O5297" t="s">
        <v>127</v>
      </c>
      <c r="P5297" t="s">
        <v>141</v>
      </c>
      <c r="Q5297">
        <v>0</v>
      </c>
      <c r="R5297">
        <v>15</v>
      </c>
      <c r="S5297">
        <v>1</v>
      </c>
      <c r="T5297">
        <v>1</v>
      </c>
      <c r="U5297">
        <v>1</v>
      </c>
      <c r="V5297" t="s">
        <v>1787</v>
      </c>
      <c r="W5297" t="s">
        <v>130</v>
      </c>
      <c r="X5297" t="s">
        <v>130</v>
      </c>
      <c r="Y5297" t="s">
        <v>130</v>
      </c>
      <c r="Z5297">
        <v>29</v>
      </c>
      <c r="AA5297">
        <v>1</v>
      </c>
      <c r="AB5297">
        <v>0</v>
      </c>
      <c r="AC5297">
        <v>1</v>
      </c>
      <c r="AD5297">
        <v>34</v>
      </c>
      <c r="AE5297">
        <v>1</v>
      </c>
      <c r="AF5297" t="s">
        <v>132</v>
      </c>
      <c r="AG5297">
        <v>76</v>
      </c>
      <c r="AH5297">
        <v>98</v>
      </c>
      <c r="AI5297">
        <v>1</v>
      </c>
      <c r="AJ5297">
        <v>97</v>
      </c>
      <c r="AK5297">
        <v>1</v>
      </c>
      <c r="AM5297">
        <v>259</v>
      </c>
      <c r="AN5297">
        <v>59</v>
      </c>
      <c r="AO5297">
        <v>415</v>
      </c>
      <c r="AP5297">
        <v>32</v>
      </c>
      <c r="AQ5297">
        <v>230</v>
      </c>
      <c r="AR5297">
        <v>0</v>
      </c>
      <c r="AT5297">
        <v>1</v>
      </c>
      <c r="AU5297">
        <v>103</v>
      </c>
      <c r="AV5297">
        <v>773</v>
      </c>
      <c r="AW5297">
        <v>0</v>
      </c>
      <c r="AX5297">
        <v>117</v>
      </c>
      <c r="AY5297">
        <v>823</v>
      </c>
      <c r="AZ5297">
        <v>1</v>
      </c>
      <c r="BA5297">
        <v>7</v>
      </c>
      <c r="BB5297">
        <v>21</v>
      </c>
      <c r="BC5297">
        <v>27</v>
      </c>
      <c r="BD5297">
        <v>28</v>
      </c>
      <c r="BE5297">
        <v>17</v>
      </c>
      <c r="BF5297" t="s">
        <v>130</v>
      </c>
      <c r="BG5297" t="s">
        <v>130</v>
      </c>
      <c r="BH5297" t="s">
        <v>119</v>
      </c>
      <c r="BI5297" t="s">
        <v>132</v>
      </c>
      <c r="BJ5297">
        <v>1</v>
      </c>
      <c r="BK5297" t="s">
        <v>132</v>
      </c>
      <c r="BL5297">
        <v>1</v>
      </c>
      <c r="BM5297" t="s">
        <v>132</v>
      </c>
      <c r="BN5297">
        <v>1</v>
      </c>
      <c r="BO5297">
        <v>88</v>
      </c>
      <c r="BP5297">
        <v>90</v>
      </c>
      <c r="BQ5297">
        <v>281</v>
      </c>
      <c r="BR5297">
        <v>26.4</v>
      </c>
      <c r="BS5297">
        <v>35</v>
      </c>
      <c r="BT5297">
        <v>19.5</v>
      </c>
      <c r="BU5297">
        <v>33.4</v>
      </c>
      <c r="BV5297">
        <v>45.4</v>
      </c>
      <c r="BW5297">
        <v>22.8</v>
      </c>
      <c r="BX5297">
        <v>184.2</v>
      </c>
      <c r="BY5297">
        <v>291.39999999999998</v>
      </c>
      <c r="BZ5297">
        <v>117.8</v>
      </c>
      <c r="CA5297">
        <v>0</v>
      </c>
      <c r="CB5297">
        <v>259</v>
      </c>
      <c r="CE5297" t="s">
        <v>130</v>
      </c>
      <c r="CF5297">
        <v>1</v>
      </c>
      <c r="CG5297" t="s">
        <v>149</v>
      </c>
      <c r="CH5297">
        <v>0</v>
      </c>
      <c r="CI5297">
        <v>0.66</v>
      </c>
      <c r="CK5297">
        <v>26.9</v>
      </c>
      <c r="CL5297">
        <v>85.2</v>
      </c>
      <c r="CM5297">
        <v>10.199999999999999</v>
      </c>
      <c r="CN5297">
        <v>1</v>
      </c>
      <c r="CO5297" t="s">
        <v>132</v>
      </c>
      <c r="CP5297">
        <v>85</v>
      </c>
      <c r="CQ5297">
        <v>72.599999999999994</v>
      </c>
      <c r="CR5297">
        <v>87.3</v>
      </c>
      <c r="CS5297">
        <v>56.9</v>
      </c>
      <c r="CT5297">
        <v>85</v>
      </c>
      <c r="CU5297">
        <v>594</v>
      </c>
      <c r="CV5297">
        <v>1</v>
      </c>
      <c r="CW5297">
        <v>15</v>
      </c>
      <c r="CX5297">
        <v>0</v>
      </c>
      <c r="CZ5297">
        <v>259</v>
      </c>
      <c r="DB5297" t="s">
        <v>133</v>
      </c>
      <c r="DC5297" t="s">
        <v>132</v>
      </c>
      <c r="DD5297">
        <v>1</v>
      </c>
      <c r="DE5297">
        <v>1.66</v>
      </c>
      <c r="DF5297">
        <v>0.12</v>
      </c>
      <c r="DG5297">
        <v>58</v>
      </c>
      <c r="DH5297">
        <v>0.56999999999999995</v>
      </c>
      <c r="DI5297" t="s">
        <v>132</v>
      </c>
      <c r="DJ5297">
        <v>1</v>
      </c>
      <c r="DK5297">
        <v>40.200000000000003</v>
      </c>
      <c r="DL5297">
        <v>8.3000000000000007</v>
      </c>
      <c r="DM5297">
        <v>94</v>
      </c>
      <c r="DN5297">
        <v>19.8</v>
      </c>
      <c r="DO5297" t="s">
        <v>5645</v>
      </c>
      <c r="DP5297">
        <v>44</v>
      </c>
      <c r="DQ5297">
        <f t="shared" si="82"/>
        <v>1072</v>
      </c>
    </row>
    <row r="5298" spans="1:121" x14ac:dyDescent="0.25">
      <c r="A5298">
        <v>192539</v>
      </c>
      <c r="B5298">
        <v>13</v>
      </c>
      <c r="C5298" t="s">
        <v>12440</v>
      </c>
      <c r="D5298" t="s">
        <v>119</v>
      </c>
      <c r="E5298">
        <v>5</v>
      </c>
      <c r="F5298">
        <v>1</v>
      </c>
      <c r="G5298" t="s">
        <v>12441</v>
      </c>
      <c r="H5298" t="s">
        <v>121</v>
      </c>
      <c r="I5298" t="s">
        <v>3949</v>
      </c>
      <c r="J5298" t="s">
        <v>8240</v>
      </c>
      <c r="K5298">
        <v>70714</v>
      </c>
      <c r="L5298" t="s">
        <v>8246</v>
      </c>
      <c r="M5298" t="s">
        <v>12442</v>
      </c>
      <c r="N5298" t="s">
        <v>126</v>
      </c>
      <c r="O5298" t="s">
        <v>127</v>
      </c>
      <c r="P5298" t="s">
        <v>141</v>
      </c>
      <c r="Q5298">
        <v>0</v>
      </c>
      <c r="R5298">
        <v>24</v>
      </c>
      <c r="S5298">
        <v>1</v>
      </c>
      <c r="T5298">
        <v>0</v>
      </c>
      <c r="U5298">
        <v>0</v>
      </c>
      <c r="V5298" t="s">
        <v>12443</v>
      </c>
      <c r="W5298" t="s">
        <v>130</v>
      </c>
      <c r="X5298" t="s">
        <v>130</v>
      </c>
      <c r="Y5298" t="s">
        <v>130</v>
      </c>
      <c r="Z5298">
        <v>24</v>
      </c>
      <c r="AA5298">
        <v>1</v>
      </c>
      <c r="AB5298">
        <v>0</v>
      </c>
      <c r="AC5298">
        <v>1</v>
      </c>
      <c r="AD5298">
        <v>63</v>
      </c>
      <c r="AE5298">
        <v>1</v>
      </c>
      <c r="AF5298" t="s">
        <v>132</v>
      </c>
      <c r="AG5298">
        <v>97</v>
      </c>
      <c r="AH5298">
        <v>99</v>
      </c>
      <c r="AI5298">
        <v>1</v>
      </c>
      <c r="AK5298">
        <v>257</v>
      </c>
      <c r="AM5298">
        <v>259</v>
      </c>
      <c r="AN5298">
        <v>133</v>
      </c>
      <c r="AO5298">
        <v>1140</v>
      </c>
      <c r="AP5298">
        <v>0</v>
      </c>
      <c r="AR5298">
        <v>0</v>
      </c>
      <c r="AT5298">
        <v>1</v>
      </c>
      <c r="AU5298">
        <v>137</v>
      </c>
      <c r="AV5298">
        <v>1246</v>
      </c>
      <c r="AW5298">
        <v>1</v>
      </c>
      <c r="AX5298">
        <v>139</v>
      </c>
      <c r="AY5298">
        <v>1290</v>
      </c>
      <c r="AZ5298">
        <v>1</v>
      </c>
      <c r="BA5298">
        <v>9</v>
      </c>
      <c r="BB5298">
        <v>27</v>
      </c>
      <c r="BC5298">
        <v>37</v>
      </c>
      <c r="BD5298">
        <v>16</v>
      </c>
      <c r="BE5298">
        <v>12</v>
      </c>
      <c r="BF5298" t="s">
        <v>130</v>
      </c>
      <c r="BG5298" t="s">
        <v>130</v>
      </c>
      <c r="BH5298" t="s">
        <v>119</v>
      </c>
      <c r="BI5298" t="s">
        <v>132</v>
      </c>
      <c r="BJ5298">
        <v>1</v>
      </c>
      <c r="BK5298" t="s">
        <v>149</v>
      </c>
      <c r="BL5298">
        <v>1</v>
      </c>
      <c r="BM5298" t="s">
        <v>132</v>
      </c>
      <c r="BN5298">
        <v>1</v>
      </c>
      <c r="BO5298">
        <v>104</v>
      </c>
      <c r="BP5298">
        <v>79</v>
      </c>
      <c r="BQ5298">
        <v>376</v>
      </c>
      <c r="BR5298">
        <v>27.5</v>
      </c>
      <c r="BS5298">
        <v>36.799999999999997</v>
      </c>
      <c r="BT5298">
        <v>20.100000000000001</v>
      </c>
      <c r="BU5298">
        <v>12</v>
      </c>
      <c r="BV5298">
        <v>23.6</v>
      </c>
      <c r="BW5298">
        <v>4.8</v>
      </c>
      <c r="BX5298">
        <v>156.4</v>
      </c>
      <c r="BY5298">
        <v>265</v>
      </c>
      <c r="BZ5298">
        <v>100</v>
      </c>
      <c r="CA5298">
        <v>0</v>
      </c>
      <c r="CB5298">
        <v>259</v>
      </c>
      <c r="CE5298" t="s">
        <v>130</v>
      </c>
      <c r="CF5298">
        <v>1</v>
      </c>
      <c r="CG5298" t="s">
        <v>132</v>
      </c>
      <c r="CH5298">
        <v>0.51</v>
      </c>
      <c r="CI5298">
        <v>1.39</v>
      </c>
      <c r="CJ5298">
        <v>0.13</v>
      </c>
      <c r="CK5298">
        <v>15.2</v>
      </c>
      <c r="CL5298">
        <v>51.3</v>
      </c>
      <c r="CM5298">
        <v>5.5</v>
      </c>
      <c r="CN5298">
        <v>1</v>
      </c>
      <c r="CO5298" t="s">
        <v>132</v>
      </c>
      <c r="CP5298">
        <v>137</v>
      </c>
      <c r="CQ5298">
        <v>67</v>
      </c>
      <c r="CR5298">
        <v>82.3</v>
      </c>
      <c r="CS5298">
        <v>50.7</v>
      </c>
      <c r="CT5298">
        <v>137</v>
      </c>
      <c r="CU5298">
        <v>1296</v>
      </c>
      <c r="CV5298">
        <v>1</v>
      </c>
      <c r="CW5298">
        <v>5</v>
      </c>
      <c r="CX5298">
        <v>0</v>
      </c>
      <c r="CZ5298">
        <v>259</v>
      </c>
      <c r="DB5298" t="s">
        <v>133</v>
      </c>
      <c r="DC5298" t="s">
        <v>132</v>
      </c>
      <c r="DD5298">
        <v>1</v>
      </c>
      <c r="DE5298">
        <v>1.59</v>
      </c>
      <c r="DF5298">
        <v>0.01</v>
      </c>
      <c r="DG5298">
        <v>31</v>
      </c>
      <c r="DH5298">
        <v>0.28999999999999998</v>
      </c>
      <c r="DI5298" t="s">
        <v>132</v>
      </c>
      <c r="DJ5298">
        <v>1</v>
      </c>
      <c r="DK5298">
        <v>31.4</v>
      </c>
      <c r="DL5298">
        <v>6.2</v>
      </c>
      <c r="DM5298">
        <v>113</v>
      </c>
      <c r="DN5298">
        <v>14.8</v>
      </c>
      <c r="DO5298" t="s">
        <v>6026</v>
      </c>
      <c r="DP5298">
        <v>15</v>
      </c>
      <c r="DQ5298">
        <f t="shared" si="82"/>
        <v>1494</v>
      </c>
    </row>
    <row r="5299" spans="1:121" x14ac:dyDescent="0.25">
      <c r="A5299">
        <v>192697</v>
      </c>
      <c r="B5299">
        <v>13</v>
      </c>
      <c r="C5299" t="s">
        <v>12615</v>
      </c>
      <c r="D5299" t="s">
        <v>119</v>
      </c>
      <c r="E5299">
        <v>4</v>
      </c>
      <c r="F5299">
        <v>1</v>
      </c>
      <c r="G5299" t="s">
        <v>12616</v>
      </c>
      <c r="H5299" t="s">
        <v>121</v>
      </c>
      <c r="I5299" t="s">
        <v>12489</v>
      </c>
      <c r="J5299" t="s">
        <v>8240</v>
      </c>
      <c r="K5299">
        <v>70072</v>
      </c>
      <c r="L5299" t="s">
        <v>139</v>
      </c>
      <c r="M5299" t="s">
        <v>12617</v>
      </c>
      <c r="N5299" t="s">
        <v>126</v>
      </c>
      <c r="O5299" t="s">
        <v>127</v>
      </c>
      <c r="P5299" t="s">
        <v>141</v>
      </c>
      <c r="Q5299">
        <v>0</v>
      </c>
      <c r="R5299">
        <v>23</v>
      </c>
      <c r="S5299">
        <v>1</v>
      </c>
      <c r="T5299">
        <v>1</v>
      </c>
      <c r="U5299">
        <v>1</v>
      </c>
      <c r="V5299" t="s">
        <v>12618</v>
      </c>
      <c r="W5299" t="s">
        <v>130</v>
      </c>
      <c r="X5299" t="s">
        <v>130</v>
      </c>
      <c r="Y5299" t="s">
        <v>130</v>
      </c>
      <c r="Z5299">
        <v>30</v>
      </c>
      <c r="AA5299">
        <v>1</v>
      </c>
      <c r="AB5299">
        <v>0</v>
      </c>
      <c r="AC5299">
        <v>1</v>
      </c>
      <c r="AD5299">
        <v>27</v>
      </c>
      <c r="AE5299">
        <v>1</v>
      </c>
      <c r="AF5299" t="s">
        <v>132</v>
      </c>
      <c r="AG5299">
        <v>42</v>
      </c>
      <c r="AH5299">
        <v>97</v>
      </c>
      <c r="AI5299">
        <v>1</v>
      </c>
      <c r="AK5299">
        <v>199</v>
      </c>
      <c r="AM5299">
        <v>259</v>
      </c>
      <c r="AN5299">
        <v>63</v>
      </c>
      <c r="AO5299">
        <v>541</v>
      </c>
      <c r="AP5299">
        <v>10</v>
      </c>
      <c r="AQ5299">
        <v>86</v>
      </c>
      <c r="AR5299">
        <v>0</v>
      </c>
      <c r="AT5299">
        <v>1</v>
      </c>
      <c r="AU5299">
        <v>79</v>
      </c>
      <c r="AV5299">
        <v>764</v>
      </c>
      <c r="AW5299">
        <v>1</v>
      </c>
      <c r="AX5299">
        <v>84</v>
      </c>
      <c r="AY5299">
        <v>806</v>
      </c>
      <c r="AZ5299">
        <v>1</v>
      </c>
      <c r="BA5299">
        <v>7</v>
      </c>
      <c r="BB5299">
        <v>20</v>
      </c>
      <c r="BC5299">
        <v>29</v>
      </c>
      <c r="BD5299">
        <v>27</v>
      </c>
      <c r="BE5299">
        <v>17</v>
      </c>
      <c r="BF5299" t="s">
        <v>130</v>
      </c>
      <c r="BG5299" t="s">
        <v>130</v>
      </c>
      <c r="BH5299" t="s">
        <v>119</v>
      </c>
      <c r="BI5299" t="s">
        <v>132</v>
      </c>
      <c r="BJ5299">
        <v>1</v>
      </c>
      <c r="BK5299" t="s">
        <v>132</v>
      </c>
      <c r="BL5299">
        <v>1</v>
      </c>
      <c r="BM5299" t="s">
        <v>132</v>
      </c>
      <c r="BN5299">
        <v>1</v>
      </c>
      <c r="BO5299">
        <v>47</v>
      </c>
      <c r="BP5299">
        <v>47</v>
      </c>
      <c r="BQ5299">
        <v>284</v>
      </c>
      <c r="BR5299">
        <v>29.9</v>
      </c>
      <c r="BS5299">
        <v>40</v>
      </c>
      <c r="BT5299">
        <v>21.8</v>
      </c>
      <c r="BU5299">
        <v>10.5</v>
      </c>
      <c r="BV5299">
        <v>28.2</v>
      </c>
      <c r="BW5299">
        <v>2.2000000000000002</v>
      </c>
      <c r="BX5299">
        <v>167.4</v>
      </c>
      <c r="BY5299">
        <v>291.89999999999998</v>
      </c>
      <c r="BZ5299">
        <v>100.9</v>
      </c>
      <c r="CA5299">
        <v>0</v>
      </c>
      <c r="CB5299">
        <v>259</v>
      </c>
      <c r="CE5299" t="s">
        <v>130</v>
      </c>
      <c r="CF5299">
        <v>1</v>
      </c>
      <c r="CG5299" t="s">
        <v>149</v>
      </c>
      <c r="CH5299">
        <v>0</v>
      </c>
      <c r="CI5299">
        <v>0.76</v>
      </c>
      <c r="CK5299">
        <v>9.1999999999999993</v>
      </c>
      <c r="CL5299">
        <v>121.2</v>
      </c>
      <c r="CM5299">
        <v>1.1000000000000001</v>
      </c>
      <c r="CN5299">
        <v>1</v>
      </c>
      <c r="CO5299" t="s">
        <v>132</v>
      </c>
      <c r="CP5299">
        <v>76</v>
      </c>
      <c r="CQ5299">
        <v>50.2</v>
      </c>
      <c r="CR5299">
        <v>72</v>
      </c>
      <c r="CS5299">
        <v>26.8</v>
      </c>
      <c r="CT5299">
        <v>76</v>
      </c>
      <c r="CU5299">
        <v>719</v>
      </c>
      <c r="CV5299">
        <v>1</v>
      </c>
      <c r="CW5299">
        <v>10</v>
      </c>
      <c r="CX5299">
        <v>0</v>
      </c>
      <c r="CZ5299">
        <v>259</v>
      </c>
      <c r="DB5299" t="s">
        <v>133</v>
      </c>
      <c r="DC5299" t="s">
        <v>134</v>
      </c>
      <c r="DD5299">
        <v>199</v>
      </c>
      <c r="DG5299">
        <v>29</v>
      </c>
      <c r="DI5299" t="s">
        <v>132</v>
      </c>
      <c r="DJ5299">
        <v>1</v>
      </c>
      <c r="DK5299">
        <v>45.3</v>
      </c>
      <c r="DL5299">
        <v>8.3000000000000007</v>
      </c>
      <c r="DM5299">
        <v>80</v>
      </c>
      <c r="DN5299">
        <v>21.4</v>
      </c>
      <c r="DO5299" t="s">
        <v>6731</v>
      </c>
      <c r="DP5299">
        <v>146</v>
      </c>
      <c r="DQ5299">
        <f t="shared" si="82"/>
        <v>888</v>
      </c>
    </row>
    <row r="5300" spans="1:121" x14ac:dyDescent="0.25">
      <c r="A5300">
        <v>192501</v>
      </c>
      <c r="B5300">
        <v>13</v>
      </c>
      <c r="C5300" t="s">
        <v>12305</v>
      </c>
      <c r="D5300" t="s">
        <v>119</v>
      </c>
      <c r="E5300">
        <v>5</v>
      </c>
      <c r="F5300">
        <v>1</v>
      </c>
      <c r="G5300" t="s">
        <v>12306</v>
      </c>
      <c r="H5300" t="s">
        <v>121</v>
      </c>
      <c r="I5300" t="s">
        <v>8245</v>
      </c>
      <c r="J5300" t="s">
        <v>8240</v>
      </c>
      <c r="K5300">
        <v>70806</v>
      </c>
      <c r="L5300" t="s">
        <v>8246</v>
      </c>
      <c r="M5300" t="s">
        <v>12307</v>
      </c>
      <c r="N5300" t="s">
        <v>126</v>
      </c>
      <c r="O5300" t="s">
        <v>127</v>
      </c>
      <c r="P5300" t="s">
        <v>141</v>
      </c>
      <c r="Q5300">
        <v>1</v>
      </c>
      <c r="R5300">
        <v>20</v>
      </c>
      <c r="S5300">
        <v>1</v>
      </c>
      <c r="T5300">
        <v>0</v>
      </c>
      <c r="U5300">
        <v>0</v>
      </c>
      <c r="V5300" t="s">
        <v>1963</v>
      </c>
      <c r="W5300" t="s">
        <v>130</v>
      </c>
      <c r="X5300" t="s">
        <v>130</v>
      </c>
      <c r="Y5300" t="s">
        <v>130</v>
      </c>
      <c r="Z5300">
        <v>10</v>
      </c>
      <c r="AA5300">
        <v>1</v>
      </c>
      <c r="AB5300">
        <v>0</v>
      </c>
      <c r="AC5300">
        <v>1</v>
      </c>
      <c r="AD5300">
        <v>59</v>
      </c>
      <c r="AE5300">
        <v>1</v>
      </c>
      <c r="AF5300" t="s">
        <v>132</v>
      </c>
      <c r="AG5300">
        <v>88</v>
      </c>
      <c r="AH5300">
        <v>96</v>
      </c>
      <c r="AI5300">
        <v>1</v>
      </c>
      <c r="AK5300">
        <v>257</v>
      </c>
      <c r="AM5300">
        <v>259</v>
      </c>
      <c r="AN5300">
        <v>107</v>
      </c>
      <c r="AO5300">
        <v>970</v>
      </c>
      <c r="AP5300">
        <v>0</v>
      </c>
      <c r="AR5300">
        <v>0</v>
      </c>
      <c r="AT5300">
        <v>1</v>
      </c>
      <c r="AU5300">
        <v>112</v>
      </c>
      <c r="AV5300">
        <v>1070</v>
      </c>
      <c r="AW5300">
        <v>2</v>
      </c>
      <c r="AX5300">
        <v>114</v>
      </c>
      <c r="AY5300">
        <v>1054</v>
      </c>
      <c r="AZ5300">
        <v>1</v>
      </c>
      <c r="BA5300">
        <v>9</v>
      </c>
      <c r="BB5300">
        <v>25</v>
      </c>
      <c r="BC5300">
        <v>33</v>
      </c>
      <c r="BD5300">
        <v>17</v>
      </c>
      <c r="BE5300">
        <v>17</v>
      </c>
      <c r="BF5300" t="s">
        <v>130</v>
      </c>
      <c r="BG5300" t="s">
        <v>130</v>
      </c>
      <c r="BH5300" t="s">
        <v>119</v>
      </c>
      <c r="BI5300" t="s">
        <v>132</v>
      </c>
      <c r="BJ5300">
        <v>1</v>
      </c>
      <c r="BK5300" t="s">
        <v>132</v>
      </c>
      <c r="BL5300">
        <v>1</v>
      </c>
      <c r="BM5300" t="s">
        <v>132</v>
      </c>
      <c r="BN5300">
        <v>1</v>
      </c>
      <c r="BO5300">
        <v>97</v>
      </c>
      <c r="BP5300">
        <v>77</v>
      </c>
      <c r="BQ5300">
        <v>401</v>
      </c>
      <c r="BR5300">
        <v>17.899999999999999</v>
      </c>
      <c r="BS5300">
        <v>25</v>
      </c>
      <c r="BT5300">
        <v>12.4</v>
      </c>
      <c r="BU5300">
        <v>21.4</v>
      </c>
      <c r="BV5300">
        <v>35.1</v>
      </c>
      <c r="BW5300">
        <v>11.5</v>
      </c>
      <c r="BX5300">
        <v>141.19999999999999</v>
      </c>
      <c r="BY5300">
        <v>242.7</v>
      </c>
      <c r="BZ5300">
        <v>89.1</v>
      </c>
      <c r="CA5300">
        <v>0</v>
      </c>
      <c r="CB5300">
        <v>259</v>
      </c>
      <c r="CE5300" t="s">
        <v>130</v>
      </c>
      <c r="CF5300">
        <v>1</v>
      </c>
      <c r="CG5300" t="s">
        <v>132</v>
      </c>
      <c r="CH5300">
        <v>0.5</v>
      </c>
      <c r="CI5300">
        <v>1.66</v>
      </c>
      <c r="CJ5300">
        <v>0.08</v>
      </c>
      <c r="CK5300">
        <v>5.0999999999999996</v>
      </c>
      <c r="CL5300">
        <v>42</v>
      </c>
      <c r="CM5300">
        <v>0.9</v>
      </c>
      <c r="CN5300">
        <v>1</v>
      </c>
      <c r="CO5300" t="s">
        <v>149</v>
      </c>
      <c r="CP5300">
        <v>115</v>
      </c>
      <c r="CQ5300">
        <v>79.5</v>
      </c>
      <c r="CR5300">
        <v>92.3</v>
      </c>
      <c r="CS5300">
        <v>65.900000000000006</v>
      </c>
      <c r="CT5300">
        <v>115</v>
      </c>
      <c r="CU5300">
        <v>1080</v>
      </c>
      <c r="CV5300">
        <v>1</v>
      </c>
      <c r="CW5300">
        <v>4</v>
      </c>
      <c r="CX5300">
        <v>0</v>
      </c>
      <c r="CZ5300">
        <v>259</v>
      </c>
      <c r="DB5300" t="s">
        <v>133</v>
      </c>
      <c r="DC5300" t="s">
        <v>132</v>
      </c>
      <c r="DD5300">
        <v>1</v>
      </c>
      <c r="DE5300">
        <v>1.66</v>
      </c>
      <c r="DF5300">
        <v>0.01</v>
      </c>
      <c r="DG5300">
        <v>27</v>
      </c>
      <c r="DH5300">
        <v>0.3</v>
      </c>
      <c r="DI5300" t="s">
        <v>132</v>
      </c>
      <c r="DJ5300">
        <v>1</v>
      </c>
      <c r="DK5300">
        <v>32</v>
      </c>
      <c r="DL5300">
        <v>6.5</v>
      </c>
      <c r="DM5300">
        <v>114</v>
      </c>
      <c r="DN5300">
        <v>15.3</v>
      </c>
      <c r="DO5300" t="s">
        <v>21191</v>
      </c>
      <c r="DP5300">
        <v>228</v>
      </c>
      <c r="DQ5300">
        <f t="shared" si="82"/>
        <v>1406</v>
      </c>
    </row>
    <row r="5301" spans="1:121" x14ac:dyDescent="0.25">
      <c r="A5301">
        <v>42556</v>
      </c>
      <c r="B5301">
        <v>13</v>
      </c>
      <c r="C5301" t="s">
        <v>1624</v>
      </c>
      <c r="D5301" t="s">
        <v>119</v>
      </c>
      <c r="E5301">
        <v>3</v>
      </c>
      <c r="F5301">
        <v>1</v>
      </c>
      <c r="G5301" t="s">
        <v>1625</v>
      </c>
      <c r="H5301" t="s">
        <v>121</v>
      </c>
      <c r="I5301" t="s">
        <v>1606</v>
      </c>
      <c r="J5301" t="s">
        <v>1412</v>
      </c>
      <c r="K5301">
        <v>72015</v>
      </c>
      <c r="L5301" t="s">
        <v>1626</v>
      </c>
      <c r="M5301" t="s">
        <v>1627</v>
      </c>
      <c r="N5301" t="s">
        <v>126</v>
      </c>
      <c r="O5301" t="s">
        <v>127</v>
      </c>
      <c r="P5301" t="s">
        <v>141</v>
      </c>
      <c r="Q5301">
        <v>0</v>
      </c>
      <c r="R5301">
        <v>16</v>
      </c>
      <c r="S5301">
        <v>1</v>
      </c>
      <c r="T5301">
        <v>0</v>
      </c>
      <c r="U5301">
        <v>0</v>
      </c>
      <c r="V5301" t="s">
        <v>1628</v>
      </c>
      <c r="W5301" t="s">
        <v>130</v>
      </c>
      <c r="X5301" t="s">
        <v>130</v>
      </c>
      <c r="Y5301" t="s">
        <v>130</v>
      </c>
      <c r="Z5301">
        <v>33</v>
      </c>
      <c r="AA5301">
        <v>1</v>
      </c>
      <c r="AB5301">
        <v>0</v>
      </c>
      <c r="AC5301">
        <v>1</v>
      </c>
      <c r="AD5301">
        <v>18</v>
      </c>
      <c r="AE5301">
        <v>1</v>
      </c>
      <c r="AF5301" t="s">
        <v>132</v>
      </c>
      <c r="AG5301">
        <v>33</v>
      </c>
      <c r="AH5301">
        <v>98</v>
      </c>
      <c r="AI5301">
        <v>1</v>
      </c>
      <c r="AK5301">
        <v>257</v>
      </c>
      <c r="AM5301">
        <v>259</v>
      </c>
      <c r="AN5301">
        <v>47</v>
      </c>
      <c r="AO5301">
        <v>342</v>
      </c>
      <c r="AP5301">
        <v>0</v>
      </c>
      <c r="AR5301">
        <v>0</v>
      </c>
      <c r="AT5301">
        <v>1</v>
      </c>
      <c r="AU5301">
        <v>48</v>
      </c>
      <c r="AV5301">
        <v>349</v>
      </c>
      <c r="AW5301">
        <v>3</v>
      </c>
      <c r="AX5301">
        <v>51</v>
      </c>
      <c r="AY5301">
        <v>374</v>
      </c>
      <c r="AZ5301">
        <v>1</v>
      </c>
      <c r="BA5301">
        <v>5</v>
      </c>
      <c r="BB5301">
        <v>13</v>
      </c>
      <c r="BC5301">
        <v>22</v>
      </c>
      <c r="BD5301">
        <v>29</v>
      </c>
      <c r="BE5301">
        <v>31</v>
      </c>
      <c r="BF5301" t="s">
        <v>130</v>
      </c>
      <c r="BG5301" t="s">
        <v>130</v>
      </c>
      <c r="BH5301" t="s">
        <v>119</v>
      </c>
      <c r="BI5301" t="s">
        <v>132</v>
      </c>
      <c r="BJ5301">
        <v>1</v>
      </c>
      <c r="BK5301" t="s">
        <v>132</v>
      </c>
      <c r="BL5301">
        <v>1</v>
      </c>
      <c r="BM5301" t="s">
        <v>132</v>
      </c>
      <c r="BN5301">
        <v>1</v>
      </c>
      <c r="BO5301">
        <v>40</v>
      </c>
      <c r="BP5301">
        <v>56</v>
      </c>
      <c r="BQ5301">
        <v>134</v>
      </c>
      <c r="BR5301">
        <v>30.4</v>
      </c>
      <c r="BS5301">
        <v>44.6</v>
      </c>
      <c r="BT5301">
        <v>19.899999999999999</v>
      </c>
      <c r="BU5301">
        <v>37.200000000000003</v>
      </c>
      <c r="BV5301">
        <v>54.6</v>
      </c>
      <c r="BW5301">
        <v>22.4</v>
      </c>
      <c r="BX5301">
        <v>216.8</v>
      </c>
      <c r="BY5301">
        <v>384.2</v>
      </c>
      <c r="BZ5301">
        <v>128.80000000000001</v>
      </c>
      <c r="CA5301">
        <v>0</v>
      </c>
      <c r="CB5301">
        <v>259</v>
      </c>
      <c r="CE5301" t="s">
        <v>130</v>
      </c>
      <c r="CF5301">
        <v>1</v>
      </c>
      <c r="CG5301" t="s">
        <v>132</v>
      </c>
      <c r="CH5301">
        <v>0.26</v>
      </c>
      <c r="CI5301">
        <v>1.3</v>
      </c>
      <c r="CJ5301">
        <v>0.01</v>
      </c>
      <c r="CK5301">
        <v>21.5</v>
      </c>
      <c r="CL5301">
        <v>133.1</v>
      </c>
      <c r="CM5301">
        <v>4.7</v>
      </c>
      <c r="CN5301">
        <v>1</v>
      </c>
      <c r="CO5301" t="s">
        <v>132</v>
      </c>
      <c r="CP5301">
        <v>51</v>
      </c>
      <c r="CQ5301">
        <v>53.2</v>
      </c>
      <c r="CR5301">
        <v>80.8</v>
      </c>
      <c r="CS5301">
        <v>23.6</v>
      </c>
      <c r="CT5301">
        <v>51</v>
      </c>
      <c r="CU5301">
        <v>383</v>
      </c>
      <c r="CV5301">
        <v>1</v>
      </c>
      <c r="CW5301">
        <v>13</v>
      </c>
      <c r="CX5301">
        <v>0</v>
      </c>
      <c r="CZ5301">
        <v>259</v>
      </c>
      <c r="DB5301" t="s">
        <v>133</v>
      </c>
      <c r="DC5301" t="s">
        <v>132</v>
      </c>
      <c r="DD5301">
        <v>1</v>
      </c>
      <c r="DE5301">
        <v>1.7</v>
      </c>
      <c r="DF5301">
        <v>0.01</v>
      </c>
      <c r="DG5301">
        <v>30</v>
      </c>
      <c r="DH5301">
        <v>0.31</v>
      </c>
      <c r="DI5301" t="s">
        <v>132</v>
      </c>
      <c r="DJ5301">
        <v>1</v>
      </c>
      <c r="DK5301">
        <v>47.4</v>
      </c>
      <c r="DL5301">
        <v>1.3</v>
      </c>
      <c r="DM5301">
        <v>42</v>
      </c>
      <c r="DN5301">
        <v>9.8000000000000007</v>
      </c>
      <c r="DO5301" t="s">
        <v>19485</v>
      </c>
      <c r="DP5301">
        <v>249</v>
      </c>
      <c r="DQ5301">
        <f t="shared" si="82"/>
        <v>524</v>
      </c>
    </row>
    <row r="5302" spans="1:121" x14ac:dyDescent="0.25">
      <c r="A5302">
        <v>192532</v>
      </c>
      <c r="B5302">
        <v>13</v>
      </c>
      <c r="C5302" t="s">
        <v>12100</v>
      </c>
      <c r="D5302" t="s">
        <v>119</v>
      </c>
      <c r="E5302">
        <v>3</v>
      </c>
      <c r="F5302">
        <v>1</v>
      </c>
      <c r="G5302" t="s">
        <v>12101</v>
      </c>
      <c r="H5302" t="s">
        <v>121</v>
      </c>
      <c r="I5302" t="s">
        <v>9161</v>
      </c>
      <c r="J5302" t="s">
        <v>8240</v>
      </c>
      <c r="K5302">
        <v>71111</v>
      </c>
      <c r="L5302" t="s">
        <v>9162</v>
      </c>
      <c r="M5302" t="s">
        <v>12102</v>
      </c>
      <c r="N5302" t="s">
        <v>126</v>
      </c>
      <c r="O5302" t="s">
        <v>127</v>
      </c>
      <c r="P5302" t="s">
        <v>141</v>
      </c>
      <c r="Q5302">
        <v>0</v>
      </c>
      <c r="R5302">
        <v>20</v>
      </c>
      <c r="S5302">
        <v>1</v>
      </c>
      <c r="T5302">
        <v>0</v>
      </c>
      <c r="U5302">
        <v>0</v>
      </c>
      <c r="V5302" t="s">
        <v>12103</v>
      </c>
      <c r="W5302" t="s">
        <v>130</v>
      </c>
      <c r="X5302" t="s">
        <v>130</v>
      </c>
      <c r="Y5302" t="s">
        <v>130</v>
      </c>
      <c r="Z5302">
        <v>24</v>
      </c>
      <c r="AA5302">
        <v>1</v>
      </c>
      <c r="AB5302">
        <v>0</v>
      </c>
      <c r="AC5302">
        <v>1</v>
      </c>
      <c r="AD5302">
        <v>34</v>
      </c>
      <c r="AE5302">
        <v>1</v>
      </c>
      <c r="AF5302" t="s">
        <v>132</v>
      </c>
      <c r="AG5302">
        <v>45</v>
      </c>
      <c r="AH5302">
        <v>95</v>
      </c>
      <c r="AI5302">
        <v>1</v>
      </c>
      <c r="AK5302">
        <v>257</v>
      </c>
      <c r="AM5302">
        <v>259</v>
      </c>
      <c r="AN5302">
        <v>62</v>
      </c>
      <c r="AO5302">
        <v>532</v>
      </c>
      <c r="AP5302">
        <v>0</v>
      </c>
      <c r="AR5302">
        <v>0</v>
      </c>
      <c r="AT5302">
        <v>1</v>
      </c>
      <c r="AU5302">
        <v>63</v>
      </c>
      <c r="AV5302">
        <v>543</v>
      </c>
      <c r="AW5302">
        <v>1</v>
      </c>
      <c r="AX5302">
        <v>68</v>
      </c>
      <c r="AY5302">
        <v>564</v>
      </c>
      <c r="AZ5302">
        <v>1</v>
      </c>
      <c r="BA5302">
        <v>9</v>
      </c>
      <c r="BB5302">
        <v>17</v>
      </c>
      <c r="BC5302">
        <v>28</v>
      </c>
      <c r="BD5302">
        <v>28</v>
      </c>
      <c r="BE5302">
        <v>18</v>
      </c>
      <c r="BF5302" t="s">
        <v>130</v>
      </c>
      <c r="BG5302" t="s">
        <v>130</v>
      </c>
      <c r="BH5302" t="s">
        <v>119</v>
      </c>
      <c r="BI5302" t="s">
        <v>132</v>
      </c>
      <c r="BJ5302">
        <v>1</v>
      </c>
      <c r="BK5302" t="s">
        <v>132</v>
      </c>
      <c r="BL5302">
        <v>1</v>
      </c>
      <c r="BM5302" t="s">
        <v>132</v>
      </c>
      <c r="BN5302">
        <v>1</v>
      </c>
      <c r="BO5302">
        <v>54</v>
      </c>
      <c r="BP5302">
        <v>72</v>
      </c>
      <c r="BQ5302">
        <v>284</v>
      </c>
      <c r="BR5302">
        <v>25.3</v>
      </c>
      <c r="BS5302">
        <v>32.799999999999997</v>
      </c>
      <c r="BT5302">
        <v>19.2</v>
      </c>
      <c r="BU5302">
        <v>25.7</v>
      </c>
      <c r="BV5302">
        <v>41.6</v>
      </c>
      <c r="BW5302">
        <v>14.3</v>
      </c>
      <c r="BX5302">
        <v>222.6</v>
      </c>
      <c r="BY5302">
        <v>349.6</v>
      </c>
      <c r="BZ5302">
        <v>143.4</v>
      </c>
      <c r="CA5302">
        <v>0</v>
      </c>
      <c r="CB5302">
        <v>259</v>
      </c>
      <c r="CE5302" t="s">
        <v>130</v>
      </c>
      <c r="CF5302">
        <v>1</v>
      </c>
      <c r="CG5302" t="s">
        <v>149</v>
      </c>
      <c r="CH5302">
        <v>0</v>
      </c>
      <c r="CI5302">
        <v>0.66</v>
      </c>
      <c r="CK5302">
        <v>17.399999999999999</v>
      </c>
      <c r="CL5302">
        <v>89.2</v>
      </c>
      <c r="CM5302">
        <v>4.5</v>
      </c>
      <c r="CN5302">
        <v>1</v>
      </c>
      <c r="CO5302" t="s">
        <v>132</v>
      </c>
      <c r="CP5302">
        <v>68</v>
      </c>
      <c r="CQ5302">
        <v>59.3</v>
      </c>
      <c r="CR5302">
        <v>81.400000000000006</v>
      </c>
      <c r="CS5302">
        <v>35.700000000000003</v>
      </c>
      <c r="CT5302">
        <v>68</v>
      </c>
      <c r="CU5302">
        <v>567</v>
      </c>
      <c r="CV5302">
        <v>1</v>
      </c>
      <c r="CW5302">
        <v>22</v>
      </c>
      <c r="CX5302">
        <v>0</v>
      </c>
      <c r="CZ5302">
        <v>259</v>
      </c>
      <c r="DB5302" t="s">
        <v>133</v>
      </c>
      <c r="DC5302" t="s">
        <v>132</v>
      </c>
      <c r="DD5302">
        <v>1</v>
      </c>
      <c r="DE5302">
        <v>1.99</v>
      </c>
      <c r="DF5302">
        <v>0.01</v>
      </c>
      <c r="DG5302">
        <v>31</v>
      </c>
      <c r="DH5302">
        <v>0.36</v>
      </c>
      <c r="DI5302" t="s">
        <v>132</v>
      </c>
      <c r="DJ5302">
        <v>1</v>
      </c>
      <c r="DK5302">
        <v>33.799999999999997</v>
      </c>
      <c r="DL5302">
        <v>0.4</v>
      </c>
      <c r="DM5302">
        <v>57</v>
      </c>
      <c r="DN5302">
        <v>4.4000000000000004</v>
      </c>
      <c r="DO5302" t="s">
        <v>22046</v>
      </c>
      <c r="DP5302">
        <v>371</v>
      </c>
      <c r="DQ5302">
        <f t="shared" si="82"/>
        <v>882</v>
      </c>
    </row>
    <row r="5303" spans="1:121" x14ac:dyDescent="0.25">
      <c r="A5303">
        <v>192643</v>
      </c>
      <c r="B5303">
        <v>13</v>
      </c>
      <c r="C5303" t="s">
        <v>13092</v>
      </c>
      <c r="D5303" t="s">
        <v>119</v>
      </c>
      <c r="E5303">
        <v>3</v>
      </c>
      <c r="F5303">
        <v>1</v>
      </c>
      <c r="G5303" t="s">
        <v>13093</v>
      </c>
      <c r="H5303" t="s">
        <v>121</v>
      </c>
      <c r="I5303" t="s">
        <v>13094</v>
      </c>
      <c r="J5303" t="s">
        <v>8240</v>
      </c>
      <c r="K5303">
        <v>70517</v>
      </c>
      <c r="L5303" t="s">
        <v>13095</v>
      </c>
      <c r="M5303" t="s">
        <v>13096</v>
      </c>
      <c r="N5303" t="s">
        <v>126</v>
      </c>
      <c r="O5303" t="s">
        <v>127</v>
      </c>
      <c r="P5303" t="s">
        <v>141</v>
      </c>
      <c r="Q5303">
        <v>0</v>
      </c>
      <c r="R5303">
        <v>12</v>
      </c>
      <c r="S5303">
        <v>1</v>
      </c>
      <c r="T5303">
        <v>0</v>
      </c>
      <c r="U5303">
        <v>0</v>
      </c>
      <c r="V5303" t="s">
        <v>4507</v>
      </c>
      <c r="W5303" t="s">
        <v>130</v>
      </c>
      <c r="X5303" t="s">
        <v>130</v>
      </c>
      <c r="Y5303" t="s">
        <v>130</v>
      </c>
      <c r="Z5303">
        <v>23</v>
      </c>
      <c r="AA5303">
        <v>1</v>
      </c>
      <c r="AB5303">
        <v>0</v>
      </c>
      <c r="AC5303">
        <v>1</v>
      </c>
      <c r="AD5303">
        <v>26</v>
      </c>
      <c r="AE5303">
        <v>1</v>
      </c>
      <c r="AF5303" t="s">
        <v>132</v>
      </c>
      <c r="AG5303">
        <v>31</v>
      </c>
      <c r="AH5303">
        <v>96</v>
      </c>
      <c r="AI5303">
        <v>1</v>
      </c>
      <c r="AK5303">
        <v>257</v>
      </c>
      <c r="AM5303">
        <v>259</v>
      </c>
      <c r="AN5303">
        <v>53</v>
      </c>
      <c r="AO5303">
        <v>436</v>
      </c>
      <c r="AP5303">
        <v>0</v>
      </c>
      <c r="AR5303">
        <v>0</v>
      </c>
      <c r="AT5303">
        <v>1</v>
      </c>
      <c r="AU5303">
        <v>53</v>
      </c>
      <c r="AV5303">
        <v>454</v>
      </c>
      <c r="AW5303">
        <v>0</v>
      </c>
      <c r="AX5303">
        <v>57</v>
      </c>
      <c r="AY5303">
        <v>490</v>
      </c>
      <c r="AZ5303">
        <v>1</v>
      </c>
      <c r="BA5303">
        <v>10</v>
      </c>
      <c r="BB5303">
        <v>26</v>
      </c>
      <c r="BC5303">
        <v>27</v>
      </c>
      <c r="BD5303">
        <v>24</v>
      </c>
      <c r="BE5303">
        <v>12</v>
      </c>
      <c r="BF5303" t="s">
        <v>130</v>
      </c>
      <c r="BG5303" t="s">
        <v>130</v>
      </c>
      <c r="BH5303" t="s">
        <v>119</v>
      </c>
      <c r="BI5303" t="s">
        <v>132</v>
      </c>
      <c r="BJ5303">
        <v>1</v>
      </c>
      <c r="BK5303" t="s">
        <v>132</v>
      </c>
      <c r="BL5303">
        <v>1</v>
      </c>
      <c r="BM5303" t="s">
        <v>132</v>
      </c>
      <c r="BN5303">
        <v>1</v>
      </c>
      <c r="BO5303">
        <v>38</v>
      </c>
      <c r="BP5303">
        <v>28</v>
      </c>
      <c r="BQ5303">
        <v>157</v>
      </c>
      <c r="BR5303">
        <v>28.7</v>
      </c>
      <c r="BS5303">
        <v>41.2</v>
      </c>
      <c r="BT5303">
        <v>19.2</v>
      </c>
      <c r="BU5303">
        <v>20</v>
      </c>
      <c r="BV5303">
        <v>39.5</v>
      </c>
      <c r="BW5303">
        <v>7.3</v>
      </c>
      <c r="BX5303">
        <v>112.8</v>
      </c>
      <c r="BY5303">
        <v>234.9</v>
      </c>
      <c r="BZ5303">
        <v>57.8</v>
      </c>
      <c r="CA5303">
        <v>0</v>
      </c>
      <c r="CB5303">
        <v>259</v>
      </c>
      <c r="CE5303" t="s">
        <v>130</v>
      </c>
      <c r="CF5303">
        <v>1</v>
      </c>
      <c r="CG5303" t="s">
        <v>149</v>
      </c>
      <c r="CH5303">
        <v>0</v>
      </c>
      <c r="CI5303">
        <v>0.76</v>
      </c>
      <c r="CK5303">
        <v>20.9</v>
      </c>
      <c r="CL5303">
        <v>129.6</v>
      </c>
      <c r="CM5303">
        <v>4.5</v>
      </c>
      <c r="CN5303">
        <v>1</v>
      </c>
      <c r="CO5303" t="s">
        <v>132</v>
      </c>
      <c r="CP5303">
        <v>58</v>
      </c>
      <c r="CQ5303">
        <v>52.7</v>
      </c>
      <c r="CR5303">
        <v>78.7</v>
      </c>
      <c r="CS5303">
        <v>25</v>
      </c>
      <c r="CT5303">
        <v>58</v>
      </c>
      <c r="CU5303">
        <v>493</v>
      </c>
      <c r="CV5303">
        <v>1</v>
      </c>
      <c r="CW5303">
        <v>16</v>
      </c>
      <c r="CX5303">
        <v>0</v>
      </c>
      <c r="CZ5303">
        <v>259</v>
      </c>
      <c r="DB5303" t="s">
        <v>133</v>
      </c>
      <c r="DC5303" t="s">
        <v>134</v>
      </c>
      <c r="DD5303">
        <v>199</v>
      </c>
      <c r="DG5303">
        <v>30</v>
      </c>
      <c r="DI5303" t="s">
        <v>132</v>
      </c>
      <c r="DJ5303">
        <v>1</v>
      </c>
      <c r="DK5303">
        <v>42</v>
      </c>
      <c r="DL5303">
        <v>3.1</v>
      </c>
      <c r="DM5303">
        <v>48</v>
      </c>
      <c r="DN5303">
        <v>13.2</v>
      </c>
      <c r="DO5303" t="s">
        <v>15443</v>
      </c>
      <c r="DP5303">
        <v>81</v>
      </c>
      <c r="DQ5303">
        <f t="shared" si="82"/>
        <v>614</v>
      </c>
    </row>
    <row r="5304" spans="1:121" x14ac:dyDescent="0.25">
      <c r="A5304">
        <v>192555</v>
      </c>
      <c r="B5304">
        <v>13</v>
      </c>
      <c r="C5304" t="s">
        <v>12878</v>
      </c>
      <c r="D5304" t="s">
        <v>119</v>
      </c>
      <c r="E5304">
        <v>3</v>
      </c>
      <c r="F5304">
        <v>1</v>
      </c>
      <c r="G5304" t="s">
        <v>12879</v>
      </c>
      <c r="H5304" t="s">
        <v>121</v>
      </c>
      <c r="I5304" t="s">
        <v>12880</v>
      </c>
      <c r="J5304" t="s">
        <v>8240</v>
      </c>
      <c r="K5304">
        <v>71322</v>
      </c>
      <c r="L5304" t="s">
        <v>12881</v>
      </c>
      <c r="M5304" t="s">
        <v>12882</v>
      </c>
      <c r="N5304" t="s">
        <v>126</v>
      </c>
      <c r="O5304" t="s">
        <v>127</v>
      </c>
      <c r="P5304" t="s">
        <v>141</v>
      </c>
      <c r="Q5304">
        <v>0</v>
      </c>
      <c r="R5304">
        <v>20</v>
      </c>
      <c r="S5304">
        <v>1</v>
      </c>
      <c r="T5304">
        <v>0</v>
      </c>
      <c r="U5304">
        <v>0</v>
      </c>
      <c r="V5304" t="s">
        <v>7476</v>
      </c>
      <c r="W5304" t="s">
        <v>130</v>
      </c>
      <c r="X5304" t="s">
        <v>130</v>
      </c>
      <c r="Y5304" t="s">
        <v>130</v>
      </c>
      <c r="Z5304">
        <v>10</v>
      </c>
      <c r="AA5304">
        <v>1</v>
      </c>
      <c r="AB5304">
        <v>0</v>
      </c>
      <c r="AC5304">
        <v>1</v>
      </c>
      <c r="AD5304">
        <v>48</v>
      </c>
      <c r="AE5304">
        <v>1</v>
      </c>
      <c r="AF5304" t="s">
        <v>132</v>
      </c>
      <c r="AG5304">
        <v>68</v>
      </c>
      <c r="AH5304">
        <v>98</v>
      </c>
      <c r="AI5304">
        <v>1</v>
      </c>
      <c r="AK5304">
        <v>257</v>
      </c>
      <c r="AM5304">
        <v>259</v>
      </c>
      <c r="AN5304">
        <v>68</v>
      </c>
      <c r="AO5304">
        <v>463</v>
      </c>
      <c r="AP5304">
        <v>0</v>
      </c>
      <c r="AR5304">
        <v>0</v>
      </c>
      <c r="AT5304">
        <v>1</v>
      </c>
      <c r="AU5304">
        <v>81</v>
      </c>
      <c r="AV5304">
        <v>515</v>
      </c>
      <c r="AW5304">
        <v>3</v>
      </c>
      <c r="AX5304">
        <v>85</v>
      </c>
      <c r="AY5304">
        <v>528</v>
      </c>
      <c r="AZ5304">
        <v>1</v>
      </c>
      <c r="BA5304">
        <v>9</v>
      </c>
      <c r="BB5304">
        <v>24</v>
      </c>
      <c r="BC5304">
        <v>30</v>
      </c>
      <c r="BD5304">
        <v>24</v>
      </c>
      <c r="BE5304">
        <v>12</v>
      </c>
      <c r="BF5304" t="s">
        <v>130</v>
      </c>
      <c r="BG5304" t="s">
        <v>130</v>
      </c>
      <c r="BH5304" t="s">
        <v>119</v>
      </c>
      <c r="BI5304" t="s">
        <v>132</v>
      </c>
      <c r="BJ5304">
        <v>1</v>
      </c>
      <c r="BK5304" t="s">
        <v>132</v>
      </c>
      <c r="BL5304">
        <v>1</v>
      </c>
      <c r="BM5304" t="s">
        <v>132</v>
      </c>
      <c r="BN5304">
        <v>1</v>
      </c>
      <c r="BO5304">
        <v>80</v>
      </c>
      <c r="BP5304">
        <v>44</v>
      </c>
      <c r="BQ5304">
        <v>337</v>
      </c>
      <c r="BR5304">
        <v>22.2</v>
      </c>
      <c r="BS5304">
        <v>29.5</v>
      </c>
      <c r="BT5304">
        <v>16.3</v>
      </c>
      <c r="BU5304">
        <v>32.4</v>
      </c>
      <c r="BV5304">
        <v>47.4</v>
      </c>
      <c r="BW5304">
        <v>19.3</v>
      </c>
      <c r="BX5304">
        <v>145.1</v>
      </c>
      <c r="BY5304">
        <v>256.5</v>
      </c>
      <c r="BZ5304">
        <v>83.3</v>
      </c>
      <c r="CA5304">
        <v>0</v>
      </c>
      <c r="CB5304">
        <v>259</v>
      </c>
      <c r="CE5304" t="s">
        <v>130</v>
      </c>
      <c r="CF5304">
        <v>1</v>
      </c>
      <c r="CG5304" t="s">
        <v>131</v>
      </c>
      <c r="CH5304">
        <v>2.74</v>
      </c>
      <c r="CI5304">
        <v>5.0199999999999996</v>
      </c>
      <c r="CJ5304">
        <v>1.33</v>
      </c>
      <c r="CK5304">
        <v>21.7</v>
      </c>
      <c r="CL5304">
        <v>78.8</v>
      </c>
      <c r="CM5304">
        <v>7.4</v>
      </c>
      <c r="CN5304">
        <v>1</v>
      </c>
      <c r="CO5304" t="s">
        <v>132</v>
      </c>
      <c r="CP5304">
        <v>87</v>
      </c>
      <c r="CQ5304">
        <v>61.7</v>
      </c>
      <c r="CR5304">
        <v>81.900000000000006</v>
      </c>
      <c r="CS5304">
        <v>40.200000000000003</v>
      </c>
      <c r="CT5304">
        <v>87</v>
      </c>
      <c r="CU5304">
        <v>542</v>
      </c>
      <c r="CV5304">
        <v>1</v>
      </c>
      <c r="CW5304">
        <v>10</v>
      </c>
      <c r="CX5304">
        <v>0</v>
      </c>
      <c r="CZ5304">
        <v>259</v>
      </c>
      <c r="DB5304" t="s">
        <v>133</v>
      </c>
      <c r="DC5304" t="s">
        <v>132</v>
      </c>
      <c r="DD5304">
        <v>1</v>
      </c>
      <c r="DE5304">
        <v>2.06</v>
      </c>
      <c r="DF5304">
        <v>0.22</v>
      </c>
      <c r="DG5304">
        <v>37</v>
      </c>
      <c r="DH5304">
        <v>0.8</v>
      </c>
      <c r="DI5304" t="s">
        <v>132</v>
      </c>
      <c r="DJ5304">
        <v>1</v>
      </c>
      <c r="DK5304">
        <v>37.799999999999997</v>
      </c>
      <c r="DL5304">
        <v>2.8</v>
      </c>
      <c r="DM5304">
        <v>65</v>
      </c>
      <c r="DN5304">
        <v>11.7</v>
      </c>
      <c r="DO5304" t="s">
        <v>21625</v>
      </c>
      <c r="DP5304">
        <v>62</v>
      </c>
      <c r="DQ5304">
        <f t="shared" si="82"/>
        <v>1088</v>
      </c>
    </row>
    <row r="5305" spans="1:121" x14ac:dyDescent="0.25">
      <c r="A5305">
        <v>192623</v>
      </c>
      <c r="B5305">
        <v>13</v>
      </c>
      <c r="C5305" t="s">
        <v>8695</v>
      </c>
      <c r="D5305" t="s">
        <v>119</v>
      </c>
      <c r="E5305">
        <v>3</v>
      </c>
      <c r="F5305">
        <v>1</v>
      </c>
      <c r="G5305" t="s">
        <v>8696</v>
      </c>
      <c r="H5305" t="s">
        <v>121</v>
      </c>
      <c r="I5305" t="s">
        <v>1500</v>
      </c>
      <c r="J5305" t="s">
        <v>8240</v>
      </c>
      <c r="K5305">
        <v>71418</v>
      </c>
      <c r="L5305" t="s">
        <v>8697</v>
      </c>
      <c r="M5305" t="s">
        <v>8698</v>
      </c>
      <c r="N5305" t="s">
        <v>126</v>
      </c>
      <c r="O5305" t="s">
        <v>127</v>
      </c>
      <c r="P5305" t="s">
        <v>141</v>
      </c>
      <c r="Q5305">
        <v>0</v>
      </c>
      <c r="R5305">
        <v>8</v>
      </c>
      <c r="S5305">
        <v>1</v>
      </c>
      <c r="T5305">
        <v>0</v>
      </c>
      <c r="U5305">
        <v>0</v>
      </c>
      <c r="V5305" t="s">
        <v>8699</v>
      </c>
      <c r="W5305" t="s">
        <v>130</v>
      </c>
      <c r="X5305" t="s">
        <v>130</v>
      </c>
      <c r="Y5305" t="s">
        <v>130</v>
      </c>
      <c r="Z5305">
        <v>27</v>
      </c>
      <c r="AA5305">
        <v>1</v>
      </c>
      <c r="AB5305">
        <v>0</v>
      </c>
      <c r="AC5305">
        <v>1</v>
      </c>
      <c r="AD5305">
        <v>15</v>
      </c>
      <c r="AE5305">
        <v>1</v>
      </c>
      <c r="AF5305" t="s">
        <v>132</v>
      </c>
      <c r="AG5305">
        <v>26</v>
      </c>
      <c r="AH5305">
        <v>99</v>
      </c>
      <c r="AI5305">
        <v>1</v>
      </c>
      <c r="AK5305">
        <v>257</v>
      </c>
      <c r="AM5305">
        <v>259</v>
      </c>
      <c r="AN5305">
        <v>29</v>
      </c>
      <c r="AO5305">
        <v>268</v>
      </c>
      <c r="AP5305">
        <v>0</v>
      </c>
      <c r="AR5305">
        <v>0</v>
      </c>
      <c r="AT5305">
        <v>1</v>
      </c>
      <c r="AU5305">
        <v>29</v>
      </c>
      <c r="AV5305">
        <v>276</v>
      </c>
      <c r="AW5305">
        <v>4</v>
      </c>
      <c r="AX5305">
        <v>28</v>
      </c>
      <c r="AY5305">
        <v>273</v>
      </c>
      <c r="AZ5305">
        <v>1</v>
      </c>
      <c r="BA5305">
        <v>9</v>
      </c>
      <c r="BB5305">
        <v>16</v>
      </c>
      <c r="BC5305">
        <v>27</v>
      </c>
      <c r="BD5305">
        <v>26</v>
      </c>
      <c r="BE5305">
        <v>23</v>
      </c>
      <c r="BF5305" t="s">
        <v>130</v>
      </c>
      <c r="BG5305" t="s">
        <v>130</v>
      </c>
      <c r="BH5305" t="s">
        <v>119</v>
      </c>
      <c r="BI5305" t="s">
        <v>132</v>
      </c>
      <c r="BJ5305">
        <v>1</v>
      </c>
      <c r="BK5305" t="s">
        <v>132</v>
      </c>
      <c r="BL5305">
        <v>1</v>
      </c>
      <c r="BM5305" t="s">
        <v>132</v>
      </c>
      <c r="BN5305">
        <v>1</v>
      </c>
      <c r="BO5305">
        <v>27</v>
      </c>
      <c r="BP5305">
        <v>42</v>
      </c>
      <c r="BQ5305">
        <v>87</v>
      </c>
      <c r="BR5305">
        <v>25.3</v>
      </c>
      <c r="BS5305">
        <v>41.8</v>
      </c>
      <c r="BT5305">
        <v>14.2</v>
      </c>
      <c r="BU5305">
        <v>38</v>
      </c>
      <c r="BV5305">
        <v>54.2</v>
      </c>
      <c r="BW5305">
        <v>23.2</v>
      </c>
      <c r="BX5305">
        <v>205.8</v>
      </c>
      <c r="BY5305">
        <v>373.6</v>
      </c>
      <c r="BZ5305">
        <v>118.4</v>
      </c>
      <c r="CA5305">
        <v>0</v>
      </c>
      <c r="CB5305">
        <v>259</v>
      </c>
      <c r="CE5305" t="s">
        <v>130</v>
      </c>
      <c r="CF5305">
        <v>1</v>
      </c>
      <c r="CG5305" t="s">
        <v>132</v>
      </c>
      <c r="CH5305">
        <v>0</v>
      </c>
      <c r="CI5305">
        <v>1.7</v>
      </c>
      <c r="CK5305">
        <v>7.2</v>
      </c>
      <c r="CL5305">
        <v>206.8</v>
      </c>
      <c r="CM5305">
        <v>0.3</v>
      </c>
      <c r="CN5305">
        <v>1</v>
      </c>
      <c r="CO5305" t="s">
        <v>132</v>
      </c>
      <c r="CP5305">
        <v>29</v>
      </c>
      <c r="CQ5305">
        <v>52.6</v>
      </c>
      <c r="CR5305">
        <v>88.2</v>
      </c>
      <c r="CS5305">
        <v>14.7</v>
      </c>
      <c r="CT5305">
        <v>29</v>
      </c>
      <c r="CU5305">
        <v>285</v>
      </c>
      <c r="CV5305">
        <v>1</v>
      </c>
      <c r="CW5305">
        <v>15</v>
      </c>
      <c r="CX5305">
        <v>0</v>
      </c>
      <c r="CZ5305">
        <v>259</v>
      </c>
      <c r="DB5305" t="s">
        <v>133</v>
      </c>
      <c r="DC5305" t="s">
        <v>134</v>
      </c>
      <c r="DD5305">
        <v>199</v>
      </c>
      <c r="DG5305">
        <v>17</v>
      </c>
      <c r="DI5305" t="s">
        <v>132</v>
      </c>
      <c r="DJ5305">
        <v>1</v>
      </c>
      <c r="DK5305">
        <v>57.5</v>
      </c>
      <c r="DL5305">
        <v>0.8</v>
      </c>
      <c r="DM5305">
        <v>24</v>
      </c>
      <c r="DN5305">
        <v>9.4</v>
      </c>
      <c r="DO5305" t="s">
        <v>20789</v>
      </c>
      <c r="DP5305">
        <v>0</v>
      </c>
      <c r="DQ5305">
        <f t="shared" si="82"/>
        <v>315</v>
      </c>
    </row>
    <row r="5306" spans="1:121" x14ac:dyDescent="0.25">
      <c r="A5306">
        <v>192704</v>
      </c>
      <c r="B5306">
        <v>13</v>
      </c>
      <c r="C5306" t="s">
        <v>12980</v>
      </c>
      <c r="D5306" t="s">
        <v>119</v>
      </c>
      <c r="E5306">
        <v>3</v>
      </c>
      <c r="F5306">
        <v>1</v>
      </c>
      <c r="G5306" t="s">
        <v>12981</v>
      </c>
      <c r="H5306" t="s">
        <v>121</v>
      </c>
      <c r="I5306" t="s">
        <v>12906</v>
      </c>
      <c r="J5306" t="s">
        <v>8240</v>
      </c>
      <c r="K5306">
        <v>70601</v>
      </c>
      <c r="L5306" t="s">
        <v>9400</v>
      </c>
      <c r="M5306" t="s">
        <v>12982</v>
      </c>
      <c r="N5306" t="s">
        <v>126</v>
      </c>
      <c r="O5306" t="s">
        <v>127</v>
      </c>
      <c r="P5306" t="s">
        <v>141</v>
      </c>
      <c r="Q5306">
        <v>1</v>
      </c>
      <c r="R5306">
        <v>21</v>
      </c>
      <c r="S5306">
        <v>1</v>
      </c>
      <c r="T5306">
        <v>1</v>
      </c>
      <c r="U5306">
        <v>0</v>
      </c>
      <c r="V5306" t="s">
        <v>12983</v>
      </c>
      <c r="W5306" t="s">
        <v>130</v>
      </c>
      <c r="X5306" t="s">
        <v>130</v>
      </c>
      <c r="Y5306" t="s">
        <v>130</v>
      </c>
      <c r="Z5306">
        <v>32</v>
      </c>
      <c r="AA5306">
        <v>1</v>
      </c>
      <c r="AB5306">
        <v>0</v>
      </c>
      <c r="AC5306">
        <v>1</v>
      </c>
      <c r="AD5306">
        <v>97</v>
      </c>
      <c r="AE5306">
        <v>1</v>
      </c>
      <c r="AF5306" t="s">
        <v>131</v>
      </c>
      <c r="AG5306">
        <v>153</v>
      </c>
      <c r="AH5306">
        <v>96</v>
      </c>
      <c r="AI5306">
        <v>1</v>
      </c>
      <c r="AJ5306">
        <v>95</v>
      </c>
      <c r="AK5306">
        <v>1</v>
      </c>
      <c r="AM5306">
        <v>259</v>
      </c>
      <c r="AN5306">
        <v>140</v>
      </c>
      <c r="AO5306">
        <v>1088</v>
      </c>
      <c r="AP5306">
        <v>80</v>
      </c>
      <c r="AQ5306">
        <v>524</v>
      </c>
      <c r="AR5306">
        <v>0</v>
      </c>
      <c r="AT5306">
        <v>1</v>
      </c>
      <c r="AU5306">
        <v>228</v>
      </c>
      <c r="AV5306">
        <v>1846</v>
      </c>
      <c r="AW5306">
        <v>1</v>
      </c>
      <c r="AX5306">
        <v>245</v>
      </c>
      <c r="AY5306">
        <v>1967</v>
      </c>
      <c r="AZ5306">
        <v>1</v>
      </c>
      <c r="BA5306">
        <v>9</v>
      </c>
      <c r="BB5306">
        <v>24</v>
      </c>
      <c r="BC5306">
        <v>26</v>
      </c>
      <c r="BD5306">
        <v>26</v>
      </c>
      <c r="BE5306">
        <v>15</v>
      </c>
      <c r="BF5306" t="s">
        <v>130</v>
      </c>
      <c r="BG5306" t="s">
        <v>130</v>
      </c>
      <c r="BH5306" t="s">
        <v>119</v>
      </c>
      <c r="BI5306" t="s">
        <v>132</v>
      </c>
      <c r="BJ5306">
        <v>1</v>
      </c>
      <c r="BK5306" t="s">
        <v>132</v>
      </c>
      <c r="BL5306">
        <v>1</v>
      </c>
      <c r="BM5306" t="s">
        <v>132</v>
      </c>
      <c r="BN5306">
        <v>1</v>
      </c>
      <c r="BO5306">
        <v>183</v>
      </c>
      <c r="BP5306">
        <v>177</v>
      </c>
      <c r="BQ5306">
        <v>641</v>
      </c>
      <c r="BR5306">
        <v>22.9</v>
      </c>
      <c r="BS5306">
        <v>28.3</v>
      </c>
      <c r="BT5306">
        <v>18.2</v>
      </c>
      <c r="BU5306">
        <v>27.1</v>
      </c>
      <c r="BV5306">
        <v>36.4</v>
      </c>
      <c r="BW5306">
        <v>19</v>
      </c>
      <c r="BX5306">
        <v>182.2</v>
      </c>
      <c r="BY5306">
        <v>262.5</v>
      </c>
      <c r="BZ5306">
        <v>133.69999999999999</v>
      </c>
      <c r="CA5306">
        <v>0</v>
      </c>
      <c r="CB5306">
        <v>259</v>
      </c>
      <c r="CE5306" t="s">
        <v>130</v>
      </c>
      <c r="CF5306">
        <v>1</v>
      </c>
      <c r="CG5306" t="s">
        <v>132</v>
      </c>
      <c r="CH5306">
        <v>0.64</v>
      </c>
      <c r="CI5306">
        <v>1.27</v>
      </c>
      <c r="CJ5306">
        <v>0.28000000000000003</v>
      </c>
      <c r="CK5306">
        <v>50.1</v>
      </c>
      <c r="CL5306">
        <v>88</v>
      </c>
      <c r="CM5306">
        <v>31.3</v>
      </c>
      <c r="CN5306">
        <v>1</v>
      </c>
      <c r="CO5306" t="s">
        <v>132</v>
      </c>
      <c r="CP5306">
        <v>163</v>
      </c>
      <c r="CQ5306">
        <v>54.2</v>
      </c>
      <c r="CR5306">
        <v>68.599999999999994</v>
      </c>
      <c r="CS5306">
        <v>38.799999999999997</v>
      </c>
      <c r="CT5306">
        <v>163</v>
      </c>
      <c r="CU5306">
        <v>1397</v>
      </c>
      <c r="CV5306">
        <v>1</v>
      </c>
      <c r="CW5306">
        <v>17</v>
      </c>
      <c r="CX5306">
        <v>0</v>
      </c>
      <c r="CZ5306">
        <v>259</v>
      </c>
      <c r="DB5306" t="s">
        <v>133</v>
      </c>
      <c r="DC5306" t="s">
        <v>132</v>
      </c>
      <c r="DD5306">
        <v>1</v>
      </c>
      <c r="DE5306">
        <v>1.97</v>
      </c>
      <c r="DF5306">
        <v>0.76</v>
      </c>
      <c r="DG5306">
        <v>129</v>
      </c>
      <c r="DH5306">
        <v>1.26</v>
      </c>
      <c r="DI5306" t="s">
        <v>132</v>
      </c>
      <c r="DJ5306">
        <v>1</v>
      </c>
      <c r="DK5306">
        <v>31.8</v>
      </c>
      <c r="DL5306">
        <v>10.8</v>
      </c>
      <c r="DM5306">
        <v>207</v>
      </c>
      <c r="DN5306">
        <v>19.2</v>
      </c>
      <c r="DO5306" t="s">
        <v>27802</v>
      </c>
      <c r="DP5306">
        <v>281</v>
      </c>
      <c r="DQ5306">
        <f t="shared" si="82"/>
        <v>2348</v>
      </c>
    </row>
    <row r="5307" spans="1:121" x14ac:dyDescent="0.25">
      <c r="A5307">
        <v>192641</v>
      </c>
      <c r="B5307">
        <v>13</v>
      </c>
      <c r="C5307" t="s">
        <v>13023</v>
      </c>
      <c r="D5307" t="s">
        <v>119</v>
      </c>
      <c r="E5307">
        <v>5</v>
      </c>
      <c r="F5307">
        <v>1</v>
      </c>
      <c r="G5307" t="s">
        <v>13024</v>
      </c>
      <c r="H5307" t="s">
        <v>121</v>
      </c>
      <c r="I5307" t="s">
        <v>13025</v>
      </c>
      <c r="J5307" t="s">
        <v>8240</v>
      </c>
      <c r="K5307">
        <v>71019</v>
      </c>
      <c r="L5307" t="s">
        <v>13026</v>
      </c>
      <c r="M5307" t="s">
        <v>13027</v>
      </c>
      <c r="N5307" t="s">
        <v>126</v>
      </c>
      <c r="O5307" t="s">
        <v>127</v>
      </c>
      <c r="P5307" t="s">
        <v>141</v>
      </c>
      <c r="Q5307">
        <v>0</v>
      </c>
      <c r="R5307">
        <v>16</v>
      </c>
      <c r="S5307">
        <v>1</v>
      </c>
      <c r="T5307">
        <v>0</v>
      </c>
      <c r="U5307">
        <v>0</v>
      </c>
      <c r="V5307" t="s">
        <v>13028</v>
      </c>
      <c r="W5307" t="s">
        <v>130</v>
      </c>
      <c r="X5307" t="s">
        <v>130</v>
      </c>
      <c r="Y5307" t="s">
        <v>130</v>
      </c>
      <c r="Z5307">
        <v>17</v>
      </c>
      <c r="AA5307">
        <v>1</v>
      </c>
      <c r="AB5307">
        <v>0</v>
      </c>
      <c r="AC5307">
        <v>1</v>
      </c>
      <c r="AD5307">
        <v>30</v>
      </c>
      <c r="AE5307">
        <v>1</v>
      </c>
      <c r="AF5307" t="s">
        <v>132</v>
      </c>
      <c r="AG5307">
        <v>35</v>
      </c>
      <c r="AH5307">
        <v>99</v>
      </c>
      <c r="AI5307">
        <v>1</v>
      </c>
      <c r="AK5307">
        <v>257</v>
      </c>
      <c r="AM5307">
        <v>259</v>
      </c>
      <c r="AN5307">
        <v>45</v>
      </c>
      <c r="AO5307">
        <v>437</v>
      </c>
      <c r="AP5307">
        <v>0</v>
      </c>
      <c r="AR5307">
        <v>0</v>
      </c>
      <c r="AT5307">
        <v>1</v>
      </c>
      <c r="AU5307">
        <v>46</v>
      </c>
      <c r="AV5307">
        <v>458</v>
      </c>
      <c r="AW5307">
        <v>0</v>
      </c>
      <c r="AX5307">
        <v>49</v>
      </c>
      <c r="AY5307">
        <v>470</v>
      </c>
      <c r="AZ5307">
        <v>1</v>
      </c>
      <c r="BA5307">
        <v>10</v>
      </c>
      <c r="BB5307">
        <v>31</v>
      </c>
      <c r="BC5307">
        <v>38</v>
      </c>
      <c r="BD5307">
        <v>17</v>
      </c>
      <c r="BE5307">
        <v>4</v>
      </c>
      <c r="BF5307" t="s">
        <v>130</v>
      </c>
      <c r="BG5307" t="s">
        <v>130</v>
      </c>
      <c r="BH5307" t="s">
        <v>119</v>
      </c>
      <c r="BI5307" t="s">
        <v>132</v>
      </c>
      <c r="BJ5307">
        <v>1</v>
      </c>
      <c r="BK5307" t="s">
        <v>132</v>
      </c>
      <c r="BL5307">
        <v>1</v>
      </c>
      <c r="BM5307" t="s">
        <v>132</v>
      </c>
      <c r="BN5307">
        <v>1</v>
      </c>
      <c r="BO5307">
        <v>40</v>
      </c>
      <c r="BP5307">
        <v>44</v>
      </c>
      <c r="BQ5307">
        <v>146</v>
      </c>
      <c r="BR5307">
        <v>16.600000000000001</v>
      </c>
      <c r="BS5307">
        <v>26.9</v>
      </c>
      <c r="BT5307">
        <v>9.5</v>
      </c>
      <c r="BU5307">
        <v>15.9</v>
      </c>
      <c r="BV5307">
        <v>33.799999999999997</v>
      </c>
      <c r="BW5307">
        <v>5.4</v>
      </c>
      <c r="BX5307">
        <v>181.1</v>
      </c>
      <c r="BY5307">
        <v>326.60000000000002</v>
      </c>
      <c r="BZ5307">
        <v>105.9</v>
      </c>
      <c r="CA5307">
        <v>0</v>
      </c>
      <c r="CB5307">
        <v>259</v>
      </c>
      <c r="CE5307" t="s">
        <v>130</v>
      </c>
      <c r="CF5307">
        <v>1</v>
      </c>
      <c r="CG5307" t="s">
        <v>132</v>
      </c>
      <c r="CH5307">
        <v>0</v>
      </c>
      <c r="CI5307">
        <v>1.06</v>
      </c>
      <c r="CK5307">
        <v>25.1</v>
      </c>
      <c r="CL5307">
        <v>111.2</v>
      </c>
      <c r="CM5307">
        <v>7.2</v>
      </c>
      <c r="CN5307">
        <v>1</v>
      </c>
      <c r="CO5307" t="s">
        <v>132</v>
      </c>
      <c r="CP5307">
        <v>50</v>
      </c>
      <c r="CQ5307">
        <v>65.400000000000006</v>
      </c>
      <c r="CR5307">
        <v>90.5</v>
      </c>
      <c r="CS5307">
        <v>38.5</v>
      </c>
      <c r="CT5307">
        <v>50</v>
      </c>
      <c r="CU5307">
        <v>481</v>
      </c>
      <c r="CV5307">
        <v>1</v>
      </c>
      <c r="CW5307">
        <v>12</v>
      </c>
      <c r="CX5307">
        <v>0</v>
      </c>
      <c r="CZ5307">
        <v>259</v>
      </c>
      <c r="DB5307" t="s">
        <v>133</v>
      </c>
      <c r="DC5307" t="s">
        <v>134</v>
      </c>
      <c r="DD5307">
        <v>199</v>
      </c>
      <c r="DG5307">
        <v>14</v>
      </c>
      <c r="DI5307" t="s">
        <v>132</v>
      </c>
      <c r="DJ5307">
        <v>1</v>
      </c>
      <c r="DK5307">
        <v>49.6</v>
      </c>
      <c r="DL5307">
        <v>2.5</v>
      </c>
      <c r="DM5307">
        <v>38</v>
      </c>
      <c r="DN5307">
        <v>13.7</v>
      </c>
      <c r="DO5307" t="s">
        <v>33833</v>
      </c>
      <c r="DP5307">
        <v>92</v>
      </c>
      <c r="DQ5307">
        <f t="shared" si="82"/>
        <v>539</v>
      </c>
    </row>
    <row r="5308" spans="1:121" x14ac:dyDescent="0.25">
      <c r="A5308">
        <v>192726</v>
      </c>
      <c r="B5308">
        <v>13</v>
      </c>
      <c r="C5308" t="s">
        <v>13070</v>
      </c>
      <c r="D5308" t="s">
        <v>119</v>
      </c>
      <c r="F5308">
        <v>260</v>
      </c>
      <c r="G5308" t="s">
        <v>13071</v>
      </c>
      <c r="H5308" t="s">
        <v>121</v>
      </c>
      <c r="I5308" t="s">
        <v>12684</v>
      </c>
      <c r="J5308" t="s">
        <v>8240</v>
      </c>
      <c r="K5308">
        <v>70002</v>
      </c>
      <c r="L5308" t="s">
        <v>139</v>
      </c>
      <c r="M5308" t="s">
        <v>13072</v>
      </c>
      <c r="N5308" t="s">
        <v>126</v>
      </c>
      <c r="O5308" t="s">
        <v>127</v>
      </c>
      <c r="P5308" t="s">
        <v>141</v>
      </c>
      <c r="Q5308">
        <v>0</v>
      </c>
      <c r="R5308">
        <v>1</v>
      </c>
      <c r="S5308">
        <v>0</v>
      </c>
      <c r="T5308">
        <v>1</v>
      </c>
      <c r="U5308">
        <v>1</v>
      </c>
      <c r="V5308" t="s">
        <v>13073</v>
      </c>
      <c r="W5308" t="s">
        <v>130</v>
      </c>
      <c r="X5308" t="s">
        <v>130</v>
      </c>
      <c r="Y5308" t="s">
        <v>130</v>
      </c>
      <c r="AA5308">
        <v>199</v>
      </c>
      <c r="AC5308">
        <v>199</v>
      </c>
      <c r="AD5308">
        <v>5</v>
      </c>
      <c r="AE5308">
        <v>199</v>
      </c>
      <c r="AF5308" t="s">
        <v>134</v>
      </c>
      <c r="AG5308">
        <v>21</v>
      </c>
      <c r="AI5308">
        <v>201</v>
      </c>
      <c r="AJ5308">
        <v>96</v>
      </c>
      <c r="AK5308">
        <v>1</v>
      </c>
      <c r="AM5308">
        <v>259</v>
      </c>
      <c r="AN5308">
        <v>0</v>
      </c>
      <c r="AP5308">
        <v>33</v>
      </c>
      <c r="AQ5308">
        <v>241</v>
      </c>
      <c r="AR5308">
        <v>0</v>
      </c>
      <c r="AT5308">
        <v>1</v>
      </c>
      <c r="AU5308">
        <v>39</v>
      </c>
      <c r="AV5308">
        <v>303</v>
      </c>
      <c r="AW5308">
        <v>1</v>
      </c>
      <c r="AX5308">
        <v>39</v>
      </c>
      <c r="AY5308">
        <v>339</v>
      </c>
      <c r="AZ5308">
        <v>1</v>
      </c>
      <c r="BA5308">
        <v>5</v>
      </c>
      <c r="BB5308">
        <v>22</v>
      </c>
      <c r="BC5308">
        <v>28</v>
      </c>
      <c r="BD5308">
        <v>26</v>
      </c>
      <c r="BE5308">
        <v>19</v>
      </c>
      <c r="BF5308" t="s">
        <v>130</v>
      </c>
      <c r="BG5308" t="s">
        <v>130</v>
      </c>
      <c r="BH5308" t="s">
        <v>119</v>
      </c>
      <c r="BI5308" t="s">
        <v>132</v>
      </c>
      <c r="BJ5308">
        <v>1</v>
      </c>
      <c r="BK5308" t="s">
        <v>132</v>
      </c>
      <c r="BL5308">
        <v>1</v>
      </c>
      <c r="BM5308" t="s">
        <v>132</v>
      </c>
      <c r="BN5308">
        <v>1</v>
      </c>
      <c r="BO5308">
        <v>24</v>
      </c>
      <c r="BP5308">
        <v>15</v>
      </c>
      <c r="BQ5308">
        <v>80</v>
      </c>
      <c r="BR5308">
        <v>30.5</v>
      </c>
      <c r="BS5308">
        <v>52.2</v>
      </c>
      <c r="BT5308">
        <v>16.3</v>
      </c>
      <c r="BU5308">
        <v>17.600000000000001</v>
      </c>
      <c r="BV5308">
        <v>55.2</v>
      </c>
      <c r="BW5308">
        <v>1.8</v>
      </c>
      <c r="BX5308">
        <v>168.3</v>
      </c>
      <c r="BY5308">
        <v>386.4</v>
      </c>
      <c r="BZ5308">
        <v>77.900000000000006</v>
      </c>
      <c r="CA5308">
        <v>0</v>
      </c>
      <c r="CB5308">
        <v>259</v>
      </c>
      <c r="CE5308" t="s">
        <v>130</v>
      </c>
      <c r="CF5308">
        <v>201</v>
      </c>
      <c r="CG5308" t="s">
        <v>134</v>
      </c>
      <c r="CN5308">
        <v>199</v>
      </c>
      <c r="CO5308" t="s">
        <v>134</v>
      </c>
      <c r="CP5308">
        <v>7</v>
      </c>
      <c r="CT5308">
        <v>7</v>
      </c>
      <c r="CU5308">
        <v>61</v>
      </c>
      <c r="CV5308">
        <v>199</v>
      </c>
      <c r="CX5308">
        <v>0</v>
      </c>
      <c r="CZ5308">
        <v>259</v>
      </c>
      <c r="DB5308" t="s">
        <v>133</v>
      </c>
      <c r="DC5308" t="s">
        <v>134</v>
      </c>
      <c r="DD5308">
        <v>199</v>
      </c>
      <c r="DG5308">
        <v>9</v>
      </c>
      <c r="DI5308" t="s">
        <v>132</v>
      </c>
      <c r="DJ5308">
        <v>1</v>
      </c>
      <c r="DK5308">
        <v>66.099999999999994</v>
      </c>
      <c r="DL5308">
        <v>9.1</v>
      </c>
      <c r="DM5308">
        <v>29</v>
      </c>
      <c r="DN5308">
        <v>30.7</v>
      </c>
      <c r="DO5308" t="s">
        <v>6567</v>
      </c>
      <c r="DP5308">
        <v>23</v>
      </c>
      <c r="DQ5308">
        <f t="shared" si="82"/>
        <v>279</v>
      </c>
    </row>
    <row r="5309" spans="1:121" x14ac:dyDescent="0.25">
      <c r="A5309">
        <v>192538</v>
      </c>
      <c r="B5309">
        <v>13</v>
      </c>
      <c r="C5309" t="s">
        <v>12171</v>
      </c>
      <c r="D5309" t="s">
        <v>119</v>
      </c>
      <c r="E5309">
        <v>5</v>
      </c>
      <c r="F5309">
        <v>1</v>
      </c>
      <c r="G5309" t="s">
        <v>12172</v>
      </c>
      <c r="H5309" t="s">
        <v>121</v>
      </c>
      <c r="I5309" t="s">
        <v>12173</v>
      </c>
      <c r="J5309" t="s">
        <v>8240</v>
      </c>
      <c r="K5309">
        <v>70526</v>
      </c>
      <c r="L5309" t="s">
        <v>12174</v>
      </c>
      <c r="M5309" t="s">
        <v>12175</v>
      </c>
      <c r="N5309" t="s">
        <v>126</v>
      </c>
      <c r="O5309" t="s">
        <v>127</v>
      </c>
      <c r="P5309" t="s">
        <v>141</v>
      </c>
      <c r="Q5309">
        <v>0</v>
      </c>
      <c r="R5309">
        <v>15</v>
      </c>
      <c r="S5309">
        <v>1</v>
      </c>
      <c r="T5309">
        <v>0</v>
      </c>
      <c r="U5309">
        <v>0</v>
      </c>
      <c r="V5309" t="s">
        <v>12176</v>
      </c>
      <c r="W5309" t="s">
        <v>130</v>
      </c>
      <c r="X5309" t="s">
        <v>130</v>
      </c>
      <c r="Y5309" t="s">
        <v>130</v>
      </c>
      <c r="Z5309">
        <v>21</v>
      </c>
      <c r="AA5309">
        <v>1</v>
      </c>
      <c r="AB5309">
        <v>0</v>
      </c>
      <c r="AC5309">
        <v>1</v>
      </c>
      <c r="AD5309">
        <v>42</v>
      </c>
      <c r="AE5309">
        <v>1</v>
      </c>
      <c r="AF5309" t="s">
        <v>132</v>
      </c>
      <c r="AG5309">
        <v>49</v>
      </c>
      <c r="AH5309">
        <v>95</v>
      </c>
      <c r="AI5309">
        <v>1</v>
      </c>
      <c r="AK5309">
        <v>257</v>
      </c>
      <c r="AM5309">
        <v>259</v>
      </c>
      <c r="AN5309">
        <v>62</v>
      </c>
      <c r="AO5309">
        <v>505</v>
      </c>
      <c r="AP5309">
        <v>0</v>
      </c>
      <c r="AR5309">
        <v>0</v>
      </c>
      <c r="AT5309">
        <v>1</v>
      </c>
      <c r="AU5309">
        <v>62</v>
      </c>
      <c r="AV5309">
        <v>523</v>
      </c>
      <c r="AW5309">
        <v>0</v>
      </c>
      <c r="AX5309">
        <v>63</v>
      </c>
      <c r="AY5309">
        <v>544</v>
      </c>
      <c r="AZ5309">
        <v>1</v>
      </c>
      <c r="BA5309">
        <v>10</v>
      </c>
      <c r="BB5309">
        <v>22</v>
      </c>
      <c r="BC5309">
        <v>28</v>
      </c>
      <c r="BD5309">
        <v>26</v>
      </c>
      <c r="BE5309">
        <v>14</v>
      </c>
      <c r="BF5309" t="s">
        <v>130</v>
      </c>
      <c r="BG5309" t="s">
        <v>130</v>
      </c>
      <c r="BH5309" t="s">
        <v>119</v>
      </c>
      <c r="BI5309" t="s">
        <v>132</v>
      </c>
      <c r="BJ5309">
        <v>1</v>
      </c>
      <c r="BK5309" t="s">
        <v>132</v>
      </c>
      <c r="BL5309">
        <v>1</v>
      </c>
      <c r="BM5309" t="s">
        <v>132</v>
      </c>
      <c r="BN5309">
        <v>1</v>
      </c>
      <c r="BO5309">
        <v>56</v>
      </c>
      <c r="BP5309">
        <v>43</v>
      </c>
      <c r="BQ5309">
        <v>203</v>
      </c>
      <c r="BR5309">
        <v>20.399999999999999</v>
      </c>
      <c r="BS5309">
        <v>30.4</v>
      </c>
      <c r="BT5309">
        <v>13.1</v>
      </c>
      <c r="BU5309">
        <v>12.9</v>
      </c>
      <c r="BV5309">
        <v>30.8</v>
      </c>
      <c r="BW5309">
        <v>3.7</v>
      </c>
      <c r="BX5309">
        <v>135.80000000000001</v>
      </c>
      <c r="BY5309">
        <v>248.1</v>
      </c>
      <c r="BZ5309">
        <v>78.5</v>
      </c>
      <c r="CA5309">
        <v>0</v>
      </c>
      <c r="CB5309">
        <v>259</v>
      </c>
      <c r="CE5309" t="s">
        <v>130</v>
      </c>
      <c r="CF5309">
        <v>1</v>
      </c>
      <c r="CG5309" t="s">
        <v>132</v>
      </c>
      <c r="CH5309">
        <v>0.56000000000000005</v>
      </c>
      <c r="CI5309">
        <v>1.86</v>
      </c>
      <c r="CJ5309">
        <v>0.1</v>
      </c>
      <c r="CK5309">
        <v>29.3</v>
      </c>
      <c r="CL5309">
        <v>98.9</v>
      </c>
      <c r="CM5309">
        <v>10.6</v>
      </c>
      <c r="CN5309">
        <v>1</v>
      </c>
      <c r="CO5309" t="s">
        <v>132</v>
      </c>
      <c r="CP5309">
        <v>62</v>
      </c>
      <c r="CQ5309">
        <v>67.099999999999994</v>
      </c>
      <c r="CR5309">
        <v>87.8</v>
      </c>
      <c r="CS5309">
        <v>45</v>
      </c>
      <c r="CT5309">
        <v>62</v>
      </c>
      <c r="CU5309">
        <v>548</v>
      </c>
      <c r="CV5309">
        <v>1</v>
      </c>
      <c r="CW5309">
        <v>11</v>
      </c>
      <c r="CX5309">
        <v>0</v>
      </c>
      <c r="CZ5309">
        <v>259</v>
      </c>
      <c r="DB5309" t="s">
        <v>133</v>
      </c>
      <c r="DC5309" t="s">
        <v>134</v>
      </c>
      <c r="DD5309">
        <v>199</v>
      </c>
      <c r="DG5309">
        <v>17</v>
      </c>
      <c r="DI5309" t="s">
        <v>132</v>
      </c>
      <c r="DJ5309">
        <v>1</v>
      </c>
      <c r="DK5309">
        <v>38.299999999999997</v>
      </c>
      <c r="DL5309">
        <v>2.2000000000000002</v>
      </c>
      <c r="DM5309">
        <v>52</v>
      </c>
      <c r="DN5309">
        <v>10.6</v>
      </c>
      <c r="DO5309" t="s">
        <v>33834</v>
      </c>
      <c r="DP5309">
        <v>287</v>
      </c>
      <c r="DQ5309">
        <f t="shared" si="82"/>
        <v>761</v>
      </c>
    </row>
    <row r="5310" spans="1:121" x14ac:dyDescent="0.25">
      <c r="A5310">
        <v>192564</v>
      </c>
      <c r="B5310">
        <v>13</v>
      </c>
      <c r="C5310" t="s">
        <v>13299</v>
      </c>
      <c r="D5310" t="s">
        <v>119</v>
      </c>
      <c r="E5310">
        <v>5</v>
      </c>
      <c r="F5310">
        <v>1</v>
      </c>
      <c r="G5310" t="s">
        <v>13300</v>
      </c>
      <c r="H5310" t="s">
        <v>121</v>
      </c>
      <c r="I5310" t="s">
        <v>13301</v>
      </c>
      <c r="J5310" t="s">
        <v>8240</v>
      </c>
      <c r="K5310">
        <v>71232</v>
      </c>
      <c r="L5310" t="s">
        <v>10502</v>
      </c>
      <c r="M5310" t="s">
        <v>13302</v>
      </c>
      <c r="N5310" t="s">
        <v>126</v>
      </c>
      <c r="O5310" t="s">
        <v>127</v>
      </c>
      <c r="P5310" t="s">
        <v>141</v>
      </c>
      <c r="Q5310">
        <v>0</v>
      </c>
      <c r="R5310">
        <v>14</v>
      </c>
      <c r="S5310">
        <v>1</v>
      </c>
      <c r="T5310">
        <v>0</v>
      </c>
      <c r="U5310">
        <v>0</v>
      </c>
      <c r="V5310" t="s">
        <v>13303</v>
      </c>
      <c r="W5310" t="s">
        <v>130</v>
      </c>
      <c r="X5310" t="s">
        <v>130</v>
      </c>
      <c r="Y5310" t="s">
        <v>130</v>
      </c>
      <c r="Z5310">
        <v>6</v>
      </c>
      <c r="AA5310">
        <v>1</v>
      </c>
      <c r="AB5310">
        <v>0</v>
      </c>
      <c r="AC5310">
        <v>1</v>
      </c>
      <c r="AD5310">
        <v>34</v>
      </c>
      <c r="AE5310">
        <v>1</v>
      </c>
      <c r="AF5310" t="s">
        <v>132</v>
      </c>
      <c r="AG5310">
        <v>45</v>
      </c>
      <c r="AH5310">
        <v>100</v>
      </c>
      <c r="AI5310">
        <v>1</v>
      </c>
      <c r="AK5310">
        <v>257</v>
      </c>
      <c r="AM5310">
        <v>259</v>
      </c>
      <c r="AN5310">
        <v>49</v>
      </c>
      <c r="AO5310">
        <v>472</v>
      </c>
      <c r="AP5310">
        <v>0</v>
      </c>
      <c r="AR5310">
        <v>0</v>
      </c>
      <c r="AT5310">
        <v>1</v>
      </c>
      <c r="AU5310">
        <v>54</v>
      </c>
      <c r="AV5310">
        <v>550</v>
      </c>
      <c r="AW5310">
        <v>0</v>
      </c>
      <c r="AX5310">
        <v>58</v>
      </c>
      <c r="AY5310">
        <v>564</v>
      </c>
      <c r="AZ5310">
        <v>1</v>
      </c>
      <c r="BA5310">
        <v>17</v>
      </c>
      <c r="BB5310">
        <v>31</v>
      </c>
      <c r="BC5310">
        <v>27</v>
      </c>
      <c r="BD5310">
        <v>18</v>
      </c>
      <c r="BE5310">
        <v>8</v>
      </c>
      <c r="BF5310" t="s">
        <v>130</v>
      </c>
      <c r="BG5310" t="s">
        <v>130</v>
      </c>
      <c r="BH5310" t="s">
        <v>119</v>
      </c>
      <c r="BI5310" t="s">
        <v>132</v>
      </c>
      <c r="BJ5310">
        <v>1</v>
      </c>
      <c r="BK5310" t="s">
        <v>132</v>
      </c>
      <c r="BL5310">
        <v>1</v>
      </c>
      <c r="BM5310" t="s">
        <v>132</v>
      </c>
      <c r="BN5310">
        <v>1</v>
      </c>
      <c r="BO5310">
        <v>49</v>
      </c>
      <c r="BP5310">
        <v>34</v>
      </c>
      <c r="BQ5310">
        <v>206</v>
      </c>
      <c r="BR5310">
        <v>15.1</v>
      </c>
      <c r="BS5310">
        <v>23.9</v>
      </c>
      <c r="BT5310">
        <v>9</v>
      </c>
      <c r="BU5310">
        <v>25.7</v>
      </c>
      <c r="BV5310">
        <v>46.2</v>
      </c>
      <c r="BW5310">
        <v>11.3</v>
      </c>
      <c r="BX5310">
        <v>116.1</v>
      </c>
      <c r="BY5310">
        <v>236.6</v>
      </c>
      <c r="BZ5310">
        <v>58</v>
      </c>
      <c r="CA5310">
        <v>0</v>
      </c>
      <c r="CB5310">
        <v>259</v>
      </c>
      <c r="CE5310" t="s">
        <v>130</v>
      </c>
      <c r="CF5310">
        <v>1</v>
      </c>
      <c r="CG5310" t="s">
        <v>132</v>
      </c>
      <c r="CH5310">
        <v>0</v>
      </c>
      <c r="CI5310">
        <v>1.19</v>
      </c>
      <c r="CK5310">
        <v>7.9</v>
      </c>
      <c r="CL5310">
        <v>64.8</v>
      </c>
      <c r="CM5310">
        <v>1.4</v>
      </c>
      <c r="CN5310">
        <v>1</v>
      </c>
      <c r="CO5310" t="s">
        <v>132</v>
      </c>
      <c r="CP5310">
        <v>57</v>
      </c>
      <c r="CQ5310">
        <v>67.8</v>
      </c>
      <c r="CR5310">
        <v>91.2</v>
      </c>
      <c r="CS5310">
        <v>42.7</v>
      </c>
      <c r="CT5310">
        <v>57</v>
      </c>
      <c r="CU5310">
        <v>557</v>
      </c>
      <c r="CV5310">
        <v>1</v>
      </c>
      <c r="CW5310">
        <v>2</v>
      </c>
      <c r="CX5310">
        <v>0</v>
      </c>
      <c r="CZ5310">
        <v>259</v>
      </c>
      <c r="DB5310" t="s">
        <v>133</v>
      </c>
      <c r="DC5310" t="s">
        <v>132</v>
      </c>
      <c r="DD5310">
        <v>1</v>
      </c>
      <c r="DE5310">
        <v>2.13</v>
      </c>
      <c r="DF5310">
        <v>0.01</v>
      </c>
      <c r="DG5310">
        <v>21</v>
      </c>
      <c r="DH5310">
        <v>0.38</v>
      </c>
      <c r="DI5310" t="s">
        <v>132</v>
      </c>
      <c r="DJ5310">
        <v>1</v>
      </c>
      <c r="DK5310">
        <v>42.1</v>
      </c>
      <c r="DL5310">
        <v>3.1</v>
      </c>
      <c r="DM5310">
        <v>48</v>
      </c>
      <c r="DN5310">
        <v>13.3</v>
      </c>
      <c r="DO5310" t="s">
        <v>22348</v>
      </c>
      <c r="DP5310">
        <v>141</v>
      </c>
      <c r="DQ5310">
        <f t="shared" si="82"/>
        <v>701</v>
      </c>
    </row>
    <row r="5311" spans="1:121" x14ac:dyDescent="0.25">
      <c r="A5311">
        <v>192573</v>
      </c>
      <c r="B5311">
        <v>13</v>
      </c>
      <c r="C5311" t="s">
        <v>12189</v>
      </c>
      <c r="D5311" t="s">
        <v>119</v>
      </c>
      <c r="E5311">
        <v>3</v>
      </c>
      <c r="F5311">
        <v>1</v>
      </c>
      <c r="G5311" t="s">
        <v>12190</v>
      </c>
      <c r="H5311" t="s">
        <v>121</v>
      </c>
      <c r="I5311" t="s">
        <v>10631</v>
      </c>
      <c r="J5311" t="s">
        <v>8240</v>
      </c>
      <c r="K5311">
        <v>71233</v>
      </c>
      <c r="L5311" t="s">
        <v>233</v>
      </c>
      <c r="M5311" t="s">
        <v>12191</v>
      </c>
      <c r="N5311" t="s">
        <v>126</v>
      </c>
      <c r="O5311" t="s">
        <v>127</v>
      </c>
      <c r="P5311" t="s">
        <v>141</v>
      </c>
      <c r="Q5311">
        <v>0</v>
      </c>
      <c r="R5311">
        <v>16</v>
      </c>
      <c r="S5311">
        <v>1</v>
      </c>
      <c r="T5311">
        <v>1</v>
      </c>
      <c r="U5311">
        <v>0</v>
      </c>
      <c r="V5311" t="s">
        <v>9365</v>
      </c>
      <c r="W5311" t="s">
        <v>130</v>
      </c>
      <c r="X5311" t="s">
        <v>130</v>
      </c>
      <c r="Y5311" t="s">
        <v>130</v>
      </c>
      <c r="Z5311">
        <v>35</v>
      </c>
      <c r="AA5311">
        <v>1</v>
      </c>
      <c r="AB5311">
        <v>0</v>
      </c>
      <c r="AC5311">
        <v>1</v>
      </c>
      <c r="AD5311">
        <v>57</v>
      </c>
      <c r="AE5311">
        <v>1</v>
      </c>
      <c r="AF5311" t="s">
        <v>131</v>
      </c>
      <c r="AG5311">
        <v>82</v>
      </c>
      <c r="AH5311">
        <v>95</v>
      </c>
      <c r="AI5311">
        <v>1</v>
      </c>
      <c r="AJ5311">
        <v>98</v>
      </c>
      <c r="AK5311">
        <v>1</v>
      </c>
      <c r="AM5311">
        <v>259</v>
      </c>
      <c r="AN5311">
        <v>74</v>
      </c>
      <c r="AO5311">
        <v>640</v>
      </c>
      <c r="AP5311">
        <v>24</v>
      </c>
      <c r="AQ5311">
        <v>202</v>
      </c>
      <c r="AR5311">
        <v>0</v>
      </c>
      <c r="AT5311">
        <v>1</v>
      </c>
      <c r="AU5311">
        <v>101</v>
      </c>
      <c r="AV5311">
        <v>961</v>
      </c>
      <c r="AW5311">
        <v>0</v>
      </c>
      <c r="AX5311">
        <v>103</v>
      </c>
      <c r="AY5311">
        <v>977</v>
      </c>
      <c r="AZ5311">
        <v>1</v>
      </c>
      <c r="BA5311">
        <v>8</v>
      </c>
      <c r="BB5311">
        <v>28</v>
      </c>
      <c r="BC5311">
        <v>32</v>
      </c>
      <c r="BD5311">
        <v>18</v>
      </c>
      <c r="BE5311">
        <v>14</v>
      </c>
      <c r="BF5311" t="s">
        <v>130</v>
      </c>
      <c r="BG5311" t="s">
        <v>130</v>
      </c>
      <c r="BH5311" t="s">
        <v>119</v>
      </c>
      <c r="BI5311" t="s">
        <v>132</v>
      </c>
      <c r="BJ5311">
        <v>1</v>
      </c>
      <c r="BK5311" t="s">
        <v>132</v>
      </c>
      <c r="BL5311">
        <v>1</v>
      </c>
      <c r="BM5311" t="s">
        <v>131</v>
      </c>
      <c r="BN5311">
        <v>1</v>
      </c>
      <c r="BO5311">
        <v>91</v>
      </c>
      <c r="BP5311">
        <v>86</v>
      </c>
      <c r="BQ5311">
        <v>317</v>
      </c>
      <c r="BR5311">
        <v>33.4</v>
      </c>
      <c r="BS5311">
        <v>43.8</v>
      </c>
      <c r="BT5311">
        <v>24.9</v>
      </c>
      <c r="BU5311">
        <v>26.9</v>
      </c>
      <c r="BV5311">
        <v>38.6</v>
      </c>
      <c r="BW5311">
        <v>16.8</v>
      </c>
      <c r="BX5311">
        <v>174.7</v>
      </c>
      <c r="BY5311">
        <v>293.60000000000002</v>
      </c>
      <c r="BZ5311">
        <v>112.5</v>
      </c>
      <c r="CA5311">
        <v>0</v>
      </c>
      <c r="CB5311">
        <v>259</v>
      </c>
      <c r="CE5311" t="s">
        <v>130</v>
      </c>
      <c r="CF5311">
        <v>1</v>
      </c>
      <c r="CG5311" t="s">
        <v>132</v>
      </c>
      <c r="CH5311">
        <v>0.65</v>
      </c>
      <c r="CI5311">
        <v>1.78</v>
      </c>
      <c r="CJ5311">
        <v>0.17</v>
      </c>
      <c r="CK5311">
        <v>53</v>
      </c>
      <c r="CL5311">
        <v>110</v>
      </c>
      <c r="CM5311">
        <v>28.8</v>
      </c>
      <c r="CN5311">
        <v>1</v>
      </c>
      <c r="CO5311" t="s">
        <v>132</v>
      </c>
      <c r="CP5311">
        <v>80</v>
      </c>
      <c r="CQ5311">
        <v>50</v>
      </c>
      <c r="CR5311">
        <v>70.5</v>
      </c>
      <c r="CS5311">
        <v>28.1</v>
      </c>
      <c r="CT5311">
        <v>80</v>
      </c>
      <c r="CU5311">
        <v>759</v>
      </c>
      <c r="CV5311">
        <v>1</v>
      </c>
      <c r="CW5311">
        <v>14</v>
      </c>
      <c r="CX5311">
        <v>0</v>
      </c>
      <c r="CZ5311">
        <v>259</v>
      </c>
      <c r="DB5311" t="s">
        <v>133</v>
      </c>
      <c r="DC5311" t="s">
        <v>131</v>
      </c>
      <c r="DD5311">
        <v>1</v>
      </c>
      <c r="DE5311">
        <v>0.94</v>
      </c>
      <c r="DF5311">
        <v>0</v>
      </c>
      <c r="DG5311">
        <v>35</v>
      </c>
      <c r="DH5311">
        <v>0</v>
      </c>
      <c r="DI5311" t="s">
        <v>132</v>
      </c>
      <c r="DJ5311">
        <v>1</v>
      </c>
      <c r="DK5311">
        <v>22.4</v>
      </c>
      <c r="DL5311">
        <v>1</v>
      </c>
      <c r="DM5311">
        <v>90</v>
      </c>
      <c r="DN5311">
        <v>5.0999999999999996</v>
      </c>
      <c r="DO5311" t="s">
        <v>6379</v>
      </c>
      <c r="DP5311">
        <v>241</v>
      </c>
      <c r="DQ5311">
        <f t="shared" si="82"/>
        <v>1150</v>
      </c>
    </row>
    <row r="5312" spans="1:121" x14ac:dyDescent="0.25">
      <c r="A5312">
        <v>192692</v>
      </c>
      <c r="B5312">
        <v>13</v>
      </c>
      <c r="C5312" t="s">
        <v>12247</v>
      </c>
      <c r="D5312" t="s">
        <v>119</v>
      </c>
      <c r="E5312">
        <v>4</v>
      </c>
      <c r="F5312">
        <v>1</v>
      </c>
      <c r="G5312" t="s">
        <v>12248</v>
      </c>
      <c r="H5312" t="s">
        <v>121</v>
      </c>
      <c r="I5312" t="s">
        <v>12249</v>
      </c>
      <c r="J5312" t="s">
        <v>8240</v>
      </c>
      <c r="K5312">
        <v>70726</v>
      </c>
      <c r="L5312" t="s">
        <v>6869</v>
      </c>
      <c r="M5312" t="s">
        <v>12250</v>
      </c>
      <c r="N5312" t="s">
        <v>126</v>
      </c>
      <c r="O5312" t="s">
        <v>127</v>
      </c>
      <c r="P5312" t="s">
        <v>141</v>
      </c>
      <c r="Q5312">
        <v>1</v>
      </c>
      <c r="R5312">
        <v>21</v>
      </c>
      <c r="S5312">
        <v>1</v>
      </c>
      <c r="T5312">
        <v>0</v>
      </c>
      <c r="U5312">
        <v>0</v>
      </c>
      <c r="V5312" t="s">
        <v>12251</v>
      </c>
      <c r="W5312" t="s">
        <v>130</v>
      </c>
      <c r="X5312" t="s">
        <v>130</v>
      </c>
      <c r="Y5312" t="s">
        <v>130</v>
      </c>
      <c r="Z5312">
        <v>15</v>
      </c>
      <c r="AA5312">
        <v>1</v>
      </c>
      <c r="AB5312">
        <v>0</v>
      </c>
      <c r="AC5312">
        <v>1</v>
      </c>
      <c r="AD5312">
        <v>27</v>
      </c>
      <c r="AE5312">
        <v>1</v>
      </c>
      <c r="AF5312" t="s">
        <v>132</v>
      </c>
      <c r="AG5312">
        <v>43</v>
      </c>
      <c r="AH5312">
        <v>99</v>
      </c>
      <c r="AI5312">
        <v>1</v>
      </c>
      <c r="AK5312">
        <v>257</v>
      </c>
      <c r="AM5312">
        <v>259</v>
      </c>
      <c r="AN5312">
        <v>59</v>
      </c>
      <c r="AO5312">
        <v>495</v>
      </c>
      <c r="AP5312">
        <v>0</v>
      </c>
      <c r="AR5312">
        <v>0</v>
      </c>
      <c r="AT5312">
        <v>1</v>
      </c>
      <c r="AU5312">
        <v>61</v>
      </c>
      <c r="AV5312">
        <v>535</v>
      </c>
      <c r="AW5312">
        <v>2</v>
      </c>
      <c r="AX5312">
        <v>61</v>
      </c>
      <c r="AY5312">
        <v>553</v>
      </c>
      <c r="AZ5312">
        <v>1</v>
      </c>
      <c r="BA5312">
        <v>14</v>
      </c>
      <c r="BB5312">
        <v>23</v>
      </c>
      <c r="BC5312">
        <v>26</v>
      </c>
      <c r="BD5312">
        <v>24</v>
      </c>
      <c r="BE5312">
        <v>12</v>
      </c>
      <c r="BF5312" t="s">
        <v>130</v>
      </c>
      <c r="BG5312" t="s">
        <v>130</v>
      </c>
      <c r="BH5312" t="s">
        <v>119</v>
      </c>
      <c r="BI5312" t="s">
        <v>132</v>
      </c>
      <c r="BJ5312">
        <v>1</v>
      </c>
      <c r="BK5312" t="s">
        <v>132</v>
      </c>
      <c r="BL5312">
        <v>1</v>
      </c>
      <c r="BM5312" t="s">
        <v>132</v>
      </c>
      <c r="BN5312">
        <v>1</v>
      </c>
      <c r="BO5312">
        <v>47</v>
      </c>
      <c r="BP5312">
        <v>49</v>
      </c>
      <c r="BQ5312">
        <v>226</v>
      </c>
      <c r="BR5312">
        <v>28.2</v>
      </c>
      <c r="BS5312">
        <v>39.1</v>
      </c>
      <c r="BT5312">
        <v>19.8</v>
      </c>
      <c r="BU5312">
        <v>28.1</v>
      </c>
      <c r="BV5312">
        <v>46.5</v>
      </c>
      <c r="BW5312">
        <v>14</v>
      </c>
      <c r="BX5312">
        <v>187.3</v>
      </c>
      <c r="BY5312">
        <v>323.3</v>
      </c>
      <c r="BZ5312">
        <v>114</v>
      </c>
      <c r="CA5312">
        <v>0</v>
      </c>
      <c r="CB5312">
        <v>259</v>
      </c>
      <c r="CE5312" t="s">
        <v>130</v>
      </c>
      <c r="CF5312">
        <v>1</v>
      </c>
      <c r="CG5312" t="s">
        <v>132</v>
      </c>
      <c r="CH5312">
        <v>0.33</v>
      </c>
      <c r="CI5312">
        <v>1.62</v>
      </c>
      <c r="CJ5312">
        <v>0.02</v>
      </c>
      <c r="CK5312">
        <v>24.9</v>
      </c>
      <c r="CL5312">
        <v>110.5</v>
      </c>
      <c r="CM5312">
        <v>7.2</v>
      </c>
      <c r="CN5312">
        <v>1</v>
      </c>
      <c r="CO5312" t="s">
        <v>132</v>
      </c>
      <c r="CP5312">
        <v>63</v>
      </c>
      <c r="CQ5312">
        <v>80.599999999999994</v>
      </c>
      <c r="CR5312">
        <v>97.7</v>
      </c>
      <c r="CS5312">
        <v>62.4</v>
      </c>
      <c r="CT5312">
        <v>63</v>
      </c>
      <c r="CU5312">
        <v>574</v>
      </c>
      <c r="CV5312">
        <v>1</v>
      </c>
      <c r="CW5312">
        <v>11</v>
      </c>
      <c r="CX5312">
        <v>0</v>
      </c>
      <c r="CZ5312">
        <v>259</v>
      </c>
      <c r="DB5312" t="s">
        <v>133</v>
      </c>
      <c r="DC5312" t="s">
        <v>132</v>
      </c>
      <c r="DD5312">
        <v>1</v>
      </c>
      <c r="DE5312">
        <v>1.55</v>
      </c>
      <c r="DF5312">
        <v>0.01</v>
      </c>
      <c r="DG5312">
        <v>33</v>
      </c>
      <c r="DH5312">
        <v>0.28000000000000003</v>
      </c>
      <c r="DI5312" t="s">
        <v>132</v>
      </c>
      <c r="DJ5312">
        <v>1</v>
      </c>
      <c r="DK5312">
        <v>41.8</v>
      </c>
      <c r="DL5312">
        <v>3.1</v>
      </c>
      <c r="DM5312">
        <v>55</v>
      </c>
      <c r="DN5312">
        <v>13.2</v>
      </c>
      <c r="DO5312" t="s">
        <v>33835</v>
      </c>
      <c r="DP5312">
        <v>140</v>
      </c>
      <c r="DQ5312">
        <f t="shared" si="82"/>
        <v>721</v>
      </c>
    </row>
    <row r="5313" spans="1:121" x14ac:dyDescent="0.25">
      <c r="A5313">
        <v>192605</v>
      </c>
      <c r="B5313">
        <v>13</v>
      </c>
      <c r="C5313" t="s">
        <v>9065</v>
      </c>
      <c r="D5313" t="s">
        <v>119</v>
      </c>
      <c r="E5313">
        <v>4</v>
      </c>
      <c r="F5313">
        <v>1</v>
      </c>
      <c r="G5313" t="s">
        <v>9066</v>
      </c>
      <c r="H5313" t="s">
        <v>121</v>
      </c>
      <c r="I5313" t="s">
        <v>9067</v>
      </c>
      <c r="J5313" t="s">
        <v>8240</v>
      </c>
      <c r="K5313">
        <v>71052</v>
      </c>
      <c r="L5313" t="s">
        <v>9068</v>
      </c>
      <c r="M5313" t="s">
        <v>9069</v>
      </c>
      <c r="N5313" t="s">
        <v>126</v>
      </c>
      <c r="O5313" t="s">
        <v>127</v>
      </c>
      <c r="P5313" t="s">
        <v>141</v>
      </c>
      <c r="Q5313">
        <v>0</v>
      </c>
      <c r="R5313">
        <v>24</v>
      </c>
      <c r="S5313">
        <v>1</v>
      </c>
      <c r="T5313">
        <v>0</v>
      </c>
      <c r="U5313">
        <v>0</v>
      </c>
      <c r="V5313" t="s">
        <v>9070</v>
      </c>
      <c r="W5313" t="s">
        <v>130</v>
      </c>
      <c r="X5313" t="s">
        <v>130</v>
      </c>
      <c r="Y5313" t="s">
        <v>130</v>
      </c>
      <c r="Z5313">
        <v>7</v>
      </c>
      <c r="AA5313">
        <v>1</v>
      </c>
      <c r="AB5313">
        <v>0</v>
      </c>
      <c r="AC5313">
        <v>1</v>
      </c>
      <c r="AD5313">
        <v>58</v>
      </c>
      <c r="AE5313">
        <v>1</v>
      </c>
      <c r="AF5313" t="s">
        <v>132</v>
      </c>
      <c r="AG5313">
        <v>67</v>
      </c>
      <c r="AH5313">
        <v>98</v>
      </c>
      <c r="AI5313">
        <v>1</v>
      </c>
      <c r="AK5313">
        <v>257</v>
      </c>
      <c r="AM5313">
        <v>259</v>
      </c>
      <c r="AN5313">
        <v>83</v>
      </c>
      <c r="AO5313">
        <v>790</v>
      </c>
      <c r="AP5313">
        <v>0</v>
      </c>
      <c r="AR5313">
        <v>0</v>
      </c>
      <c r="AT5313">
        <v>1</v>
      </c>
      <c r="AU5313">
        <v>86</v>
      </c>
      <c r="AV5313">
        <v>817</v>
      </c>
      <c r="AW5313">
        <v>0</v>
      </c>
      <c r="AX5313">
        <v>90</v>
      </c>
      <c r="AY5313">
        <v>848</v>
      </c>
      <c r="AZ5313">
        <v>1</v>
      </c>
      <c r="BA5313">
        <v>9</v>
      </c>
      <c r="BB5313">
        <v>28</v>
      </c>
      <c r="BC5313">
        <v>32</v>
      </c>
      <c r="BD5313">
        <v>24</v>
      </c>
      <c r="BE5313">
        <v>7</v>
      </c>
      <c r="BF5313" t="s">
        <v>130</v>
      </c>
      <c r="BG5313" t="s">
        <v>130</v>
      </c>
      <c r="BH5313" t="s">
        <v>119</v>
      </c>
      <c r="BI5313" t="s">
        <v>132</v>
      </c>
      <c r="BJ5313">
        <v>1</v>
      </c>
      <c r="BK5313" t="s">
        <v>132</v>
      </c>
      <c r="BL5313">
        <v>1</v>
      </c>
      <c r="BM5313" t="s">
        <v>132</v>
      </c>
      <c r="BN5313">
        <v>1</v>
      </c>
      <c r="BO5313">
        <v>72</v>
      </c>
      <c r="BP5313">
        <v>60</v>
      </c>
      <c r="BQ5313">
        <v>318</v>
      </c>
      <c r="BR5313">
        <v>17.600000000000001</v>
      </c>
      <c r="BS5313">
        <v>24</v>
      </c>
      <c r="BT5313">
        <v>12.5</v>
      </c>
      <c r="BU5313">
        <v>23.7</v>
      </c>
      <c r="BV5313">
        <v>40.200000000000003</v>
      </c>
      <c r="BW5313">
        <v>12.2</v>
      </c>
      <c r="BX5313">
        <v>145.1</v>
      </c>
      <c r="BY5313">
        <v>269.60000000000002</v>
      </c>
      <c r="BZ5313">
        <v>85.7</v>
      </c>
      <c r="CA5313">
        <v>0</v>
      </c>
      <c r="CB5313">
        <v>259</v>
      </c>
      <c r="CE5313" t="s">
        <v>130</v>
      </c>
      <c r="CF5313">
        <v>1</v>
      </c>
      <c r="CG5313" t="s">
        <v>132</v>
      </c>
      <c r="CH5313">
        <v>0.46</v>
      </c>
      <c r="CI5313">
        <v>1.26</v>
      </c>
      <c r="CJ5313">
        <v>0.12</v>
      </c>
      <c r="CK5313">
        <v>27.5</v>
      </c>
      <c r="CL5313">
        <v>78.900000000000006</v>
      </c>
      <c r="CM5313">
        <v>11.4</v>
      </c>
      <c r="CN5313">
        <v>1</v>
      </c>
      <c r="CO5313" t="s">
        <v>132</v>
      </c>
      <c r="CP5313">
        <v>89</v>
      </c>
      <c r="CQ5313">
        <v>54.6</v>
      </c>
      <c r="CR5313">
        <v>74.099999999999994</v>
      </c>
      <c r="CS5313">
        <v>33.700000000000003</v>
      </c>
      <c r="CT5313">
        <v>89</v>
      </c>
      <c r="CU5313">
        <v>835</v>
      </c>
      <c r="CV5313">
        <v>1</v>
      </c>
      <c r="CW5313">
        <v>16</v>
      </c>
      <c r="CX5313">
        <v>0</v>
      </c>
      <c r="CZ5313">
        <v>259</v>
      </c>
      <c r="DB5313" t="s">
        <v>133</v>
      </c>
      <c r="DC5313" t="s">
        <v>132</v>
      </c>
      <c r="DD5313">
        <v>1</v>
      </c>
      <c r="DE5313">
        <v>4.13</v>
      </c>
      <c r="DF5313">
        <v>0.57999999999999996</v>
      </c>
      <c r="DG5313">
        <v>35</v>
      </c>
      <c r="DH5313">
        <v>1.77</v>
      </c>
      <c r="DI5313" t="s">
        <v>132</v>
      </c>
      <c r="DJ5313">
        <v>1</v>
      </c>
      <c r="DK5313">
        <v>42.7</v>
      </c>
      <c r="DL5313">
        <v>5.6</v>
      </c>
      <c r="DM5313">
        <v>69</v>
      </c>
      <c r="DN5313">
        <v>17.399999999999999</v>
      </c>
      <c r="DO5313" t="s">
        <v>33836</v>
      </c>
      <c r="DP5313">
        <v>472</v>
      </c>
      <c r="DQ5313">
        <f t="shared" si="82"/>
        <v>1150</v>
      </c>
    </row>
    <row r="5314" spans="1:121" x14ac:dyDescent="0.25">
      <c r="A5314">
        <v>192530</v>
      </c>
      <c r="B5314">
        <v>13</v>
      </c>
      <c r="C5314" t="s">
        <v>12090</v>
      </c>
      <c r="D5314" t="s">
        <v>119</v>
      </c>
      <c r="E5314">
        <v>3</v>
      </c>
      <c r="F5314">
        <v>1</v>
      </c>
      <c r="G5314" t="s">
        <v>12091</v>
      </c>
      <c r="H5314" t="s">
        <v>121</v>
      </c>
      <c r="I5314" t="s">
        <v>12092</v>
      </c>
      <c r="J5314" t="s">
        <v>8240</v>
      </c>
      <c r="K5314">
        <v>71106</v>
      </c>
      <c r="L5314" t="s">
        <v>12093</v>
      </c>
      <c r="M5314" t="s">
        <v>12094</v>
      </c>
      <c r="N5314" t="s">
        <v>126</v>
      </c>
      <c r="O5314" t="s">
        <v>127</v>
      </c>
      <c r="P5314" t="s">
        <v>141</v>
      </c>
      <c r="Q5314">
        <v>0</v>
      </c>
      <c r="R5314">
        <v>28</v>
      </c>
      <c r="S5314">
        <v>1</v>
      </c>
      <c r="T5314">
        <v>0</v>
      </c>
      <c r="U5314">
        <v>0</v>
      </c>
      <c r="V5314" t="s">
        <v>12095</v>
      </c>
      <c r="W5314" t="s">
        <v>130</v>
      </c>
      <c r="X5314" t="s">
        <v>130</v>
      </c>
      <c r="Y5314" t="s">
        <v>130</v>
      </c>
      <c r="Z5314">
        <v>21</v>
      </c>
      <c r="AA5314">
        <v>1</v>
      </c>
      <c r="AB5314">
        <v>0</v>
      </c>
      <c r="AC5314">
        <v>1</v>
      </c>
      <c r="AD5314">
        <v>61</v>
      </c>
      <c r="AE5314">
        <v>1</v>
      </c>
      <c r="AF5314" t="s">
        <v>132</v>
      </c>
      <c r="AG5314">
        <v>64</v>
      </c>
      <c r="AH5314">
        <v>99</v>
      </c>
      <c r="AI5314">
        <v>1</v>
      </c>
      <c r="AK5314">
        <v>257</v>
      </c>
      <c r="AM5314">
        <v>259</v>
      </c>
      <c r="AN5314">
        <v>97</v>
      </c>
      <c r="AO5314">
        <v>1009</v>
      </c>
      <c r="AP5314">
        <v>0</v>
      </c>
      <c r="AR5314">
        <v>0</v>
      </c>
      <c r="AT5314">
        <v>1</v>
      </c>
      <c r="AU5314">
        <v>98</v>
      </c>
      <c r="AV5314">
        <v>1021</v>
      </c>
      <c r="AW5314">
        <v>0</v>
      </c>
      <c r="AX5314">
        <v>101</v>
      </c>
      <c r="AY5314">
        <v>1033</v>
      </c>
      <c r="AZ5314">
        <v>1</v>
      </c>
      <c r="BA5314">
        <v>11</v>
      </c>
      <c r="BB5314">
        <v>27</v>
      </c>
      <c r="BC5314">
        <v>31</v>
      </c>
      <c r="BD5314">
        <v>21</v>
      </c>
      <c r="BE5314">
        <v>11</v>
      </c>
      <c r="BF5314" t="s">
        <v>130</v>
      </c>
      <c r="BG5314" t="s">
        <v>130</v>
      </c>
      <c r="BH5314" t="s">
        <v>119</v>
      </c>
      <c r="BI5314" t="s">
        <v>132</v>
      </c>
      <c r="BJ5314">
        <v>1</v>
      </c>
      <c r="BK5314" t="s">
        <v>132</v>
      </c>
      <c r="BL5314">
        <v>1</v>
      </c>
      <c r="BM5314" t="s">
        <v>132</v>
      </c>
      <c r="BN5314">
        <v>1</v>
      </c>
      <c r="BO5314">
        <v>79</v>
      </c>
      <c r="BP5314">
        <v>118</v>
      </c>
      <c r="BQ5314">
        <v>345</v>
      </c>
      <c r="BR5314">
        <v>19.100000000000001</v>
      </c>
      <c r="BS5314">
        <v>27.2</v>
      </c>
      <c r="BT5314">
        <v>13</v>
      </c>
      <c r="BU5314">
        <v>37.5</v>
      </c>
      <c r="BV5314">
        <v>50.7</v>
      </c>
      <c r="BW5314">
        <v>25.8</v>
      </c>
      <c r="BX5314">
        <v>240.3</v>
      </c>
      <c r="BY5314">
        <v>369.6</v>
      </c>
      <c r="BZ5314">
        <v>166.7</v>
      </c>
      <c r="CA5314">
        <v>0</v>
      </c>
      <c r="CB5314">
        <v>259</v>
      </c>
      <c r="CE5314" t="s">
        <v>130</v>
      </c>
      <c r="CF5314">
        <v>1</v>
      </c>
      <c r="CG5314" t="s">
        <v>149</v>
      </c>
      <c r="CH5314">
        <v>0.28000000000000003</v>
      </c>
      <c r="CI5314">
        <v>0.91</v>
      </c>
      <c r="CJ5314">
        <v>0.05</v>
      </c>
      <c r="CK5314">
        <v>19.899999999999999</v>
      </c>
      <c r="CL5314">
        <v>63</v>
      </c>
      <c r="CM5314">
        <v>7.6</v>
      </c>
      <c r="CN5314">
        <v>1</v>
      </c>
      <c r="CO5314" t="s">
        <v>132</v>
      </c>
      <c r="CP5314">
        <v>100</v>
      </c>
      <c r="CQ5314">
        <v>53</v>
      </c>
      <c r="CR5314">
        <v>71</v>
      </c>
      <c r="CS5314">
        <v>33.799999999999997</v>
      </c>
      <c r="CT5314">
        <v>100</v>
      </c>
      <c r="CU5314">
        <v>1010</v>
      </c>
      <c r="CV5314">
        <v>1</v>
      </c>
      <c r="CW5314">
        <v>20</v>
      </c>
      <c r="CX5314">
        <v>0</v>
      </c>
      <c r="CZ5314">
        <v>259</v>
      </c>
      <c r="DB5314" t="s">
        <v>133</v>
      </c>
      <c r="DC5314" t="s">
        <v>132</v>
      </c>
      <c r="DD5314">
        <v>1</v>
      </c>
      <c r="DE5314">
        <v>1.86</v>
      </c>
      <c r="DF5314">
        <v>0.01</v>
      </c>
      <c r="DG5314">
        <v>29</v>
      </c>
      <c r="DH5314">
        <v>0.33</v>
      </c>
      <c r="DI5314" t="s">
        <v>132</v>
      </c>
      <c r="DJ5314">
        <v>1</v>
      </c>
      <c r="DK5314">
        <v>27.7</v>
      </c>
      <c r="DL5314">
        <v>2.2999999999999998</v>
      </c>
      <c r="DM5314">
        <v>86</v>
      </c>
      <c r="DN5314">
        <v>8.6</v>
      </c>
      <c r="DO5314" t="s">
        <v>33837</v>
      </c>
      <c r="DP5314">
        <v>286</v>
      </c>
      <c r="DQ5314">
        <f t="shared" ref="DQ5314:DQ5377" si="83">VLOOKUP(C5314,DO:DP,2,FALSE)</f>
        <v>1249</v>
      </c>
    </row>
    <row r="5315" spans="1:121" x14ac:dyDescent="0.25">
      <c r="A5315">
        <v>192637</v>
      </c>
      <c r="B5315">
        <v>13</v>
      </c>
      <c r="C5315" t="s">
        <v>12732</v>
      </c>
      <c r="D5315" t="s">
        <v>119</v>
      </c>
      <c r="E5315">
        <v>4</v>
      </c>
      <c r="F5315">
        <v>1</v>
      </c>
      <c r="G5315" t="s">
        <v>12733</v>
      </c>
      <c r="H5315" t="s">
        <v>121</v>
      </c>
      <c r="I5315" t="s">
        <v>1341</v>
      </c>
      <c r="J5315" t="s">
        <v>8240</v>
      </c>
      <c r="K5315">
        <v>70094</v>
      </c>
      <c r="L5315" t="s">
        <v>139</v>
      </c>
      <c r="M5315" t="s">
        <v>12734</v>
      </c>
      <c r="N5315" t="s">
        <v>126</v>
      </c>
      <c r="O5315" t="s">
        <v>127</v>
      </c>
      <c r="P5315" t="s">
        <v>141</v>
      </c>
      <c r="Q5315">
        <v>0</v>
      </c>
      <c r="R5315">
        <v>16</v>
      </c>
      <c r="S5315">
        <v>1</v>
      </c>
      <c r="T5315">
        <v>0</v>
      </c>
      <c r="U5315">
        <v>0</v>
      </c>
      <c r="V5315" t="s">
        <v>5333</v>
      </c>
      <c r="W5315" t="s">
        <v>130</v>
      </c>
      <c r="X5315" t="s">
        <v>130</v>
      </c>
      <c r="Y5315" t="s">
        <v>130</v>
      </c>
      <c r="AA5315">
        <v>199</v>
      </c>
      <c r="AC5315">
        <v>199</v>
      </c>
      <c r="AD5315">
        <v>7</v>
      </c>
      <c r="AE5315">
        <v>199</v>
      </c>
      <c r="AF5315" t="s">
        <v>134</v>
      </c>
      <c r="AG5315">
        <v>17</v>
      </c>
      <c r="AH5315">
        <v>100</v>
      </c>
      <c r="AI5315">
        <v>1</v>
      </c>
      <c r="AK5315">
        <v>257</v>
      </c>
      <c r="AM5315">
        <v>259</v>
      </c>
      <c r="AN5315">
        <v>25</v>
      </c>
      <c r="AO5315">
        <v>194</v>
      </c>
      <c r="AP5315">
        <v>0</v>
      </c>
      <c r="AR5315">
        <v>0</v>
      </c>
      <c r="AT5315">
        <v>1</v>
      </c>
      <c r="AU5315">
        <v>29</v>
      </c>
      <c r="AV5315">
        <v>281</v>
      </c>
      <c r="AW5315">
        <v>1</v>
      </c>
      <c r="AX5315">
        <v>30</v>
      </c>
      <c r="AY5315">
        <v>289</v>
      </c>
      <c r="AZ5315">
        <v>1</v>
      </c>
      <c r="BA5315">
        <v>4</v>
      </c>
      <c r="BB5315">
        <v>25</v>
      </c>
      <c r="BC5315">
        <v>27</v>
      </c>
      <c r="BD5315">
        <v>29</v>
      </c>
      <c r="BE5315">
        <v>15</v>
      </c>
      <c r="BF5315" t="s">
        <v>130</v>
      </c>
      <c r="BG5315" t="s">
        <v>130</v>
      </c>
      <c r="BH5315" t="s">
        <v>119</v>
      </c>
      <c r="BI5315" t="s">
        <v>132</v>
      </c>
      <c r="BJ5315">
        <v>1</v>
      </c>
      <c r="BK5315" t="s">
        <v>132</v>
      </c>
      <c r="BL5315">
        <v>1</v>
      </c>
      <c r="BM5315" t="s">
        <v>132</v>
      </c>
      <c r="BN5315">
        <v>1</v>
      </c>
      <c r="BO5315">
        <v>23</v>
      </c>
      <c r="BP5315">
        <v>14</v>
      </c>
      <c r="BQ5315">
        <v>93</v>
      </c>
      <c r="BR5315">
        <v>28.4</v>
      </c>
      <c r="BS5315">
        <v>46.9</v>
      </c>
      <c r="BT5315">
        <v>15.9</v>
      </c>
      <c r="BU5315">
        <v>43.7</v>
      </c>
      <c r="BV5315">
        <v>80.5</v>
      </c>
      <c r="BW5315">
        <v>13.9</v>
      </c>
      <c r="BX5315">
        <v>163</v>
      </c>
      <c r="BY5315">
        <v>366.1</v>
      </c>
      <c r="BZ5315">
        <v>77</v>
      </c>
      <c r="CA5315">
        <v>0</v>
      </c>
      <c r="CB5315">
        <v>259</v>
      </c>
      <c r="CE5315" t="s">
        <v>130</v>
      </c>
      <c r="CF5315">
        <v>1</v>
      </c>
      <c r="CG5315" t="s">
        <v>132</v>
      </c>
      <c r="CH5315">
        <v>0</v>
      </c>
      <c r="CI5315">
        <v>2.21</v>
      </c>
      <c r="CN5315">
        <v>1</v>
      </c>
      <c r="CO5315" t="s">
        <v>132</v>
      </c>
      <c r="CP5315">
        <v>30</v>
      </c>
      <c r="CQ5315">
        <v>55.1</v>
      </c>
      <c r="CR5315">
        <v>88.3</v>
      </c>
      <c r="CS5315">
        <v>19.600000000000001</v>
      </c>
      <c r="CT5315">
        <v>30</v>
      </c>
      <c r="CU5315">
        <v>291</v>
      </c>
      <c r="CV5315">
        <v>1</v>
      </c>
      <c r="CW5315">
        <v>2</v>
      </c>
      <c r="CX5315">
        <v>0</v>
      </c>
      <c r="CZ5315">
        <v>259</v>
      </c>
      <c r="DB5315" t="s">
        <v>133</v>
      </c>
      <c r="DC5315" t="s">
        <v>134</v>
      </c>
      <c r="DD5315">
        <v>199</v>
      </c>
      <c r="DG5315">
        <v>10</v>
      </c>
      <c r="DI5315" t="s">
        <v>132</v>
      </c>
      <c r="DJ5315">
        <v>1</v>
      </c>
      <c r="DK5315">
        <v>57.3</v>
      </c>
      <c r="DL5315">
        <v>0.8</v>
      </c>
      <c r="DM5315">
        <v>23</v>
      </c>
      <c r="DN5315">
        <v>9.3000000000000007</v>
      </c>
      <c r="DO5315" t="s">
        <v>33838</v>
      </c>
      <c r="DP5315">
        <v>142</v>
      </c>
      <c r="DQ5315">
        <f t="shared" si="83"/>
        <v>342</v>
      </c>
    </row>
    <row r="5316" spans="1:121" x14ac:dyDescent="0.25">
      <c r="A5316">
        <v>192671</v>
      </c>
      <c r="B5316">
        <v>13</v>
      </c>
      <c r="C5316" t="s">
        <v>12767</v>
      </c>
      <c r="D5316" t="s">
        <v>119</v>
      </c>
      <c r="E5316">
        <v>5</v>
      </c>
      <c r="F5316">
        <v>1</v>
      </c>
      <c r="G5316" t="s">
        <v>12768</v>
      </c>
      <c r="H5316" t="s">
        <v>121</v>
      </c>
      <c r="I5316" t="s">
        <v>8245</v>
      </c>
      <c r="J5316" t="s">
        <v>8240</v>
      </c>
      <c r="K5316">
        <v>70806</v>
      </c>
      <c r="L5316" t="s">
        <v>8246</v>
      </c>
      <c r="M5316" t="s">
        <v>12769</v>
      </c>
      <c r="N5316" t="s">
        <v>126</v>
      </c>
      <c r="O5316" t="s">
        <v>127</v>
      </c>
      <c r="P5316" t="s">
        <v>141</v>
      </c>
      <c r="Q5316">
        <v>0</v>
      </c>
      <c r="R5316">
        <v>20</v>
      </c>
      <c r="S5316">
        <v>1</v>
      </c>
      <c r="T5316">
        <v>0</v>
      </c>
      <c r="U5316">
        <v>0</v>
      </c>
      <c r="V5316" t="s">
        <v>12770</v>
      </c>
      <c r="W5316" t="s">
        <v>130</v>
      </c>
      <c r="X5316" t="s">
        <v>130</v>
      </c>
      <c r="Y5316" t="s">
        <v>130</v>
      </c>
      <c r="Z5316">
        <v>15</v>
      </c>
      <c r="AA5316">
        <v>1</v>
      </c>
      <c r="AB5316">
        <v>0</v>
      </c>
      <c r="AC5316">
        <v>1</v>
      </c>
      <c r="AD5316">
        <v>39</v>
      </c>
      <c r="AE5316">
        <v>1</v>
      </c>
      <c r="AF5316" t="s">
        <v>132</v>
      </c>
      <c r="AG5316">
        <v>66</v>
      </c>
      <c r="AH5316">
        <v>99</v>
      </c>
      <c r="AI5316">
        <v>1</v>
      </c>
      <c r="AK5316">
        <v>257</v>
      </c>
      <c r="AM5316">
        <v>259</v>
      </c>
      <c r="AN5316">
        <v>72</v>
      </c>
      <c r="AO5316">
        <v>657</v>
      </c>
      <c r="AP5316">
        <v>0</v>
      </c>
      <c r="AR5316">
        <v>0</v>
      </c>
      <c r="AT5316">
        <v>1</v>
      </c>
      <c r="AU5316">
        <v>79</v>
      </c>
      <c r="AV5316">
        <v>765</v>
      </c>
      <c r="AW5316">
        <v>0</v>
      </c>
      <c r="AX5316">
        <v>84</v>
      </c>
      <c r="AY5316">
        <v>783</v>
      </c>
      <c r="AZ5316">
        <v>1</v>
      </c>
      <c r="BA5316">
        <v>11</v>
      </c>
      <c r="BB5316">
        <v>22</v>
      </c>
      <c r="BC5316">
        <v>25</v>
      </c>
      <c r="BD5316">
        <v>25</v>
      </c>
      <c r="BE5316">
        <v>17</v>
      </c>
      <c r="BF5316" t="s">
        <v>130</v>
      </c>
      <c r="BG5316" t="s">
        <v>130</v>
      </c>
      <c r="BH5316" t="s">
        <v>119</v>
      </c>
      <c r="BI5316" t="s">
        <v>132</v>
      </c>
      <c r="BJ5316">
        <v>1</v>
      </c>
      <c r="BK5316" t="s">
        <v>132</v>
      </c>
      <c r="BL5316">
        <v>1</v>
      </c>
      <c r="BM5316" t="s">
        <v>132</v>
      </c>
      <c r="BN5316">
        <v>1</v>
      </c>
      <c r="BO5316">
        <v>74</v>
      </c>
      <c r="BP5316">
        <v>56</v>
      </c>
      <c r="BQ5316">
        <v>307</v>
      </c>
      <c r="BR5316">
        <v>22.6</v>
      </c>
      <c r="BS5316">
        <v>32.200000000000003</v>
      </c>
      <c r="BT5316">
        <v>15.2</v>
      </c>
      <c r="BU5316">
        <v>27.9</v>
      </c>
      <c r="BV5316">
        <v>47.7</v>
      </c>
      <c r="BW5316">
        <v>14.2</v>
      </c>
      <c r="BX5316">
        <v>129.30000000000001</v>
      </c>
      <c r="BY5316">
        <v>231.8</v>
      </c>
      <c r="BZ5316">
        <v>73.2</v>
      </c>
      <c r="CA5316">
        <v>0</v>
      </c>
      <c r="CB5316">
        <v>259</v>
      </c>
      <c r="CE5316" t="s">
        <v>130</v>
      </c>
      <c r="CF5316">
        <v>1</v>
      </c>
      <c r="CG5316" t="s">
        <v>132</v>
      </c>
      <c r="CH5316">
        <v>0.31</v>
      </c>
      <c r="CI5316">
        <v>1.55</v>
      </c>
      <c r="CJ5316">
        <v>0.02</v>
      </c>
      <c r="CK5316">
        <v>11.1</v>
      </c>
      <c r="CL5316">
        <v>68.900000000000006</v>
      </c>
      <c r="CM5316">
        <v>2.4</v>
      </c>
      <c r="CN5316">
        <v>1</v>
      </c>
      <c r="CO5316" t="s">
        <v>132</v>
      </c>
      <c r="CP5316">
        <v>84</v>
      </c>
      <c r="CQ5316">
        <v>73.7</v>
      </c>
      <c r="CR5316">
        <v>91.9</v>
      </c>
      <c r="CS5316">
        <v>54.3</v>
      </c>
      <c r="CT5316">
        <v>84</v>
      </c>
      <c r="CU5316">
        <v>786</v>
      </c>
      <c r="CV5316">
        <v>1</v>
      </c>
      <c r="CW5316">
        <v>4</v>
      </c>
      <c r="CX5316">
        <v>0</v>
      </c>
      <c r="CZ5316">
        <v>259</v>
      </c>
      <c r="DB5316" t="s">
        <v>133</v>
      </c>
      <c r="DC5316" t="s">
        <v>131</v>
      </c>
      <c r="DD5316">
        <v>1</v>
      </c>
      <c r="DE5316">
        <v>0.96</v>
      </c>
      <c r="DF5316">
        <v>0</v>
      </c>
      <c r="DG5316">
        <v>32</v>
      </c>
      <c r="DH5316">
        <v>0</v>
      </c>
      <c r="DI5316" t="s">
        <v>132</v>
      </c>
      <c r="DJ5316">
        <v>1</v>
      </c>
      <c r="DK5316">
        <v>23.2</v>
      </c>
      <c r="DL5316">
        <v>1.5</v>
      </c>
      <c r="DM5316">
        <v>80</v>
      </c>
      <c r="DN5316">
        <v>6.3</v>
      </c>
      <c r="DO5316" t="s">
        <v>33839</v>
      </c>
      <c r="DP5316">
        <v>513</v>
      </c>
      <c r="DQ5316">
        <f t="shared" si="83"/>
        <v>1010</v>
      </c>
    </row>
    <row r="5317" spans="1:121" x14ac:dyDescent="0.25">
      <c r="A5317">
        <v>192657</v>
      </c>
      <c r="B5317">
        <v>13</v>
      </c>
      <c r="C5317" t="s">
        <v>12073</v>
      </c>
      <c r="D5317" t="s">
        <v>119</v>
      </c>
      <c r="E5317">
        <v>3</v>
      </c>
      <c r="F5317">
        <v>1</v>
      </c>
      <c r="G5317" t="s">
        <v>12074</v>
      </c>
      <c r="H5317" t="s">
        <v>121</v>
      </c>
      <c r="I5317" t="s">
        <v>12075</v>
      </c>
      <c r="J5317" t="s">
        <v>8240</v>
      </c>
      <c r="K5317">
        <v>70554</v>
      </c>
      <c r="L5317" t="s">
        <v>8693</v>
      </c>
      <c r="M5317" t="s">
        <v>12076</v>
      </c>
      <c r="N5317" t="s">
        <v>126</v>
      </c>
      <c r="O5317" t="s">
        <v>127</v>
      </c>
      <c r="P5317" t="s">
        <v>141</v>
      </c>
      <c r="Q5317">
        <v>0</v>
      </c>
      <c r="R5317">
        <v>7</v>
      </c>
      <c r="S5317">
        <v>1</v>
      </c>
      <c r="T5317">
        <v>0</v>
      </c>
      <c r="U5317">
        <v>0</v>
      </c>
      <c r="V5317" t="s">
        <v>12077</v>
      </c>
      <c r="W5317" t="s">
        <v>130</v>
      </c>
      <c r="X5317" t="s">
        <v>130</v>
      </c>
      <c r="Y5317" t="s">
        <v>130</v>
      </c>
      <c r="Z5317">
        <v>13</v>
      </c>
      <c r="AA5317">
        <v>1</v>
      </c>
      <c r="AB5317">
        <v>0</v>
      </c>
      <c r="AC5317">
        <v>1</v>
      </c>
      <c r="AD5317">
        <v>23</v>
      </c>
      <c r="AE5317">
        <v>1</v>
      </c>
      <c r="AF5317" t="s">
        <v>131</v>
      </c>
      <c r="AG5317">
        <v>27</v>
      </c>
      <c r="AH5317">
        <v>99</v>
      </c>
      <c r="AI5317">
        <v>1</v>
      </c>
      <c r="AK5317">
        <v>257</v>
      </c>
      <c r="AM5317">
        <v>259</v>
      </c>
      <c r="AN5317">
        <v>33</v>
      </c>
      <c r="AO5317">
        <v>293</v>
      </c>
      <c r="AP5317">
        <v>0</v>
      </c>
      <c r="AR5317">
        <v>0</v>
      </c>
      <c r="AT5317">
        <v>1</v>
      </c>
      <c r="AU5317">
        <v>34</v>
      </c>
      <c r="AV5317">
        <v>306</v>
      </c>
      <c r="AW5317">
        <v>2</v>
      </c>
      <c r="AX5317">
        <v>36</v>
      </c>
      <c r="AY5317">
        <v>321</v>
      </c>
      <c r="AZ5317">
        <v>1</v>
      </c>
      <c r="BA5317">
        <v>6</v>
      </c>
      <c r="BB5317">
        <v>28</v>
      </c>
      <c r="BC5317">
        <v>22</v>
      </c>
      <c r="BD5317">
        <v>27</v>
      </c>
      <c r="BE5317">
        <v>17</v>
      </c>
      <c r="BF5317" t="s">
        <v>130</v>
      </c>
      <c r="BG5317" t="s">
        <v>130</v>
      </c>
      <c r="BH5317" t="s">
        <v>119</v>
      </c>
      <c r="BI5317" t="s">
        <v>132</v>
      </c>
      <c r="BJ5317">
        <v>1</v>
      </c>
      <c r="BK5317" t="s">
        <v>132</v>
      </c>
      <c r="BL5317">
        <v>1</v>
      </c>
      <c r="BM5317" t="s">
        <v>132</v>
      </c>
      <c r="BN5317">
        <v>1</v>
      </c>
      <c r="BO5317">
        <v>30</v>
      </c>
      <c r="BP5317">
        <v>40</v>
      </c>
      <c r="BQ5317">
        <v>119</v>
      </c>
      <c r="BR5317">
        <v>23.5</v>
      </c>
      <c r="BS5317">
        <v>37.1</v>
      </c>
      <c r="BT5317">
        <v>13.9</v>
      </c>
      <c r="BU5317">
        <v>31.2</v>
      </c>
      <c r="BV5317">
        <v>48.4</v>
      </c>
      <c r="BW5317">
        <v>16.8</v>
      </c>
      <c r="BX5317">
        <v>215.4</v>
      </c>
      <c r="BY5317">
        <v>371.2</v>
      </c>
      <c r="BZ5317">
        <v>130.1</v>
      </c>
      <c r="CA5317">
        <v>0</v>
      </c>
      <c r="CB5317">
        <v>259</v>
      </c>
      <c r="CE5317" t="s">
        <v>130</v>
      </c>
      <c r="CF5317">
        <v>1</v>
      </c>
      <c r="CG5317" t="s">
        <v>132</v>
      </c>
      <c r="CH5317">
        <v>0</v>
      </c>
      <c r="CI5317">
        <v>1.45</v>
      </c>
      <c r="CK5317">
        <v>63.3</v>
      </c>
      <c r="CL5317">
        <v>181.6</v>
      </c>
      <c r="CM5317">
        <v>26.2</v>
      </c>
      <c r="CN5317">
        <v>1</v>
      </c>
      <c r="CO5317" t="s">
        <v>132</v>
      </c>
      <c r="CP5317">
        <v>36</v>
      </c>
      <c r="CQ5317">
        <v>53.1</v>
      </c>
      <c r="CR5317">
        <v>84.4</v>
      </c>
      <c r="CS5317">
        <v>19.600000000000001</v>
      </c>
      <c r="CT5317">
        <v>36</v>
      </c>
      <c r="CU5317">
        <v>323</v>
      </c>
      <c r="CV5317">
        <v>1</v>
      </c>
      <c r="CW5317">
        <v>13</v>
      </c>
      <c r="CX5317">
        <v>0</v>
      </c>
      <c r="CZ5317">
        <v>259</v>
      </c>
      <c r="DB5317" t="s">
        <v>133</v>
      </c>
      <c r="DC5317" t="s">
        <v>134</v>
      </c>
      <c r="DD5317">
        <v>199</v>
      </c>
      <c r="DG5317">
        <v>7</v>
      </c>
      <c r="DI5317" t="s">
        <v>132</v>
      </c>
      <c r="DJ5317">
        <v>1</v>
      </c>
      <c r="DK5317">
        <v>33.6</v>
      </c>
      <c r="DL5317">
        <v>0.3</v>
      </c>
      <c r="DM5317">
        <v>24</v>
      </c>
      <c r="DN5317">
        <v>3.6</v>
      </c>
      <c r="DO5317" t="s">
        <v>33840</v>
      </c>
      <c r="DP5317">
        <v>383</v>
      </c>
      <c r="DQ5317">
        <f t="shared" si="83"/>
        <v>415</v>
      </c>
    </row>
    <row r="5318" spans="1:121" x14ac:dyDescent="0.25">
      <c r="A5318">
        <v>192572</v>
      </c>
      <c r="B5318">
        <v>13</v>
      </c>
      <c r="C5318" t="s">
        <v>12184</v>
      </c>
      <c r="D5318" t="s">
        <v>119</v>
      </c>
      <c r="E5318">
        <v>5</v>
      </c>
      <c r="F5318">
        <v>1</v>
      </c>
      <c r="G5318" t="s">
        <v>12185</v>
      </c>
      <c r="H5318" t="s">
        <v>121</v>
      </c>
      <c r="I5318" t="s">
        <v>12186</v>
      </c>
      <c r="J5318" t="s">
        <v>8240</v>
      </c>
      <c r="K5318">
        <v>70346</v>
      </c>
      <c r="L5318" t="s">
        <v>8252</v>
      </c>
      <c r="M5318" t="s">
        <v>12187</v>
      </c>
      <c r="N5318" t="s">
        <v>126</v>
      </c>
      <c r="O5318" t="s">
        <v>127</v>
      </c>
      <c r="P5318" t="s">
        <v>141</v>
      </c>
      <c r="Q5318">
        <v>0</v>
      </c>
      <c r="R5318">
        <v>16</v>
      </c>
      <c r="S5318">
        <v>1</v>
      </c>
      <c r="T5318">
        <v>1</v>
      </c>
      <c r="U5318">
        <v>0</v>
      </c>
      <c r="V5318" t="s">
        <v>12188</v>
      </c>
      <c r="W5318" t="s">
        <v>130</v>
      </c>
      <c r="X5318" t="s">
        <v>130</v>
      </c>
      <c r="Y5318" t="s">
        <v>130</v>
      </c>
      <c r="Z5318">
        <v>39</v>
      </c>
      <c r="AA5318">
        <v>1</v>
      </c>
      <c r="AB5318">
        <v>0</v>
      </c>
      <c r="AC5318">
        <v>1</v>
      </c>
      <c r="AD5318">
        <v>31</v>
      </c>
      <c r="AE5318">
        <v>1</v>
      </c>
      <c r="AF5318" t="s">
        <v>132</v>
      </c>
      <c r="AG5318">
        <v>50</v>
      </c>
      <c r="AH5318">
        <v>96</v>
      </c>
      <c r="AI5318">
        <v>1</v>
      </c>
      <c r="AK5318">
        <v>201</v>
      </c>
      <c r="AM5318">
        <v>201</v>
      </c>
      <c r="AN5318">
        <v>75</v>
      </c>
      <c r="AO5318">
        <v>665</v>
      </c>
      <c r="AP5318">
        <v>0</v>
      </c>
      <c r="AR5318">
        <v>0</v>
      </c>
      <c r="AT5318">
        <v>1</v>
      </c>
      <c r="AU5318">
        <v>81</v>
      </c>
      <c r="AV5318">
        <v>769</v>
      </c>
      <c r="AW5318">
        <v>1</v>
      </c>
      <c r="AX5318">
        <v>81</v>
      </c>
      <c r="AY5318">
        <v>776</v>
      </c>
      <c r="AZ5318">
        <v>1</v>
      </c>
      <c r="BA5318">
        <v>8</v>
      </c>
      <c r="BB5318">
        <v>26</v>
      </c>
      <c r="BC5318">
        <v>30</v>
      </c>
      <c r="BD5318">
        <v>21</v>
      </c>
      <c r="BE5318">
        <v>15</v>
      </c>
      <c r="BF5318" t="s">
        <v>130</v>
      </c>
      <c r="BG5318" t="s">
        <v>130</v>
      </c>
      <c r="BH5318" t="s">
        <v>119</v>
      </c>
      <c r="BI5318" t="s">
        <v>132</v>
      </c>
      <c r="BJ5318">
        <v>1</v>
      </c>
      <c r="BK5318" t="s">
        <v>132</v>
      </c>
      <c r="BL5318">
        <v>1</v>
      </c>
      <c r="BM5318" t="s">
        <v>132</v>
      </c>
      <c r="BN5318">
        <v>1</v>
      </c>
      <c r="BO5318">
        <v>57</v>
      </c>
      <c r="BP5318">
        <v>55</v>
      </c>
      <c r="BQ5318">
        <v>237</v>
      </c>
      <c r="BR5318">
        <v>21.3</v>
      </c>
      <c r="BS5318">
        <v>30.4</v>
      </c>
      <c r="BT5318">
        <v>14.4</v>
      </c>
      <c r="BU5318">
        <v>15.9</v>
      </c>
      <c r="BV5318">
        <v>29.2</v>
      </c>
      <c r="BW5318">
        <v>6.3</v>
      </c>
      <c r="BX5318">
        <v>143</v>
      </c>
      <c r="BY5318">
        <v>252.7</v>
      </c>
      <c r="BZ5318">
        <v>82.1</v>
      </c>
      <c r="CA5318">
        <v>0</v>
      </c>
      <c r="CB5318">
        <v>201</v>
      </c>
      <c r="CE5318" t="s">
        <v>130</v>
      </c>
      <c r="CF5318">
        <v>1</v>
      </c>
      <c r="CG5318" t="s">
        <v>132</v>
      </c>
      <c r="CH5318">
        <v>0.26</v>
      </c>
      <c r="CI5318">
        <v>1.3</v>
      </c>
      <c r="CJ5318">
        <v>0.01</v>
      </c>
      <c r="CK5318">
        <v>12.1</v>
      </c>
      <c r="CL5318">
        <v>74.900000000000006</v>
      </c>
      <c r="CM5318">
        <v>2.6</v>
      </c>
      <c r="CN5318">
        <v>1</v>
      </c>
      <c r="CO5318" t="s">
        <v>132</v>
      </c>
      <c r="CP5318">
        <v>81</v>
      </c>
      <c r="CQ5318">
        <v>60.7</v>
      </c>
      <c r="CR5318">
        <v>80.900000000000006</v>
      </c>
      <c r="CS5318">
        <v>39.1</v>
      </c>
      <c r="CT5318">
        <v>81</v>
      </c>
      <c r="CU5318">
        <v>792</v>
      </c>
      <c r="CV5318">
        <v>1</v>
      </c>
      <c r="CW5318">
        <v>4</v>
      </c>
      <c r="CX5318">
        <v>0</v>
      </c>
      <c r="CZ5318">
        <v>201</v>
      </c>
      <c r="DB5318" t="s">
        <v>133</v>
      </c>
      <c r="DC5318" t="s">
        <v>132</v>
      </c>
      <c r="DD5318">
        <v>1</v>
      </c>
      <c r="DE5318">
        <v>1.92</v>
      </c>
      <c r="DF5318">
        <v>0.01</v>
      </c>
      <c r="DG5318">
        <v>29</v>
      </c>
      <c r="DH5318">
        <v>0.35</v>
      </c>
      <c r="DI5318" t="s">
        <v>132</v>
      </c>
      <c r="DJ5318">
        <v>1</v>
      </c>
      <c r="DK5318">
        <v>29.8</v>
      </c>
      <c r="DL5318">
        <v>1.4</v>
      </c>
      <c r="DM5318">
        <v>64</v>
      </c>
      <c r="DN5318">
        <v>7.3</v>
      </c>
      <c r="DO5318" t="s">
        <v>33841</v>
      </c>
      <c r="DP5318">
        <v>755</v>
      </c>
      <c r="DQ5318">
        <f t="shared" si="83"/>
        <v>902</v>
      </c>
    </row>
    <row r="5319" spans="1:121" x14ac:dyDescent="0.25">
      <c r="A5319">
        <v>42528</v>
      </c>
      <c r="B5319">
        <v>13</v>
      </c>
      <c r="C5319" t="s">
        <v>1529</v>
      </c>
      <c r="D5319" t="s">
        <v>119</v>
      </c>
      <c r="E5319">
        <v>4</v>
      </c>
      <c r="F5319">
        <v>1</v>
      </c>
      <c r="G5319" t="s">
        <v>1530</v>
      </c>
      <c r="H5319" t="s">
        <v>121</v>
      </c>
      <c r="I5319" t="s">
        <v>1531</v>
      </c>
      <c r="J5319" t="s">
        <v>1412</v>
      </c>
      <c r="K5319">
        <v>72301</v>
      </c>
      <c r="L5319" t="s">
        <v>1532</v>
      </c>
      <c r="M5319" t="s">
        <v>1533</v>
      </c>
      <c r="N5319" t="s">
        <v>126</v>
      </c>
      <c r="O5319" t="s">
        <v>127</v>
      </c>
      <c r="P5319" t="s">
        <v>141</v>
      </c>
      <c r="Q5319">
        <v>0</v>
      </c>
      <c r="R5319">
        <v>25</v>
      </c>
      <c r="S5319">
        <v>1</v>
      </c>
      <c r="T5319">
        <v>0</v>
      </c>
      <c r="U5319">
        <v>0</v>
      </c>
      <c r="V5319" t="s">
        <v>1534</v>
      </c>
      <c r="W5319" t="s">
        <v>130</v>
      </c>
      <c r="X5319" t="s">
        <v>130</v>
      </c>
      <c r="Y5319" t="s">
        <v>130</v>
      </c>
      <c r="Z5319">
        <v>25</v>
      </c>
      <c r="AA5319">
        <v>1</v>
      </c>
      <c r="AB5319">
        <v>0</v>
      </c>
      <c r="AC5319">
        <v>1</v>
      </c>
      <c r="AD5319">
        <v>73</v>
      </c>
      <c r="AE5319">
        <v>1</v>
      </c>
      <c r="AF5319" t="s">
        <v>132</v>
      </c>
      <c r="AG5319">
        <v>91</v>
      </c>
      <c r="AH5319">
        <v>99</v>
      </c>
      <c r="AI5319">
        <v>1</v>
      </c>
      <c r="AJ5319">
        <v>100</v>
      </c>
      <c r="AK5319">
        <v>1</v>
      </c>
      <c r="AM5319">
        <v>259</v>
      </c>
      <c r="AN5319">
        <v>99</v>
      </c>
      <c r="AO5319">
        <v>974</v>
      </c>
      <c r="AP5319">
        <v>11</v>
      </c>
      <c r="AQ5319">
        <v>107</v>
      </c>
      <c r="AR5319">
        <v>0</v>
      </c>
      <c r="AT5319">
        <v>1</v>
      </c>
      <c r="AU5319">
        <v>110</v>
      </c>
      <c r="AV5319">
        <v>1091</v>
      </c>
      <c r="AW5319">
        <v>1</v>
      </c>
      <c r="AX5319">
        <v>116</v>
      </c>
      <c r="AY5319">
        <v>1120</v>
      </c>
      <c r="AZ5319">
        <v>1</v>
      </c>
      <c r="BA5319">
        <v>12</v>
      </c>
      <c r="BB5319">
        <v>24</v>
      </c>
      <c r="BC5319">
        <v>31</v>
      </c>
      <c r="BD5319">
        <v>20</v>
      </c>
      <c r="BE5319">
        <v>12</v>
      </c>
      <c r="BF5319" t="s">
        <v>130</v>
      </c>
      <c r="BG5319" t="s">
        <v>130</v>
      </c>
      <c r="BH5319" t="s">
        <v>119</v>
      </c>
      <c r="BI5319" t="s">
        <v>132</v>
      </c>
      <c r="BJ5319">
        <v>1</v>
      </c>
      <c r="BK5319" t="s">
        <v>132</v>
      </c>
      <c r="BL5319">
        <v>1</v>
      </c>
      <c r="BM5319" t="s">
        <v>132</v>
      </c>
      <c r="BN5319">
        <v>1</v>
      </c>
      <c r="BO5319">
        <v>99</v>
      </c>
      <c r="BP5319">
        <v>108</v>
      </c>
      <c r="BQ5319">
        <v>370</v>
      </c>
      <c r="BR5319">
        <v>23.9</v>
      </c>
      <c r="BS5319">
        <v>32.5</v>
      </c>
      <c r="BT5319">
        <v>17.100000000000001</v>
      </c>
      <c r="BU5319">
        <v>24.1</v>
      </c>
      <c r="BV5319">
        <v>37.1</v>
      </c>
      <c r="BW5319">
        <v>14.4</v>
      </c>
      <c r="BX5319">
        <v>184.3</v>
      </c>
      <c r="BY5319">
        <v>300.10000000000002</v>
      </c>
      <c r="BZ5319">
        <v>121.9</v>
      </c>
      <c r="CA5319">
        <v>0</v>
      </c>
      <c r="CB5319">
        <v>259</v>
      </c>
      <c r="CE5319" t="s">
        <v>130</v>
      </c>
      <c r="CF5319">
        <v>1</v>
      </c>
      <c r="CG5319" t="s">
        <v>149</v>
      </c>
      <c r="CH5319">
        <v>0.27</v>
      </c>
      <c r="CI5319">
        <v>0.9</v>
      </c>
      <c r="CJ5319">
        <v>0.05</v>
      </c>
      <c r="CK5319">
        <v>3.2</v>
      </c>
      <c r="CL5319">
        <v>41.6</v>
      </c>
      <c r="CM5319">
        <v>0.4</v>
      </c>
      <c r="CN5319">
        <v>1</v>
      </c>
      <c r="CO5319" t="s">
        <v>132</v>
      </c>
      <c r="CP5319">
        <v>107</v>
      </c>
      <c r="CQ5319">
        <v>57.2</v>
      </c>
      <c r="CR5319">
        <v>74.2</v>
      </c>
      <c r="CS5319">
        <v>39</v>
      </c>
      <c r="CT5319">
        <v>107</v>
      </c>
      <c r="CU5319">
        <v>1015</v>
      </c>
      <c r="CV5319">
        <v>1</v>
      </c>
      <c r="CW5319">
        <v>17</v>
      </c>
      <c r="CX5319">
        <v>0</v>
      </c>
      <c r="CZ5319">
        <v>259</v>
      </c>
      <c r="DB5319" t="s">
        <v>133</v>
      </c>
      <c r="DC5319" t="s">
        <v>132</v>
      </c>
      <c r="DD5319">
        <v>1</v>
      </c>
      <c r="DE5319">
        <v>2.54</v>
      </c>
      <c r="DF5319">
        <v>0.35</v>
      </c>
      <c r="DG5319">
        <v>42</v>
      </c>
      <c r="DH5319">
        <v>1.0900000000000001</v>
      </c>
      <c r="DI5319" t="s">
        <v>132</v>
      </c>
      <c r="DJ5319">
        <v>1</v>
      </c>
      <c r="DK5319">
        <v>35.299999999999997</v>
      </c>
      <c r="DL5319">
        <v>7.8</v>
      </c>
      <c r="DM5319">
        <v>104</v>
      </c>
      <c r="DN5319">
        <v>17.7</v>
      </c>
      <c r="DO5319" t="s">
        <v>33842</v>
      </c>
      <c r="DP5319">
        <v>313</v>
      </c>
      <c r="DQ5319">
        <f t="shared" si="83"/>
        <v>1346</v>
      </c>
    </row>
    <row r="5320" spans="1:121" x14ac:dyDescent="0.25">
      <c r="A5320">
        <v>192685</v>
      </c>
      <c r="B5320">
        <v>13</v>
      </c>
      <c r="C5320" t="s">
        <v>13270</v>
      </c>
      <c r="D5320" t="s">
        <v>119</v>
      </c>
      <c r="E5320">
        <v>3</v>
      </c>
      <c r="F5320">
        <v>1</v>
      </c>
      <c r="G5320" t="s">
        <v>13271</v>
      </c>
      <c r="H5320" t="s">
        <v>121</v>
      </c>
      <c r="I5320" t="s">
        <v>417</v>
      </c>
      <c r="J5320" t="s">
        <v>8240</v>
      </c>
      <c r="K5320">
        <v>70501</v>
      </c>
      <c r="L5320" t="s">
        <v>417</v>
      </c>
      <c r="M5320" t="s">
        <v>13272</v>
      </c>
      <c r="N5320" t="s">
        <v>126</v>
      </c>
      <c r="O5320" t="s">
        <v>127</v>
      </c>
      <c r="P5320" t="s">
        <v>141</v>
      </c>
      <c r="Q5320">
        <v>0</v>
      </c>
      <c r="R5320">
        <v>15</v>
      </c>
      <c r="S5320">
        <v>1</v>
      </c>
      <c r="T5320">
        <v>0</v>
      </c>
      <c r="U5320">
        <v>0</v>
      </c>
      <c r="V5320" t="s">
        <v>13273</v>
      </c>
      <c r="W5320" t="s">
        <v>130</v>
      </c>
      <c r="X5320" t="s">
        <v>130</v>
      </c>
      <c r="Y5320" t="s">
        <v>130</v>
      </c>
      <c r="Z5320">
        <v>18</v>
      </c>
      <c r="AA5320">
        <v>1</v>
      </c>
      <c r="AB5320">
        <v>0</v>
      </c>
      <c r="AC5320">
        <v>1</v>
      </c>
      <c r="AD5320">
        <v>38</v>
      </c>
      <c r="AE5320">
        <v>1</v>
      </c>
      <c r="AF5320" t="s">
        <v>132</v>
      </c>
      <c r="AG5320">
        <v>55</v>
      </c>
      <c r="AH5320">
        <v>93</v>
      </c>
      <c r="AI5320">
        <v>1</v>
      </c>
      <c r="AK5320">
        <v>257</v>
      </c>
      <c r="AM5320">
        <v>259</v>
      </c>
      <c r="AN5320">
        <v>80</v>
      </c>
      <c r="AO5320">
        <v>632</v>
      </c>
      <c r="AP5320">
        <v>0</v>
      </c>
      <c r="AR5320">
        <v>0</v>
      </c>
      <c r="AT5320">
        <v>1</v>
      </c>
      <c r="AU5320">
        <v>80</v>
      </c>
      <c r="AV5320">
        <v>647</v>
      </c>
      <c r="AW5320">
        <v>0</v>
      </c>
      <c r="AX5320">
        <v>86</v>
      </c>
      <c r="AY5320">
        <v>681</v>
      </c>
      <c r="AZ5320">
        <v>1</v>
      </c>
      <c r="BA5320">
        <v>9</v>
      </c>
      <c r="BB5320">
        <v>23</v>
      </c>
      <c r="BC5320">
        <v>27</v>
      </c>
      <c r="BD5320">
        <v>27</v>
      </c>
      <c r="BE5320">
        <v>14</v>
      </c>
      <c r="BF5320" t="s">
        <v>130</v>
      </c>
      <c r="BG5320" t="s">
        <v>130</v>
      </c>
      <c r="BH5320" t="s">
        <v>119</v>
      </c>
      <c r="BI5320" t="s">
        <v>132</v>
      </c>
      <c r="BJ5320">
        <v>1</v>
      </c>
      <c r="BK5320" t="s">
        <v>132</v>
      </c>
      <c r="BL5320">
        <v>1</v>
      </c>
      <c r="BM5320" t="s">
        <v>132</v>
      </c>
      <c r="BN5320">
        <v>1</v>
      </c>
      <c r="BO5320">
        <v>68</v>
      </c>
      <c r="BP5320">
        <v>87</v>
      </c>
      <c r="BQ5320">
        <v>270</v>
      </c>
      <c r="BR5320">
        <v>26</v>
      </c>
      <c r="BS5320">
        <v>35.5</v>
      </c>
      <c r="BT5320">
        <v>18.600000000000001</v>
      </c>
      <c r="BU5320">
        <v>35</v>
      </c>
      <c r="BV5320">
        <v>48.8</v>
      </c>
      <c r="BW5320">
        <v>23</v>
      </c>
      <c r="BX5320">
        <v>181.1</v>
      </c>
      <c r="BY5320">
        <v>302.60000000000002</v>
      </c>
      <c r="BZ5320">
        <v>109.8</v>
      </c>
      <c r="CA5320">
        <v>0</v>
      </c>
      <c r="CB5320">
        <v>259</v>
      </c>
      <c r="CE5320" t="s">
        <v>130</v>
      </c>
      <c r="CF5320">
        <v>1</v>
      </c>
      <c r="CG5320" t="s">
        <v>132</v>
      </c>
      <c r="CH5320">
        <v>0.41</v>
      </c>
      <c r="CI5320">
        <v>1.37</v>
      </c>
      <c r="CJ5320">
        <v>7.0000000000000007E-2</v>
      </c>
      <c r="CK5320">
        <v>24.9</v>
      </c>
      <c r="CL5320">
        <v>99.1</v>
      </c>
      <c r="CM5320">
        <v>7.9</v>
      </c>
      <c r="CN5320">
        <v>1</v>
      </c>
      <c r="CO5320" t="s">
        <v>132</v>
      </c>
      <c r="CP5320">
        <v>83</v>
      </c>
      <c r="CQ5320">
        <v>62.5</v>
      </c>
      <c r="CR5320">
        <v>82.2</v>
      </c>
      <c r="CS5320">
        <v>41.4</v>
      </c>
      <c r="CT5320">
        <v>83</v>
      </c>
      <c r="CU5320">
        <v>685</v>
      </c>
      <c r="CV5320">
        <v>1</v>
      </c>
      <c r="CW5320">
        <v>12</v>
      </c>
      <c r="CX5320">
        <v>0</v>
      </c>
      <c r="CZ5320">
        <v>259</v>
      </c>
      <c r="DB5320" t="s">
        <v>133</v>
      </c>
      <c r="DC5320" t="s">
        <v>132</v>
      </c>
      <c r="DD5320">
        <v>1</v>
      </c>
      <c r="DE5320">
        <v>1.9</v>
      </c>
      <c r="DF5320">
        <v>0.13</v>
      </c>
      <c r="DG5320">
        <v>38</v>
      </c>
      <c r="DH5320">
        <v>0.65</v>
      </c>
      <c r="DI5320" t="s">
        <v>132</v>
      </c>
      <c r="DJ5320">
        <v>1</v>
      </c>
      <c r="DK5320">
        <v>33.4</v>
      </c>
      <c r="DL5320">
        <v>2.4</v>
      </c>
      <c r="DM5320">
        <v>74</v>
      </c>
      <c r="DN5320">
        <v>10</v>
      </c>
      <c r="DO5320" t="s">
        <v>33843</v>
      </c>
      <c r="DP5320">
        <v>544</v>
      </c>
      <c r="DQ5320">
        <f t="shared" si="83"/>
        <v>975</v>
      </c>
    </row>
    <row r="5321" spans="1:121" x14ac:dyDescent="0.25">
      <c r="A5321">
        <v>42589</v>
      </c>
      <c r="B5321">
        <v>13</v>
      </c>
      <c r="C5321" t="s">
        <v>1590</v>
      </c>
      <c r="D5321" t="s">
        <v>119</v>
      </c>
      <c r="E5321">
        <v>3</v>
      </c>
      <c r="F5321">
        <v>1</v>
      </c>
      <c r="G5321" t="s">
        <v>1591</v>
      </c>
      <c r="H5321" t="s">
        <v>121</v>
      </c>
      <c r="I5321" t="s">
        <v>1592</v>
      </c>
      <c r="J5321" t="s">
        <v>1412</v>
      </c>
      <c r="K5321">
        <v>72204</v>
      </c>
      <c r="L5321" t="s">
        <v>1488</v>
      </c>
      <c r="M5321" t="s">
        <v>1593</v>
      </c>
      <c r="N5321" t="s">
        <v>126</v>
      </c>
      <c r="O5321" t="s">
        <v>127</v>
      </c>
      <c r="P5321" t="s">
        <v>141</v>
      </c>
      <c r="Q5321">
        <v>0</v>
      </c>
      <c r="R5321">
        <v>18</v>
      </c>
      <c r="S5321">
        <v>1</v>
      </c>
      <c r="T5321">
        <v>0</v>
      </c>
      <c r="U5321">
        <v>0</v>
      </c>
      <c r="V5321" t="s">
        <v>1594</v>
      </c>
      <c r="W5321" t="s">
        <v>130</v>
      </c>
      <c r="X5321" t="s">
        <v>130</v>
      </c>
      <c r="Y5321" t="s">
        <v>130</v>
      </c>
      <c r="Z5321">
        <v>33</v>
      </c>
      <c r="AA5321">
        <v>1</v>
      </c>
      <c r="AB5321">
        <v>0</v>
      </c>
      <c r="AC5321">
        <v>1</v>
      </c>
      <c r="AD5321">
        <v>52</v>
      </c>
      <c r="AE5321">
        <v>1</v>
      </c>
      <c r="AF5321" t="s">
        <v>132</v>
      </c>
      <c r="AG5321">
        <v>71</v>
      </c>
      <c r="AH5321">
        <v>96</v>
      </c>
      <c r="AI5321">
        <v>1</v>
      </c>
      <c r="AK5321">
        <v>257</v>
      </c>
      <c r="AM5321">
        <v>259</v>
      </c>
      <c r="AN5321">
        <v>92</v>
      </c>
      <c r="AO5321">
        <v>784</v>
      </c>
      <c r="AP5321">
        <v>0</v>
      </c>
      <c r="AR5321">
        <v>0</v>
      </c>
      <c r="AT5321">
        <v>1</v>
      </c>
      <c r="AU5321">
        <v>100</v>
      </c>
      <c r="AV5321">
        <v>830</v>
      </c>
      <c r="AW5321">
        <v>2</v>
      </c>
      <c r="AX5321">
        <v>101</v>
      </c>
      <c r="AY5321">
        <v>830</v>
      </c>
      <c r="AZ5321">
        <v>1</v>
      </c>
      <c r="BA5321">
        <v>13</v>
      </c>
      <c r="BB5321">
        <v>21</v>
      </c>
      <c r="BC5321">
        <v>26</v>
      </c>
      <c r="BD5321">
        <v>27</v>
      </c>
      <c r="BE5321">
        <v>14</v>
      </c>
      <c r="BF5321" t="s">
        <v>130</v>
      </c>
      <c r="BG5321" t="s">
        <v>130</v>
      </c>
      <c r="BH5321" t="s">
        <v>119</v>
      </c>
      <c r="BI5321" t="s">
        <v>132</v>
      </c>
      <c r="BJ5321">
        <v>1</v>
      </c>
      <c r="BK5321" t="s">
        <v>132</v>
      </c>
      <c r="BL5321">
        <v>1</v>
      </c>
      <c r="BM5321" t="s">
        <v>132</v>
      </c>
      <c r="BN5321">
        <v>1</v>
      </c>
      <c r="BO5321">
        <v>90</v>
      </c>
      <c r="BP5321">
        <v>98</v>
      </c>
      <c r="BQ5321">
        <v>303</v>
      </c>
      <c r="BR5321">
        <v>26.1</v>
      </c>
      <c r="BS5321">
        <v>34.700000000000003</v>
      </c>
      <c r="BT5321">
        <v>19.3</v>
      </c>
      <c r="BU5321">
        <v>33.299999999999997</v>
      </c>
      <c r="BV5321">
        <v>48.4</v>
      </c>
      <c r="BW5321">
        <v>21.6</v>
      </c>
      <c r="BX5321">
        <v>187.7</v>
      </c>
      <c r="BY5321">
        <v>291.5</v>
      </c>
      <c r="BZ5321">
        <v>122.2</v>
      </c>
      <c r="CA5321">
        <v>0</v>
      </c>
      <c r="CB5321">
        <v>259</v>
      </c>
      <c r="CE5321" t="s">
        <v>130</v>
      </c>
      <c r="CF5321">
        <v>1</v>
      </c>
      <c r="CG5321" t="s">
        <v>149</v>
      </c>
      <c r="CH5321">
        <v>0</v>
      </c>
      <c r="CI5321">
        <v>0.45</v>
      </c>
      <c r="CK5321">
        <v>38.799999999999997</v>
      </c>
      <c r="CL5321">
        <v>96.6</v>
      </c>
      <c r="CM5321">
        <v>18.100000000000001</v>
      </c>
      <c r="CN5321">
        <v>1</v>
      </c>
      <c r="CO5321" t="s">
        <v>132</v>
      </c>
      <c r="CP5321">
        <v>103</v>
      </c>
      <c r="CQ5321">
        <v>52.4</v>
      </c>
      <c r="CR5321">
        <v>70.900000000000006</v>
      </c>
      <c r="CS5321">
        <v>32.6</v>
      </c>
      <c r="CT5321">
        <v>103</v>
      </c>
      <c r="CU5321">
        <v>869</v>
      </c>
      <c r="CV5321">
        <v>1</v>
      </c>
      <c r="CW5321">
        <v>18</v>
      </c>
      <c r="CX5321">
        <v>0</v>
      </c>
      <c r="CZ5321">
        <v>259</v>
      </c>
      <c r="DB5321" t="s">
        <v>133</v>
      </c>
      <c r="DC5321" t="s">
        <v>132</v>
      </c>
      <c r="DD5321">
        <v>1</v>
      </c>
      <c r="DE5321">
        <v>1.83</v>
      </c>
      <c r="DF5321">
        <v>0.13</v>
      </c>
      <c r="DG5321">
        <v>42</v>
      </c>
      <c r="DH5321">
        <v>0.63</v>
      </c>
      <c r="DI5321" t="s">
        <v>132</v>
      </c>
      <c r="DJ5321">
        <v>1</v>
      </c>
      <c r="DK5321">
        <v>23.3</v>
      </c>
      <c r="DL5321">
        <v>1.6</v>
      </c>
      <c r="DM5321">
        <v>90</v>
      </c>
      <c r="DN5321">
        <v>6.6</v>
      </c>
      <c r="DO5321" t="s">
        <v>33844</v>
      </c>
      <c r="DP5321">
        <v>467</v>
      </c>
      <c r="DQ5321">
        <f t="shared" si="83"/>
        <v>1099</v>
      </c>
    </row>
    <row r="5322" spans="1:121" x14ac:dyDescent="0.25">
      <c r="A5322">
        <v>192638</v>
      </c>
      <c r="B5322">
        <v>13</v>
      </c>
      <c r="C5322" t="s">
        <v>13014</v>
      </c>
      <c r="D5322" t="s">
        <v>119</v>
      </c>
      <c r="E5322">
        <v>5</v>
      </c>
      <c r="F5322">
        <v>1</v>
      </c>
      <c r="G5322" t="s">
        <v>13015</v>
      </c>
      <c r="H5322" t="s">
        <v>121</v>
      </c>
      <c r="I5322" t="s">
        <v>12511</v>
      </c>
      <c r="J5322" t="s">
        <v>8240</v>
      </c>
      <c r="K5322">
        <v>71055</v>
      </c>
      <c r="L5322" t="s">
        <v>8069</v>
      </c>
      <c r="M5322" t="s">
        <v>13016</v>
      </c>
      <c r="N5322" t="s">
        <v>126</v>
      </c>
      <c r="O5322" t="s">
        <v>127</v>
      </c>
      <c r="P5322" t="s">
        <v>141</v>
      </c>
      <c r="Q5322">
        <v>0</v>
      </c>
      <c r="R5322">
        <v>22</v>
      </c>
      <c r="S5322">
        <v>1</v>
      </c>
      <c r="T5322">
        <v>0</v>
      </c>
      <c r="U5322">
        <v>0</v>
      </c>
      <c r="V5322" t="s">
        <v>13017</v>
      </c>
      <c r="W5322" t="s">
        <v>130</v>
      </c>
      <c r="X5322" t="s">
        <v>130</v>
      </c>
      <c r="Y5322" t="s">
        <v>130</v>
      </c>
      <c r="Z5322">
        <v>10</v>
      </c>
      <c r="AA5322">
        <v>1</v>
      </c>
      <c r="AB5322">
        <v>0</v>
      </c>
      <c r="AC5322">
        <v>1</v>
      </c>
      <c r="AD5322">
        <v>52</v>
      </c>
      <c r="AE5322">
        <v>1</v>
      </c>
      <c r="AF5322" t="s">
        <v>132</v>
      </c>
      <c r="AG5322">
        <v>57</v>
      </c>
      <c r="AH5322">
        <v>97</v>
      </c>
      <c r="AI5322">
        <v>1</v>
      </c>
      <c r="AK5322">
        <v>257</v>
      </c>
      <c r="AM5322">
        <v>259</v>
      </c>
      <c r="AN5322">
        <v>80</v>
      </c>
      <c r="AO5322">
        <v>730</v>
      </c>
      <c r="AP5322">
        <v>0</v>
      </c>
      <c r="AR5322">
        <v>0</v>
      </c>
      <c r="AT5322">
        <v>1</v>
      </c>
      <c r="AU5322">
        <v>85</v>
      </c>
      <c r="AV5322">
        <v>805</v>
      </c>
      <c r="AW5322">
        <v>2</v>
      </c>
      <c r="AX5322">
        <v>87</v>
      </c>
      <c r="AY5322">
        <v>816</v>
      </c>
      <c r="AZ5322">
        <v>1</v>
      </c>
      <c r="BA5322">
        <v>9</v>
      </c>
      <c r="BB5322">
        <v>25</v>
      </c>
      <c r="BC5322">
        <v>25</v>
      </c>
      <c r="BD5322">
        <v>28</v>
      </c>
      <c r="BE5322">
        <v>12</v>
      </c>
      <c r="BF5322" t="s">
        <v>130</v>
      </c>
      <c r="BG5322" t="s">
        <v>130</v>
      </c>
      <c r="BH5322" t="s">
        <v>119</v>
      </c>
      <c r="BI5322" t="s">
        <v>132</v>
      </c>
      <c r="BJ5322">
        <v>1</v>
      </c>
      <c r="BK5322" t="s">
        <v>149</v>
      </c>
      <c r="BL5322">
        <v>1</v>
      </c>
      <c r="BM5322" t="s">
        <v>149</v>
      </c>
      <c r="BN5322">
        <v>1</v>
      </c>
      <c r="BO5322">
        <v>72</v>
      </c>
      <c r="BP5322">
        <v>62</v>
      </c>
      <c r="BQ5322">
        <v>285</v>
      </c>
      <c r="BR5322">
        <v>15.1</v>
      </c>
      <c r="BS5322">
        <v>21.6</v>
      </c>
      <c r="BT5322">
        <v>10.199999999999999</v>
      </c>
      <c r="BU5322">
        <v>6.8</v>
      </c>
      <c r="BV5322">
        <v>17.899999999999999</v>
      </c>
      <c r="BW5322">
        <v>1.5</v>
      </c>
      <c r="BX5322">
        <v>134.19999999999999</v>
      </c>
      <c r="BY5322">
        <v>231.1</v>
      </c>
      <c r="BZ5322">
        <v>79.099999999999994</v>
      </c>
      <c r="CA5322">
        <v>0</v>
      </c>
      <c r="CB5322">
        <v>259</v>
      </c>
      <c r="CE5322" t="s">
        <v>130</v>
      </c>
      <c r="CF5322">
        <v>1</v>
      </c>
      <c r="CG5322" t="s">
        <v>132</v>
      </c>
      <c r="CH5322">
        <v>0.55000000000000004</v>
      </c>
      <c r="CI5322">
        <v>1.51</v>
      </c>
      <c r="CJ5322">
        <v>0.14000000000000001</v>
      </c>
      <c r="CK5322">
        <v>15.2</v>
      </c>
      <c r="CL5322">
        <v>67.400000000000006</v>
      </c>
      <c r="CM5322">
        <v>4.4000000000000004</v>
      </c>
      <c r="CN5322">
        <v>1</v>
      </c>
      <c r="CO5322" t="s">
        <v>132</v>
      </c>
      <c r="CP5322">
        <v>88</v>
      </c>
      <c r="CQ5322">
        <v>61.3</v>
      </c>
      <c r="CR5322">
        <v>79.400000000000006</v>
      </c>
      <c r="CS5322">
        <v>42</v>
      </c>
      <c r="CT5322">
        <v>88</v>
      </c>
      <c r="CU5322">
        <v>835</v>
      </c>
      <c r="CV5322">
        <v>1</v>
      </c>
      <c r="CW5322">
        <v>15</v>
      </c>
      <c r="CX5322">
        <v>0</v>
      </c>
      <c r="CZ5322">
        <v>259</v>
      </c>
      <c r="DB5322" t="s">
        <v>133</v>
      </c>
      <c r="DC5322" t="s">
        <v>132</v>
      </c>
      <c r="DD5322">
        <v>1</v>
      </c>
      <c r="DE5322">
        <v>2.6</v>
      </c>
      <c r="DF5322">
        <v>0.28000000000000003</v>
      </c>
      <c r="DG5322">
        <v>38</v>
      </c>
      <c r="DH5322">
        <v>1.02</v>
      </c>
      <c r="DI5322" t="s">
        <v>132</v>
      </c>
      <c r="DJ5322">
        <v>1</v>
      </c>
      <c r="DK5322">
        <v>38.1</v>
      </c>
      <c r="DL5322">
        <v>4.2</v>
      </c>
      <c r="DM5322">
        <v>62</v>
      </c>
      <c r="DN5322">
        <v>14</v>
      </c>
      <c r="DO5322" t="s">
        <v>33845</v>
      </c>
      <c r="DP5322">
        <v>405</v>
      </c>
      <c r="DQ5322">
        <f t="shared" si="83"/>
        <v>1015</v>
      </c>
    </row>
    <row r="5323" spans="1:121" x14ac:dyDescent="0.25">
      <c r="A5323">
        <v>192611</v>
      </c>
      <c r="B5323">
        <v>13</v>
      </c>
      <c r="C5323" t="s">
        <v>9392</v>
      </c>
      <c r="D5323" t="s">
        <v>119</v>
      </c>
      <c r="E5323">
        <v>5</v>
      </c>
      <c r="F5323">
        <v>1</v>
      </c>
      <c r="G5323" t="s">
        <v>9393</v>
      </c>
      <c r="H5323" t="s">
        <v>121</v>
      </c>
      <c r="I5323" t="s">
        <v>9394</v>
      </c>
      <c r="J5323" t="s">
        <v>8240</v>
      </c>
      <c r="K5323">
        <v>71457</v>
      </c>
      <c r="L5323" t="s">
        <v>9394</v>
      </c>
      <c r="M5323" t="s">
        <v>9395</v>
      </c>
      <c r="N5323" t="s">
        <v>126</v>
      </c>
      <c r="O5323" t="s">
        <v>127</v>
      </c>
      <c r="P5323" t="s">
        <v>141</v>
      </c>
      <c r="Q5323">
        <v>0</v>
      </c>
      <c r="R5323">
        <v>22</v>
      </c>
      <c r="S5323">
        <v>1</v>
      </c>
      <c r="T5323">
        <v>1</v>
      </c>
      <c r="U5323">
        <v>1</v>
      </c>
      <c r="V5323" t="s">
        <v>9396</v>
      </c>
      <c r="W5323" t="s">
        <v>130</v>
      </c>
      <c r="X5323" t="s">
        <v>130</v>
      </c>
      <c r="Y5323" t="s">
        <v>130</v>
      </c>
      <c r="Z5323">
        <v>13</v>
      </c>
      <c r="AA5323">
        <v>1</v>
      </c>
      <c r="AB5323">
        <v>0</v>
      </c>
      <c r="AC5323">
        <v>1</v>
      </c>
      <c r="AD5323">
        <v>30</v>
      </c>
      <c r="AE5323">
        <v>1</v>
      </c>
      <c r="AF5323" t="s">
        <v>132</v>
      </c>
      <c r="AG5323">
        <v>34</v>
      </c>
      <c r="AH5323">
        <v>98</v>
      </c>
      <c r="AI5323">
        <v>1</v>
      </c>
      <c r="AK5323">
        <v>257</v>
      </c>
      <c r="AM5323">
        <v>259</v>
      </c>
      <c r="AN5323">
        <v>41</v>
      </c>
      <c r="AO5323">
        <v>405</v>
      </c>
      <c r="AP5323">
        <v>0</v>
      </c>
      <c r="AR5323">
        <v>0</v>
      </c>
      <c r="AT5323">
        <v>1</v>
      </c>
      <c r="AU5323">
        <v>42</v>
      </c>
      <c r="AV5323">
        <v>417</v>
      </c>
      <c r="AW5323">
        <v>0</v>
      </c>
      <c r="AX5323">
        <v>44</v>
      </c>
      <c r="AY5323">
        <v>431</v>
      </c>
      <c r="AZ5323">
        <v>1</v>
      </c>
      <c r="BA5323">
        <v>12</v>
      </c>
      <c r="BB5323">
        <v>35</v>
      </c>
      <c r="BC5323">
        <v>25</v>
      </c>
      <c r="BD5323">
        <v>20</v>
      </c>
      <c r="BE5323">
        <v>8</v>
      </c>
      <c r="BF5323" t="s">
        <v>130</v>
      </c>
      <c r="BG5323" t="s">
        <v>130</v>
      </c>
      <c r="BH5323" t="s">
        <v>119</v>
      </c>
      <c r="BI5323" t="s">
        <v>149</v>
      </c>
      <c r="BJ5323">
        <v>1</v>
      </c>
      <c r="BK5323" t="s">
        <v>132</v>
      </c>
      <c r="BL5323">
        <v>1</v>
      </c>
      <c r="BM5323" t="s">
        <v>132</v>
      </c>
      <c r="BN5323">
        <v>1</v>
      </c>
      <c r="BO5323">
        <v>36</v>
      </c>
      <c r="BP5323">
        <v>20</v>
      </c>
      <c r="BQ5323">
        <v>169</v>
      </c>
      <c r="BR5323">
        <v>15.4</v>
      </c>
      <c r="BS5323">
        <v>23.4</v>
      </c>
      <c r="BT5323">
        <v>9.6999999999999993</v>
      </c>
      <c r="BU5323">
        <v>11.7</v>
      </c>
      <c r="BV5323">
        <v>38.5</v>
      </c>
      <c r="BW5323">
        <v>1.2</v>
      </c>
      <c r="BX5323">
        <v>78.900000000000006</v>
      </c>
      <c r="BY5323">
        <v>185.1</v>
      </c>
      <c r="BZ5323">
        <v>36.4</v>
      </c>
      <c r="CA5323">
        <v>0</v>
      </c>
      <c r="CB5323">
        <v>259</v>
      </c>
      <c r="CE5323" t="s">
        <v>130</v>
      </c>
      <c r="CF5323">
        <v>1</v>
      </c>
      <c r="CG5323" t="s">
        <v>132</v>
      </c>
      <c r="CH5323">
        <v>0.31</v>
      </c>
      <c r="CI5323">
        <v>1.55</v>
      </c>
      <c r="CJ5323">
        <v>0.02</v>
      </c>
      <c r="CK5323">
        <v>21.1</v>
      </c>
      <c r="CL5323">
        <v>93.7</v>
      </c>
      <c r="CM5323">
        <v>6.1</v>
      </c>
      <c r="CN5323">
        <v>1</v>
      </c>
      <c r="CO5323" t="s">
        <v>132</v>
      </c>
      <c r="CP5323">
        <v>45</v>
      </c>
      <c r="CQ5323">
        <v>56.8</v>
      </c>
      <c r="CR5323">
        <v>84.1</v>
      </c>
      <c r="CS5323">
        <v>27.6</v>
      </c>
      <c r="CT5323">
        <v>45</v>
      </c>
      <c r="CU5323">
        <v>432</v>
      </c>
      <c r="CV5323">
        <v>1</v>
      </c>
      <c r="CW5323">
        <v>13</v>
      </c>
      <c r="CX5323">
        <v>0</v>
      </c>
      <c r="CZ5323">
        <v>259</v>
      </c>
      <c r="DB5323" t="s">
        <v>133</v>
      </c>
      <c r="DC5323" t="s">
        <v>134</v>
      </c>
      <c r="DD5323">
        <v>199</v>
      </c>
      <c r="DG5323">
        <v>13</v>
      </c>
      <c r="DI5323" t="s">
        <v>132</v>
      </c>
      <c r="DJ5323">
        <v>1</v>
      </c>
      <c r="DK5323">
        <v>64.900000000000006</v>
      </c>
      <c r="DL5323">
        <v>5.8</v>
      </c>
      <c r="DM5323">
        <v>27</v>
      </c>
      <c r="DN5323">
        <v>25.2</v>
      </c>
      <c r="DO5323" t="s">
        <v>33846</v>
      </c>
      <c r="DP5323">
        <v>688</v>
      </c>
      <c r="DQ5323">
        <f t="shared" si="83"/>
        <v>587</v>
      </c>
    </row>
    <row r="5324" spans="1:121" x14ac:dyDescent="0.25">
      <c r="A5324">
        <v>372570</v>
      </c>
      <c r="B5324">
        <v>13</v>
      </c>
      <c r="C5324" t="s">
        <v>20069</v>
      </c>
      <c r="D5324" t="s">
        <v>119</v>
      </c>
      <c r="E5324">
        <v>3</v>
      </c>
      <c r="F5324">
        <v>1</v>
      </c>
      <c r="G5324" t="s">
        <v>20070</v>
      </c>
      <c r="H5324" t="s">
        <v>121</v>
      </c>
      <c r="I5324" t="s">
        <v>16096</v>
      </c>
      <c r="J5324" t="s">
        <v>15766</v>
      </c>
      <c r="K5324">
        <v>74146</v>
      </c>
      <c r="L5324" t="s">
        <v>16096</v>
      </c>
      <c r="M5324" t="s">
        <v>20071</v>
      </c>
      <c r="N5324" t="s">
        <v>126</v>
      </c>
      <c r="O5324" t="s">
        <v>127</v>
      </c>
      <c r="P5324" t="s">
        <v>141</v>
      </c>
      <c r="Q5324">
        <v>1</v>
      </c>
      <c r="R5324">
        <v>16</v>
      </c>
      <c r="S5324">
        <v>1</v>
      </c>
      <c r="T5324">
        <v>0</v>
      </c>
      <c r="U5324">
        <v>0</v>
      </c>
      <c r="V5324" t="s">
        <v>15066</v>
      </c>
      <c r="W5324" t="s">
        <v>130</v>
      </c>
      <c r="X5324" t="s">
        <v>130</v>
      </c>
      <c r="Y5324" t="s">
        <v>130</v>
      </c>
      <c r="Z5324">
        <v>20</v>
      </c>
      <c r="AA5324">
        <v>1</v>
      </c>
      <c r="AB5324">
        <v>0</v>
      </c>
      <c r="AC5324">
        <v>1</v>
      </c>
      <c r="AD5324">
        <v>50</v>
      </c>
      <c r="AE5324">
        <v>1</v>
      </c>
      <c r="AF5324" t="s">
        <v>132</v>
      </c>
      <c r="AG5324">
        <v>69</v>
      </c>
      <c r="AH5324">
        <v>95</v>
      </c>
      <c r="AI5324">
        <v>1</v>
      </c>
      <c r="AK5324">
        <v>257</v>
      </c>
      <c r="AM5324">
        <v>259</v>
      </c>
      <c r="AN5324">
        <v>98</v>
      </c>
      <c r="AO5324">
        <v>873</v>
      </c>
      <c r="AP5324">
        <v>0</v>
      </c>
      <c r="AR5324">
        <v>0</v>
      </c>
      <c r="AT5324">
        <v>1</v>
      </c>
      <c r="AU5324">
        <v>99</v>
      </c>
      <c r="AV5324">
        <v>917</v>
      </c>
      <c r="AW5324">
        <v>1</v>
      </c>
      <c r="AX5324">
        <v>100</v>
      </c>
      <c r="AY5324">
        <v>925</v>
      </c>
      <c r="AZ5324">
        <v>1</v>
      </c>
      <c r="BA5324">
        <v>10</v>
      </c>
      <c r="BB5324">
        <v>21</v>
      </c>
      <c r="BC5324">
        <v>26</v>
      </c>
      <c r="BD5324">
        <v>27</v>
      </c>
      <c r="BE5324">
        <v>16</v>
      </c>
      <c r="BF5324" t="s">
        <v>130</v>
      </c>
      <c r="BG5324" t="s">
        <v>130</v>
      </c>
      <c r="BH5324" t="s">
        <v>119</v>
      </c>
      <c r="BI5324" t="s">
        <v>132</v>
      </c>
      <c r="BJ5324">
        <v>1</v>
      </c>
      <c r="BK5324" t="s">
        <v>132</v>
      </c>
      <c r="BL5324">
        <v>1</v>
      </c>
      <c r="BM5324" t="s">
        <v>132</v>
      </c>
      <c r="BN5324">
        <v>1</v>
      </c>
      <c r="BO5324">
        <v>79</v>
      </c>
      <c r="BP5324">
        <v>93</v>
      </c>
      <c r="BQ5324">
        <v>333</v>
      </c>
      <c r="BR5324">
        <v>17.2</v>
      </c>
      <c r="BS5324">
        <v>23.9</v>
      </c>
      <c r="BT5324">
        <v>12</v>
      </c>
      <c r="BU5324">
        <v>31</v>
      </c>
      <c r="BV5324">
        <v>42.6</v>
      </c>
      <c r="BW5324">
        <v>20.3</v>
      </c>
      <c r="BX5324">
        <v>191</v>
      </c>
      <c r="BY5324">
        <v>316.8</v>
      </c>
      <c r="BZ5324">
        <v>124.3</v>
      </c>
      <c r="CA5324">
        <v>0</v>
      </c>
      <c r="CB5324">
        <v>259</v>
      </c>
      <c r="CE5324" t="s">
        <v>130</v>
      </c>
      <c r="CF5324">
        <v>1</v>
      </c>
      <c r="CG5324" t="s">
        <v>132</v>
      </c>
      <c r="CH5324">
        <v>0.52</v>
      </c>
      <c r="CI5324">
        <v>1.25</v>
      </c>
      <c r="CJ5324">
        <v>0.17</v>
      </c>
      <c r="CK5324">
        <v>24.9</v>
      </c>
      <c r="CL5324">
        <v>78.900000000000006</v>
      </c>
      <c r="CM5324">
        <v>9.5</v>
      </c>
      <c r="CN5324">
        <v>1</v>
      </c>
      <c r="CO5324" t="s">
        <v>132</v>
      </c>
      <c r="CP5324">
        <v>101</v>
      </c>
      <c r="CQ5324">
        <v>68.3</v>
      </c>
      <c r="CR5324">
        <v>83.9</v>
      </c>
      <c r="CS5324">
        <v>51.7</v>
      </c>
      <c r="CT5324">
        <v>101</v>
      </c>
      <c r="CU5324">
        <v>941</v>
      </c>
      <c r="CV5324">
        <v>1</v>
      </c>
      <c r="CW5324">
        <v>17</v>
      </c>
      <c r="CX5324">
        <v>0</v>
      </c>
      <c r="CZ5324">
        <v>259</v>
      </c>
      <c r="DB5324" t="s">
        <v>133</v>
      </c>
      <c r="DC5324" t="s">
        <v>132</v>
      </c>
      <c r="DD5324">
        <v>1</v>
      </c>
      <c r="DE5324">
        <v>1.59</v>
      </c>
      <c r="DF5324">
        <v>0.11</v>
      </c>
      <c r="DG5324">
        <v>49</v>
      </c>
      <c r="DH5324">
        <v>0.54</v>
      </c>
      <c r="DI5324" t="s">
        <v>132</v>
      </c>
      <c r="DJ5324">
        <v>1</v>
      </c>
      <c r="DK5324">
        <v>19.600000000000001</v>
      </c>
      <c r="DL5324">
        <v>0.9</v>
      </c>
      <c r="DM5324">
        <v>93</v>
      </c>
      <c r="DN5324">
        <v>4.4000000000000004</v>
      </c>
      <c r="DO5324" t="s">
        <v>33847</v>
      </c>
      <c r="DP5324">
        <v>183</v>
      </c>
      <c r="DQ5324">
        <f t="shared" si="83"/>
        <v>1201</v>
      </c>
    </row>
    <row r="5325" spans="1:121" x14ac:dyDescent="0.25">
      <c r="A5325">
        <v>372581</v>
      </c>
      <c r="B5325">
        <v>13</v>
      </c>
      <c r="C5325" t="s">
        <v>19394</v>
      </c>
      <c r="D5325" t="s">
        <v>119</v>
      </c>
      <c r="E5325">
        <v>4</v>
      </c>
      <c r="F5325">
        <v>1</v>
      </c>
      <c r="G5325" t="s">
        <v>19395</v>
      </c>
      <c r="H5325" t="s">
        <v>121</v>
      </c>
      <c r="I5325" t="s">
        <v>18195</v>
      </c>
      <c r="J5325" t="s">
        <v>15766</v>
      </c>
      <c r="K5325">
        <v>73034</v>
      </c>
      <c r="L5325" t="s">
        <v>16624</v>
      </c>
      <c r="M5325" t="s">
        <v>19396</v>
      </c>
      <c r="N5325" t="s">
        <v>126</v>
      </c>
      <c r="O5325" t="s">
        <v>127</v>
      </c>
      <c r="P5325" t="s">
        <v>141</v>
      </c>
      <c r="Q5325">
        <v>0</v>
      </c>
      <c r="R5325">
        <v>14</v>
      </c>
      <c r="S5325">
        <v>1</v>
      </c>
      <c r="T5325">
        <v>0</v>
      </c>
      <c r="U5325">
        <v>0</v>
      </c>
      <c r="V5325" t="s">
        <v>19397</v>
      </c>
      <c r="W5325" t="s">
        <v>130</v>
      </c>
      <c r="X5325" t="s">
        <v>130</v>
      </c>
      <c r="Y5325" t="s">
        <v>130</v>
      </c>
      <c r="Z5325">
        <v>16</v>
      </c>
      <c r="AA5325">
        <v>1</v>
      </c>
      <c r="AB5325">
        <v>0</v>
      </c>
      <c r="AC5325">
        <v>1</v>
      </c>
      <c r="AD5325">
        <v>31</v>
      </c>
      <c r="AE5325">
        <v>1</v>
      </c>
      <c r="AF5325" t="s">
        <v>132</v>
      </c>
      <c r="AG5325">
        <v>57</v>
      </c>
      <c r="AH5325">
        <v>99</v>
      </c>
      <c r="AI5325">
        <v>1</v>
      </c>
      <c r="AK5325">
        <v>257</v>
      </c>
      <c r="AM5325">
        <v>259</v>
      </c>
      <c r="AN5325">
        <v>77</v>
      </c>
      <c r="AO5325">
        <v>653</v>
      </c>
      <c r="AP5325">
        <v>0</v>
      </c>
      <c r="AR5325">
        <v>0</v>
      </c>
      <c r="AT5325">
        <v>1</v>
      </c>
      <c r="AU5325">
        <v>78</v>
      </c>
      <c r="AV5325">
        <v>684</v>
      </c>
      <c r="AW5325">
        <v>0</v>
      </c>
      <c r="AX5325">
        <v>85</v>
      </c>
      <c r="AY5325">
        <v>728</v>
      </c>
      <c r="AZ5325">
        <v>1</v>
      </c>
      <c r="BA5325">
        <v>9</v>
      </c>
      <c r="BB5325">
        <v>27</v>
      </c>
      <c r="BC5325">
        <v>27</v>
      </c>
      <c r="BD5325">
        <v>27</v>
      </c>
      <c r="BE5325">
        <v>10</v>
      </c>
      <c r="BF5325" t="s">
        <v>130</v>
      </c>
      <c r="BG5325" t="s">
        <v>130</v>
      </c>
      <c r="BH5325" t="s">
        <v>119</v>
      </c>
      <c r="BI5325" t="s">
        <v>132</v>
      </c>
      <c r="BJ5325">
        <v>1</v>
      </c>
      <c r="BK5325" t="s">
        <v>132</v>
      </c>
      <c r="BL5325">
        <v>1</v>
      </c>
      <c r="BM5325" t="s">
        <v>132</v>
      </c>
      <c r="BN5325">
        <v>1</v>
      </c>
      <c r="BO5325">
        <v>65</v>
      </c>
      <c r="BP5325">
        <v>79</v>
      </c>
      <c r="BQ5325">
        <v>261</v>
      </c>
      <c r="BR5325">
        <v>22.3</v>
      </c>
      <c r="BS5325">
        <v>30.8</v>
      </c>
      <c r="BT5325">
        <v>15.6</v>
      </c>
      <c r="BU5325">
        <v>19.100000000000001</v>
      </c>
      <c r="BV5325">
        <v>31.5</v>
      </c>
      <c r="BW5325">
        <v>9.8000000000000007</v>
      </c>
      <c r="BX5325">
        <v>196.3</v>
      </c>
      <c r="BY5325">
        <v>330.4</v>
      </c>
      <c r="BZ5325">
        <v>118.2</v>
      </c>
      <c r="CA5325">
        <v>0</v>
      </c>
      <c r="CB5325">
        <v>259</v>
      </c>
      <c r="CE5325" t="s">
        <v>130</v>
      </c>
      <c r="CF5325">
        <v>1</v>
      </c>
      <c r="CG5325" t="s">
        <v>132</v>
      </c>
      <c r="CH5325">
        <v>0.45</v>
      </c>
      <c r="CI5325">
        <v>1.22</v>
      </c>
      <c r="CJ5325">
        <v>0.11</v>
      </c>
      <c r="CK5325">
        <v>3.3</v>
      </c>
      <c r="CL5325">
        <v>127.5</v>
      </c>
      <c r="CM5325">
        <v>0.2</v>
      </c>
      <c r="CN5325">
        <v>1</v>
      </c>
      <c r="CO5325" t="s">
        <v>132</v>
      </c>
      <c r="CP5325">
        <v>86</v>
      </c>
      <c r="CQ5325">
        <v>56.3</v>
      </c>
      <c r="CR5325">
        <v>77</v>
      </c>
      <c r="CS5325">
        <v>34.1</v>
      </c>
      <c r="CT5325">
        <v>86</v>
      </c>
      <c r="CU5325">
        <v>736</v>
      </c>
      <c r="CV5325">
        <v>1</v>
      </c>
      <c r="CW5325">
        <v>21</v>
      </c>
      <c r="CX5325">
        <v>0</v>
      </c>
      <c r="CZ5325">
        <v>259</v>
      </c>
      <c r="DB5325" t="s">
        <v>133</v>
      </c>
      <c r="DC5325" t="s">
        <v>132</v>
      </c>
      <c r="DD5325">
        <v>1</v>
      </c>
      <c r="DE5325">
        <v>4.1900000000000004</v>
      </c>
      <c r="DF5325">
        <v>0.3</v>
      </c>
      <c r="DG5325">
        <v>33</v>
      </c>
      <c r="DH5325">
        <v>1.43</v>
      </c>
      <c r="DI5325" t="s">
        <v>132</v>
      </c>
      <c r="DJ5325">
        <v>1</v>
      </c>
      <c r="DK5325">
        <v>37</v>
      </c>
      <c r="DL5325">
        <v>1.4</v>
      </c>
      <c r="DM5325">
        <v>62</v>
      </c>
      <c r="DN5325">
        <v>8.3000000000000007</v>
      </c>
      <c r="DO5325" t="s">
        <v>33848</v>
      </c>
      <c r="DP5325">
        <v>200</v>
      </c>
      <c r="DQ5325">
        <f t="shared" si="83"/>
        <v>900</v>
      </c>
    </row>
    <row r="5326" spans="1:121" x14ac:dyDescent="0.25">
      <c r="A5326">
        <v>372558</v>
      </c>
      <c r="B5326">
        <v>13</v>
      </c>
      <c r="C5326" t="s">
        <v>19686</v>
      </c>
      <c r="D5326" t="s">
        <v>119</v>
      </c>
      <c r="E5326">
        <v>4</v>
      </c>
      <c r="F5326">
        <v>1</v>
      </c>
      <c r="G5326" t="s">
        <v>19687</v>
      </c>
      <c r="H5326" t="s">
        <v>121</v>
      </c>
      <c r="I5326" t="s">
        <v>16101</v>
      </c>
      <c r="J5326" t="s">
        <v>15766</v>
      </c>
      <c r="K5326">
        <v>73701</v>
      </c>
      <c r="L5326" t="s">
        <v>16102</v>
      </c>
      <c r="M5326" t="s">
        <v>19688</v>
      </c>
      <c r="N5326" t="s">
        <v>126</v>
      </c>
      <c r="O5326" t="s">
        <v>127</v>
      </c>
      <c r="P5326" t="s">
        <v>141</v>
      </c>
      <c r="Q5326">
        <v>0</v>
      </c>
      <c r="R5326">
        <v>16</v>
      </c>
      <c r="S5326">
        <v>1</v>
      </c>
      <c r="T5326">
        <v>1</v>
      </c>
      <c r="U5326">
        <v>0</v>
      </c>
      <c r="V5326" t="s">
        <v>11307</v>
      </c>
      <c r="W5326" t="s">
        <v>130</v>
      </c>
      <c r="X5326" t="s">
        <v>130</v>
      </c>
      <c r="Y5326" t="s">
        <v>130</v>
      </c>
      <c r="Z5326">
        <v>23</v>
      </c>
      <c r="AA5326">
        <v>1</v>
      </c>
      <c r="AB5326">
        <v>0</v>
      </c>
      <c r="AC5326">
        <v>1</v>
      </c>
      <c r="AD5326">
        <v>57</v>
      </c>
      <c r="AE5326">
        <v>1</v>
      </c>
      <c r="AF5326" t="s">
        <v>132</v>
      </c>
      <c r="AG5326">
        <v>94</v>
      </c>
      <c r="AH5326">
        <v>98</v>
      </c>
      <c r="AI5326">
        <v>1</v>
      </c>
      <c r="AJ5326">
        <v>98</v>
      </c>
      <c r="AK5326">
        <v>1</v>
      </c>
      <c r="AM5326">
        <v>259</v>
      </c>
      <c r="AN5326">
        <v>87</v>
      </c>
      <c r="AO5326">
        <v>780</v>
      </c>
      <c r="AP5326">
        <v>29</v>
      </c>
      <c r="AQ5326">
        <v>239</v>
      </c>
      <c r="AR5326">
        <v>0</v>
      </c>
      <c r="AT5326">
        <v>1</v>
      </c>
      <c r="AU5326">
        <v>117</v>
      </c>
      <c r="AV5326">
        <v>1115</v>
      </c>
      <c r="AW5326">
        <v>1</v>
      </c>
      <c r="AX5326">
        <v>122</v>
      </c>
      <c r="AY5326">
        <v>1138</v>
      </c>
      <c r="AZ5326">
        <v>1</v>
      </c>
      <c r="BA5326">
        <v>7</v>
      </c>
      <c r="BB5326">
        <v>23</v>
      </c>
      <c r="BC5326">
        <v>28</v>
      </c>
      <c r="BD5326">
        <v>28</v>
      </c>
      <c r="BE5326">
        <v>14</v>
      </c>
      <c r="BF5326" t="s">
        <v>130</v>
      </c>
      <c r="BG5326" t="s">
        <v>130</v>
      </c>
      <c r="BH5326" t="s">
        <v>119</v>
      </c>
      <c r="BI5326" t="s">
        <v>132</v>
      </c>
      <c r="BJ5326">
        <v>1</v>
      </c>
      <c r="BK5326" t="s">
        <v>132</v>
      </c>
      <c r="BL5326">
        <v>1</v>
      </c>
      <c r="BM5326" t="s">
        <v>132</v>
      </c>
      <c r="BN5326">
        <v>1</v>
      </c>
      <c r="BO5326">
        <v>105</v>
      </c>
      <c r="BP5326">
        <v>91</v>
      </c>
      <c r="BQ5326">
        <v>391</v>
      </c>
      <c r="BR5326">
        <v>21.4</v>
      </c>
      <c r="BS5326">
        <v>27.2</v>
      </c>
      <c r="BT5326">
        <v>16.600000000000001</v>
      </c>
      <c r="BU5326">
        <v>30.8</v>
      </c>
      <c r="BV5326">
        <v>47.2</v>
      </c>
      <c r="BW5326">
        <v>17.5</v>
      </c>
      <c r="BX5326">
        <v>154.4</v>
      </c>
      <c r="BY5326">
        <v>250.3</v>
      </c>
      <c r="BZ5326">
        <v>102.5</v>
      </c>
      <c r="CA5326">
        <v>0</v>
      </c>
      <c r="CB5326">
        <v>259</v>
      </c>
      <c r="CE5326" t="s">
        <v>130</v>
      </c>
      <c r="CF5326">
        <v>1</v>
      </c>
      <c r="CG5326" t="s">
        <v>149</v>
      </c>
      <c r="CH5326">
        <v>0</v>
      </c>
      <c r="CI5326">
        <v>0.53</v>
      </c>
      <c r="CK5326">
        <v>32.6</v>
      </c>
      <c r="CL5326">
        <v>71</v>
      </c>
      <c r="CM5326">
        <v>17</v>
      </c>
      <c r="CN5326">
        <v>1</v>
      </c>
      <c r="CO5326" t="s">
        <v>132</v>
      </c>
      <c r="CP5326">
        <v>101</v>
      </c>
      <c r="CQ5326">
        <v>73.900000000000006</v>
      </c>
      <c r="CR5326">
        <v>88.1</v>
      </c>
      <c r="CS5326">
        <v>58.7</v>
      </c>
      <c r="CT5326">
        <v>101</v>
      </c>
      <c r="CU5326">
        <v>901</v>
      </c>
      <c r="CV5326">
        <v>1</v>
      </c>
      <c r="CW5326">
        <v>13</v>
      </c>
      <c r="CX5326">
        <v>0</v>
      </c>
      <c r="CZ5326">
        <v>259</v>
      </c>
      <c r="DB5326" t="s">
        <v>133</v>
      </c>
      <c r="DC5326" t="s">
        <v>132</v>
      </c>
      <c r="DD5326">
        <v>1</v>
      </c>
      <c r="DE5326">
        <v>1.67</v>
      </c>
      <c r="DF5326">
        <v>0.01</v>
      </c>
      <c r="DG5326">
        <v>47</v>
      </c>
      <c r="DH5326">
        <v>0.3</v>
      </c>
      <c r="DI5326" t="s">
        <v>132</v>
      </c>
      <c r="DJ5326">
        <v>1</v>
      </c>
      <c r="DK5326">
        <v>33.200000000000003</v>
      </c>
      <c r="DL5326">
        <v>4.4000000000000004</v>
      </c>
      <c r="DM5326">
        <v>95</v>
      </c>
      <c r="DN5326">
        <v>13.2</v>
      </c>
      <c r="DO5326" t="s">
        <v>5798</v>
      </c>
      <c r="DP5326">
        <v>673</v>
      </c>
      <c r="DQ5326">
        <f t="shared" si="83"/>
        <v>1369</v>
      </c>
    </row>
    <row r="5327" spans="1:121" x14ac:dyDescent="0.25">
      <c r="A5327">
        <v>192566</v>
      </c>
      <c r="B5327">
        <v>13</v>
      </c>
      <c r="C5327" t="s">
        <v>13308</v>
      </c>
      <c r="D5327" t="s">
        <v>119</v>
      </c>
      <c r="E5327">
        <v>4</v>
      </c>
      <c r="F5327">
        <v>1</v>
      </c>
      <c r="G5327" t="s">
        <v>13309</v>
      </c>
      <c r="H5327" t="s">
        <v>121</v>
      </c>
      <c r="I5327" t="s">
        <v>13310</v>
      </c>
      <c r="J5327" t="s">
        <v>8240</v>
      </c>
      <c r="K5327">
        <v>70535</v>
      </c>
      <c r="L5327" t="s">
        <v>12416</v>
      </c>
      <c r="M5327" t="s">
        <v>13311</v>
      </c>
      <c r="N5327" t="s">
        <v>126</v>
      </c>
      <c r="O5327" t="s">
        <v>127</v>
      </c>
      <c r="P5327" t="s">
        <v>141</v>
      </c>
      <c r="Q5327">
        <v>0</v>
      </c>
      <c r="R5327">
        <v>12</v>
      </c>
      <c r="S5327">
        <v>1</v>
      </c>
      <c r="T5327">
        <v>0</v>
      </c>
      <c r="U5327">
        <v>0</v>
      </c>
      <c r="V5327" t="s">
        <v>13312</v>
      </c>
      <c r="W5327" t="s">
        <v>130</v>
      </c>
      <c r="X5327" t="s">
        <v>130</v>
      </c>
      <c r="Y5327" t="s">
        <v>130</v>
      </c>
      <c r="Z5327">
        <v>9</v>
      </c>
      <c r="AA5327">
        <v>1</v>
      </c>
      <c r="AB5327">
        <v>0</v>
      </c>
      <c r="AC5327">
        <v>1</v>
      </c>
      <c r="AD5327">
        <v>23</v>
      </c>
      <c r="AE5327">
        <v>1</v>
      </c>
      <c r="AF5327" t="s">
        <v>132</v>
      </c>
      <c r="AG5327">
        <v>38</v>
      </c>
      <c r="AH5327">
        <v>99</v>
      </c>
      <c r="AI5327">
        <v>1</v>
      </c>
      <c r="AK5327">
        <v>257</v>
      </c>
      <c r="AM5327">
        <v>259</v>
      </c>
      <c r="AN5327">
        <v>46</v>
      </c>
      <c r="AO5327">
        <v>346</v>
      </c>
      <c r="AP5327">
        <v>0</v>
      </c>
      <c r="AR5327">
        <v>0</v>
      </c>
      <c r="AT5327">
        <v>1</v>
      </c>
      <c r="AU5327">
        <v>46</v>
      </c>
      <c r="AV5327">
        <v>347</v>
      </c>
      <c r="AW5327">
        <v>0</v>
      </c>
      <c r="AX5327">
        <v>47</v>
      </c>
      <c r="AY5327">
        <v>365</v>
      </c>
      <c r="AZ5327">
        <v>1</v>
      </c>
      <c r="BA5327">
        <v>8</v>
      </c>
      <c r="BB5327">
        <v>24</v>
      </c>
      <c r="BC5327">
        <v>33</v>
      </c>
      <c r="BD5327">
        <v>17</v>
      </c>
      <c r="BE5327">
        <v>18</v>
      </c>
      <c r="BF5327" t="s">
        <v>130</v>
      </c>
      <c r="BG5327" t="s">
        <v>130</v>
      </c>
      <c r="BH5327" t="s">
        <v>119</v>
      </c>
      <c r="BI5327" t="s">
        <v>132</v>
      </c>
      <c r="BJ5327">
        <v>1</v>
      </c>
      <c r="BK5327" t="s">
        <v>132</v>
      </c>
      <c r="BL5327">
        <v>1</v>
      </c>
      <c r="BM5327" t="s">
        <v>132</v>
      </c>
      <c r="BN5327">
        <v>1</v>
      </c>
      <c r="BO5327">
        <v>41</v>
      </c>
      <c r="BP5327">
        <v>20</v>
      </c>
      <c r="BQ5327">
        <v>158</v>
      </c>
      <c r="BR5327">
        <v>22.7</v>
      </c>
      <c r="BS5327">
        <v>34.700000000000003</v>
      </c>
      <c r="BT5327">
        <v>14.1</v>
      </c>
      <c r="BU5327">
        <v>24.5</v>
      </c>
      <c r="BV5327">
        <v>45.3</v>
      </c>
      <c r="BW5327">
        <v>9.3000000000000007</v>
      </c>
      <c r="BX5327">
        <v>93</v>
      </c>
      <c r="BY5327">
        <v>222.2</v>
      </c>
      <c r="BZ5327">
        <v>42.1</v>
      </c>
      <c r="CA5327">
        <v>0</v>
      </c>
      <c r="CB5327">
        <v>259</v>
      </c>
      <c r="CE5327" t="s">
        <v>130</v>
      </c>
      <c r="CF5327">
        <v>1</v>
      </c>
      <c r="CG5327" t="s">
        <v>132</v>
      </c>
      <c r="CH5327">
        <v>0.63</v>
      </c>
      <c r="CI5327">
        <v>2.08</v>
      </c>
      <c r="CJ5327">
        <v>0.11</v>
      </c>
      <c r="CK5327">
        <v>18.8</v>
      </c>
      <c r="CL5327">
        <v>116.7</v>
      </c>
      <c r="CM5327">
        <v>4.0999999999999996</v>
      </c>
      <c r="CN5327">
        <v>1</v>
      </c>
      <c r="CO5327" t="s">
        <v>132</v>
      </c>
      <c r="CP5327">
        <v>45</v>
      </c>
      <c r="CQ5327">
        <v>47.4</v>
      </c>
      <c r="CR5327">
        <v>75.2</v>
      </c>
      <c r="CS5327">
        <v>17.600000000000001</v>
      </c>
      <c r="CT5327">
        <v>45</v>
      </c>
      <c r="CU5327">
        <v>359</v>
      </c>
      <c r="CV5327">
        <v>1</v>
      </c>
      <c r="CW5327">
        <v>17</v>
      </c>
      <c r="CX5327">
        <v>0</v>
      </c>
      <c r="CZ5327">
        <v>259</v>
      </c>
      <c r="DB5327" t="s">
        <v>133</v>
      </c>
      <c r="DC5327" t="s">
        <v>134</v>
      </c>
      <c r="DD5327">
        <v>199</v>
      </c>
      <c r="DG5327">
        <v>12</v>
      </c>
      <c r="DI5327" t="s">
        <v>132</v>
      </c>
      <c r="DJ5327">
        <v>1</v>
      </c>
      <c r="DK5327">
        <v>53.6</v>
      </c>
      <c r="DL5327">
        <v>4.5999999999999996</v>
      </c>
      <c r="DM5327">
        <v>42</v>
      </c>
      <c r="DN5327">
        <v>19</v>
      </c>
      <c r="DO5327" t="s">
        <v>10554</v>
      </c>
      <c r="DP5327">
        <v>719</v>
      </c>
      <c r="DQ5327">
        <f t="shared" si="83"/>
        <v>538</v>
      </c>
    </row>
    <row r="5328" spans="1:121" x14ac:dyDescent="0.25">
      <c r="A5328">
        <v>192633</v>
      </c>
      <c r="B5328">
        <v>13</v>
      </c>
      <c r="C5328" t="s">
        <v>12649</v>
      </c>
      <c r="D5328" t="s">
        <v>119</v>
      </c>
      <c r="E5328">
        <v>4</v>
      </c>
      <c r="F5328">
        <v>1</v>
      </c>
      <c r="G5328" t="s">
        <v>12650</v>
      </c>
      <c r="H5328" t="s">
        <v>121</v>
      </c>
      <c r="I5328" t="s">
        <v>8519</v>
      </c>
      <c r="J5328" t="s">
        <v>8240</v>
      </c>
      <c r="K5328">
        <v>71241</v>
      </c>
      <c r="L5328" t="s">
        <v>1565</v>
      </c>
      <c r="M5328" t="s">
        <v>12651</v>
      </c>
      <c r="N5328" t="s">
        <v>126</v>
      </c>
      <c r="O5328" t="s">
        <v>127</v>
      </c>
      <c r="P5328" t="s">
        <v>141</v>
      </c>
      <c r="Q5328">
        <v>0</v>
      </c>
      <c r="R5328">
        <v>12</v>
      </c>
      <c r="S5328">
        <v>1</v>
      </c>
      <c r="T5328">
        <v>0</v>
      </c>
      <c r="U5328">
        <v>0</v>
      </c>
      <c r="V5328" t="s">
        <v>5172</v>
      </c>
      <c r="W5328" t="s">
        <v>130</v>
      </c>
      <c r="X5328" t="s">
        <v>130</v>
      </c>
      <c r="Y5328" t="s">
        <v>130</v>
      </c>
      <c r="Z5328">
        <v>0</v>
      </c>
      <c r="AA5328">
        <v>1</v>
      </c>
      <c r="AB5328">
        <v>0</v>
      </c>
      <c r="AC5328">
        <v>1</v>
      </c>
      <c r="AD5328">
        <v>13</v>
      </c>
      <c r="AE5328">
        <v>1</v>
      </c>
      <c r="AF5328" t="s">
        <v>132</v>
      </c>
      <c r="AG5328">
        <v>23</v>
      </c>
      <c r="AH5328">
        <v>97</v>
      </c>
      <c r="AI5328">
        <v>1</v>
      </c>
      <c r="AK5328">
        <v>257</v>
      </c>
      <c r="AM5328">
        <v>259</v>
      </c>
      <c r="AN5328">
        <v>26</v>
      </c>
      <c r="AO5328">
        <v>228</v>
      </c>
      <c r="AP5328">
        <v>0</v>
      </c>
      <c r="AR5328">
        <v>0</v>
      </c>
      <c r="AT5328">
        <v>1</v>
      </c>
      <c r="AU5328">
        <v>30</v>
      </c>
      <c r="AV5328">
        <v>275</v>
      </c>
      <c r="AW5328">
        <v>1</v>
      </c>
      <c r="AX5328">
        <v>30</v>
      </c>
      <c r="AY5328">
        <v>286</v>
      </c>
      <c r="AZ5328">
        <v>1</v>
      </c>
      <c r="BA5328">
        <v>5</v>
      </c>
      <c r="BB5328">
        <v>24</v>
      </c>
      <c r="BC5328">
        <v>33</v>
      </c>
      <c r="BD5328">
        <v>32</v>
      </c>
      <c r="BE5328">
        <v>5</v>
      </c>
      <c r="BF5328" t="s">
        <v>130</v>
      </c>
      <c r="BG5328" t="s">
        <v>130</v>
      </c>
      <c r="BH5328" t="s">
        <v>119</v>
      </c>
      <c r="BI5328" t="s">
        <v>132</v>
      </c>
      <c r="BJ5328">
        <v>1</v>
      </c>
      <c r="BK5328" t="s">
        <v>132</v>
      </c>
      <c r="BL5328">
        <v>1</v>
      </c>
      <c r="BM5328" t="s">
        <v>132</v>
      </c>
      <c r="BN5328">
        <v>1</v>
      </c>
      <c r="BO5328">
        <v>26</v>
      </c>
      <c r="BP5328">
        <v>29</v>
      </c>
      <c r="BQ5328">
        <v>94</v>
      </c>
      <c r="BR5328">
        <v>27.5</v>
      </c>
      <c r="BS5328">
        <v>44</v>
      </c>
      <c r="BT5328">
        <v>16</v>
      </c>
      <c r="BU5328">
        <v>35.799999999999997</v>
      </c>
      <c r="BV5328">
        <v>60.1</v>
      </c>
      <c r="BW5328">
        <v>17</v>
      </c>
      <c r="BX5328">
        <v>238.7</v>
      </c>
      <c r="BY5328">
        <v>441</v>
      </c>
      <c r="BZ5328">
        <v>135.1</v>
      </c>
      <c r="CA5328">
        <v>0</v>
      </c>
      <c r="CB5328">
        <v>259</v>
      </c>
      <c r="CE5328" t="s">
        <v>130</v>
      </c>
      <c r="CF5328">
        <v>1</v>
      </c>
      <c r="CG5328" t="s">
        <v>132</v>
      </c>
      <c r="CH5328">
        <v>0</v>
      </c>
      <c r="CI5328">
        <v>1.43</v>
      </c>
      <c r="CK5328">
        <v>0</v>
      </c>
      <c r="CL5328">
        <v>43.5</v>
      </c>
      <c r="CM5328">
        <v>0</v>
      </c>
      <c r="CN5328">
        <v>1</v>
      </c>
      <c r="CO5328" t="s">
        <v>132</v>
      </c>
      <c r="CP5328">
        <v>31</v>
      </c>
      <c r="CQ5328">
        <v>67.8</v>
      </c>
      <c r="CR5328">
        <v>98.4</v>
      </c>
      <c r="CS5328">
        <v>35.200000000000003</v>
      </c>
      <c r="CT5328">
        <v>31</v>
      </c>
      <c r="CU5328">
        <v>288</v>
      </c>
      <c r="CV5328">
        <v>1</v>
      </c>
      <c r="CW5328">
        <v>10</v>
      </c>
      <c r="CX5328">
        <v>0</v>
      </c>
      <c r="CZ5328">
        <v>259</v>
      </c>
      <c r="DB5328" t="s">
        <v>133</v>
      </c>
      <c r="DC5328" t="s">
        <v>134</v>
      </c>
      <c r="DD5328">
        <v>199</v>
      </c>
      <c r="DG5328">
        <v>9</v>
      </c>
      <c r="DI5328" t="s">
        <v>132</v>
      </c>
      <c r="DJ5328">
        <v>1</v>
      </c>
      <c r="DK5328">
        <v>56.2</v>
      </c>
      <c r="DL5328">
        <v>2.2999999999999998</v>
      </c>
      <c r="DM5328">
        <v>27</v>
      </c>
      <c r="DN5328">
        <v>14.7</v>
      </c>
      <c r="DO5328" t="s">
        <v>33849</v>
      </c>
      <c r="DP5328">
        <v>360</v>
      </c>
      <c r="DQ5328">
        <f t="shared" si="83"/>
        <v>333</v>
      </c>
    </row>
    <row r="5329" spans="1:121" x14ac:dyDescent="0.25">
      <c r="A5329">
        <v>42518</v>
      </c>
      <c r="B5329">
        <v>13</v>
      </c>
      <c r="C5329" t="s">
        <v>1509</v>
      </c>
      <c r="D5329" t="s">
        <v>119</v>
      </c>
      <c r="E5329">
        <v>4</v>
      </c>
      <c r="F5329">
        <v>1</v>
      </c>
      <c r="G5329" t="s">
        <v>1510</v>
      </c>
      <c r="H5329" t="s">
        <v>121</v>
      </c>
      <c r="I5329" t="s">
        <v>1505</v>
      </c>
      <c r="J5329" t="s">
        <v>1412</v>
      </c>
      <c r="K5329">
        <v>72032</v>
      </c>
      <c r="L5329" t="s">
        <v>1506</v>
      </c>
      <c r="M5329" t="s">
        <v>1511</v>
      </c>
      <c r="N5329" t="s">
        <v>126</v>
      </c>
      <c r="O5329" t="s">
        <v>127</v>
      </c>
      <c r="P5329" t="s">
        <v>141</v>
      </c>
      <c r="Q5329">
        <v>0</v>
      </c>
      <c r="R5329">
        <v>10</v>
      </c>
      <c r="S5329">
        <v>1</v>
      </c>
      <c r="T5329">
        <v>0</v>
      </c>
      <c r="U5329">
        <v>0</v>
      </c>
      <c r="V5329" t="s">
        <v>1512</v>
      </c>
      <c r="W5329" t="s">
        <v>130</v>
      </c>
      <c r="X5329" t="s">
        <v>130</v>
      </c>
      <c r="Y5329" t="s">
        <v>130</v>
      </c>
      <c r="Z5329">
        <v>33</v>
      </c>
      <c r="AA5329">
        <v>1</v>
      </c>
      <c r="AB5329">
        <v>0</v>
      </c>
      <c r="AC5329">
        <v>1</v>
      </c>
      <c r="AD5329">
        <v>15</v>
      </c>
      <c r="AE5329">
        <v>1</v>
      </c>
      <c r="AF5329" t="s">
        <v>132</v>
      </c>
      <c r="AG5329">
        <v>25</v>
      </c>
      <c r="AH5329">
        <v>99</v>
      </c>
      <c r="AI5329">
        <v>1</v>
      </c>
      <c r="AK5329">
        <v>257</v>
      </c>
      <c r="AM5329">
        <v>259</v>
      </c>
      <c r="AN5329">
        <v>31</v>
      </c>
      <c r="AO5329">
        <v>202</v>
      </c>
      <c r="AP5329">
        <v>0</v>
      </c>
      <c r="AR5329">
        <v>0</v>
      </c>
      <c r="AT5329">
        <v>1</v>
      </c>
      <c r="AU5329">
        <v>35</v>
      </c>
      <c r="AV5329">
        <v>243</v>
      </c>
      <c r="AW5329">
        <v>0</v>
      </c>
      <c r="AX5329">
        <v>37</v>
      </c>
      <c r="AY5329">
        <v>266</v>
      </c>
      <c r="AZ5329">
        <v>1</v>
      </c>
      <c r="BA5329">
        <v>8</v>
      </c>
      <c r="BB5329">
        <v>16</v>
      </c>
      <c r="BC5329">
        <v>24</v>
      </c>
      <c r="BD5329">
        <v>29</v>
      </c>
      <c r="BE5329">
        <v>22</v>
      </c>
      <c r="BF5329" t="s">
        <v>130</v>
      </c>
      <c r="BG5329" t="s">
        <v>130</v>
      </c>
      <c r="BH5329" t="s">
        <v>119</v>
      </c>
      <c r="BI5329" t="s">
        <v>132</v>
      </c>
      <c r="BJ5329">
        <v>1</v>
      </c>
      <c r="BK5329" t="s">
        <v>132</v>
      </c>
      <c r="BL5329">
        <v>1</v>
      </c>
      <c r="BM5329" t="s">
        <v>131</v>
      </c>
      <c r="BN5329">
        <v>1</v>
      </c>
      <c r="BO5329">
        <v>35</v>
      </c>
      <c r="BP5329">
        <v>30</v>
      </c>
      <c r="BQ5329">
        <v>115</v>
      </c>
      <c r="BR5329">
        <v>48.5</v>
      </c>
      <c r="BS5329">
        <v>69.3</v>
      </c>
      <c r="BT5329">
        <v>32.700000000000003</v>
      </c>
      <c r="BU5329">
        <v>26.4</v>
      </c>
      <c r="BV5329">
        <v>46.9</v>
      </c>
      <c r="BW5329">
        <v>11.2</v>
      </c>
      <c r="BX5329">
        <v>185</v>
      </c>
      <c r="BY5329">
        <v>338.8</v>
      </c>
      <c r="BZ5329">
        <v>105.6</v>
      </c>
      <c r="CA5329">
        <v>0</v>
      </c>
      <c r="CB5329">
        <v>259</v>
      </c>
      <c r="CE5329" t="s">
        <v>130</v>
      </c>
      <c r="CF5329">
        <v>1</v>
      </c>
      <c r="CG5329" t="s">
        <v>132</v>
      </c>
      <c r="CH5329">
        <v>0</v>
      </c>
      <c r="CI5329">
        <v>1.4</v>
      </c>
      <c r="CK5329">
        <v>35.200000000000003</v>
      </c>
      <c r="CL5329">
        <v>180.1</v>
      </c>
      <c r="CM5329">
        <v>9</v>
      </c>
      <c r="CN5329">
        <v>1</v>
      </c>
      <c r="CO5329" t="s">
        <v>132</v>
      </c>
      <c r="CP5329">
        <v>36</v>
      </c>
      <c r="CQ5329">
        <v>60.3</v>
      </c>
      <c r="CR5329">
        <v>89.9</v>
      </c>
      <c r="CS5329">
        <v>28.8</v>
      </c>
      <c r="CT5329">
        <v>36</v>
      </c>
      <c r="CU5329">
        <v>263</v>
      </c>
      <c r="CV5329">
        <v>1</v>
      </c>
      <c r="CW5329">
        <v>5</v>
      </c>
      <c r="CX5329">
        <v>0</v>
      </c>
      <c r="CZ5329">
        <v>259</v>
      </c>
      <c r="DB5329" t="s">
        <v>133</v>
      </c>
      <c r="DC5329" t="s">
        <v>134</v>
      </c>
      <c r="DD5329">
        <v>199</v>
      </c>
      <c r="DG5329">
        <v>7</v>
      </c>
      <c r="DI5329" t="s">
        <v>131</v>
      </c>
      <c r="DJ5329">
        <v>1</v>
      </c>
      <c r="DK5329">
        <v>17.7</v>
      </c>
      <c r="DL5329">
        <v>0</v>
      </c>
      <c r="DM5329">
        <v>30</v>
      </c>
      <c r="DN5329">
        <v>0.6</v>
      </c>
      <c r="DO5329" t="s">
        <v>30124</v>
      </c>
      <c r="DP5329">
        <v>493</v>
      </c>
      <c r="DQ5329">
        <f t="shared" si="83"/>
        <v>403</v>
      </c>
    </row>
    <row r="5330" spans="1:121" x14ac:dyDescent="0.25">
      <c r="A5330">
        <v>192652</v>
      </c>
      <c r="B5330">
        <v>13</v>
      </c>
      <c r="C5330" t="s">
        <v>12063</v>
      </c>
      <c r="D5330" t="s">
        <v>119</v>
      </c>
      <c r="E5330">
        <v>5</v>
      </c>
      <c r="F5330">
        <v>1</v>
      </c>
      <c r="G5330" t="s">
        <v>12064</v>
      </c>
      <c r="H5330" t="s">
        <v>121</v>
      </c>
      <c r="I5330" t="s">
        <v>220</v>
      </c>
      <c r="J5330" t="s">
        <v>8240</v>
      </c>
      <c r="K5330">
        <v>70748</v>
      </c>
      <c r="L5330" t="s">
        <v>12065</v>
      </c>
      <c r="M5330" t="s">
        <v>12066</v>
      </c>
      <c r="N5330" t="s">
        <v>126</v>
      </c>
      <c r="O5330" t="s">
        <v>127</v>
      </c>
      <c r="P5330" t="s">
        <v>141</v>
      </c>
      <c r="Q5330">
        <v>0</v>
      </c>
      <c r="R5330">
        <v>17</v>
      </c>
      <c r="S5330">
        <v>1</v>
      </c>
      <c r="T5330">
        <v>0</v>
      </c>
      <c r="U5330">
        <v>0</v>
      </c>
      <c r="V5330" t="s">
        <v>12067</v>
      </c>
      <c r="W5330" t="s">
        <v>130</v>
      </c>
      <c r="X5330" t="s">
        <v>130</v>
      </c>
      <c r="Y5330" t="s">
        <v>130</v>
      </c>
      <c r="Z5330">
        <v>20</v>
      </c>
      <c r="AA5330">
        <v>1</v>
      </c>
      <c r="AB5330">
        <v>0</v>
      </c>
      <c r="AC5330">
        <v>1</v>
      </c>
      <c r="AD5330">
        <v>25</v>
      </c>
      <c r="AE5330">
        <v>1</v>
      </c>
      <c r="AF5330" t="s">
        <v>132</v>
      </c>
      <c r="AG5330">
        <v>32</v>
      </c>
      <c r="AH5330">
        <v>99</v>
      </c>
      <c r="AI5330">
        <v>1</v>
      </c>
      <c r="AK5330">
        <v>257</v>
      </c>
      <c r="AM5330">
        <v>259</v>
      </c>
      <c r="AN5330">
        <v>57</v>
      </c>
      <c r="AO5330">
        <v>532</v>
      </c>
      <c r="AP5330">
        <v>0</v>
      </c>
      <c r="AR5330">
        <v>0</v>
      </c>
      <c r="AT5330">
        <v>1</v>
      </c>
      <c r="AU5330">
        <v>60</v>
      </c>
      <c r="AV5330">
        <v>581</v>
      </c>
      <c r="AW5330">
        <v>3</v>
      </c>
      <c r="AX5330">
        <v>64</v>
      </c>
      <c r="AY5330">
        <v>612</v>
      </c>
      <c r="AZ5330">
        <v>1</v>
      </c>
      <c r="BA5330">
        <v>13</v>
      </c>
      <c r="BB5330">
        <v>35</v>
      </c>
      <c r="BC5330">
        <v>36</v>
      </c>
      <c r="BD5330">
        <v>10</v>
      </c>
      <c r="BE5330">
        <v>6</v>
      </c>
      <c r="BF5330" t="s">
        <v>130</v>
      </c>
      <c r="BG5330" t="s">
        <v>130</v>
      </c>
      <c r="BH5330" t="s">
        <v>119</v>
      </c>
      <c r="BI5330" t="s">
        <v>149</v>
      </c>
      <c r="BJ5330">
        <v>1</v>
      </c>
      <c r="BK5330" t="s">
        <v>132</v>
      </c>
      <c r="BL5330">
        <v>1</v>
      </c>
      <c r="BM5330" t="s">
        <v>132</v>
      </c>
      <c r="BN5330">
        <v>1</v>
      </c>
      <c r="BO5330">
        <v>43</v>
      </c>
      <c r="BP5330">
        <v>18</v>
      </c>
      <c r="BQ5330">
        <v>195</v>
      </c>
      <c r="BR5330">
        <v>16</v>
      </c>
      <c r="BS5330">
        <v>24.9</v>
      </c>
      <c r="BT5330">
        <v>9.6</v>
      </c>
      <c r="BU5330">
        <v>12.7</v>
      </c>
      <c r="BV5330">
        <v>43.3</v>
      </c>
      <c r="BW5330">
        <v>1.3</v>
      </c>
      <c r="BX5330">
        <v>69</v>
      </c>
      <c r="BY5330">
        <v>180.7</v>
      </c>
      <c r="BZ5330">
        <v>28.7</v>
      </c>
      <c r="CA5330">
        <v>0</v>
      </c>
      <c r="CB5330">
        <v>259</v>
      </c>
      <c r="CE5330" t="s">
        <v>130</v>
      </c>
      <c r="CF5330">
        <v>1</v>
      </c>
      <c r="CG5330" t="s">
        <v>132</v>
      </c>
      <c r="CH5330">
        <v>0.66</v>
      </c>
      <c r="CI5330">
        <v>2.19</v>
      </c>
      <c r="CJ5330">
        <v>0.11</v>
      </c>
      <c r="CK5330">
        <v>12.2</v>
      </c>
      <c r="CL5330">
        <v>100.7</v>
      </c>
      <c r="CM5330">
        <v>2.1</v>
      </c>
      <c r="CN5330">
        <v>1</v>
      </c>
      <c r="CO5330" t="s">
        <v>132</v>
      </c>
      <c r="CP5330">
        <v>65</v>
      </c>
      <c r="CQ5330">
        <v>66.7</v>
      </c>
      <c r="CR5330">
        <v>87.1</v>
      </c>
      <c r="CS5330">
        <v>44.8</v>
      </c>
      <c r="CT5330">
        <v>65</v>
      </c>
      <c r="CU5330">
        <v>624</v>
      </c>
      <c r="CV5330">
        <v>1</v>
      </c>
      <c r="CW5330">
        <v>5</v>
      </c>
      <c r="CX5330">
        <v>0</v>
      </c>
      <c r="CZ5330">
        <v>259</v>
      </c>
      <c r="DB5330" t="s">
        <v>133</v>
      </c>
      <c r="DC5330" t="s">
        <v>134</v>
      </c>
      <c r="DD5330">
        <v>199</v>
      </c>
      <c r="DG5330">
        <v>18</v>
      </c>
      <c r="DI5330" t="s">
        <v>132</v>
      </c>
      <c r="DJ5330">
        <v>1</v>
      </c>
      <c r="DK5330">
        <v>44.8</v>
      </c>
      <c r="DL5330">
        <v>5.2</v>
      </c>
      <c r="DM5330">
        <v>51</v>
      </c>
      <c r="DN5330">
        <v>17.399999999999999</v>
      </c>
      <c r="DO5330" t="s">
        <v>21543</v>
      </c>
      <c r="DP5330">
        <v>1102</v>
      </c>
      <c r="DQ5330">
        <f t="shared" si="83"/>
        <v>693</v>
      </c>
    </row>
    <row r="5331" spans="1:121" x14ac:dyDescent="0.25">
      <c r="A5331">
        <v>192563</v>
      </c>
      <c r="B5331">
        <v>13</v>
      </c>
      <c r="C5331" t="s">
        <v>13295</v>
      </c>
      <c r="D5331" t="s">
        <v>119</v>
      </c>
      <c r="E5331">
        <v>5</v>
      </c>
      <c r="F5331">
        <v>1</v>
      </c>
      <c r="G5331" t="s">
        <v>13296</v>
      </c>
      <c r="H5331" t="s">
        <v>121</v>
      </c>
      <c r="I5331" t="s">
        <v>3697</v>
      </c>
      <c r="J5331" t="s">
        <v>8240</v>
      </c>
      <c r="K5331">
        <v>71373</v>
      </c>
      <c r="L5331" t="s">
        <v>12940</v>
      </c>
      <c r="M5331" t="s">
        <v>13297</v>
      </c>
      <c r="N5331" t="s">
        <v>126</v>
      </c>
      <c r="O5331" t="s">
        <v>127</v>
      </c>
      <c r="P5331" t="s">
        <v>141</v>
      </c>
      <c r="Q5331">
        <v>0</v>
      </c>
      <c r="R5331">
        <v>20</v>
      </c>
      <c r="S5331">
        <v>1</v>
      </c>
      <c r="T5331">
        <v>0</v>
      </c>
      <c r="U5331">
        <v>0</v>
      </c>
      <c r="V5331" t="s">
        <v>13298</v>
      </c>
      <c r="W5331" t="s">
        <v>130</v>
      </c>
      <c r="X5331" t="s">
        <v>130</v>
      </c>
      <c r="Y5331" t="s">
        <v>130</v>
      </c>
      <c r="Z5331">
        <v>20</v>
      </c>
      <c r="AA5331">
        <v>1</v>
      </c>
      <c r="AB5331">
        <v>0</v>
      </c>
      <c r="AC5331">
        <v>1</v>
      </c>
      <c r="AD5331">
        <v>50</v>
      </c>
      <c r="AE5331">
        <v>1</v>
      </c>
      <c r="AF5331" t="s">
        <v>132</v>
      </c>
      <c r="AG5331">
        <v>61</v>
      </c>
      <c r="AH5331">
        <v>96</v>
      </c>
      <c r="AI5331">
        <v>1</v>
      </c>
      <c r="AK5331">
        <v>257</v>
      </c>
      <c r="AM5331">
        <v>259</v>
      </c>
      <c r="AN5331">
        <v>83</v>
      </c>
      <c r="AO5331">
        <v>699</v>
      </c>
      <c r="AP5331">
        <v>0</v>
      </c>
      <c r="AR5331">
        <v>0</v>
      </c>
      <c r="AT5331">
        <v>1</v>
      </c>
      <c r="AU5331">
        <v>84</v>
      </c>
      <c r="AV5331">
        <v>728</v>
      </c>
      <c r="AW5331">
        <v>0</v>
      </c>
      <c r="AX5331">
        <v>91</v>
      </c>
      <c r="AY5331">
        <v>761</v>
      </c>
      <c r="AZ5331">
        <v>1</v>
      </c>
      <c r="BA5331">
        <v>7</v>
      </c>
      <c r="BB5331">
        <v>27</v>
      </c>
      <c r="BC5331">
        <v>24</v>
      </c>
      <c r="BD5331">
        <v>24</v>
      </c>
      <c r="BE5331">
        <v>18</v>
      </c>
      <c r="BF5331" t="s">
        <v>130</v>
      </c>
      <c r="BG5331" t="s">
        <v>130</v>
      </c>
      <c r="BH5331" t="s">
        <v>119</v>
      </c>
      <c r="BI5331" t="s">
        <v>132</v>
      </c>
      <c r="BJ5331">
        <v>1</v>
      </c>
      <c r="BK5331" t="s">
        <v>132</v>
      </c>
      <c r="BL5331">
        <v>1</v>
      </c>
      <c r="BM5331" t="s">
        <v>131</v>
      </c>
      <c r="BN5331">
        <v>1</v>
      </c>
      <c r="BO5331">
        <v>71</v>
      </c>
      <c r="BP5331">
        <v>60</v>
      </c>
      <c r="BQ5331">
        <v>259</v>
      </c>
      <c r="BR5331">
        <v>32.5</v>
      </c>
      <c r="BS5331">
        <v>42.6</v>
      </c>
      <c r="BT5331">
        <v>24.3</v>
      </c>
      <c r="BU5331">
        <v>25.6</v>
      </c>
      <c r="BV5331">
        <v>39.700000000000003</v>
      </c>
      <c r="BW5331">
        <v>14.3</v>
      </c>
      <c r="BX5331">
        <v>152</v>
      </c>
      <c r="BY5331">
        <v>262.8</v>
      </c>
      <c r="BZ5331">
        <v>89.2</v>
      </c>
      <c r="CA5331">
        <v>0</v>
      </c>
      <c r="CB5331">
        <v>259</v>
      </c>
      <c r="CE5331" t="s">
        <v>130</v>
      </c>
      <c r="CF5331">
        <v>1</v>
      </c>
      <c r="CG5331" t="s">
        <v>132</v>
      </c>
      <c r="CH5331">
        <v>1.57</v>
      </c>
      <c r="CI5331">
        <v>3.11</v>
      </c>
      <c r="CJ5331">
        <v>0.69</v>
      </c>
      <c r="CK5331">
        <v>19.399999999999999</v>
      </c>
      <c r="CL5331">
        <v>77.2</v>
      </c>
      <c r="CM5331">
        <v>6.1</v>
      </c>
      <c r="CN5331">
        <v>1</v>
      </c>
      <c r="CO5331" t="s">
        <v>132</v>
      </c>
      <c r="CP5331">
        <v>91</v>
      </c>
      <c r="CQ5331">
        <v>70.900000000000006</v>
      </c>
      <c r="CR5331">
        <v>88.1</v>
      </c>
      <c r="CS5331">
        <v>52.5</v>
      </c>
      <c r="CT5331">
        <v>91</v>
      </c>
      <c r="CU5331">
        <v>766</v>
      </c>
      <c r="CV5331">
        <v>1</v>
      </c>
      <c r="CW5331">
        <v>7</v>
      </c>
      <c r="CX5331">
        <v>0</v>
      </c>
      <c r="CZ5331">
        <v>259</v>
      </c>
      <c r="DB5331" t="s">
        <v>133</v>
      </c>
      <c r="DC5331" t="s">
        <v>132</v>
      </c>
      <c r="DD5331">
        <v>1</v>
      </c>
      <c r="DE5331">
        <v>1.53</v>
      </c>
      <c r="DF5331">
        <v>0</v>
      </c>
      <c r="DG5331">
        <v>37</v>
      </c>
      <c r="DH5331">
        <v>0</v>
      </c>
      <c r="DI5331" t="s">
        <v>132</v>
      </c>
      <c r="DJ5331">
        <v>1</v>
      </c>
      <c r="DK5331">
        <v>39.5</v>
      </c>
      <c r="DL5331">
        <v>6</v>
      </c>
      <c r="DM5331">
        <v>81</v>
      </c>
      <c r="DN5331">
        <v>17</v>
      </c>
      <c r="DO5331" t="s">
        <v>33850</v>
      </c>
      <c r="DP5331">
        <v>584</v>
      </c>
      <c r="DQ5331">
        <f t="shared" si="83"/>
        <v>966</v>
      </c>
    </row>
    <row r="5332" spans="1:121" x14ac:dyDescent="0.25">
      <c r="A5332">
        <v>192505</v>
      </c>
      <c r="B5332">
        <v>13</v>
      </c>
      <c r="C5332" t="s">
        <v>12395</v>
      </c>
      <c r="D5332" t="s">
        <v>119</v>
      </c>
      <c r="E5332">
        <v>4</v>
      </c>
      <c r="F5332">
        <v>1</v>
      </c>
      <c r="G5332" t="s">
        <v>12396</v>
      </c>
      <c r="H5332" t="s">
        <v>9097</v>
      </c>
      <c r="I5332" t="s">
        <v>5773</v>
      </c>
      <c r="J5332" t="s">
        <v>8240</v>
      </c>
      <c r="K5332">
        <v>70403</v>
      </c>
      <c r="L5332" t="s">
        <v>9167</v>
      </c>
      <c r="M5332" t="s">
        <v>12397</v>
      </c>
      <c r="N5332" t="s">
        <v>126</v>
      </c>
      <c r="O5332" t="s">
        <v>127</v>
      </c>
      <c r="P5332" t="s">
        <v>141</v>
      </c>
      <c r="Q5332">
        <v>1</v>
      </c>
      <c r="R5332">
        <v>23</v>
      </c>
      <c r="S5332">
        <v>1</v>
      </c>
      <c r="T5332">
        <v>1</v>
      </c>
      <c r="U5332">
        <v>1</v>
      </c>
      <c r="V5332" t="s">
        <v>1963</v>
      </c>
      <c r="W5332" t="s">
        <v>130</v>
      </c>
      <c r="X5332" t="s">
        <v>130</v>
      </c>
      <c r="Y5332" t="s">
        <v>130</v>
      </c>
      <c r="Z5332">
        <v>10</v>
      </c>
      <c r="AA5332">
        <v>1</v>
      </c>
      <c r="AB5332">
        <v>0</v>
      </c>
      <c r="AC5332">
        <v>1</v>
      </c>
      <c r="AD5332">
        <v>52</v>
      </c>
      <c r="AE5332">
        <v>1</v>
      </c>
      <c r="AF5332" t="s">
        <v>132</v>
      </c>
      <c r="AG5332">
        <v>67</v>
      </c>
      <c r="AH5332">
        <v>97</v>
      </c>
      <c r="AI5332">
        <v>1</v>
      </c>
      <c r="AK5332">
        <v>199</v>
      </c>
      <c r="AM5332">
        <v>259</v>
      </c>
      <c r="AN5332">
        <v>72</v>
      </c>
      <c r="AO5332">
        <v>642</v>
      </c>
      <c r="AP5332">
        <v>7</v>
      </c>
      <c r="AQ5332">
        <v>57</v>
      </c>
      <c r="AR5332">
        <v>0</v>
      </c>
      <c r="AT5332">
        <v>1</v>
      </c>
      <c r="AU5332">
        <v>90</v>
      </c>
      <c r="AV5332">
        <v>874</v>
      </c>
      <c r="AW5332">
        <v>0</v>
      </c>
      <c r="AX5332">
        <v>95</v>
      </c>
      <c r="AY5332">
        <v>896</v>
      </c>
      <c r="AZ5332">
        <v>1</v>
      </c>
      <c r="BA5332">
        <v>8</v>
      </c>
      <c r="BB5332">
        <v>26</v>
      </c>
      <c r="BC5332">
        <v>32</v>
      </c>
      <c r="BD5332">
        <v>16</v>
      </c>
      <c r="BE5332">
        <v>18</v>
      </c>
      <c r="BF5332" t="s">
        <v>130</v>
      </c>
      <c r="BG5332" t="s">
        <v>130</v>
      </c>
      <c r="BH5332" t="s">
        <v>119</v>
      </c>
      <c r="BI5332" t="s">
        <v>132</v>
      </c>
      <c r="BJ5332">
        <v>1</v>
      </c>
      <c r="BK5332" t="s">
        <v>132</v>
      </c>
      <c r="BL5332">
        <v>1</v>
      </c>
      <c r="BM5332" t="s">
        <v>132</v>
      </c>
      <c r="BN5332">
        <v>1</v>
      </c>
      <c r="BO5332">
        <v>77</v>
      </c>
      <c r="BP5332">
        <v>96</v>
      </c>
      <c r="BQ5332">
        <v>419</v>
      </c>
      <c r="BR5332">
        <v>26.4</v>
      </c>
      <c r="BS5332">
        <v>34</v>
      </c>
      <c r="BT5332">
        <v>20.100000000000001</v>
      </c>
      <c r="BU5332">
        <v>29.9</v>
      </c>
      <c r="BV5332">
        <v>43.7</v>
      </c>
      <c r="BW5332">
        <v>19</v>
      </c>
      <c r="BX5332">
        <v>218.9</v>
      </c>
      <c r="BY5332">
        <v>337.1</v>
      </c>
      <c r="BZ5332">
        <v>143.69999999999999</v>
      </c>
      <c r="CA5332">
        <v>0</v>
      </c>
      <c r="CB5332">
        <v>259</v>
      </c>
      <c r="CE5332" t="s">
        <v>130</v>
      </c>
      <c r="CF5332">
        <v>1</v>
      </c>
      <c r="CG5332" t="s">
        <v>132</v>
      </c>
      <c r="CH5332">
        <v>0.28000000000000003</v>
      </c>
      <c r="CI5332">
        <v>1.37</v>
      </c>
      <c r="CJ5332">
        <v>0.01</v>
      </c>
      <c r="CK5332">
        <v>21</v>
      </c>
      <c r="CL5332">
        <v>71</v>
      </c>
      <c r="CM5332">
        <v>7.6</v>
      </c>
      <c r="CN5332">
        <v>1</v>
      </c>
      <c r="CO5332" t="s">
        <v>132</v>
      </c>
      <c r="CP5332">
        <v>89</v>
      </c>
      <c r="CQ5332">
        <v>59.2</v>
      </c>
      <c r="CR5332">
        <v>78.400000000000006</v>
      </c>
      <c r="CS5332">
        <v>38.700000000000003</v>
      </c>
      <c r="CT5332">
        <v>89</v>
      </c>
      <c r="CU5332">
        <v>844</v>
      </c>
      <c r="CV5332">
        <v>1</v>
      </c>
      <c r="CW5332">
        <v>3</v>
      </c>
      <c r="CX5332">
        <v>0</v>
      </c>
      <c r="CZ5332">
        <v>259</v>
      </c>
      <c r="DB5332" t="s">
        <v>133</v>
      </c>
      <c r="DC5332" t="s">
        <v>132</v>
      </c>
      <c r="DD5332">
        <v>1</v>
      </c>
      <c r="DE5332">
        <v>1.8</v>
      </c>
      <c r="DF5332">
        <v>0.01</v>
      </c>
      <c r="DG5332">
        <v>33</v>
      </c>
      <c r="DH5332">
        <v>0.32</v>
      </c>
      <c r="DI5332" t="s">
        <v>132</v>
      </c>
      <c r="DJ5332">
        <v>1</v>
      </c>
      <c r="DK5332">
        <v>42.2</v>
      </c>
      <c r="DL5332">
        <v>9.6</v>
      </c>
      <c r="DM5332">
        <v>73</v>
      </c>
      <c r="DN5332">
        <v>21.8</v>
      </c>
      <c r="DO5332" t="s">
        <v>28262</v>
      </c>
      <c r="DP5332">
        <v>357</v>
      </c>
      <c r="DQ5332">
        <f t="shared" si="83"/>
        <v>1202</v>
      </c>
    </row>
    <row r="5333" spans="1:121" x14ac:dyDescent="0.25">
      <c r="A5333">
        <v>192558</v>
      </c>
      <c r="B5333">
        <v>13</v>
      </c>
      <c r="C5333" t="s">
        <v>12960</v>
      </c>
      <c r="D5333" t="s">
        <v>119</v>
      </c>
      <c r="E5333">
        <v>4</v>
      </c>
      <c r="F5333">
        <v>1</v>
      </c>
      <c r="G5333" t="s">
        <v>12961</v>
      </c>
      <c r="H5333" t="s">
        <v>121</v>
      </c>
      <c r="I5333" t="s">
        <v>8245</v>
      </c>
      <c r="J5333" t="s">
        <v>8240</v>
      </c>
      <c r="K5333">
        <v>70806</v>
      </c>
      <c r="L5333" t="s">
        <v>8246</v>
      </c>
      <c r="M5333" t="s">
        <v>12962</v>
      </c>
      <c r="N5333" t="s">
        <v>126</v>
      </c>
      <c r="O5333" t="s">
        <v>127</v>
      </c>
      <c r="P5333" t="s">
        <v>141</v>
      </c>
      <c r="Q5333">
        <v>0</v>
      </c>
      <c r="R5333">
        <v>20</v>
      </c>
      <c r="S5333">
        <v>1</v>
      </c>
      <c r="T5333">
        <v>0</v>
      </c>
      <c r="U5333">
        <v>0</v>
      </c>
      <c r="V5333" t="s">
        <v>12963</v>
      </c>
      <c r="W5333" t="s">
        <v>130</v>
      </c>
      <c r="X5333" t="s">
        <v>130</v>
      </c>
      <c r="Y5333" t="s">
        <v>130</v>
      </c>
      <c r="Z5333">
        <v>22</v>
      </c>
      <c r="AA5333">
        <v>1</v>
      </c>
      <c r="AB5333">
        <v>0</v>
      </c>
      <c r="AC5333">
        <v>1</v>
      </c>
      <c r="AD5333">
        <v>50</v>
      </c>
      <c r="AE5333">
        <v>1</v>
      </c>
      <c r="AF5333" t="s">
        <v>132</v>
      </c>
      <c r="AG5333">
        <v>65</v>
      </c>
      <c r="AH5333">
        <v>96</v>
      </c>
      <c r="AI5333">
        <v>1</v>
      </c>
      <c r="AK5333">
        <v>257</v>
      </c>
      <c r="AM5333">
        <v>259</v>
      </c>
      <c r="AN5333">
        <v>85</v>
      </c>
      <c r="AO5333">
        <v>713</v>
      </c>
      <c r="AP5333">
        <v>0</v>
      </c>
      <c r="AR5333">
        <v>0</v>
      </c>
      <c r="AT5333">
        <v>1</v>
      </c>
      <c r="AU5333">
        <v>89</v>
      </c>
      <c r="AV5333">
        <v>810</v>
      </c>
      <c r="AW5333">
        <v>0</v>
      </c>
      <c r="AX5333">
        <v>91</v>
      </c>
      <c r="AY5333">
        <v>821</v>
      </c>
      <c r="AZ5333">
        <v>1</v>
      </c>
      <c r="BA5333">
        <v>10</v>
      </c>
      <c r="BB5333">
        <v>24</v>
      </c>
      <c r="BC5333">
        <v>31</v>
      </c>
      <c r="BD5333">
        <v>22</v>
      </c>
      <c r="BE5333">
        <v>13</v>
      </c>
      <c r="BF5333" t="s">
        <v>130</v>
      </c>
      <c r="BG5333" t="s">
        <v>130</v>
      </c>
      <c r="BH5333" t="s">
        <v>119</v>
      </c>
      <c r="BI5333" t="s">
        <v>132</v>
      </c>
      <c r="BJ5333">
        <v>1</v>
      </c>
      <c r="BK5333" t="s">
        <v>132</v>
      </c>
      <c r="BL5333">
        <v>1</v>
      </c>
      <c r="BM5333" t="s">
        <v>132</v>
      </c>
      <c r="BN5333">
        <v>1</v>
      </c>
      <c r="BO5333">
        <v>74</v>
      </c>
      <c r="BP5333">
        <v>99</v>
      </c>
      <c r="BQ5333">
        <v>299</v>
      </c>
      <c r="BR5333">
        <v>23.7</v>
      </c>
      <c r="BS5333">
        <v>33.4</v>
      </c>
      <c r="BT5333">
        <v>16.2</v>
      </c>
      <c r="BU5333">
        <v>35.799999999999997</v>
      </c>
      <c r="BV5333">
        <v>47.3</v>
      </c>
      <c r="BW5333">
        <v>25.3</v>
      </c>
      <c r="BX5333">
        <v>211.3</v>
      </c>
      <c r="BY5333">
        <v>319.8</v>
      </c>
      <c r="BZ5333">
        <v>141</v>
      </c>
      <c r="CA5333">
        <v>0</v>
      </c>
      <c r="CB5333">
        <v>259</v>
      </c>
      <c r="CE5333" t="s">
        <v>130</v>
      </c>
      <c r="CF5333">
        <v>1</v>
      </c>
      <c r="CG5333" t="s">
        <v>131</v>
      </c>
      <c r="CH5333">
        <v>2.2400000000000002</v>
      </c>
      <c r="CI5333">
        <v>4.25</v>
      </c>
      <c r="CJ5333">
        <v>1.04</v>
      </c>
      <c r="CK5333">
        <v>36.5</v>
      </c>
      <c r="CL5333">
        <v>90.9</v>
      </c>
      <c r="CM5333">
        <v>17</v>
      </c>
      <c r="CN5333">
        <v>1</v>
      </c>
      <c r="CO5333" t="s">
        <v>132</v>
      </c>
      <c r="CP5333">
        <v>92</v>
      </c>
      <c r="CQ5333">
        <v>61.6</v>
      </c>
      <c r="CR5333">
        <v>79.7</v>
      </c>
      <c r="CS5333">
        <v>42.3</v>
      </c>
      <c r="CT5333">
        <v>92</v>
      </c>
      <c r="CU5333">
        <v>837</v>
      </c>
      <c r="CV5333">
        <v>1</v>
      </c>
      <c r="CW5333">
        <v>3</v>
      </c>
      <c r="CX5333">
        <v>0</v>
      </c>
      <c r="CZ5333">
        <v>259</v>
      </c>
      <c r="DB5333" t="s">
        <v>133</v>
      </c>
      <c r="DC5333" t="s">
        <v>132</v>
      </c>
      <c r="DD5333">
        <v>1</v>
      </c>
      <c r="DE5333">
        <v>1.1299999999999999</v>
      </c>
      <c r="DF5333">
        <v>0</v>
      </c>
      <c r="DG5333">
        <v>30</v>
      </c>
      <c r="DH5333">
        <v>0</v>
      </c>
      <c r="DI5333" t="s">
        <v>132</v>
      </c>
      <c r="DJ5333">
        <v>1</v>
      </c>
      <c r="DK5333">
        <v>28.6</v>
      </c>
      <c r="DL5333">
        <v>2</v>
      </c>
      <c r="DM5333">
        <v>84</v>
      </c>
      <c r="DN5333">
        <v>8.1999999999999993</v>
      </c>
      <c r="DO5333" t="s">
        <v>33851</v>
      </c>
      <c r="DP5333">
        <v>559</v>
      </c>
      <c r="DQ5333">
        <f t="shared" si="83"/>
        <v>1062</v>
      </c>
    </row>
    <row r="5334" spans="1:121" x14ac:dyDescent="0.25">
      <c r="A5334">
        <v>192587</v>
      </c>
      <c r="B5334">
        <v>13</v>
      </c>
      <c r="C5334" t="s">
        <v>12900</v>
      </c>
      <c r="D5334" t="s">
        <v>119</v>
      </c>
      <c r="E5334">
        <v>4</v>
      </c>
      <c r="F5334">
        <v>1</v>
      </c>
      <c r="G5334" t="s">
        <v>12901</v>
      </c>
      <c r="H5334" t="s">
        <v>121</v>
      </c>
      <c r="I5334" t="s">
        <v>484</v>
      </c>
      <c r="J5334" t="s">
        <v>8240</v>
      </c>
      <c r="K5334">
        <v>70538</v>
      </c>
      <c r="L5334" t="s">
        <v>12525</v>
      </c>
      <c r="M5334" t="s">
        <v>12902</v>
      </c>
      <c r="N5334" t="s">
        <v>126</v>
      </c>
      <c r="O5334" t="s">
        <v>127</v>
      </c>
      <c r="P5334" t="s">
        <v>141</v>
      </c>
      <c r="Q5334">
        <v>0</v>
      </c>
      <c r="R5334">
        <v>12</v>
      </c>
      <c r="S5334">
        <v>1</v>
      </c>
      <c r="T5334">
        <v>0</v>
      </c>
      <c r="U5334">
        <v>0</v>
      </c>
      <c r="V5334" t="s">
        <v>12903</v>
      </c>
      <c r="W5334" t="s">
        <v>130</v>
      </c>
      <c r="X5334" t="s">
        <v>130</v>
      </c>
      <c r="Y5334" t="s">
        <v>130</v>
      </c>
      <c r="Z5334">
        <v>14</v>
      </c>
      <c r="AA5334">
        <v>1</v>
      </c>
      <c r="AB5334">
        <v>0</v>
      </c>
      <c r="AC5334">
        <v>1</v>
      </c>
      <c r="AD5334">
        <v>35</v>
      </c>
      <c r="AE5334">
        <v>1</v>
      </c>
      <c r="AF5334" t="s">
        <v>132</v>
      </c>
      <c r="AG5334">
        <v>41</v>
      </c>
      <c r="AH5334">
        <v>96</v>
      </c>
      <c r="AI5334">
        <v>1</v>
      </c>
      <c r="AK5334">
        <v>257</v>
      </c>
      <c r="AM5334">
        <v>199</v>
      </c>
      <c r="AN5334">
        <v>58</v>
      </c>
      <c r="AO5334">
        <v>520</v>
      </c>
      <c r="AP5334">
        <v>0</v>
      </c>
      <c r="AR5334">
        <v>1</v>
      </c>
      <c r="AS5334">
        <v>6</v>
      </c>
      <c r="AT5334">
        <v>1</v>
      </c>
      <c r="AU5334">
        <v>60</v>
      </c>
      <c r="AV5334">
        <v>551</v>
      </c>
      <c r="AW5334">
        <v>0</v>
      </c>
      <c r="AX5334">
        <v>62</v>
      </c>
      <c r="AY5334">
        <v>577</v>
      </c>
      <c r="AZ5334">
        <v>1</v>
      </c>
      <c r="BA5334">
        <v>8</v>
      </c>
      <c r="BB5334">
        <v>25</v>
      </c>
      <c r="BC5334">
        <v>23</v>
      </c>
      <c r="BD5334">
        <v>23</v>
      </c>
      <c r="BE5334">
        <v>21</v>
      </c>
      <c r="BF5334" t="s">
        <v>130</v>
      </c>
      <c r="BG5334" t="s">
        <v>130</v>
      </c>
      <c r="BH5334" t="s">
        <v>119</v>
      </c>
      <c r="BI5334" t="s">
        <v>132</v>
      </c>
      <c r="BJ5334">
        <v>1</v>
      </c>
      <c r="BK5334" t="s">
        <v>132</v>
      </c>
      <c r="BL5334">
        <v>1</v>
      </c>
      <c r="BM5334" t="s">
        <v>132</v>
      </c>
      <c r="BN5334">
        <v>1</v>
      </c>
      <c r="BO5334">
        <v>49</v>
      </c>
      <c r="BP5334">
        <v>51</v>
      </c>
      <c r="BQ5334">
        <v>230</v>
      </c>
      <c r="BR5334">
        <v>31.4</v>
      </c>
      <c r="BS5334">
        <v>43</v>
      </c>
      <c r="BT5334">
        <v>22.4</v>
      </c>
      <c r="BU5334">
        <v>23.1</v>
      </c>
      <c r="BV5334">
        <v>40.700000000000003</v>
      </c>
      <c r="BW5334">
        <v>10.5</v>
      </c>
      <c r="BX5334">
        <v>196.8</v>
      </c>
      <c r="BY5334">
        <v>360.4</v>
      </c>
      <c r="BZ5334">
        <v>109.1</v>
      </c>
      <c r="CA5334">
        <v>0</v>
      </c>
      <c r="CB5334">
        <v>259</v>
      </c>
      <c r="CE5334" t="s">
        <v>130</v>
      </c>
      <c r="CF5334">
        <v>1</v>
      </c>
      <c r="CG5334" t="s">
        <v>131</v>
      </c>
      <c r="CH5334">
        <v>2.86</v>
      </c>
      <c r="CI5334">
        <v>4.97</v>
      </c>
      <c r="CJ5334">
        <v>1.5</v>
      </c>
      <c r="CK5334">
        <v>25.8</v>
      </c>
      <c r="CL5334">
        <v>102.5</v>
      </c>
      <c r="CM5334">
        <v>8.1</v>
      </c>
      <c r="CN5334">
        <v>1</v>
      </c>
      <c r="CO5334" t="s">
        <v>132</v>
      </c>
      <c r="CP5334">
        <v>62</v>
      </c>
      <c r="CQ5334">
        <v>62.6</v>
      </c>
      <c r="CR5334">
        <v>84.3</v>
      </c>
      <c r="CS5334">
        <v>39.4</v>
      </c>
      <c r="CT5334">
        <v>62</v>
      </c>
      <c r="CU5334">
        <v>573</v>
      </c>
      <c r="CV5334">
        <v>1</v>
      </c>
      <c r="CW5334">
        <v>9</v>
      </c>
      <c r="CX5334">
        <v>1</v>
      </c>
      <c r="CY5334">
        <v>6</v>
      </c>
      <c r="CZ5334">
        <v>199</v>
      </c>
      <c r="DB5334" t="s">
        <v>133</v>
      </c>
      <c r="DC5334" t="s">
        <v>132</v>
      </c>
      <c r="DD5334">
        <v>1</v>
      </c>
      <c r="DE5334">
        <v>2.68</v>
      </c>
      <c r="DF5334">
        <v>0.09</v>
      </c>
      <c r="DG5334">
        <v>26</v>
      </c>
      <c r="DH5334">
        <v>0.74</v>
      </c>
      <c r="DI5334" t="s">
        <v>132</v>
      </c>
      <c r="DJ5334">
        <v>1</v>
      </c>
      <c r="DK5334">
        <v>41.8</v>
      </c>
      <c r="DL5334">
        <v>4.5999999999999996</v>
      </c>
      <c r="DM5334">
        <v>59</v>
      </c>
      <c r="DN5334">
        <v>15.6</v>
      </c>
      <c r="DO5334" t="s">
        <v>21548</v>
      </c>
      <c r="DP5334">
        <v>920</v>
      </c>
      <c r="DQ5334">
        <f t="shared" si="83"/>
        <v>765</v>
      </c>
    </row>
    <row r="5335" spans="1:121" x14ac:dyDescent="0.25">
      <c r="A5335">
        <v>192730</v>
      </c>
      <c r="B5335">
        <v>13</v>
      </c>
      <c r="C5335" t="s">
        <v>9154</v>
      </c>
      <c r="D5335" t="s">
        <v>119</v>
      </c>
      <c r="E5335">
        <v>5</v>
      </c>
      <c r="F5335">
        <v>1</v>
      </c>
      <c r="G5335" t="s">
        <v>9155</v>
      </c>
      <c r="H5335" t="s">
        <v>121</v>
      </c>
      <c r="I5335" t="s">
        <v>9156</v>
      </c>
      <c r="J5335" t="s">
        <v>8240</v>
      </c>
      <c r="K5335">
        <v>70737</v>
      </c>
      <c r="L5335" t="s">
        <v>8252</v>
      </c>
      <c r="M5335" t="s">
        <v>9157</v>
      </c>
      <c r="N5335" t="s">
        <v>126</v>
      </c>
      <c r="O5335" t="s">
        <v>127</v>
      </c>
      <c r="P5335" t="s">
        <v>141</v>
      </c>
      <c r="Q5335">
        <v>1</v>
      </c>
      <c r="R5335">
        <v>17</v>
      </c>
      <c r="S5335">
        <v>1</v>
      </c>
      <c r="T5335">
        <v>0</v>
      </c>
      <c r="U5335">
        <v>0</v>
      </c>
      <c r="V5335" t="s">
        <v>9158</v>
      </c>
      <c r="W5335" t="s">
        <v>130</v>
      </c>
      <c r="X5335" t="s">
        <v>130</v>
      </c>
      <c r="Y5335" t="s">
        <v>130</v>
      </c>
      <c r="Z5335">
        <v>27</v>
      </c>
      <c r="AA5335">
        <v>1</v>
      </c>
      <c r="AB5335">
        <v>0</v>
      </c>
      <c r="AC5335">
        <v>1</v>
      </c>
      <c r="AD5335">
        <v>26</v>
      </c>
      <c r="AE5335">
        <v>1</v>
      </c>
      <c r="AF5335" t="s">
        <v>132</v>
      </c>
      <c r="AG5335">
        <v>42</v>
      </c>
      <c r="AH5335">
        <v>98</v>
      </c>
      <c r="AI5335">
        <v>1</v>
      </c>
      <c r="AK5335">
        <v>257</v>
      </c>
      <c r="AM5335">
        <v>259</v>
      </c>
      <c r="AN5335">
        <v>57</v>
      </c>
      <c r="AO5335">
        <v>486</v>
      </c>
      <c r="AP5335">
        <v>0</v>
      </c>
      <c r="AR5335">
        <v>0</v>
      </c>
      <c r="AT5335">
        <v>1</v>
      </c>
      <c r="AU5335">
        <v>59</v>
      </c>
      <c r="AV5335">
        <v>507</v>
      </c>
      <c r="AW5335">
        <v>0</v>
      </c>
      <c r="AX5335">
        <v>60</v>
      </c>
      <c r="AY5335">
        <v>521</v>
      </c>
      <c r="AZ5335">
        <v>1</v>
      </c>
      <c r="BA5335">
        <v>7</v>
      </c>
      <c r="BB5335">
        <v>24</v>
      </c>
      <c r="BC5335">
        <v>34</v>
      </c>
      <c r="BD5335">
        <v>19</v>
      </c>
      <c r="BE5335">
        <v>16</v>
      </c>
      <c r="BF5335" t="s">
        <v>130</v>
      </c>
      <c r="BG5335" t="s">
        <v>130</v>
      </c>
      <c r="BH5335" t="s">
        <v>119</v>
      </c>
      <c r="BI5335" t="s">
        <v>132</v>
      </c>
      <c r="BJ5335">
        <v>1</v>
      </c>
      <c r="BK5335" t="s">
        <v>132</v>
      </c>
      <c r="BL5335">
        <v>1</v>
      </c>
      <c r="BM5335" t="s">
        <v>132</v>
      </c>
      <c r="BN5335">
        <v>1</v>
      </c>
      <c r="BO5335">
        <v>45</v>
      </c>
      <c r="BP5335">
        <v>47</v>
      </c>
      <c r="BQ5335">
        <v>121</v>
      </c>
      <c r="BR5335">
        <v>13</v>
      </c>
      <c r="BS5335">
        <v>23.2</v>
      </c>
      <c r="BT5335">
        <v>6.5</v>
      </c>
      <c r="BU5335">
        <v>39.9</v>
      </c>
      <c r="BV5335">
        <v>56.9</v>
      </c>
      <c r="BW5335">
        <v>24.7</v>
      </c>
      <c r="BX5335">
        <v>185.1</v>
      </c>
      <c r="BY5335">
        <v>318</v>
      </c>
      <c r="BZ5335">
        <v>113.1</v>
      </c>
      <c r="CA5335">
        <v>0</v>
      </c>
      <c r="CB5335">
        <v>259</v>
      </c>
      <c r="CE5335" t="s">
        <v>130</v>
      </c>
      <c r="CF5335">
        <v>1</v>
      </c>
      <c r="CG5335" t="s">
        <v>132</v>
      </c>
      <c r="CH5335">
        <v>0.39</v>
      </c>
      <c r="CI5335">
        <v>1.92</v>
      </c>
      <c r="CJ5335">
        <v>0.02</v>
      </c>
      <c r="CK5335">
        <v>36.5</v>
      </c>
      <c r="CL5335">
        <v>132.5</v>
      </c>
      <c r="CM5335">
        <v>12.4</v>
      </c>
      <c r="CN5335">
        <v>1</v>
      </c>
      <c r="CO5335" t="s">
        <v>132</v>
      </c>
      <c r="CP5335">
        <v>61</v>
      </c>
      <c r="CQ5335">
        <v>81.2</v>
      </c>
      <c r="CR5335">
        <v>100</v>
      </c>
      <c r="CS5335">
        <v>60.6</v>
      </c>
      <c r="CT5335">
        <v>61</v>
      </c>
      <c r="CU5335">
        <v>531</v>
      </c>
      <c r="CV5335">
        <v>1</v>
      </c>
      <c r="CW5335">
        <v>4</v>
      </c>
      <c r="CX5335">
        <v>0</v>
      </c>
      <c r="CZ5335">
        <v>259</v>
      </c>
      <c r="DB5335" t="s">
        <v>133</v>
      </c>
      <c r="DC5335" t="s">
        <v>134</v>
      </c>
      <c r="DD5335">
        <v>199</v>
      </c>
      <c r="DG5335">
        <v>20</v>
      </c>
      <c r="DI5335" t="s">
        <v>132</v>
      </c>
      <c r="DJ5335">
        <v>1</v>
      </c>
      <c r="DK5335">
        <v>35.799999999999997</v>
      </c>
      <c r="DL5335">
        <v>3.2</v>
      </c>
      <c r="DM5335">
        <v>58</v>
      </c>
      <c r="DN5335">
        <v>12</v>
      </c>
      <c r="DO5335" t="s">
        <v>30128</v>
      </c>
      <c r="DP5335">
        <v>1330</v>
      </c>
      <c r="DQ5335">
        <f t="shared" si="83"/>
        <v>596</v>
      </c>
    </row>
    <row r="5336" spans="1:121" x14ac:dyDescent="0.25">
      <c r="A5336">
        <v>192734</v>
      </c>
      <c r="B5336">
        <v>13</v>
      </c>
      <c r="C5336" t="s">
        <v>9229</v>
      </c>
      <c r="D5336" t="s">
        <v>119</v>
      </c>
      <c r="E5336">
        <v>4</v>
      </c>
      <c r="F5336">
        <v>1</v>
      </c>
      <c r="G5336" t="s">
        <v>9230</v>
      </c>
      <c r="H5336" t="s">
        <v>121</v>
      </c>
      <c r="I5336" t="s">
        <v>8245</v>
      </c>
      <c r="J5336" t="s">
        <v>8240</v>
      </c>
      <c r="K5336">
        <v>70809</v>
      </c>
      <c r="L5336" t="s">
        <v>8246</v>
      </c>
      <c r="M5336" t="s">
        <v>9231</v>
      </c>
      <c r="N5336" t="s">
        <v>126</v>
      </c>
      <c r="O5336" t="s">
        <v>127</v>
      </c>
      <c r="P5336" t="s">
        <v>141</v>
      </c>
      <c r="Q5336">
        <v>0</v>
      </c>
      <c r="R5336">
        <v>15</v>
      </c>
      <c r="S5336">
        <v>1</v>
      </c>
      <c r="T5336">
        <v>1</v>
      </c>
      <c r="U5336">
        <v>1</v>
      </c>
      <c r="V5336" t="s">
        <v>9232</v>
      </c>
      <c r="W5336" t="s">
        <v>130</v>
      </c>
      <c r="X5336" t="s">
        <v>130</v>
      </c>
      <c r="Y5336" t="s">
        <v>130</v>
      </c>
      <c r="Z5336">
        <v>39</v>
      </c>
      <c r="AA5336">
        <v>1</v>
      </c>
      <c r="AB5336">
        <v>0</v>
      </c>
      <c r="AC5336">
        <v>1</v>
      </c>
      <c r="AD5336">
        <v>75</v>
      </c>
      <c r="AE5336">
        <v>1</v>
      </c>
      <c r="AF5336" t="s">
        <v>132</v>
      </c>
      <c r="AG5336">
        <v>115</v>
      </c>
      <c r="AI5336">
        <v>199</v>
      </c>
      <c r="AJ5336">
        <v>95</v>
      </c>
      <c r="AK5336">
        <v>1</v>
      </c>
      <c r="AM5336">
        <v>259</v>
      </c>
      <c r="AN5336">
        <v>5</v>
      </c>
      <c r="AO5336">
        <v>13</v>
      </c>
      <c r="AP5336">
        <v>138</v>
      </c>
      <c r="AQ5336">
        <v>1115</v>
      </c>
      <c r="AR5336">
        <v>0</v>
      </c>
      <c r="AT5336">
        <v>1</v>
      </c>
      <c r="AU5336">
        <v>198</v>
      </c>
      <c r="AV5336">
        <v>1597</v>
      </c>
      <c r="AW5336">
        <v>0</v>
      </c>
      <c r="AX5336">
        <v>208</v>
      </c>
      <c r="AY5336">
        <v>1693</v>
      </c>
      <c r="AZ5336">
        <v>1</v>
      </c>
      <c r="BA5336">
        <v>4</v>
      </c>
      <c r="BB5336">
        <v>18</v>
      </c>
      <c r="BC5336">
        <v>27</v>
      </c>
      <c r="BD5336">
        <v>26</v>
      </c>
      <c r="BE5336">
        <v>25</v>
      </c>
      <c r="BF5336" t="s">
        <v>130</v>
      </c>
      <c r="BG5336" t="s">
        <v>130</v>
      </c>
      <c r="BH5336" t="s">
        <v>119</v>
      </c>
      <c r="BI5336" t="s">
        <v>132</v>
      </c>
      <c r="BJ5336">
        <v>1</v>
      </c>
      <c r="BK5336" t="s">
        <v>132</v>
      </c>
      <c r="BL5336">
        <v>1</v>
      </c>
      <c r="BM5336" t="s">
        <v>132</v>
      </c>
      <c r="BN5336">
        <v>1</v>
      </c>
      <c r="BO5336">
        <v>132</v>
      </c>
      <c r="BP5336">
        <v>97</v>
      </c>
      <c r="BQ5336">
        <v>265</v>
      </c>
      <c r="BR5336">
        <v>19.5</v>
      </c>
      <c r="BS5336">
        <v>31.1</v>
      </c>
      <c r="BT5336">
        <v>11.3</v>
      </c>
      <c r="BU5336">
        <v>32.1</v>
      </c>
      <c r="BV5336">
        <v>47.1</v>
      </c>
      <c r="BW5336">
        <v>19.600000000000001</v>
      </c>
      <c r="BX5336">
        <v>177.7</v>
      </c>
      <c r="BY5336">
        <v>286.3</v>
      </c>
      <c r="BZ5336">
        <v>118.6</v>
      </c>
      <c r="CA5336">
        <v>0</v>
      </c>
      <c r="CB5336">
        <v>259</v>
      </c>
      <c r="CE5336" t="s">
        <v>130</v>
      </c>
      <c r="CF5336">
        <v>201</v>
      </c>
      <c r="CG5336" t="s">
        <v>134</v>
      </c>
      <c r="CK5336">
        <v>10.6</v>
      </c>
      <c r="CL5336">
        <v>47.2</v>
      </c>
      <c r="CM5336">
        <v>3.1</v>
      </c>
      <c r="CN5336">
        <v>1</v>
      </c>
      <c r="CO5336" t="s">
        <v>132</v>
      </c>
      <c r="CP5336">
        <v>67</v>
      </c>
      <c r="CQ5336">
        <v>70.8</v>
      </c>
      <c r="CR5336">
        <v>93.5</v>
      </c>
      <c r="CS5336">
        <v>46.7</v>
      </c>
      <c r="CT5336">
        <v>67</v>
      </c>
      <c r="CU5336">
        <v>499</v>
      </c>
      <c r="CV5336">
        <v>1</v>
      </c>
      <c r="CW5336">
        <v>8</v>
      </c>
      <c r="CX5336">
        <v>0</v>
      </c>
      <c r="CZ5336">
        <v>259</v>
      </c>
      <c r="DB5336" t="s">
        <v>133</v>
      </c>
      <c r="DC5336" t="s">
        <v>132</v>
      </c>
      <c r="DD5336">
        <v>1</v>
      </c>
      <c r="DE5336">
        <v>4.5</v>
      </c>
      <c r="DF5336">
        <v>0.76</v>
      </c>
      <c r="DG5336">
        <v>23</v>
      </c>
      <c r="DH5336">
        <v>2.0699999999999998</v>
      </c>
      <c r="DI5336" t="s">
        <v>149</v>
      </c>
      <c r="DJ5336">
        <v>1</v>
      </c>
      <c r="DK5336">
        <v>45.6</v>
      </c>
      <c r="DL5336">
        <v>22.2</v>
      </c>
      <c r="DM5336">
        <v>205</v>
      </c>
      <c r="DN5336">
        <v>32.9</v>
      </c>
      <c r="DO5336" t="s">
        <v>30132</v>
      </c>
      <c r="DP5336">
        <v>931</v>
      </c>
      <c r="DQ5336">
        <f t="shared" si="83"/>
        <v>1329</v>
      </c>
    </row>
    <row r="5337" spans="1:121" x14ac:dyDescent="0.25">
      <c r="A5337">
        <v>192727</v>
      </c>
      <c r="B5337">
        <v>13</v>
      </c>
      <c r="C5337" t="s">
        <v>13074</v>
      </c>
      <c r="D5337" t="s">
        <v>119</v>
      </c>
      <c r="E5337">
        <v>5</v>
      </c>
      <c r="F5337">
        <v>1</v>
      </c>
      <c r="G5337" t="s">
        <v>13075</v>
      </c>
      <c r="H5337" t="s">
        <v>121</v>
      </c>
      <c r="I5337" t="s">
        <v>13076</v>
      </c>
      <c r="J5337" t="s">
        <v>8240</v>
      </c>
      <c r="K5337">
        <v>70056</v>
      </c>
      <c r="L5337" t="s">
        <v>1450</v>
      </c>
      <c r="M5337" t="s">
        <v>13077</v>
      </c>
      <c r="N5337" t="s">
        <v>126</v>
      </c>
      <c r="O5337" t="s">
        <v>127</v>
      </c>
      <c r="P5337" t="s">
        <v>141</v>
      </c>
      <c r="Q5337">
        <v>0</v>
      </c>
      <c r="R5337">
        <v>17</v>
      </c>
      <c r="S5337">
        <v>1</v>
      </c>
      <c r="T5337">
        <v>0</v>
      </c>
      <c r="U5337">
        <v>0</v>
      </c>
      <c r="V5337" t="s">
        <v>13078</v>
      </c>
      <c r="W5337" t="s">
        <v>130</v>
      </c>
      <c r="X5337" t="s">
        <v>130</v>
      </c>
      <c r="Y5337" t="s">
        <v>130</v>
      </c>
      <c r="Z5337">
        <v>13</v>
      </c>
      <c r="AA5337">
        <v>1</v>
      </c>
      <c r="AB5337">
        <v>0</v>
      </c>
      <c r="AC5337">
        <v>1</v>
      </c>
      <c r="AD5337">
        <v>16</v>
      </c>
      <c r="AE5337">
        <v>1</v>
      </c>
      <c r="AF5337" t="s">
        <v>132</v>
      </c>
      <c r="AG5337">
        <v>29</v>
      </c>
      <c r="AH5337">
        <v>98</v>
      </c>
      <c r="AI5337">
        <v>1</v>
      </c>
      <c r="AK5337">
        <v>257</v>
      </c>
      <c r="AM5337">
        <v>259</v>
      </c>
      <c r="AN5337">
        <v>34</v>
      </c>
      <c r="AO5337">
        <v>260</v>
      </c>
      <c r="AP5337">
        <v>0</v>
      </c>
      <c r="AR5337">
        <v>0</v>
      </c>
      <c r="AT5337">
        <v>1</v>
      </c>
      <c r="AU5337">
        <v>35</v>
      </c>
      <c r="AV5337">
        <v>311</v>
      </c>
      <c r="AW5337">
        <v>1</v>
      </c>
      <c r="AX5337">
        <v>36</v>
      </c>
      <c r="AY5337">
        <v>312</v>
      </c>
      <c r="AZ5337">
        <v>1</v>
      </c>
      <c r="BA5337">
        <v>4</v>
      </c>
      <c r="BB5337">
        <v>21</v>
      </c>
      <c r="BC5337">
        <v>31</v>
      </c>
      <c r="BD5337">
        <v>29</v>
      </c>
      <c r="BE5337">
        <v>14</v>
      </c>
      <c r="BF5337" t="s">
        <v>130</v>
      </c>
      <c r="BG5337" t="s">
        <v>130</v>
      </c>
      <c r="BH5337" t="s">
        <v>119</v>
      </c>
      <c r="BI5337" t="s">
        <v>132</v>
      </c>
      <c r="BJ5337">
        <v>1</v>
      </c>
      <c r="BK5337" t="s">
        <v>132</v>
      </c>
      <c r="BL5337">
        <v>1</v>
      </c>
      <c r="BM5337" t="s">
        <v>149</v>
      </c>
      <c r="BN5337">
        <v>1</v>
      </c>
      <c r="BO5337">
        <v>30</v>
      </c>
      <c r="BP5337">
        <v>33</v>
      </c>
      <c r="BQ5337">
        <v>91</v>
      </c>
      <c r="BR5337">
        <v>9.5</v>
      </c>
      <c r="BS5337">
        <v>19.5</v>
      </c>
      <c r="BT5337">
        <v>3.8</v>
      </c>
      <c r="BU5337">
        <v>24.7</v>
      </c>
      <c r="BV5337">
        <v>44.7</v>
      </c>
      <c r="BW5337">
        <v>10.199999999999999</v>
      </c>
      <c r="BX5337">
        <v>152.30000000000001</v>
      </c>
      <c r="BY5337">
        <v>276.39999999999998</v>
      </c>
      <c r="BZ5337">
        <v>87.6</v>
      </c>
      <c r="CA5337">
        <v>0</v>
      </c>
      <c r="CB5337">
        <v>259</v>
      </c>
      <c r="CE5337" t="s">
        <v>130</v>
      </c>
      <c r="CF5337">
        <v>1</v>
      </c>
      <c r="CG5337" t="s">
        <v>132</v>
      </c>
      <c r="CH5337">
        <v>0.56000000000000005</v>
      </c>
      <c r="CI5337">
        <v>2.77</v>
      </c>
      <c r="CJ5337">
        <v>0.03</v>
      </c>
      <c r="CK5337">
        <v>11.7</v>
      </c>
      <c r="CL5337">
        <v>154.30000000000001</v>
      </c>
      <c r="CM5337">
        <v>1.4</v>
      </c>
      <c r="CN5337">
        <v>1</v>
      </c>
      <c r="CO5337" t="s">
        <v>132</v>
      </c>
      <c r="CP5337">
        <v>37</v>
      </c>
      <c r="CQ5337">
        <v>56.2</v>
      </c>
      <c r="CR5337">
        <v>87.9</v>
      </c>
      <c r="CS5337">
        <v>22.5</v>
      </c>
      <c r="CT5337">
        <v>37</v>
      </c>
      <c r="CU5337">
        <v>318</v>
      </c>
      <c r="CV5337">
        <v>1</v>
      </c>
      <c r="CW5337">
        <v>6</v>
      </c>
      <c r="CX5337">
        <v>0</v>
      </c>
      <c r="CZ5337">
        <v>259</v>
      </c>
      <c r="DB5337" t="s">
        <v>133</v>
      </c>
      <c r="DC5337" t="s">
        <v>134</v>
      </c>
      <c r="DD5337">
        <v>199</v>
      </c>
      <c r="DG5337">
        <v>10</v>
      </c>
      <c r="DI5337" t="s">
        <v>132</v>
      </c>
      <c r="DJ5337">
        <v>1</v>
      </c>
      <c r="DK5337">
        <v>55.7</v>
      </c>
      <c r="DL5337">
        <v>1.1000000000000001</v>
      </c>
      <c r="DM5337">
        <v>27</v>
      </c>
      <c r="DN5337">
        <v>10.5</v>
      </c>
      <c r="DO5337" t="s">
        <v>30136</v>
      </c>
      <c r="DP5337">
        <v>977</v>
      </c>
      <c r="DQ5337">
        <f t="shared" si="83"/>
        <v>375</v>
      </c>
    </row>
    <row r="5338" spans="1:121" x14ac:dyDescent="0.25">
      <c r="A5338">
        <v>42510</v>
      </c>
      <c r="B5338">
        <v>13</v>
      </c>
      <c r="C5338" t="s">
        <v>1416</v>
      </c>
      <c r="D5338" t="s">
        <v>119</v>
      </c>
      <c r="E5338">
        <v>4</v>
      </c>
      <c r="F5338">
        <v>1</v>
      </c>
      <c r="G5338" t="s">
        <v>1417</v>
      </c>
      <c r="H5338" t="s">
        <v>121</v>
      </c>
      <c r="I5338" t="s">
        <v>1418</v>
      </c>
      <c r="J5338" t="s">
        <v>1412</v>
      </c>
      <c r="K5338">
        <v>72342</v>
      </c>
      <c r="L5338" t="s">
        <v>1419</v>
      </c>
      <c r="M5338" t="s">
        <v>1420</v>
      </c>
      <c r="N5338" t="s">
        <v>126</v>
      </c>
      <c r="O5338" t="s">
        <v>127</v>
      </c>
      <c r="P5338" t="s">
        <v>141</v>
      </c>
      <c r="Q5338">
        <v>0</v>
      </c>
      <c r="R5338">
        <v>17</v>
      </c>
      <c r="S5338">
        <v>1</v>
      </c>
      <c r="T5338">
        <v>0</v>
      </c>
      <c r="U5338">
        <v>0</v>
      </c>
      <c r="V5338" t="s">
        <v>1421</v>
      </c>
      <c r="W5338" t="s">
        <v>130</v>
      </c>
      <c r="X5338" t="s">
        <v>130</v>
      </c>
      <c r="Y5338" t="s">
        <v>130</v>
      </c>
      <c r="Z5338">
        <v>30</v>
      </c>
      <c r="AA5338">
        <v>1</v>
      </c>
      <c r="AB5338">
        <v>0</v>
      </c>
      <c r="AC5338">
        <v>1</v>
      </c>
      <c r="AD5338">
        <v>37</v>
      </c>
      <c r="AE5338">
        <v>1</v>
      </c>
      <c r="AF5338" t="s">
        <v>132</v>
      </c>
      <c r="AG5338">
        <v>52</v>
      </c>
      <c r="AH5338">
        <v>98</v>
      </c>
      <c r="AI5338">
        <v>1</v>
      </c>
      <c r="AK5338">
        <v>257</v>
      </c>
      <c r="AM5338">
        <v>259</v>
      </c>
      <c r="AN5338">
        <v>74</v>
      </c>
      <c r="AO5338">
        <v>683</v>
      </c>
      <c r="AP5338">
        <v>0</v>
      </c>
      <c r="AR5338">
        <v>0</v>
      </c>
      <c r="AT5338">
        <v>1</v>
      </c>
      <c r="AU5338">
        <v>76</v>
      </c>
      <c r="AV5338">
        <v>719</v>
      </c>
      <c r="AW5338">
        <v>0</v>
      </c>
      <c r="AX5338">
        <v>81</v>
      </c>
      <c r="AY5338">
        <v>750</v>
      </c>
      <c r="AZ5338">
        <v>1</v>
      </c>
      <c r="BA5338">
        <v>8</v>
      </c>
      <c r="BB5338">
        <v>28</v>
      </c>
      <c r="BC5338">
        <v>29</v>
      </c>
      <c r="BD5338">
        <v>23</v>
      </c>
      <c r="BE5338">
        <v>13</v>
      </c>
      <c r="BF5338" t="s">
        <v>130</v>
      </c>
      <c r="BG5338" t="s">
        <v>130</v>
      </c>
      <c r="BH5338" t="s">
        <v>119</v>
      </c>
      <c r="BI5338" t="s">
        <v>132</v>
      </c>
      <c r="BJ5338">
        <v>1</v>
      </c>
      <c r="BK5338" t="s">
        <v>132</v>
      </c>
      <c r="BL5338">
        <v>1</v>
      </c>
      <c r="BM5338" t="s">
        <v>132</v>
      </c>
      <c r="BN5338">
        <v>1</v>
      </c>
      <c r="BO5338">
        <v>56</v>
      </c>
      <c r="BP5338">
        <v>54</v>
      </c>
      <c r="BQ5338">
        <v>240</v>
      </c>
      <c r="BR5338">
        <v>23.1</v>
      </c>
      <c r="BS5338">
        <v>33.1</v>
      </c>
      <c r="BT5338">
        <v>15.4</v>
      </c>
      <c r="BU5338">
        <v>20.3</v>
      </c>
      <c r="BV5338">
        <v>37.5</v>
      </c>
      <c r="BW5338">
        <v>8.4</v>
      </c>
      <c r="BX5338">
        <v>145.80000000000001</v>
      </c>
      <c r="BY5338">
        <v>261.39999999999998</v>
      </c>
      <c r="BZ5338">
        <v>82.5</v>
      </c>
      <c r="CA5338">
        <v>0</v>
      </c>
      <c r="CB5338">
        <v>259</v>
      </c>
      <c r="CE5338" t="s">
        <v>130</v>
      </c>
      <c r="CF5338">
        <v>1</v>
      </c>
      <c r="CG5338" t="s">
        <v>132</v>
      </c>
      <c r="CH5338">
        <v>0.2</v>
      </c>
      <c r="CI5338">
        <v>1</v>
      </c>
      <c r="CJ5338">
        <v>0.01</v>
      </c>
      <c r="CK5338">
        <v>23.7</v>
      </c>
      <c r="CL5338">
        <v>86.2</v>
      </c>
      <c r="CM5338">
        <v>8.1</v>
      </c>
      <c r="CN5338">
        <v>1</v>
      </c>
      <c r="CO5338" t="s">
        <v>132</v>
      </c>
      <c r="CP5338">
        <v>80</v>
      </c>
      <c r="CQ5338">
        <v>59.5</v>
      </c>
      <c r="CR5338">
        <v>78.8</v>
      </c>
      <c r="CS5338">
        <v>38.799999999999997</v>
      </c>
      <c r="CT5338">
        <v>80</v>
      </c>
      <c r="CU5338">
        <v>747</v>
      </c>
      <c r="CV5338">
        <v>1</v>
      </c>
      <c r="CW5338">
        <v>17</v>
      </c>
      <c r="CX5338">
        <v>0</v>
      </c>
      <c r="CZ5338">
        <v>259</v>
      </c>
      <c r="DB5338" t="s">
        <v>133</v>
      </c>
      <c r="DC5338" t="s">
        <v>132</v>
      </c>
      <c r="DD5338">
        <v>1</v>
      </c>
      <c r="DE5338">
        <v>1.75</v>
      </c>
      <c r="DF5338">
        <v>0</v>
      </c>
      <c r="DG5338">
        <v>22</v>
      </c>
      <c r="DH5338">
        <v>0</v>
      </c>
      <c r="DI5338" t="s">
        <v>132</v>
      </c>
      <c r="DJ5338">
        <v>1</v>
      </c>
      <c r="DK5338">
        <v>32.6</v>
      </c>
      <c r="DL5338">
        <v>0.2</v>
      </c>
      <c r="DM5338">
        <v>66</v>
      </c>
      <c r="DN5338">
        <v>2.8</v>
      </c>
      <c r="DO5338" t="s">
        <v>30139</v>
      </c>
      <c r="DP5338">
        <v>754</v>
      </c>
      <c r="DQ5338">
        <f t="shared" si="83"/>
        <v>892</v>
      </c>
    </row>
    <row r="5339" spans="1:121" x14ac:dyDescent="0.25">
      <c r="A5339">
        <v>372553</v>
      </c>
      <c r="B5339">
        <v>13</v>
      </c>
      <c r="C5339" t="s">
        <v>18638</v>
      </c>
      <c r="D5339" t="s">
        <v>119</v>
      </c>
      <c r="E5339">
        <v>4</v>
      </c>
      <c r="F5339">
        <v>1</v>
      </c>
      <c r="G5339" t="s">
        <v>18639</v>
      </c>
      <c r="H5339" t="s">
        <v>121</v>
      </c>
      <c r="I5339" t="s">
        <v>18092</v>
      </c>
      <c r="J5339" t="s">
        <v>15766</v>
      </c>
      <c r="K5339">
        <v>73110</v>
      </c>
      <c r="L5339" t="s">
        <v>16624</v>
      </c>
      <c r="M5339" t="s">
        <v>18640</v>
      </c>
      <c r="N5339" t="s">
        <v>126</v>
      </c>
      <c r="O5339" t="s">
        <v>127</v>
      </c>
      <c r="P5339" t="s">
        <v>141</v>
      </c>
      <c r="Q5339">
        <v>0</v>
      </c>
      <c r="R5339">
        <v>20</v>
      </c>
      <c r="S5339">
        <v>1</v>
      </c>
      <c r="T5339">
        <v>1</v>
      </c>
      <c r="U5339">
        <v>0</v>
      </c>
      <c r="V5339" t="s">
        <v>18641</v>
      </c>
      <c r="W5339" t="s">
        <v>130</v>
      </c>
      <c r="X5339" t="s">
        <v>130</v>
      </c>
      <c r="Y5339" t="s">
        <v>130</v>
      </c>
      <c r="Z5339">
        <v>12</v>
      </c>
      <c r="AA5339">
        <v>1</v>
      </c>
      <c r="AB5339">
        <v>0</v>
      </c>
      <c r="AC5339">
        <v>1</v>
      </c>
      <c r="AD5339">
        <v>58</v>
      </c>
      <c r="AE5339">
        <v>1</v>
      </c>
      <c r="AF5339" t="s">
        <v>132</v>
      </c>
      <c r="AG5339">
        <v>86</v>
      </c>
      <c r="AH5339">
        <v>98</v>
      </c>
      <c r="AI5339">
        <v>1</v>
      </c>
      <c r="AK5339">
        <v>199</v>
      </c>
      <c r="AM5339">
        <v>259</v>
      </c>
      <c r="AN5339">
        <v>114</v>
      </c>
      <c r="AO5339">
        <v>1056</v>
      </c>
      <c r="AP5339">
        <v>8</v>
      </c>
      <c r="AQ5339">
        <v>63</v>
      </c>
      <c r="AR5339">
        <v>0</v>
      </c>
      <c r="AT5339">
        <v>1</v>
      </c>
      <c r="AU5339">
        <v>123</v>
      </c>
      <c r="AV5339">
        <v>1151</v>
      </c>
      <c r="AW5339">
        <v>1</v>
      </c>
      <c r="AX5339">
        <v>129</v>
      </c>
      <c r="AY5339">
        <v>1224</v>
      </c>
      <c r="AZ5339">
        <v>1</v>
      </c>
      <c r="BA5339">
        <v>7</v>
      </c>
      <c r="BB5339">
        <v>24</v>
      </c>
      <c r="BC5339">
        <v>28</v>
      </c>
      <c r="BD5339">
        <v>27</v>
      </c>
      <c r="BE5339">
        <v>14</v>
      </c>
      <c r="BF5339" t="s">
        <v>130</v>
      </c>
      <c r="BG5339" t="s">
        <v>130</v>
      </c>
      <c r="BH5339" t="s">
        <v>119</v>
      </c>
      <c r="BI5339" t="s">
        <v>132</v>
      </c>
      <c r="BJ5339">
        <v>1</v>
      </c>
      <c r="BK5339" t="s">
        <v>132</v>
      </c>
      <c r="BL5339">
        <v>1</v>
      </c>
      <c r="BM5339" t="s">
        <v>132</v>
      </c>
      <c r="BN5339">
        <v>1</v>
      </c>
      <c r="BO5339">
        <v>97</v>
      </c>
      <c r="BP5339">
        <v>119</v>
      </c>
      <c r="BQ5339">
        <v>376</v>
      </c>
      <c r="BR5339">
        <v>23.1</v>
      </c>
      <c r="BS5339">
        <v>29.4</v>
      </c>
      <c r="BT5339">
        <v>17.8</v>
      </c>
      <c r="BU5339">
        <v>24.2</v>
      </c>
      <c r="BV5339">
        <v>35.299999999999997</v>
      </c>
      <c r="BW5339">
        <v>15.3</v>
      </c>
      <c r="BX5339">
        <v>166.8</v>
      </c>
      <c r="BY5339">
        <v>265.5</v>
      </c>
      <c r="BZ5339">
        <v>112.4</v>
      </c>
      <c r="CA5339">
        <v>0</v>
      </c>
      <c r="CB5339">
        <v>259</v>
      </c>
      <c r="CE5339" t="s">
        <v>130</v>
      </c>
      <c r="CF5339">
        <v>1</v>
      </c>
      <c r="CG5339" t="s">
        <v>132</v>
      </c>
      <c r="CH5339">
        <v>0.83</v>
      </c>
      <c r="CI5339">
        <v>1.63</v>
      </c>
      <c r="CJ5339">
        <v>0.36</v>
      </c>
      <c r="CK5339">
        <v>5.8</v>
      </c>
      <c r="CL5339">
        <v>47.5</v>
      </c>
      <c r="CM5339">
        <v>1</v>
      </c>
      <c r="CN5339">
        <v>1</v>
      </c>
      <c r="CO5339" t="s">
        <v>132</v>
      </c>
      <c r="CP5339">
        <v>123</v>
      </c>
      <c r="CQ5339">
        <v>66</v>
      </c>
      <c r="CR5339">
        <v>81.599999999999994</v>
      </c>
      <c r="CS5339">
        <v>49.4</v>
      </c>
      <c r="CT5339">
        <v>123</v>
      </c>
      <c r="CU5339">
        <v>1154</v>
      </c>
      <c r="CV5339">
        <v>1</v>
      </c>
      <c r="CW5339">
        <v>14</v>
      </c>
      <c r="CX5339">
        <v>0</v>
      </c>
      <c r="CZ5339">
        <v>259</v>
      </c>
      <c r="DB5339" t="s">
        <v>133</v>
      </c>
      <c r="DC5339" t="s">
        <v>132</v>
      </c>
      <c r="DD5339">
        <v>1</v>
      </c>
      <c r="DE5339">
        <v>2.73</v>
      </c>
      <c r="DF5339">
        <v>0.28999999999999998</v>
      </c>
      <c r="DG5339">
        <v>50</v>
      </c>
      <c r="DH5339">
        <v>1.07</v>
      </c>
      <c r="DI5339" t="s">
        <v>132</v>
      </c>
      <c r="DJ5339">
        <v>1</v>
      </c>
      <c r="DK5339">
        <v>27.2</v>
      </c>
      <c r="DL5339">
        <v>3.7</v>
      </c>
      <c r="DM5339">
        <v>106</v>
      </c>
      <c r="DN5339">
        <v>10.6</v>
      </c>
      <c r="DO5339" t="s">
        <v>21640</v>
      </c>
      <c r="DP5339">
        <v>2415</v>
      </c>
      <c r="DQ5339">
        <f t="shared" si="83"/>
        <v>1338</v>
      </c>
    </row>
    <row r="5340" spans="1:121" x14ac:dyDescent="0.25">
      <c r="A5340">
        <v>192663</v>
      </c>
      <c r="B5340">
        <v>13</v>
      </c>
      <c r="C5340" t="s">
        <v>12407</v>
      </c>
      <c r="D5340" t="s">
        <v>119</v>
      </c>
      <c r="E5340">
        <v>5</v>
      </c>
      <c r="F5340">
        <v>1</v>
      </c>
      <c r="G5340" t="s">
        <v>12408</v>
      </c>
      <c r="H5340" t="s">
        <v>121</v>
      </c>
      <c r="I5340" t="s">
        <v>12409</v>
      </c>
      <c r="J5340" t="s">
        <v>8240</v>
      </c>
      <c r="K5340">
        <v>71040</v>
      </c>
      <c r="L5340" t="s">
        <v>12410</v>
      </c>
      <c r="M5340" t="s">
        <v>12411</v>
      </c>
      <c r="N5340" t="s">
        <v>126</v>
      </c>
      <c r="O5340" t="s">
        <v>127</v>
      </c>
      <c r="P5340" t="s">
        <v>141</v>
      </c>
      <c r="Q5340">
        <v>0</v>
      </c>
      <c r="R5340">
        <v>12</v>
      </c>
      <c r="S5340">
        <v>1</v>
      </c>
      <c r="T5340">
        <v>0</v>
      </c>
      <c r="U5340">
        <v>0</v>
      </c>
      <c r="V5340" t="s">
        <v>12412</v>
      </c>
      <c r="W5340" t="s">
        <v>130</v>
      </c>
      <c r="X5340" t="s">
        <v>130</v>
      </c>
      <c r="Y5340" t="s">
        <v>130</v>
      </c>
      <c r="Z5340">
        <v>23</v>
      </c>
      <c r="AA5340">
        <v>1</v>
      </c>
      <c r="AB5340">
        <v>0</v>
      </c>
      <c r="AC5340">
        <v>1</v>
      </c>
      <c r="AD5340">
        <v>39</v>
      </c>
      <c r="AE5340">
        <v>1</v>
      </c>
      <c r="AF5340" t="s">
        <v>132</v>
      </c>
      <c r="AG5340">
        <v>39</v>
      </c>
      <c r="AH5340">
        <v>99</v>
      </c>
      <c r="AI5340">
        <v>1</v>
      </c>
      <c r="AK5340">
        <v>257</v>
      </c>
      <c r="AM5340">
        <v>259</v>
      </c>
      <c r="AN5340">
        <v>63</v>
      </c>
      <c r="AO5340">
        <v>562</v>
      </c>
      <c r="AP5340">
        <v>0</v>
      </c>
      <c r="AR5340">
        <v>0</v>
      </c>
      <c r="AT5340">
        <v>1</v>
      </c>
      <c r="AU5340">
        <v>65</v>
      </c>
      <c r="AV5340">
        <v>584</v>
      </c>
      <c r="AW5340">
        <v>0</v>
      </c>
      <c r="AX5340">
        <v>69</v>
      </c>
      <c r="AY5340">
        <v>604</v>
      </c>
      <c r="AZ5340">
        <v>1</v>
      </c>
      <c r="BA5340">
        <v>14</v>
      </c>
      <c r="BB5340">
        <v>29</v>
      </c>
      <c r="BC5340">
        <v>30</v>
      </c>
      <c r="BD5340">
        <v>20</v>
      </c>
      <c r="BE5340">
        <v>7</v>
      </c>
      <c r="BF5340" t="s">
        <v>130</v>
      </c>
      <c r="BG5340" t="s">
        <v>130</v>
      </c>
      <c r="BH5340" t="s">
        <v>119</v>
      </c>
      <c r="BI5340" t="s">
        <v>132</v>
      </c>
      <c r="BJ5340">
        <v>1</v>
      </c>
      <c r="BK5340" t="s">
        <v>132</v>
      </c>
      <c r="BL5340">
        <v>1</v>
      </c>
      <c r="BM5340" t="s">
        <v>132</v>
      </c>
      <c r="BN5340">
        <v>1</v>
      </c>
      <c r="BO5340">
        <v>52</v>
      </c>
      <c r="BP5340">
        <v>35</v>
      </c>
      <c r="BQ5340">
        <v>205</v>
      </c>
      <c r="BR5340">
        <v>17.8</v>
      </c>
      <c r="BS5340">
        <v>25.8</v>
      </c>
      <c r="BT5340">
        <v>11.7</v>
      </c>
      <c r="BU5340">
        <v>26.9</v>
      </c>
      <c r="BV5340">
        <v>50.1</v>
      </c>
      <c r="BW5340">
        <v>11.5</v>
      </c>
      <c r="BX5340">
        <v>114.8</v>
      </c>
      <c r="BY5340">
        <v>233.9</v>
      </c>
      <c r="BZ5340">
        <v>57.3</v>
      </c>
      <c r="CA5340">
        <v>0</v>
      </c>
      <c r="CB5340">
        <v>259</v>
      </c>
      <c r="CE5340" t="s">
        <v>130</v>
      </c>
      <c r="CF5340">
        <v>1</v>
      </c>
      <c r="CG5340" t="s">
        <v>149</v>
      </c>
      <c r="CH5340">
        <v>0</v>
      </c>
      <c r="CI5340">
        <v>0.81</v>
      </c>
      <c r="CK5340">
        <v>7.4</v>
      </c>
      <c r="CL5340">
        <v>98.1</v>
      </c>
      <c r="CM5340">
        <v>0.9</v>
      </c>
      <c r="CN5340">
        <v>1</v>
      </c>
      <c r="CO5340" t="s">
        <v>132</v>
      </c>
      <c r="CP5340">
        <v>68</v>
      </c>
      <c r="CQ5340">
        <v>60.4</v>
      </c>
      <c r="CR5340">
        <v>82.9</v>
      </c>
      <c r="CS5340">
        <v>36.200000000000003</v>
      </c>
      <c r="CT5340">
        <v>68</v>
      </c>
      <c r="CU5340">
        <v>605</v>
      </c>
      <c r="CV5340">
        <v>1</v>
      </c>
      <c r="CW5340">
        <v>12</v>
      </c>
      <c r="CX5340">
        <v>0</v>
      </c>
      <c r="CZ5340">
        <v>259</v>
      </c>
      <c r="DB5340" t="s">
        <v>133</v>
      </c>
      <c r="DC5340" t="s">
        <v>132</v>
      </c>
      <c r="DD5340">
        <v>1</v>
      </c>
      <c r="DE5340">
        <v>2.74</v>
      </c>
      <c r="DF5340">
        <v>0.01</v>
      </c>
      <c r="DG5340">
        <v>15</v>
      </c>
      <c r="DH5340">
        <v>0.49</v>
      </c>
      <c r="DI5340" t="s">
        <v>132</v>
      </c>
      <c r="DJ5340">
        <v>1</v>
      </c>
      <c r="DK5340">
        <v>44.8</v>
      </c>
      <c r="DL5340">
        <v>3.5</v>
      </c>
      <c r="DM5340">
        <v>51</v>
      </c>
      <c r="DN5340">
        <v>14.7</v>
      </c>
      <c r="DO5340" t="s">
        <v>4524</v>
      </c>
      <c r="DP5340">
        <v>1448</v>
      </c>
      <c r="DQ5340">
        <f t="shared" si="83"/>
        <v>749</v>
      </c>
    </row>
    <row r="5341" spans="1:121" x14ac:dyDescent="0.25">
      <c r="A5341">
        <v>192552</v>
      </c>
      <c r="B5341">
        <v>13</v>
      </c>
      <c r="C5341" t="s">
        <v>12874</v>
      </c>
      <c r="D5341" t="s">
        <v>119</v>
      </c>
      <c r="E5341">
        <v>5</v>
      </c>
      <c r="F5341">
        <v>1</v>
      </c>
      <c r="G5341" t="s">
        <v>12875</v>
      </c>
      <c r="H5341" t="s">
        <v>121</v>
      </c>
      <c r="I5341" t="s">
        <v>8598</v>
      </c>
      <c r="J5341" t="s">
        <v>8240</v>
      </c>
      <c r="K5341">
        <v>70360</v>
      </c>
      <c r="L5341" t="s">
        <v>12273</v>
      </c>
      <c r="M5341" t="s">
        <v>12876</v>
      </c>
      <c r="N5341" t="s">
        <v>126</v>
      </c>
      <c r="O5341" t="s">
        <v>127</v>
      </c>
      <c r="P5341" t="s">
        <v>141</v>
      </c>
      <c r="Q5341">
        <v>0</v>
      </c>
      <c r="R5341">
        <v>25</v>
      </c>
      <c r="S5341">
        <v>1</v>
      </c>
      <c r="T5341">
        <v>1</v>
      </c>
      <c r="U5341">
        <v>1</v>
      </c>
      <c r="V5341" t="s">
        <v>12877</v>
      </c>
      <c r="W5341" t="s">
        <v>130</v>
      </c>
      <c r="X5341" t="s">
        <v>130</v>
      </c>
      <c r="Y5341" t="s">
        <v>130</v>
      </c>
      <c r="Z5341">
        <v>6</v>
      </c>
      <c r="AA5341">
        <v>1</v>
      </c>
      <c r="AB5341">
        <v>0</v>
      </c>
      <c r="AC5341">
        <v>1</v>
      </c>
      <c r="AD5341">
        <v>52</v>
      </c>
      <c r="AE5341">
        <v>1</v>
      </c>
      <c r="AF5341" t="s">
        <v>132</v>
      </c>
      <c r="AG5341">
        <v>65</v>
      </c>
      <c r="AH5341">
        <v>100</v>
      </c>
      <c r="AI5341">
        <v>1</v>
      </c>
      <c r="AK5341">
        <v>199</v>
      </c>
      <c r="AM5341">
        <v>259</v>
      </c>
      <c r="AN5341">
        <v>73</v>
      </c>
      <c r="AO5341">
        <v>623</v>
      </c>
      <c r="AP5341">
        <v>8</v>
      </c>
      <c r="AQ5341">
        <v>58</v>
      </c>
      <c r="AR5341">
        <v>0</v>
      </c>
      <c r="AT5341">
        <v>1</v>
      </c>
      <c r="AU5341">
        <v>79</v>
      </c>
      <c r="AV5341">
        <v>698</v>
      </c>
      <c r="AW5341">
        <v>0</v>
      </c>
      <c r="AX5341">
        <v>80</v>
      </c>
      <c r="AY5341">
        <v>725</v>
      </c>
      <c r="AZ5341">
        <v>1</v>
      </c>
      <c r="BA5341">
        <v>10</v>
      </c>
      <c r="BB5341">
        <v>27</v>
      </c>
      <c r="BC5341">
        <v>27</v>
      </c>
      <c r="BD5341">
        <v>19</v>
      </c>
      <c r="BE5341">
        <v>18</v>
      </c>
      <c r="BF5341" t="s">
        <v>130</v>
      </c>
      <c r="BG5341" t="s">
        <v>130</v>
      </c>
      <c r="BH5341" t="s">
        <v>119</v>
      </c>
      <c r="BI5341" t="s">
        <v>132</v>
      </c>
      <c r="BJ5341">
        <v>1</v>
      </c>
      <c r="BK5341" t="s">
        <v>132</v>
      </c>
      <c r="BL5341">
        <v>1</v>
      </c>
      <c r="BM5341" t="s">
        <v>149</v>
      </c>
      <c r="BN5341">
        <v>1</v>
      </c>
      <c r="BO5341">
        <v>75</v>
      </c>
      <c r="BP5341">
        <v>65</v>
      </c>
      <c r="BQ5341">
        <v>231</v>
      </c>
      <c r="BR5341">
        <v>14.3</v>
      </c>
      <c r="BS5341">
        <v>20.7</v>
      </c>
      <c r="BT5341">
        <v>9.5</v>
      </c>
      <c r="BU5341">
        <v>25.8</v>
      </c>
      <c r="BV5341">
        <v>40</v>
      </c>
      <c r="BW5341">
        <v>14.2</v>
      </c>
      <c r="BX5341">
        <v>120.5</v>
      </c>
      <c r="BY5341">
        <v>206.6</v>
      </c>
      <c r="BZ5341">
        <v>71.2</v>
      </c>
      <c r="CA5341">
        <v>0</v>
      </c>
      <c r="CB5341">
        <v>259</v>
      </c>
      <c r="CE5341" t="s">
        <v>130</v>
      </c>
      <c r="CF5341">
        <v>1</v>
      </c>
      <c r="CG5341" t="s">
        <v>149</v>
      </c>
      <c r="CH5341">
        <v>0</v>
      </c>
      <c r="CI5341">
        <v>0.77</v>
      </c>
      <c r="CK5341">
        <v>29.8</v>
      </c>
      <c r="CL5341">
        <v>82</v>
      </c>
      <c r="CM5341">
        <v>12.8</v>
      </c>
      <c r="CN5341">
        <v>1</v>
      </c>
      <c r="CO5341" t="s">
        <v>132</v>
      </c>
      <c r="CP5341">
        <v>75</v>
      </c>
      <c r="CQ5341">
        <v>65.400000000000006</v>
      </c>
      <c r="CR5341">
        <v>86.7</v>
      </c>
      <c r="CS5341">
        <v>42.7</v>
      </c>
      <c r="CT5341">
        <v>75</v>
      </c>
      <c r="CU5341">
        <v>648</v>
      </c>
      <c r="CV5341">
        <v>1</v>
      </c>
      <c r="CW5341">
        <v>9</v>
      </c>
      <c r="CX5341">
        <v>0</v>
      </c>
      <c r="CZ5341">
        <v>259</v>
      </c>
      <c r="DB5341" t="s">
        <v>133</v>
      </c>
      <c r="DC5341" t="s">
        <v>134</v>
      </c>
      <c r="DD5341">
        <v>199</v>
      </c>
      <c r="DG5341">
        <v>27</v>
      </c>
      <c r="DI5341" t="s">
        <v>132</v>
      </c>
      <c r="DJ5341">
        <v>1</v>
      </c>
      <c r="DK5341">
        <v>34.200000000000003</v>
      </c>
      <c r="DL5341">
        <v>1.9</v>
      </c>
      <c r="DM5341">
        <v>58</v>
      </c>
      <c r="DN5341">
        <v>9.1999999999999993</v>
      </c>
      <c r="DO5341" t="s">
        <v>33852</v>
      </c>
      <c r="DP5341">
        <v>315</v>
      </c>
      <c r="DQ5341">
        <f t="shared" si="83"/>
        <v>882</v>
      </c>
    </row>
    <row r="5342" spans="1:121" x14ac:dyDescent="0.25">
      <c r="A5342">
        <v>192706</v>
      </c>
      <c r="B5342">
        <v>13</v>
      </c>
      <c r="C5342" t="s">
        <v>13313</v>
      </c>
      <c r="D5342" t="s">
        <v>119</v>
      </c>
      <c r="E5342">
        <v>5</v>
      </c>
      <c r="F5342">
        <v>1</v>
      </c>
      <c r="G5342" t="s">
        <v>13314</v>
      </c>
      <c r="H5342" t="s">
        <v>121</v>
      </c>
      <c r="I5342" t="s">
        <v>8245</v>
      </c>
      <c r="J5342" t="s">
        <v>8240</v>
      </c>
      <c r="K5342">
        <v>70807</v>
      </c>
      <c r="L5342" t="s">
        <v>8246</v>
      </c>
      <c r="M5342" t="s">
        <v>13315</v>
      </c>
      <c r="N5342" t="s">
        <v>126</v>
      </c>
      <c r="O5342" t="s">
        <v>127</v>
      </c>
      <c r="P5342" t="s">
        <v>141</v>
      </c>
      <c r="Q5342">
        <v>0</v>
      </c>
      <c r="R5342">
        <v>21</v>
      </c>
      <c r="S5342">
        <v>1</v>
      </c>
      <c r="T5342">
        <v>0</v>
      </c>
      <c r="U5342">
        <v>0</v>
      </c>
      <c r="V5342" t="s">
        <v>6882</v>
      </c>
      <c r="W5342" t="s">
        <v>130</v>
      </c>
      <c r="X5342" t="s">
        <v>130</v>
      </c>
      <c r="Y5342" t="s">
        <v>130</v>
      </c>
      <c r="Z5342">
        <v>26</v>
      </c>
      <c r="AA5342">
        <v>1</v>
      </c>
      <c r="AB5342">
        <v>0</v>
      </c>
      <c r="AC5342">
        <v>1</v>
      </c>
      <c r="AD5342">
        <v>47</v>
      </c>
      <c r="AE5342">
        <v>1</v>
      </c>
      <c r="AF5342" t="s">
        <v>132</v>
      </c>
      <c r="AG5342">
        <v>67</v>
      </c>
      <c r="AH5342">
        <v>98</v>
      </c>
      <c r="AI5342">
        <v>1</v>
      </c>
      <c r="AK5342">
        <v>257</v>
      </c>
      <c r="AM5342">
        <v>259</v>
      </c>
      <c r="AN5342">
        <v>86</v>
      </c>
      <c r="AO5342">
        <v>802</v>
      </c>
      <c r="AP5342">
        <v>0</v>
      </c>
      <c r="AR5342">
        <v>0</v>
      </c>
      <c r="AT5342">
        <v>1</v>
      </c>
      <c r="AU5342">
        <v>91</v>
      </c>
      <c r="AV5342">
        <v>878</v>
      </c>
      <c r="AW5342">
        <v>1</v>
      </c>
      <c r="AX5342">
        <v>92</v>
      </c>
      <c r="AY5342">
        <v>898</v>
      </c>
      <c r="AZ5342">
        <v>1</v>
      </c>
      <c r="BA5342">
        <v>8</v>
      </c>
      <c r="BB5342">
        <v>30</v>
      </c>
      <c r="BC5342">
        <v>33</v>
      </c>
      <c r="BD5342">
        <v>20</v>
      </c>
      <c r="BE5342">
        <v>9</v>
      </c>
      <c r="BF5342" t="s">
        <v>130</v>
      </c>
      <c r="BG5342" t="s">
        <v>130</v>
      </c>
      <c r="BH5342" t="s">
        <v>119</v>
      </c>
      <c r="BI5342" t="s">
        <v>132</v>
      </c>
      <c r="BJ5342">
        <v>1</v>
      </c>
      <c r="BK5342" t="s">
        <v>132</v>
      </c>
      <c r="BL5342">
        <v>1</v>
      </c>
      <c r="BM5342" t="s">
        <v>132</v>
      </c>
      <c r="BN5342">
        <v>1</v>
      </c>
      <c r="BO5342">
        <v>72</v>
      </c>
      <c r="BP5342">
        <v>83</v>
      </c>
      <c r="BQ5342">
        <v>311</v>
      </c>
      <c r="BR5342">
        <v>26.2</v>
      </c>
      <c r="BS5342">
        <v>36.6</v>
      </c>
      <c r="BT5342">
        <v>18.100000000000001</v>
      </c>
      <c r="BU5342">
        <v>27.2</v>
      </c>
      <c r="BV5342">
        <v>41.4</v>
      </c>
      <c r="BW5342">
        <v>15.2</v>
      </c>
      <c r="BX5342">
        <v>193.5</v>
      </c>
      <c r="BY5342">
        <v>311.7</v>
      </c>
      <c r="BZ5342">
        <v>121.6</v>
      </c>
      <c r="CA5342">
        <v>0</v>
      </c>
      <c r="CB5342">
        <v>259</v>
      </c>
      <c r="CE5342" t="s">
        <v>130</v>
      </c>
      <c r="CF5342">
        <v>1</v>
      </c>
      <c r="CG5342" t="s">
        <v>132</v>
      </c>
      <c r="CH5342">
        <v>0.55000000000000004</v>
      </c>
      <c r="CI5342">
        <v>1.83</v>
      </c>
      <c r="CJ5342">
        <v>0.09</v>
      </c>
      <c r="CK5342">
        <v>33.799999999999997</v>
      </c>
      <c r="CL5342">
        <v>89.7</v>
      </c>
      <c r="CM5342">
        <v>15</v>
      </c>
      <c r="CN5342">
        <v>1</v>
      </c>
      <c r="CO5342" t="s">
        <v>132</v>
      </c>
      <c r="CP5342">
        <v>92</v>
      </c>
      <c r="CQ5342">
        <v>69.2</v>
      </c>
      <c r="CR5342">
        <v>87.7</v>
      </c>
      <c r="CS5342">
        <v>49.4</v>
      </c>
      <c r="CT5342">
        <v>92</v>
      </c>
      <c r="CU5342">
        <v>902</v>
      </c>
      <c r="CV5342">
        <v>1</v>
      </c>
      <c r="CW5342">
        <v>2</v>
      </c>
      <c r="CX5342">
        <v>0</v>
      </c>
      <c r="CZ5342">
        <v>259</v>
      </c>
      <c r="DB5342" t="s">
        <v>133</v>
      </c>
      <c r="DC5342" t="s">
        <v>132</v>
      </c>
      <c r="DD5342">
        <v>1</v>
      </c>
      <c r="DE5342">
        <v>1.29</v>
      </c>
      <c r="DF5342">
        <v>0</v>
      </c>
      <c r="DG5342">
        <v>26</v>
      </c>
      <c r="DH5342">
        <v>0</v>
      </c>
      <c r="DI5342" t="s">
        <v>132</v>
      </c>
      <c r="DJ5342">
        <v>1</v>
      </c>
      <c r="DK5342">
        <v>44.2</v>
      </c>
      <c r="DL5342">
        <v>9</v>
      </c>
      <c r="DM5342">
        <v>76</v>
      </c>
      <c r="DN5342">
        <v>21.8</v>
      </c>
      <c r="DO5342" t="s">
        <v>27553</v>
      </c>
      <c r="DP5342">
        <v>1388</v>
      </c>
      <c r="DQ5342">
        <f t="shared" si="83"/>
        <v>1071</v>
      </c>
    </row>
    <row r="5343" spans="1:121" x14ac:dyDescent="0.25">
      <c r="A5343">
        <v>372600</v>
      </c>
      <c r="B5343">
        <v>13</v>
      </c>
      <c r="C5343" t="s">
        <v>15840</v>
      </c>
      <c r="D5343" t="s">
        <v>119</v>
      </c>
      <c r="E5343">
        <v>4</v>
      </c>
      <c r="F5343">
        <v>1</v>
      </c>
      <c r="G5343" t="s">
        <v>15841</v>
      </c>
      <c r="H5343" t="s">
        <v>121</v>
      </c>
      <c r="I5343" t="s">
        <v>15842</v>
      </c>
      <c r="J5343" t="s">
        <v>15766</v>
      </c>
      <c r="K5343">
        <v>74745</v>
      </c>
      <c r="L5343" t="s">
        <v>15843</v>
      </c>
      <c r="M5343" t="s">
        <v>15844</v>
      </c>
      <c r="N5343" t="s">
        <v>126</v>
      </c>
      <c r="O5343" t="s">
        <v>127</v>
      </c>
      <c r="P5343" t="s">
        <v>141</v>
      </c>
      <c r="Q5343">
        <v>0</v>
      </c>
      <c r="R5343">
        <v>17</v>
      </c>
      <c r="S5343">
        <v>1</v>
      </c>
      <c r="T5343">
        <v>1</v>
      </c>
      <c r="U5343">
        <v>1</v>
      </c>
      <c r="V5343" t="s">
        <v>15845</v>
      </c>
      <c r="W5343" t="s">
        <v>130</v>
      </c>
      <c r="X5343" t="s">
        <v>130</v>
      </c>
      <c r="Y5343" t="s">
        <v>130</v>
      </c>
      <c r="Z5343">
        <v>21</v>
      </c>
      <c r="AA5343">
        <v>1</v>
      </c>
      <c r="AB5343">
        <v>0</v>
      </c>
      <c r="AC5343">
        <v>1</v>
      </c>
      <c r="AD5343">
        <v>53</v>
      </c>
      <c r="AE5343">
        <v>1</v>
      </c>
      <c r="AF5343" t="s">
        <v>132</v>
      </c>
      <c r="AG5343">
        <v>59</v>
      </c>
      <c r="AH5343">
        <v>97</v>
      </c>
      <c r="AI5343">
        <v>1</v>
      </c>
      <c r="AJ5343">
        <v>90</v>
      </c>
      <c r="AK5343">
        <v>1</v>
      </c>
      <c r="AM5343">
        <v>259</v>
      </c>
      <c r="AN5343">
        <v>69</v>
      </c>
      <c r="AO5343">
        <v>602</v>
      </c>
      <c r="AP5343">
        <v>13</v>
      </c>
      <c r="AQ5343">
        <v>93</v>
      </c>
      <c r="AR5343">
        <v>0</v>
      </c>
      <c r="AT5343">
        <v>1</v>
      </c>
      <c r="AU5343">
        <v>81</v>
      </c>
      <c r="AV5343">
        <v>770</v>
      </c>
      <c r="AW5343">
        <v>1</v>
      </c>
      <c r="AX5343">
        <v>86</v>
      </c>
      <c r="AY5343">
        <v>773</v>
      </c>
      <c r="AZ5343">
        <v>1</v>
      </c>
      <c r="BA5343">
        <v>8</v>
      </c>
      <c r="BB5343">
        <v>16</v>
      </c>
      <c r="BC5343">
        <v>25</v>
      </c>
      <c r="BD5343">
        <v>29</v>
      </c>
      <c r="BE5343">
        <v>22</v>
      </c>
      <c r="BF5343" t="s">
        <v>130</v>
      </c>
      <c r="BG5343" t="s">
        <v>130</v>
      </c>
      <c r="BH5343" t="s">
        <v>119</v>
      </c>
      <c r="BI5343" t="s">
        <v>132</v>
      </c>
      <c r="BJ5343">
        <v>1</v>
      </c>
      <c r="BK5343" t="s">
        <v>132</v>
      </c>
      <c r="BL5343">
        <v>1</v>
      </c>
      <c r="BM5343" t="s">
        <v>132</v>
      </c>
      <c r="BN5343">
        <v>1</v>
      </c>
      <c r="BO5343">
        <v>77</v>
      </c>
      <c r="BP5343">
        <v>64</v>
      </c>
      <c r="BQ5343">
        <v>291</v>
      </c>
      <c r="BR5343">
        <v>20.8</v>
      </c>
      <c r="BS5343">
        <v>27.7</v>
      </c>
      <c r="BT5343">
        <v>15.2</v>
      </c>
      <c r="BU5343">
        <v>17.100000000000001</v>
      </c>
      <c r="BV5343">
        <v>30.4</v>
      </c>
      <c r="BW5343">
        <v>7.8</v>
      </c>
      <c r="BX5343">
        <v>126.7</v>
      </c>
      <c r="BY5343">
        <v>227.7</v>
      </c>
      <c r="BZ5343">
        <v>77</v>
      </c>
      <c r="CA5343">
        <v>0</v>
      </c>
      <c r="CB5343">
        <v>259</v>
      </c>
      <c r="CE5343" t="s">
        <v>130</v>
      </c>
      <c r="CF5343">
        <v>1</v>
      </c>
      <c r="CG5343" t="s">
        <v>132</v>
      </c>
      <c r="CH5343">
        <v>0.23</v>
      </c>
      <c r="CI5343">
        <v>1.1100000000000001</v>
      </c>
      <c r="CJ5343">
        <v>0.01</v>
      </c>
      <c r="CK5343">
        <v>19.2</v>
      </c>
      <c r="CL5343">
        <v>85</v>
      </c>
      <c r="CM5343">
        <v>5.5</v>
      </c>
      <c r="CN5343">
        <v>1</v>
      </c>
      <c r="CO5343" t="s">
        <v>132</v>
      </c>
      <c r="CP5343">
        <v>80</v>
      </c>
      <c r="CQ5343">
        <v>58.6</v>
      </c>
      <c r="CR5343">
        <v>79.2</v>
      </c>
      <c r="CS5343">
        <v>36.6</v>
      </c>
      <c r="CT5343">
        <v>80</v>
      </c>
      <c r="CU5343">
        <v>692</v>
      </c>
      <c r="CV5343">
        <v>1</v>
      </c>
      <c r="CW5343">
        <v>13</v>
      </c>
      <c r="CX5343">
        <v>0</v>
      </c>
      <c r="CZ5343">
        <v>259</v>
      </c>
      <c r="DB5343" t="s">
        <v>133</v>
      </c>
      <c r="DC5343" t="s">
        <v>132</v>
      </c>
      <c r="DD5343">
        <v>1</v>
      </c>
      <c r="DE5343">
        <v>1.51</v>
      </c>
      <c r="DF5343">
        <v>0</v>
      </c>
      <c r="DG5343">
        <v>35</v>
      </c>
      <c r="DH5343">
        <v>0</v>
      </c>
      <c r="DI5343" t="s">
        <v>132</v>
      </c>
      <c r="DJ5343">
        <v>1</v>
      </c>
      <c r="DK5343">
        <v>22.2</v>
      </c>
      <c r="DL5343">
        <v>1</v>
      </c>
      <c r="DM5343">
        <v>74</v>
      </c>
      <c r="DN5343">
        <v>5.0999999999999996</v>
      </c>
      <c r="DO5343" t="s">
        <v>7702</v>
      </c>
      <c r="DP5343">
        <v>657</v>
      </c>
      <c r="DQ5343">
        <f t="shared" si="83"/>
        <v>1022</v>
      </c>
    </row>
    <row r="5344" spans="1:121" x14ac:dyDescent="0.25">
      <c r="A5344">
        <v>372597</v>
      </c>
      <c r="B5344">
        <v>13</v>
      </c>
      <c r="C5344" t="s">
        <v>15763</v>
      </c>
      <c r="D5344" t="s">
        <v>119</v>
      </c>
      <c r="E5344">
        <v>3</v>
      </c>
      <c r="F5344">
        <v>1</v>
      </c>
      <c r="G5344" t="s">
        <v>15764</v>
      </c>
      <c r="H5344" t="s">
        <v>121</v>
      </c>
      <c r="I5344" t="s">
        <v>15765</v>
      </c>
      <c r="J5344" t="s">
        <v>15766</v>
      </c>
      <c r="K5344">
        <v>74006</v>
      </c>
      <c r="L5344" t="s">
        <v>1577</v>
      </c>
      <c r="M5344" t="s">
        <v>15767</v>
      </c>
      <c r="N5344" t="s">
        <v>126</v>
      </c>
      <c r="O5344" t="s">
        <v>127</v>
      </c>
      <c r="P5344" t="s">
        <v>141</v>
      </c>
      <c r="Q5344">
        <v>0</v>
      </c>
      <c r="R5344">
        <v>18</v>
      </c>
      <c r="S5344">
        <v>1</v>
      </c>
      <c r="T5344">
        <v>0</v>
      </c>
      <c r="U5344">
        <v>0</v>
      </c>
      <c r="V5344" t="s">
        <v>15768</v>
      </c>
      <c r="W5344" t="s">
        <v>130</v>
      </c>
      <c r="X5344" t="s">
        <v>130</v>
      </c>
      <c r="Y5344" t="s">
        <v>130</v>
      </c>
      <c r="Z5344">
        <v>12</v>
      </c>
      <c r="AA5344">
        <v>1</v>
      </c>
      <c r="AB5344">
        <v>0</v>
      </c>
      <c r="AC5344">
        <v>1</v>
      </c>
      <c r="AD5344">
        <v>49</v>
      </c>
      <c r="AE5344">
        <v>1</v>
      </c>
      <c r="AF5344" t="s">
        <v>132</v>
      </c>
      <c r="AG5344">
        <v>75</v>
      </c>
      <c r="AH5344">
        <v>98</v>
      </c>
      <c r="AI5344">
        <v>1</v>
      </c>
      <c r="AK5344">
        <v>257</v>
      </c>
      <c r="AM5344">
        <v>259</v>
      </c>
      <c r="AN5344">
        <v>92</v>
      </c>
      <c r="AO5344">
        <v>794</v>
      </c>
      <c r="AP5344">
        <v>0</v>
      </c>
      <c r="AR5344">
        <v>0</v>
      </c>
      <c r="AT5344">
        <v>1</v>
      </c>
      <c r="AU5344">
        <v>96</v>
      </c>
      <c r="AV5344">
        <v>815</v>
      </c>
      <c r="AW5344">
        <v>2</v>
      </c>
      <c r="AX5344">
        <v>108</v>
      </c>
      <c r="AY5344">
        <v>851</v>
      </c>
      <c r="AZ5344">
        <v>1</v>
      </c>
      <c r="BA5344">
        <v>5</v>
      </c>
      <c r="BB5344">
        <v>22</v>
      </c>
      <c r="BC5344">
        <v>29</v>
      </c>
      <c r="BD5344">
        <v>29</v>
      </c>
      <c r="BE5344">
        <v>15</v>
      </c>
      <c r="BF5344" t="s">
        <v>130</v>
      </c>
      <c r="BG5344" t="s">
        <v>130</v>
      </c>
      <c r="BH5344" t="s">
        <v>119</v>
      </c>
      <c r="BI5344" t="s">
        <v>132</v>
      </c>
      <c r="BJ5344">
        <v>1</v>
      </c>
      <c r="BK5344" t="s">
        <v>132</v>
      </c>
      <c r="BL5344">
        <v>1</v>
      </c>
      <c r="BM5344" t="s">
        <v>131</v>
      </c>
      <c r="BN5344">
        <v>1</v>
      </c>
      <c r="BO5344">
        <v>93</v>
      </c>
      <c r="BP5344">
        <v>54</v>
      </c>
      <c r="BQ5344">
        <v>320</v>
      </c>
      <c r="BR5344">
        <v>29.9</v>
      </c>
      <c r="BS5344">
        <v>38.4</v>
      </c>
      <c r="BT5344">
        <v>22.9</v>
      </c>
      <c r="BU5344">
        <v>26.8</v>
      </c>
      <c r="BV5344">
        <v>42.3</v>
      </c>
      <c r="BW5344">
        <v>14.8</v>
      </c>
      <c r="BX5344">
        <v>120.1</v>
      </c>
      <c r="BY5344">
        <v>227.5</v>
      </c>
      <c r="BZ5344">
        <v>69.8</v>
      </c>
      <c r="CA5344">
        <v>0</v>
      </c>
      <c r="CB5344">
        <v>259</v>
      </c>
      <c r="CE5344" t="s">
        <v>130</v>
      </c>
      <c r="CF5344">
        <v>1</v>
      </c>
      <c r="CG5344" t="s">
        <v>132</v>
      </c>
      <c r="CH5344">
        <v>0.77</v>
      </c>
      <c r="CI5344">
        <v>1.6</v>
      </c>
      <c r="CJ5344">
        <v>0.31</v>
      </c>
      <c r="CK5344">
        <v>20.100000000000001</v>
      </c>
      <c r="CL5344">
        <v>63.9</v>
      </c>
      <c r="CM5344">
        <v>7.7</v>
      </c>
      <c r="CN5344">
        <v>1</v>
      </c>
      <c r="CO5344" t="s">
        <v>132</v>
      </c>
      <c r="CP5344">
        <v>108</v>
      </c>
      <c r="CQ5344">
        <v>64.599999999999994</v>
      </c>
      <c r="CR5344">
        <v>81.400000000000006</v>
      </c>
      <c r="CS5344">
        <v>46.7</v>
      </c>
      <c r="CT5344">
        <v>108</v>
      </c>
      <c r="CU5344">
        <v>880</v>
      </c>
      <c r="CV5344">
        <v>1</v>
      </c>
      <c r="CW5344">
        <v>20</v>
      </c>
      <c r="CX5344">
        <v>0</v>
      </c>
      <c r="CZ5344">
        <v>259</v>
      </c>
      <c r="DB5344" t="s">
        <v>133</v>
      </c>
      <c r="DC5344" t="s">
        <v>132</v>
      </c>
      <c r="DD5344">
        <v>1</v>
      </c>
      <c r="DE5344">
        <v>3.41</v>
      </c>
      <c r="DF5344">
        <v>0.66</v>
      </c>
      <c r="DG5344">
        <v>53</v>
      </c>
      <c r="DH5344">
        <v>1.65</v>
      </c>
      <c r="DI5344" t="s">
        <v>132</v>
      </c>
      <c r="DJ5344">
        <v>1</v>
      </c>
      <c r="DK5344">
        <v>30.8</v>
      </c>
      <c r="DL5344">
        <v>1.3</v>
      </c>
      <c r="DM5344">
        <v>72</v>
      </c>
      <c r="DN5344">
        <v>7.2</v>
      </c>
      <c r="DO5344" t="s">
        <v>30140</v>
      </c>
      <c r="DP5344">
        <v>1332</v>
      </c>
      <c r="DQ5344">
        <f t="shared" si="83"/>
        <v>1152</v>
      </c>
    </row>
    <row r="5345" spans="1:121" x14ac:dyDescent="0.25">
      <c r="A5345">
        <v>192603</v>
      </c>
      <c r="B5345">
        <v>13</v>
      </c>
      <c r="C5345" t="s">
        <v>13335</v>
      </c>
      <c r="D5345" t="s">
        <v>119</v>
      </c>
      <c r="E5345">
        <v>3</v>
      </c>
      <c r="F5345">
        <v>1</v>
      </c>
      <c r="G5345" t="s">
        <v>13336</v>
      </c>
      <c r="H5345" t="s">
        <v>121</v>
      </c>
      <c r="I5345" t="s">
        <v>5859</v>
      </c>
      <c r="J5345" t="s">
        <v>8240</v>
      </c>
      <c r="K5345">
        <v>70546</v>
      </c>
      <c r="L5345" t="s">
        <v>13337</v>
      </c>
      <c r="M5345" t="s">
        <v>13338</v>
      </c>
      <c r="N5345" t="s">
        <v>126</v>
      </c>
      <c r="O5345" t="s">
        <v>127</v>
      </c>
      <c r="P5345" t="s">
        <v>141</v>
      </c>
      <c r="Q5345">
        <v>0</v>
      </c>
      <c r="R5345">
        <v>12</v>
      </c>
      <c r="S5345">
        <v>1</v>
      </c>
      <c r="T5345">
        <v>0</v>
      </c>
      <c r="U5345">
        <v>0</v>
      </c>
      <c r="V5345" t="s">
        <v>13339</v>
      </c>
      <c r="W5345" t="s">
        <v>130</v>
      </c>
      <c r="X5345" t="s">
        <v>130</v>
      </c>
      <c r="Y5345" t="s">
        <v>130</v>
      </c>
      <c r="Z5345">
        <v>20</v>
      </c>
      <c r="AA5345">
        <v>1</v>
      </c>
      <c r="AB5345">
        <v>0</v>
      </c>
      <c r="AC5345">
        <v>1</v>
      </c>
      <c r="AD5345">
        <v>30</v>
      </c>
      <c r="AE5345">
        <v>1</v>
      </c>
      <c r="AF5345" t="s">
        <v>131</v>
      </c>
      <c r="AG5345">
        <v>31</v>
      </c>
      <c r="AH5345">
        <v>97</v>
      </c>
      <c r="AI5345">
        <v>1</v>
      </c>
      <c r="AK5345">
        <v>257</v>
      </c>
      <c r="AM5345">
        <v>259</v>
      </c>
      <c r="AN5345">
        <v>45</v>
      </c>
      <c r="AO5345">
        <v>391</v>
      </c>
      <c r="AP5345">
        <v>0</v>
      </c>
      <c r="AR5345">
        <v>0</v>
      </c>
      <c r="AT5345">
        <v>1</v>
      </c>
      <c r="AU5345">
        <v>48</v>
      </c>
      <c r="AV5345">
        <v>405</v>
      </c>
      <c r="AW5345">
        <v>2</v>
      </c>
      <c r="AX5345">
        <v>51</v>
      </c>
      <c r="AY5345">
        <v>424</v>
      </c>
      <c r="AZ5345">
        <v>1</v>
      </c>
      <c r="BA5345">
        <v>10</v>
      </c>
      <c r="BB5345">
        <v>11</v>
      </c>
      <c r="BC5345">
        <v>18</v>
      </c>
      <c r="BD5345">
        <v>30</v>
      </c>
      <c r="BE5345">
        <v>31</v>
      </c>
      <c r="BF5345" t="s">
        <v>130</v>
      </c>
      <c r="BG5345" t="s">
        <v>130</v>
      </c>
      <c r="BH5345" t="s">
        <v>119</v>
      </c>
      <c r="BI5345" t="s">
        <v>132</v>
      </c>
      <c r="BJ5345">
        <v>1</v>
      </c>
      <c r="BK5345" t="s">
        <v>132</v>
      </c>
      <c r="BL5345">
        <v>1</v>
      </c>
      <c r="BM5345" t="s">
        <v>132</v>
      </c>
      <c r="BN5345">
        <v>1</v>
      </c>
      <c r="BO5345">
        <v>38</v>
      </c>
      <c r="BP5345">
        <v>46</v>
      </c>
      <c r="BQ5345">
        <v>154</v>
      </c>
      <c r="BR5345">
        <v>29.4</v>
      </c>
      <c r="BS5345">
        <v>41.3</v>
      </c>
      <c r="BT5345">
        <v>20.2</v>
      </c>
      <c r="BU5345">
        <v>31</v>
      </c>
      <c r="BV5345">
        <v>47.5</v>
      </c>
      <c r="BW5345">
        <v>17.5</v>
      </c>
      <c r="BX5345">
        <v>159.30000000000001</v>
      </c>
      <c r="BY5345">
        <v>290.89999999999998</v>
      </c>
      <c r="BZ5345">
        <v>92.1</v>
      </c>
      <c r="CA5345">
        <v>0</v>
      </c>
      <c r="CB5345">
        <v>259</v>
      </c>
      <c r="CE5345" t="s">
        <v>130</v>
      </c>
      <c r="CF5345">
        <v>1</v>
      </c>
      <c r="CG5345" t="s">
        <v>132</v>
      </c>
      <c r="CH5345">
        <v>0.87</v>
      </c>
      <c r="CI5345">
        <v>2.38</v>
      </c>
      <c r="CJ5345">
        <v>0.22</v>
      </c>
      <c r="CK5345">
        <v>57.4</v>
      </c>
      <c r="CL5345">
        <v>172.5</v>
      </c>
      <c r="CM5345">
        <v>22.9</v>
      </c>
      <c r="CN5345">
        <v>1</v>
      </c>
      <c r="CO5345" t="s">
        <v>132</v>
      </c>
      <c r="CP5345">
        <v>51</v>
      </c>
      <c r="CQ5345">
        <v>57.8</v>
      </c>
      <c r="CR5345">
        <v>79.400000000000006</v>
      </c>
      <c r="CS5345">
        <v>34.799999999999997</v>
      </c>
      <c r="CT5345">
        <v>51</v>
      </c>
      <c r="CU5345">
        <v>427</v>
      </c>
      <c r="CV5345">
        <v>1</v>
      </c>
      <c r="CW5345">
        <v>16</v>
      </c>
      <c r="CX5345">
        <v>0</v>
      </c>
      <c r="CZ5345">
        <v>259</v>
      </c>
      <c r="DB5345" t="s">
        <v>133</v>
      </c>
      <c r="DC5345" t="s">
        <v>134</v>
      </c>
      <c r="DD5345">
        <v>199</v>
      </c>
      <c r="DG5345">
        <v>22</v>
      </c>
      <c r="DI5345" t="s">
        <v>132</v>
      </c>
      <c r="DJ5345">
        <v>1</v>
      </c>
      <c r="DK5345">
        <v>36.9</v>
      </c>
      <c r="DL5345">
        <v>1.2</v>
      </c>
      <c r="DM5345">
        <v>44</v>
      </c>
      <c r="DN5345">
        <v>7.9</v>
      </c>
      <c r="DO5345" t="s">
        <v>19830</v>
      </c>
      <c r="DP5345">
        <v>958</v>
      </c>
      <c r="DQ5345">
        <f t="shared" si="83"/>
        <v>553</v>
      </c>
    </row>
    <row r="5346" spans="1:121" x14ac:dyDescent="0.25">
      <c r="A5346">
        <v>192691</v>
      </c>
      <c r="B5346">
        <v>13</v>
      </c>
      <c r="C5346" t="s">
        <v>12243</v>
      </c>
      <c r="D5346" t="s">
        <v>119</v>
      </c>
      <c r="E5346">
        <v>4</v>
      </c>
      <c r="F5346">
        <v>1</v>
      </c>
      <c r="G5346" t="s">
        <v>12244</v>
      </c>
      <c r="H5346" t="s">
        <v>121</v>
      </c>
      <c r="I5346" t="s">
        <v>12168</v>
      </c>
      <c r="J5346" t="s">
        <v>8240</v>
      </c>
      <c r="K5346">
        <v>70062</v>
      </c>
      <c r="L5346" t="s">
        <v>139</v>
      </c>
      <c r="M5346" t="s">
        <v>12245</v>
      </c>
      <c r="N5346" t="s">
        <v>126</v>
      </c>
      <c r="O5346" t="s">
        <v>127</v>
      </c>
      <c r="P5346" t="s">
        <v>141</v>
      </c>
      <c r="Q5346">
        <v>0</v>
      </c>
      <c r="R5346">
        <v>20</v>
      </c>
      <c r="S5346">
        <v>1</v>
      </c>
      <c r="T5346">
        <v>0</v>
      </c>
      <c r="U5346">
        <v>0</v>
      </c>
      <c r="V5346" t="s">
        <v>12246</v>
      </c>
      <c r="W5346" t="s">
        <v>130</v>
      </c>
      <c r="X5346" t="s">
        <v>130</v>
      </c>
      <c r="Y5346" t="s">
        <v>130</v>
      </c>
      <c r="Z5346">
        <v>10</v>
      </c>
      <c r="AA5346">
        <v>1</v>
      </c>
      <c r="AB5346">
        <v>0</v>
      </c>
      <c r="AC5346">
        <v>1</v>
      </c>
      <c r="AD5346">
        <v>31</v>
      </c>
      <c r="AE5346">
        <v>1</v>
      </c>
      <c r="AF5346" t="s">
        <v>132</v>
      </c>
      <c r="AG5346">
        <v>38</v>
      </c>
      <c r="AH5346">
        <v>95</v>
      </c>
      <c r="AI5346">
        <v>1</v>
      </c>
      <c r="AK5346">
        <v>257</v>
      </c>
      <c r="AM5346">
        <v>259</v>
      </c>
      <c r="AN5346">
        <v>68</v>
      </c>
      <c r="AO5346">
        <v>545</v>
      </c>
      <c r="AP5346">
        <v>0</v>
      </c>
      <c r="AR5346">
        <v>0</v>
      </c>
      <c r="AT5346">
        <v>1</v>
      </c>
      <c r="AU5346">
        <v>69</v>
      </c>
      <c r="AV5346">
        <v>590</v>
      </c>
      <c r="AW5346">
        <v>1</v>
      </c>
      <c r="AX5346">
        <v>76</v>
      </c>
      <c r="AY5346">
        <v>613</v>
      </c>
      <c r="AZ5346">
        <v>1</v>
      </c>
      <c r="BA5346">
        <v>9</v>
      </c>
      <c r="BB5346">
        <v>24</v>
      </c>
      <c r="BC5346">
        <v>32</v>
      </c>
      <c r="BD5346">
        <v>23</v>
      </c>
      <c r="BE5346">
        <v>12</v>
      </c>
      <c r="BF5346" t="s">
        <v>130</v>
      </c>
      <c r="BG5346" t="s">
        <v>130</v>
      </c>
      <c r="BH5346" t="s">
        <v>119</v>
      </c>
      <c r="BI5346" t="s">
        <v>132</v>
      </c>
      <c r="BJ5346">
        <v>1</v>
      </c>
      <c r="BK5346" t="s">
        <v>132</v>
      </c>
      <c r="BL5346">
        <v>1</v>
      </c>
      <c r="BM5346" t="s">
        <v>132</v>
      </c>
      <c r="BN5346">
        <v>1</v>
      </c>
      <c r="BO5346">
        <v>51</v>
      </c>
      <c r="BP5346">
        <v>57</v>
      </c>
      <c r="BQ5346">
        <v>220</v>
      </c>
      <c r="BR5346">
        <v>23</v>
      </c>
      <c r="BS5346">
        <v>32.6</v>
      </c>
      <c r="BT5346">
        <v>15.6</v>
      </c>
      <c r="BU5346">
        <v>38.700000000000003</v>
      </c>
      <c r="BV5346">
        <v>55.4</v>
      </c>
      <c r="BW5346">
        <v>23.5</v>
      </c>
      <c r="BX5346">
        <v>203.6</v>
      </c>
      <c r="BY5346">
        <v>338</v>
      </c>
      <c r="BZ5346">
        <v>128.4</v>
      </c>
      <c r="CA5346">
        <v>0</v>
      </c>
      <c r="CB5346">
        <v>259</v>
      </c>
      <c r="CE5346" t="s">
        <v>130</v>
      </c>
      <c r="CF5346">
        <v>1</v>
      </c>
      <c r="CG5346" t="s">
        <v>132</v>
      </c>
      <c r="CH5346">
        <v>0.57999999999999996</v>
      </c>
      <c r="CI5346">
        <v>1.9</v>
      </c>
      <c r="CJ5346">
        <v>0.1</v>
      </c>
      <c r="CK5346">
        <v>24.5</v>
      </c>
      <c r="CL5346">
        <v>125.5</v>
      </c>
      <c r="CM5346">
        <v>6.3</v>
      </c>
      <c r="CN5346">
        <v>1</v>
      </c>
      <c r="CO5346" t="s">
        <v>132</v>
      </c>
      <c r="CP5346">
        <v>76</v>
      </c>
      <c r="CQ5346">
        <v>75.5</v>
      </c>
      <c r="CR5346">
        <v>94.7</v>
      </c>
      <c r="CS5346">
        <v>54.9</v>
      </c>
      <c r="CT5346">
        <v>76</v>
      </c>
      <c r="CU5346">
        <v>618</v>
      </c>
      <c r="CV5346">
        <v>1</v>
      </c>
      <c r="CW5346">
        <v>7</v>
      </c>
      <c r="CX5346">
        <v>0</v>
      </c>
      <c r="CZ5346">
        <v>259</v>
      </c>
      <c r="DB5346" t="s">
        <v>133</v>
      </c>
      <c r="DC5346" t="s">
        <v>132</v>
      </c>
      <c r="DD5346">
        <v>1</v>
      </c>
      <c r="DE5346">
        <v>2.15</v>
      </c>
      <c r="DF5346">
        <v>0.01</v>
      </c>
      <c r="DG5346">
        <v>37</v>
      </c>
      <c r="DH5346">
        <v>0.39</v>
      </c>
      <c r="DI5346" t="s">
        <v>132</v>
      </c>
      <c r="DJ5346">
        <v>1</v>
      </c>
      <c r="DK5346">
        <v>46.6</v>
      </c>
      <c r="DL5346">
        <v>6.1</v>
      </c>
      <c r="DM5346">
        <v>62</v>
      </c>
      <c r="DN5346">
        <v>19.3</v>
      </c>
      <c r="DO5346" t="s">
        <v>21274</v>
      </c>
      <c r="DP5346">
        <v>661</v>
      </c>
      <c r="DQ5346">
        <f t="shared" si="83"/>
        <v>823</v>
      </c>
    </row>
    <row r="5347" spans="1:121" x14ac:dyDescent="0.25">
      <c r="A5347">
        <v>192640</v>
      </c>
      <c r="B5347">
        <v>13</v>
      </c>
      <c r="C5347" t="s">
        <v>13018</v>
      </c>
      <c r="D5347" t="s">
        <v>119</v>
      </c>
      <c r="E5347">
        <v>4</v>
      </c>
      <c r="F5347">
        <v>1</v>
      </c>
      <c r="G5347" t="s">
        <v>13019</v>
      </c>
      <c r="H5347" t="s">
        <v>121</v>
      </c>
      <c r="I5347" t="s">
        <v>13020</v>
      </c>
      <c r="J5347" t="s">
        <v>8240</v>
      </c>
      <c r="K5347">
        <v>70444</v>
      </c>
      <c r="L5347" t="s">
        <v>9167</v>
      </c>
      <c r="M5347" t="s">
        <v>13021</v>
      </c>
      <c r="N5347" t="s">
        <v>126</v>
      </c>
      <c r="O5347" t="s">
        <v>127</v>
      </c>
      <c r="P5347" t="s">
        <v>141</v>
      </c>
      <c r="Q5347">
        <v>0</v>
      </c>
      <c r="R5347">
        <v>13</v>
      </c>
      <c r="S5347">
        <v>1</v>
      </c>
      <c r="T5347">
        <v>0</v>
      </c>
      <c r="U5347">
        <v>0</v>
      </c>
      <c r="V5347" t="s">
        <v>13022</v>
      </c>
      <c r="W5347" t="s">
        <v>130</v>
      </c>
      <c r="X5347" t="s">
        <v>130</v>
      </c>
      <c r="Y5347" t="s">
        <v>130</v>
      </c>
      <c r="Z5347">
        <v>6</v>
      </c>
      <c r="AA5347">
        <v>1</v>
      </c>
      <c r="AB5347">
        <v>0</v>
      </c>
      <c r="AC5347">
        <v>1</v>
      </c>
      <c r="AD5347">
        <v>18</v>
      </c>
      <c r="AE5347">
        <v>1</v>
      </c>
      <c r="AF5347" t="s">
        <v>132</v>
      </c>
      <c r="AG5347">
        <v>27</v>
      </c>
      <c r="AH5347">
        <v>97</v>
      </c>
      <c r="AI5347">
        <v>1</v>
      </c>
      <c r="AK5347">
        <v>257</v>
      </c>
      <c r="AM5347">
        <v>259</v>
      </c>
      <c r="AN5347">
        <v>41</v>
      </c>
      <c r="AO5347">
        <v>357</v>
      </c>
      <c r="AP5347">
        <v>0</v>
      </c>
      <c r="AR5347">
        <v>0</v>
      </c>
      <c r="AT5347">
        <v>1</v>
      </c>
      <c r="AU5347">
        <v>42</v>
      </c>
      <c r="AV5347">
        <v>378</v>
      </c>
      <c r="AW5347">
        <v>1</v>
      </c>
      <c r="AX5347">
        <v>42</v>
      </c>
      <c r="AY5347">
        <v>374</v>
      </c>
      <c r="AZ5347">
        <v>1</v>
      </c>
      <c r="BA5347">
        <v>7</v>
      </c>
      <c r="BB5347">
        <v>22</v>
      </c>
      <c r="BC5347">
        <v>33</v>
      </c>
      <c r="BD5347">
        <v>21</v>
      </c>
      <c r="BE5347">
        <v>17</v>
      </c>
      <c r="BF5347" t="s">
        <v>130</v>
      </c>
      <c r="BG5347" t="s">
        <v>130</v>
      </c>
      <c r="BH5347" t="s">
        <v>119</v>
      </c>
      <c r="BI5347" t="s">
        <v>132</v>
      </c>
      <c r="BJ5347">
        <v>1</v>
      </c>
      <c r="BK5347" t="s">
        <v>132</v>
      </c>
      <c r="BL5347">
        <v>1</v>
      </c>
      <c r="BM5347" t="s">
        <v>132</v>
      </c>
      <c r="BN5347">
        <v>1</v>
      </c>
      <c r="BO5347">
        <v>30</v>
      </c>
      <c r="BP5347">
        <v>19</v>
      </c>
      <c r="BQ5347">
        <v>138</v>
      </c>
      <c r="BR5347">
        <v>31.2</v>
      </c>
      <c r="BS5347">
        <v>46.1</v>
      </c>
      <c r="BT5347">
        <v>20.2</v>
      </c>
      <c r="BU5347">
        <v>31.7</v>
      </c>
      <c r="BV5347">
        <v>57.4</v>
      </c>
      <c r="BW5347">
        <v>11.8</v>
      </c>
      <c r="BX5347">
        <v>162.6</v>
      </c>
      <c r="BY5347">
        <v>324.5</v>
      </c>
      <c r="BZ5347">
        <v>86.8</v>
      </c>
      <c r="CA5347">
        <v>0</v>
      </c>
      <c r="CB5347">
        <v>259</v>
      </c>
      <c r="CE5347" t="s">
        <v>130</v>
      </c>
      <c r="CF5347">
        <v>1</v>
      </c>
      <c r="CG5347" t="s">
        <v>132</v>
      </c>
      <c r="CH5347">
        <v>1.34</v>
      </c>
      <c r="CI5347">
        <v>4.41</v>
      </c>
      <c r="CJ5347">
        <v>0.22</v>
      </c>
      <c r="CK5347">
        <v>22.8</v>
      </c>
      <c r="CL5347">
        <v>141.5</v>
      </c>
      <c r="CM5347">
        <v>5</v>
      </c>
      <c r="CN5347">
        <v>1</v>
      </c>
      <c r="CO5347" t="s">
        <v>132</v>
      </c>
      <c r="CP5347">
        <v>42</v>
      </c>
      <c r="CQ5347">
        <v>60.3</v>
      </c>
      <c r="CR5347">
        <v>89.3</v>
      </c>
      <c r="CS5347">
        <v>29.4</v>
      </c>
      <c r="CT5347">
        <v>42</v>
      </c>
      <c r="CU5347">
        <v>384</v>
      </c>
      <c r="CV5347">
        <v>1</v>
      </c>
      <c r="CW5347">
        <v>5</v>
      </c>
      <c r="CX5347">
        <v>0</v>
      </c>
      <c r="CZ5347">
        <v>259</v>
      </c>
      <c r="DB5347" t="s">
        <v>133</v>
      </c>
      <c r="DC5347" t="s">
        <v>134</v>
      </c>
      <c r="DD5347">
        <v>199</v>
      </c>
      <c r="DG5347">
        <v>19</v>
      </c>
      <c r="DI5347" t="s">
        <v>132</v>
      </c>
      <c r="DJ5347">
        <v>1</v>
      </c>
      <c r="DK5347">
        <v>43.5</v>
      </c>
      <c r="DL5347">
        <v>0.4</v>
      </c>
      <c r="DM5347">
        <v>38</v>
      </c>
      <c r="DN5347">
        <v>5.2</v>
      </c>
      <c r="DO5347" t="s">
        <v>7686</v>
      </c>
      <c r="DP5347">
        <v>974</v>
      </c>
      <c r="DQ5347">
        <f t="shared" si="83"/>
        <v>539</v>
      </c>
    </row>
    <row r="5348" spans="1:121" x14ac:dyDescent="0.25">
      <c r="A5348">
        <v>192722</v>
      </c>
      <c r="B5348">
        <v>13</v>
      </c>
      <c r="C5348" t="s">
        <v>12708</v>
      </c>
      <c r="D5348" t="s">
        <v>119</v>
      </c>
      <c r="E5348">
        <v>3</v>
      </c>
      <c r="F5348">
        <v>1</v>
      </c>
      <c r="G5348" t="s">
        <v>12709</v>
      </c>
      <c r="H5348" t="s">
        <v>121</v>
      </c>
      <c r="I5348" t="s">
        <v>8263</v>
      </c>
      <c r="J5348" t="s">
        <v>8240</v>
      </c>
      <c r="K5348">
        <v>70127</v>
      </c>
      <c r="L5348" t="s">
        <v>121</v>
      </c>
      <c r="M5348" t="s">
        <v>12710</v>
      </c>
      <c r="N5348" t="s">
        <v>126</v>
      </c>
      <c r="O5348" t="s">
        <v>127</v>
      </c>
      <c r="P5348" t="s">
        <v>141</v>
      </c>
      <c r="Q5348">
        <v>0</v>
      </c>
      <c r="R5348">
        <v>15</v>
      </c>
      <c r="S5348">
        <v>1</v>
      </c>
      <c r="T5348">
        <v>1</v>
      </c>
      <c r="U5348">
        <v>1</v>
      </c>
      <c r="V5348" t="s">
        <v>12711</v>
      </c>
      <c r="W5348" t="s">
        <v>130</v>
      </c>
      <c r="X5348" t="s">
        <v>130</v>
      </c>
      <c r="Y5348" t="s">
        <v>130</v>
      </c>
      <c r="Z5348">
        <v>32</v>
      </c>
      <c r="AA5348">
        <v>1</v>
      </c>
      <c r="AB5348">
        <v>0</v>
      </c>
      <c r="AC5348">
        <v>1</v>
      </c>
      <c r="AD5348">
        <v>34</v>
      </c>
      <c r="AE5348">
        <v>1</v>
      </c>
      <c r="AF5348" t="s">
        <v>131</v>
      </c>
      <c r="AG5348">
        <v>57</v>
      </c>
      <c r="AH5348">
        <v>96</v>
      </c>
      <c r="AI5348">
        <v>1</v>
      </c>
      <c r="AJ5348">
        <v>92</v>
      </c>
      <c r="AK5348">
        <v>1</v>
      </c>
      <c r="AM5348">
        <v>259</v>
      </c>
      <c r="AN5348">
        <v>64</v>
      </c>
      <c r="AO5348">
        <v>500</v>
      </c>
      <c r="AP5348">
        <v>21</v>
      </c>
      <c r="AQ5348">
        <v>167</v>
      </c>
      <c r="AR5348">
        <v>0</v>
      </c>
      <c r="AT5348">
        <v>1</v>
      </c>
      <c r="AU5348">
        <v>85</v>
      </c>
      <c r="AV5348">
        <v>745</v>
      </c>
      <c r="AW5348">
        <v>1</v>
      </c>
      <c r="AX5348">
        <v>90</v>
      </c>
      <c r="AY5348">
        <v>777</v>
      </c>
      <c r="AZ5348">
        <v>1</v>
      </c>
      <c r="BA5348">
        <v>5</v>
      </c>
      <c r="BB5348">
        <v>21</v>
      </c>
      <c r="BC5348">
        <v>31</v>
      </c>
      <c r="BD5348">
        <v>27</v>
      </c>
      <c r="BE5348">
        <v>18</v>
      </c>
      <c r="BF5348" t="s">
        <v>130</v>
      </c>
      <c r="BG5348" t="s">
        <v>130</v>
      </c>
      <c r="BH5348" t="s">
        <v>119</v>
      </c>
      <c r="BI5348" t="s">
        <v>132</v>
      </c>
      <c r="BJ5348">
        <v>1</v>
      </c>
      <c r="BK5348" t="s">
        <v>132</v>
      </c>
      <c r="BL5348">
        <v>1</v>
      </c>
      <c r="BM5348" t="s">
        <v>132</v>
      </c>
      <c r="BN5348">
        <v>1</v>
      </c>
      <c r="BO5348">
        <v>61</v>
      </c>
      <c r="BP5348">
        <v>52</v>
      </c>
      <c r="BQ5348">
        <v>231</v>
      </c>
      <c r="BR5348">
        <v>21.9</v>
      </c>
      <c r="BS5348">
        <v>32.299999999999997</v>
      </c>
      <c r="BT5348">
        <v>14.2</v>
      </c>
      <c r="BU5348">
        <v>44.5</v>
      </c>
      <c r="BV5348">
        <v>63.9</v>
      </c>
      <c r="BW5348">
        <v>27.2</v>
      </c>
      <c r="BX5348">
        <v>218.7</v>
      </c>
      <c r="BY5348">
        <v>355.2</v>
      </c>
      <c r="BZ5348">
        <v>140.69999999999999</v>
      </c>
      <c r="CA5348">
        <v>0</v>
      </c>
      <c r="CB5348">
        <v>259</v>
      </c>
      <c r="CE5348" t="s">
        <v>130</v>
      </c>
      <c r="CF5348">
        <v>1</v>
      </c>
      <c r="CG5348" t="s">
        <v>149</v>
      </c>
      <c r="CH5348">
        <v>0</v>
      </c>
      <c r="CI5348">
        <v>0.88</v>
      </c>
      <c r="CK5348">
        <v>55.9</v>
      </c>
      <c r="CL5348">
        <v>139.1</v>
      </c>
      <c r="CM5348">
        <v>26</v>
      </c>
      <c r="CN5348">
        <v>1</v>
      </c>
      <c r="CO5348" t="s">
        <v>132</v>
      </c>
      <c r="CP5348">
        <v>73</v>
      </c>
      <c r="CQ5348">
        <v>63.9</v>
      </c>
      <c r="CR5348">
        <v>85.8</v>
      </c>
      <c r="CS5348">
        <v>40.5</v>
      </c>
      <c r="CT5348">
        <v>73</v>
      </c>
      <c r="CU5348">
        <v>606</v>
      </c>
      <c r="CV5348">
        <v>1</v>
      </c>
      <c r="CW5348">
        <v>12</v>
      </c>
      <c r="CX5348">
        <v>0</v>
      </c>
      <c r="CZ5348">
        <v>259</v>
      </c>
      <c r="DB5348" t="s">
        <v>133</v>
      </c>
      <c r="DC5348" t="s">
        <v>132</v>
      </c>
      <c r="DD5348">
        <v>1</v>
      </c>
      <c r="DE5348">
        <v>3.49</v>
      </c>
      <c r="DF5348">
        <v>0.25</v>
      </c>
      <c r="DG5348">
        <v>29</v>
      </c>
      <c r="DH5348">
        <v>1.19</v>
      </c>
      <c r="DI5348" t="s">
        <v>132</v>
      </c>
      <c r="DJ5348">
        <v>1</v>
      </c>
      <c r="DK5348">
        <v>39.799999999999997</v>
      </c>
      <c r="DL5348">
        <v>7.7</v>
      </c>
      <c r="DM5348">
        <v>81</v>
      </c>
      <c r="DN5348">
        <v>19</v>
      </c>
      <c r="DO5348" t="s">
        <v>25253</v>
      </c>
      <c r="DP5348">
        <v>1460</v>
      </c>
      <c r="DQ5348">
        <f t="shared" si="83"/>
        <v>893</v>
      </c>
    </row>
    <row r="5349" spans="1:121" x14ac:dyDescent="0.25">
      <c r="A5349">
        <v>192737</v>
      </c>
      <c r="B5349">
        <v>13</v>
      </c>
      <c r="C5349" t="s">
        <v>8255</v>
      </c>
      <c r="D5349" t="s">
        <v>119</v>
      </c>
      <c r="E5349">
        <v>4</v>
      </c>
      <c r="F5349">
        <v>1</v>
      </c>
      <c r="G5349" t="s">
        <v>8256</v>
      </c>
      <c r="H5349" t="s">
        <v>121</v>
      </c>
      <c r="I5349" t="s">
        <v>8257</v>
      </c>
      <c r="J5349" t="s">
        <v>8240</v>
      </c>
      <c r="K5349">
        <v>70068</v>
      </c>
      <c r="L5349" t="s">
        <v>8258</v>
      </c>
      <c r="M5349" t="s">
        <v>8259</v>
      </c>
      <c r="N5349" t="s">
        <v>126</v>
      </c>
      <c r="O5349" t="s">
        <v>127</v>
      </c>
      <c r="P5349" t="s">
        <v>141</v>
      </c>
      <c r="Q5349">
        <v>0</v>
      </c>
      <c r="R5349">
        <v>13</v>
      </c>
      <c r="S5349">
        <v>1</v>
      </c>
      <c r="T5349">
        <v>1</v>
      </c>
      <c r="U5349">
        <v>1</v>
      </c>
      <c r="V5349" t="s">
        <v>8260</v>
      </c>
      <c r="W5349" t="s">
        <v>130</v>
      </c>
      <c r="X5349" t="s">
        <v>130</v>
      </c>
      <c r="Y5349" t="s">
        <v>130</v>
      </c>
      <c r="Z5349">
        <v>25</v>
      </c>
      <c r="AA5349">
        <v>1</v>
      </c>
      <c r="AB5349">
        <v>0</v>
      </c>
      <c r="AC5349">
        <v>1</v>
      </c>
      <c r="AD5349">
        <v>16</v>
      </c>
      <c r="AE5349">
        <v>1</v>
      </c>
      <c r="AF5349" t="s">
        <v>132</v>
      </c>
      <c r="AG5349">
        <v>24</v>
      </c>
      <c r="AH5349">
        <v>98</v>
      </c>
      <c r="AI5349">
        <v>1</v>
      </c>
      <c r="AK5349">
        <v>199</v>
      </c>
      <c r="AM5349">
        <v>259</v>
      </c>
      <c r="AN5349">
        <v>33</v>
      </c>
      <c r="AO5349">
        <v>235</v>
      </c>
      <c r="AP5349">
        <v>6</v>
      </c>
      <c r="AQ5349">
        <v>48</v>
      </c>
      <c r="AR5349">
        <v>0</v>
      </c>
      <c r="AT5349">
        <v>1</v>
      </c>
      <c r="AU5349">
        <v>42</v>
      </c>
      <c r="AV5349">
        <v>347</v>
      </c>
      <c r="AW5349">
        <v>1</v>
      </c>
      <c r="AX5349">
        <v>45</v>
      </c>
      <c r="AY5349">
        <v>382</v>
      </c>
      <c r="AZ5349">
        <v>1</v>
      </c>
      <c r="BA5349">
        <v>10</v>
      </c>
      <c r="BB5349">
        <v>23</v>
      </c>
      <c r="BC5349">
        <v>35</v>
      </c>
      <c r="BD5349">
        <v>20</v>
      </c>
      <c r="BE5349">
        <v>13</v>
      </c>
      <c r="BF5349" t="s">
        <v>130</v>
      </c>
      <c r="BG5349" t="s">
        <v>130</v>
      </c>
      <c r="BH5349" t="s">
        <v>119</v>
      </c>
      <c r="BI5349" t="s">
        <v>132</v>
      </c>
      <c r="BJ5349">
        <v>1</v>
      </c>
      <c r="BK5349" t="s">
        <v>132</v>
      </c>
      <c r="BL5349">
        <v>1</v>
      </c>
      <c r="BM5349" t="s">
        <v>132</v>
      </c>
      <c r="BN5349">
        <v>1</v>
      </c>
      <c r="BO5349">
        <v>28</v>
      </c>
      <c r="BP5349">
        <v>44</v>
      </c>
      <c r="BQ5349">
        <v>52</v>
      </c>
      <c r="BR5349">
        <v>38.299999999999997</v>
      </c>
      <c r="BS5349">
        <v>72.8</v>
      </c>
      <c r="BT5349">
        <v>17.5</v>
      </c>
      <c r="BU5349">
        <v>33.1</v>
      </c>
      <c r="BV5349">
        <v>47.3</v>
      </c>
      <c r="BW5349">
        <v>20.399999999999999</v>
      </c>
      <c r="BX5349">
        <v>199.4</v>
      </c>
      <c r="BY5349">
        <v>348.2</v>
      </c>
      <c r="BZ5349">
        <v>118.9</v>
      </c>
      <c r="CA5349">
        <v>0</v>
      </c>
      <c r="CB5349">
        <v>259</v>
      </c>
      <c r="CE5349" t="s">
        <v>130</v>
      </c>
      <c r="CF5349">
        <v>1</v>
      </c>
      <c r="CG5349" t="s">
        <v>132</v>
      </c>
      <c r="CH5349">
        <v>0.37</v>
      </c>
      <c r="CI5349">
        <v>1.81</v>
      </c>
      <c r="CJ5349">
        <v>0.02</v>
      </c>
      <c r="CK5349">
        <v>0</v>
      </c>
      <c r="CL5349">
        <v>42.3</v>
      </c>
      <c r="CM5349">
        <v>0</v>
      </c>
      <c r="CN5349">
        <v>1</v>
      </c>
      <c r="CO5349" t="s">
        <v>132</v>
      </c>
      <c r="CP5349">
        <v>38</v>
      </c>
      <c r="CQ5349">
        <v>61.9</v>
      </c>
      <c r="CR5349">
        <v>87.5</v>
      </c>
      <c r="CS5349">
        <v>34.700000000000003</v>
      </c>
      <c r="CT5349">
        <v>38</v>
      </c>
      <c r="CU5349">
        <v>316</v>
      </c>
      <c r="CV5349">
        <v>1</v>
      </c>
      <c r="CW5349">
        <v>15</v>
      </c>
      <c r="CX5349">
        <v>0</v>
      </c>
      <c r="CZ5349">
        <v>259</v>
      </c>
      <c r="DB5349" t="s">
        <v>133</v>
      </c>
      <c r="DC5349" t="s">
        <v>134</v>
      </c>
      <c r="DD5349">
        <v>199</v>
      </c>
      <c r="DG5349">
        <v>6</v>
      </c>
      <c r="DI5349" t="s">
        <v>132</v>
      </c>
      <c r="DJ5349">
        <v>1</v>
      </c>
      <c r="DK5349">
        <v>52.8</v>
      </c>
      <c r="DL5349">
        <v>1.7</v>
      </c>
      <c r="DM5349">
        <v>34</v>
      </c>
      <c r="DN5349">
        <v>12.3</v>
      </c>
      <c r="DO5349" t="s">
        <v>21316</v>
      </c>
      <c r="DP5349">
        <v>725</v>
      </c>
      <c r="DQ5349">
        <f t="shared" si="83"/>
        <v>330</v>
      </c>
    </row>
    <row r="5350" spans="1:121" x14ac:dyDescent="0.25">
      <c r="A5350">
        <v>192659</v>
      </c>
      <c r="B5350">
        <v>13</v>
      </c>
      <c r="C5350" t="s">
        <v>12402</v>
      </c>
      <c r="D5350" t="s">
        <v>119</v>
      </c>
      <c r="E5350">
        <v>5</v>
      </c>
      <c r="F5350">
        <v>1</v>
      </c>
      <c r="G5350" t="s">
        <v>12403</v>
      </c>
      <c r="H5350" t="s">
        <v>121</v>
      </c>
      <c r="I5350" t="s">
        <v>12404</v>
      </c>
      <c r="J5350" t="s">
        <v>8240</v>
      </c>
      <c r="K5350">
        <v>71446</v>
      </c>
      <c r="L5350" t="s">
        <v>11367</v>
      </c>
      <c r="M5350" t="s">
        <v>12405</v>
      </c>
      <c r="N5350" t="s">
        <v>126</v>
      </c>
      <c r="O5350" t="s">
        <v>127</v>
      </c>
      <c r="P5350" t="s">
        <v>141</v>
      </c>
      <c r="Q5350">
        <v>0</v>
      </c>
      <c r="R5350">
        <v>12</v>
      </c>
      <c r="S5350">
        <v>1</v>
      </c>
      <c r="T5350">
        <v>1</v>
      </c>
      <c r="U5350">
        <v>0</v>
      </c>
      <c r="V5350" t="s">
        <v>12406</v>
      </c>
      <c r="W5350" t="s">
        <v>130</v>
      </c>
      <c r="X5350" t="s">
        <v>130</v>
      </c>
      <c r="Y5350" t="s">
        <v>130</v>
      </c>
      <c r="Z5350">
        <v>9</v>
      </c>
      <c r="AA5350">
        <v>1</v>
      </c>
      <c r="AB5350">
        <v>0</v>
      </c>
      <c r="AC5350">
        <v>1</v>
      </c>
      <c r="AD5350">
        <v>44</v>
      </c>
      <c r="AE5350">
        <v>1</v>
      </c>
      <c r="AF5350" t="s">
        <v>132</v>
      </c>
      <c r="AG5350">
        <v>48</v>
      </c>
      <c r="AH5350">
        <v>99</v>
      </c>
      <c r="AI5350">
        <v>1</v>
      </c>
      <c r="AJ5350">
        <v>99</v>
      </c>
      <c r="AK5350">
        <v>1</v>
      </c>
      <c r="AM5350">
        <v>259</v>
      </c>
      <c r="AN5350">
        <v>59</v>
      </c>
      <c r="AO5350">
        <v>529</v>
      </c>
      <c r="AP5350">
        <v>16</v>
      </c>
      <c r="AQ5350">
        <v>149</v>
      </c>
      <c r="AR5350">
        <v>0</v>
      </c>
      <c r="AT5350">
        <v>1</v>
      </c>
      <c r="AU5350">
        <v>75</v>
      </c>
      <c r="AV5350">
        <v>728</v>
      </c>
      <c r="AW5350">
        <v>0</v>
      </c>
      <c r="AX5350">
        <v>80</v>
      </c>
      <c r="AY5350">
        <v>758</v>
      </c>
      <c r="AZ5350">
        <v>1</v>
      </c>
      <c r="BA5350">
        <v>5</v>
      </c>
      <c r="BB5350">
        <v>28</v>
      </c>
      <c r="BC5350">
        <v>34</v>
      </c>
      <c r="BD5350">
        <v>20</v>
      </c>
      <c r="BE5350">
        <v>14</v>
      </c>
      <c r="BF5350" t="s">
        <v>130</v>
      </c>
      <c r="BG5350" t="s">
        <v>130</v>
      </c>
      <c r="BH5350" t="s">
        <v>119</v>
      </c>
      <c r="BI5350" t="s">
        <v>132</v>
      </c>
      <c r="BJ5350">
        <v>1</v>
      </c>
      <c r="BK5350" t="s">
        <v>132</v>
      </c>
      <c r="BL5350">
        <v>1</v>
      </c>
      <c r="BM5350" t="s">
        <v>149</v>
      </c>
      <c r="BN5350">
        <v>1</v>
      </c>
      <c r="BO5350">
        <v>63</v>
      </c>
      <c r="BP5350">
        <v>69</v>
      </c>
      <c r="BQ5350">
        <v>237</v>
      </c>
      <c r="BR5350">
        <v>11.9</v>
      </c>
      <c r="BS5350">
        <v>18</v>
      </c>
      <c r="BT5350">
        <v>7.4</v>
      </c>
      <c r="BU5350">
        <v>30.8</v>
      </c>
      <c r="BV5350">
        <v>45.5</v>
      </c>
      <c r="BW5350">
        <v>18.8</v>
      </c>
      <c r="BX5350">
        <v>170.9</v>
      </c>
      <c r="BY5350">
        <v>281.89999999999998</v>
      </c>
      <c r="BZ5350">
        <v>105</v>
      </c>
      <c r="CA5350">
        <v>0</v>
      </c>
      <c r="CB5350">
        <v>259</v>
      </c>
      <c r="CE5350" t="s">
        <v>130</v>
      </c>
      <c r="CF5350">
        <v>1</v>
      </c>
      <c r="CG5350" t="s">
        <v>132</v>
      </c>
      <c r="CH5350">
        <v>1.2</v>
      </c>
      <c r="CI5350">
        <v>2.9</v>
      </c>
      <c r="CJ5350">
        <v>0.38</v>
      </c>
      <c r="CK5350">
        <v>18.899999999999999</v>
      </c>
      <c r="CL5350">
        <v>83.7</v>
      </c>
      <c r="CM5350">
        <v>5.4</v>
      </c>
      <c r="CN5350">
        <v>1</v>
      </c>
      <c r="CO5350" t="s">
        <v>132</v>
      </c>
      <c r="CP5350">
        <v>67</v>
      </c>
      <c r="CQ5350">
        <v>71.7</v>
      </c>
      <c r="CR5350">
        <v>92.1</v>
      </c>
      <c r="CS5350">
        <v>49.9</v>
      </c>
      <c r="CT5350">
        <v>67</v>
      </c>
      <c r="CU5350">
        <v>605</v>
      </c>
      <c r="CV5350">
        <v>1</v>
      </c>
      <c r="CW5350">
        <v>8</v>
      </c>
      <c r="CX5350">
        <v>0</v>
      </c>
      <c r="CZ5350">
        <v>259</v>
      </c>
      <c r="DB5350" t="s">
        <v>133</v>
      </c>
      <c r="DC5350" t="s">
        <v>134</v>
      </c>
      <c r="DD5350">
        <v>199</v>
      </c>
      <c r="DG5350">
        <v>24</v>
      </c>
      <c r="DI5350" t="s">
        <v>132</v>
      </c>
      <c r="DJ5350">
        <v>1</v>
      </c>
      <c r="DK5350">
        <v>37.700000000000003</v>
      </c>
      <c r="DL5350">
        <v>4.4000000000000004</v>
      </c>
      <c r="DM5350">
        <v>68</v>
      </c>
      <c r="DN5350">
        <v>14.3</v>
      </c>
      <c r="DO5350" t="s">
        <v>30144</v>
      </c>
      <c r="DP5350">
        <v>547</v>
      </c>
      <c r="DQ5350">
        <f t="shared" si="83"/>
        <v>845</v>
      </c>
    </row>
    <row r="5351" spans="1:121" x14ac:dyDescent="0.25">
      <c r="A5351">
        <v>192630</v>
      </c>
      <c r="B5351">
        <v>13</v>
      </c>
      <c r="C5351" t="s">
        <v>8522</v>
      </c>
      <c r="D5351" t="s">
        <v>119</v>
      </c>
      <c r="E5351">
        <v>3</v>
      </c>
      <c r="F5351">
        <v>1</v>
      </c>
      <c r="G5351" t="s">
        <v>8523</v>
      </c>
      <c r="H5351" t="s">
        <v>121</v>
      </c>
      <c r="I5351" t="s">
        <v>8524</v>
      </c>
      <c r="J5351" t="s">
        <v>8240</v>
      </c>
      <c r="K5351">
        <v>71270</v>
      </c>
      <c r="L5351" t="s">
        <v>8291</v>
      </c>
      <c r="M5351" t="s">
        <v>8525</v>
      </c>
      <c r="N5351" t="s">
        <v>126</v>
      </c>
      <c r="O5351" t="s">
        <v>127</v>
      </c>
      <c r="P5351" t="s">
        <v>141</v>
      </c>
      <c r="Q5351">
        <v>0</v>
      </c>
      <c r="R5351">
        <v>20</v>
      </c>
      <c r="S5351">
        <v>1</v>
      </c>
      <c r="T5351">
        <v>0</v>
      </c>
      <c r="U5351">
        <v>0</v>
      </c>
      <c r="V5351" t="s">
        <v>8526</v>
      </c>
      <c r="W5351" t="s">
        <v>130</v>
      </c>
      <c r="X5351" t="s">
        <v>130</v>
      </c>
      <c r="Y5351" t="s">
        <v>130</v>
      </c>
      <c r="Z5351">
        <v>16</v>
      </c>
      <c r="AA5351">
        <v>1</v>
      </c>
      <c r="AB5351">
        <v>0</v>
      </c>
      <c r="AC5351">
        <v>1</v>
      </c>
      <c r="AD5351">
        <v>32</v>
      </c>
      <c r="AE5351">
        <v>1</v>
      </c>
      <c r="AF5351" t="s">
        <v>132</v>
      </c>
      <c r="AG5351">
        <v>42</v>
      </c>
      <c r="AH5351">
        <v>94</v>
      </c>
      <c r="AI5351">
        <v>1</v>
      </c>
      <c r="AJ5351">
        <v>90</v>
      </c>
      <c r="AK5351">
        <v>1</v>
      </c>
      <c r="AM5351">
        <v>259</v>
      </c>
      <c r="AN5351">
        <v>47</v>
      </c>
      <c r="AO5351">
        <v>351</v>
      </c>
      <c r="AP5351">
        <v>13</v>
      </c>
      <c r="AQ5351">
        <v>131</v>
      </c>
      <c r="AR5351">
        <v>0</v>
      </c>
      <c r="AT5351">
        <v>1</v>
      </c>
      <c r="AU5351">
        <v>62</v>
      </c>
      <c r="AV5351">
        <v>521</v>
      </c>
      <c r="AW5351">
        <v>1</v>
      </c>
      <c r="AX5351">
        <v>63</v>
      </c>
      <c r="AY5351">
        <v>536</v>
      </c>
      <c r="AZ5351">
        <v>1</v>
      </c>
      <c r="BA5351">
        <v>4</v>
      </c>
      <c r="BB5351">
        <v>20</v>
      </c>
      <c r="BC5351">
        <v>31</v>
      </c>
      <c r="BD5351">
        <v>30</v>
      </c>
      <c r="BE5351">
        <v>15</v>
      </c>
      <c r="BF5351" t="s">
        <v>130</v>
      </c>
      <c r="BG5351" t="s">
        <v>130</v>
      </c>
      <c r="BH5351" t="s">
        <v>119</v>
      </c>
      <c r="BI5351" t="s">
        <v>132</v>
      </c>
      <c r="BJ5351">
        <v>1</v>
      </c>
      <c r="BK5351" t="s">
        <v>132</v>
      </c>
      <c r="BL5351">
        <v>1</v>
      </c>
      <c r="BM5351" t="s">
        <v>131</v>
      </c>
      <c r="BN5351">
        <v>1</v>
      </c>
      <c r="BO5351">
        <v>51</v>
      </c>
      <c r="BP5351">
        <v>38</v>
      </c>
      <c r="BQ5351">
        <v>216</v>
      </c>
      <c r="BR5351">
        <v>35.299999999999997</v>
      </c>
      <c r="BS5351">
        <v>47</v>
      </c>
      <c r="BT5351">
        <v>26</v>
      </c>
      <c r="BU5351">
        <v>15.1</v>
      </c>
      <c r="BV5351">
        <v>31.1</v>
      </c>
      <c r="BW5351">
        <v>5</v>
      </c>
      <c r="BX5351">
        <v>170.3</v>
      </c>
      <c r="BY5351">
        <v>300.10000000000002</v>
      </c>
      <c r="BZ5351">
        <v>101.7</v>
      </c>
      <c r="CA5351">
        <v>0</v>
      </c>
      <c r="CB5351">
        <v>259</v>
      </c>
      <c r="CE5351" t="s">
        <v>130</v>
      </c>
      <c r="CF5351">
        <v>1</v>
      </c>
      <c r="CG5351" t="s">
        <v>131</v>
      </c>
      <c r="CH5351">
        <v>2.8</v>
      </c>
      <c r="CI5351">
        <v>5.83</v>
      </c>
      <c r="CJ5351">
        <v>1.1399999999999999</v>
      </c>
      <c r="CK5351">
        <v>51.8</v>
      </c>
      <c r="CL5351">
        <v>155.80000000000001</v>
      </c>
      <c r="CM5351">
        <v>20.7</v>
      </c>
      <c r="CN5351">
        <v>1</v>
      </c>
      <c r="CO5351" t="s">
        <v>132</v>
      </c>
      <c r="CP5351">
        <v>52</v>
      </c>
      <c r="CQ5351">
        <v>61.8</v>
      </c>
      <c r="CR5351">
        <v>89.1</v>
      </c>
      <c r="CS5351">
        <v>32.799999999999997</v>
      </c>
      <c r="CT5351">
        <v>52</v>
      </c>
      <c r="CU5351">
        <v>421</v>
      </c>
      <c r="CV5351">
        <v>1</v>
      </c>
      <c r="CW5351">
        <v>6</v>
      </c>
      <c r="CX5351">
        <v>0</v>
      </c>
      <c r="CZ5351">
        <v>259</v>
      </c>
      <c r="DB5351" t="s">
        <v>133</v>
      </c>
      <c r="DC5351" t="s">
        <v>132</v>
      </c>
      <c r="DD5351">
        <v>1</v>
      </c>
      <c r="DE5351">
        <v>3.25</v>
      </c>
      <c r="DF5351">
        <v>0.23</v>
      </c>
      <c r="DG5351">
        <v>24</v>
      </c>
      <c r="DH5351">
        <v>1.1100000000000001</v>
      </c>
      <c r="DI5351" t="s">
        <v>132</v>
      </c>
      <c r="DJ5351">
        <v>1</v>
      </c>
      <c r="DK5351">
        <v>49.7</v>
      </c>
      <c r="DL5351">
        <v>7.9</v>
      </c>
      <c r="DM5351">
        <v>54</v>
      </c>
      <c r="DN5351">
        <v>22.5</v>
      </c>
      <c r="DO5351" t="s">
        <v>1753</v>
      </c>
      <c r="DP5351">
        <v>574</v>
      </c>
      <c r="DQ5351">
        <f t="shared" si="83"/>
        <v>762</v>
      </c>
    </row>
    <row r="5352" spans="1:121" x14ac:dyDescent="0.25">
      <c r="A5352">
        <v>42521</v>
      </c>
      <c r="B5352">
        <v>13</v>
      </c>
      <c r="C5352" t="s">
        <v>1513</v>
      </c>
      <c r="D5352" t="s">
        <v>119</v>
      </c>
      <c r="E5352">
        <v>3</v>
      </c>
      <c r="F5352">
        <v>1</v>
      </c>
      <c r="G5352" t="s">
        <v>1514</v>
      </c>
      <c r="H5352" t="s">
        <v>121</v>
      </c>
      <c r="I5352" t="s">
        <v>1515</v>
      </c>
      <c r="J5352" t="s">
        <v>1412</v>
      </c>
      <c r="K5352">
        <v>72205</v>
      </c>
      <c r="L5352" t="s">
        <v>1488</v>
      </c>
      <c r="M5352" t="s">
        <v>1516</v>
      </c>
      <c r="N5352" t="s">
        <v>126</v>
      </c>
      <c r="O5352" t="s">
        <v>127</v>
      </c>
      <c r="P5352" t="s">
        <v>141</v>
      </c>
      <c r="Q5352">
        <v>0</v>
      </c>
      <c r="R5352">
        <v>20</v>
      </c>
      <c r="S5352">
        <v>1</v>
      </c>
      <c r="T5352">
        <v>1</v>
      </c>
      <c r="U5352">
        <v>1</v>
      </c>
      <c r="V5352" t="s">
        <v>1517</v>
      </c>
      <c r="W5352" t="s">
        <v>130</v>
      </c>
      <c r="X5352" t="s">
        <v>130</v>
      </c>
      <c r="Y5352" t="s">
        <v>130</v>
      </c>
      <c r="Z5352">
        <v>36</v>
      </c>
      <c r="AA5352">
        <v>1</v>
      </c>
      <c r="AB5352">
        <v>0</v>
      </c>
      <c r="AC5352">
        <v>1</v>
      </c>
      <c r="AD5352">
        <v>106</v>
      </c>
      <c r="AE5352">
        <v>1</v>
      </c>
      <c r="AF5352" t="s">
        <v>132</v>
      </c>
      <c r="AG5352">
        <v>162</v>
      </c>
      <c r="AH5352">
        <v>96</v>
      </c>
      <c r="AI5352">
        <v>1</v>
      </c>
      <c r="AJ5352">
        <v>97</v>
      </c>
      <c r="AK5352">
        <v>1</v>
      </c>
      <c r="AM5352">
        <v>259</v>
      </c>
      <c r="AN5352">
        <v>123</v>
      </c>
      <c r="AO5352">
        <v>1048</v>
      </c>
      <c r="AP5352">
        <v>110</v>
      </c>
      <c r="AQ5352">
        <v>838</v>
      </c>
      <c r="AR5352">
        <v>0</v>
      </c>
      <c r="AT5352">
        <v>1</v>
      </c>
      <c r="AU5352">
        <v>231</v>
      </c>
      <c r="AV5352">
        <v>1996</v>
      </c>
      <c r="AW5352">
        <v>2</v>
      </c>
      <c r="AX5352">
        <v>251</v>
      </c>
      <c r="AY5352">
        <v>2100</v>
      </c>
      <c r="AZ5352">
        <v>1</v>
      </c>
      <c r="BA5352">
        <v>6</v>
      </c>
      <c r="BB5352">
        <v>20</v>
      </c>
      <c r="BC5352">
        <v>27</v>
      </c>
      <c r="BD5352">
        <v>27</v>
      </c>
      <c r="BE5352">
        <v>20</v>
      </c>
      <c r="BF5352" t="s">
        <v>130</v>
      </c>
      <c r="BG5352" t="s">
        <v>130</v>
      </c>
      <c r="BH5352" t="s">
        <v>119</v>
      </c>
      <c r="BI5352" t="s">
        <v>132</v>
      </c>
      <c r="BJ5352">
        <v>1</v>
      </c>
      <c r="BK5352" t="s">
        <v>132</v>
      </c>
      <c r="BL5352">
        <v>1</v>
      </c>
      <c r="BM5352" t="s">
        <v>132</v>
      </c>
      <c r="BN5352">
        <v>1</v>
      </c>
      <c r="BO5352">
        <v>197</v>
      </c>
      <c r="BP5352">
        <v>182</v>
      </c>
      <c r="BQ5352">
        <v>783</v>
      </c>
      <c r="BR5352">
        <v>25.6</v>
      </c>
      <c r="BS5352">
        <v>30.7</v>
      </c>
      <c r="BT5352">
        <v>21.1</v>
      </c>
      <c r="BU5352">
        <v>29.1</v>
      </c>
      <c r="BV5352">
        <v>40</v>
      </c>
      <c r="BW5352">
        <v>18.3</v>
      </c>
      <c r="BX5352">
        <v>186.7</v>
      </c>
      <c r="BY5352">
        <v>265.39999999999998</v>
      </c>
      <c r="BZ5352">
        <v>138.5</v>
      </c>
      <c r="CA5352">
        <v>0</v>
      </c>
      <c r="CB5352">
        <v>259</v>
      </c>
      <c r="CE5352" t="s">
        <v>130</v>
      </c>
      <c r="CF5352">
        <v>1</v>
      </c>
      <c r="CG5352" t="s">
        <v>132</v>
      </c>
      <c r="CH5352">
        <v>0.48</v>
      </c>
      <c r="CI5352">
        <v>1.1499999999999999</v>
      </c>
      <c r="CJ5352">
        <v>0.15</v>
      </c>
      <c r="CK5352">
        <v>23.6</v>
      </c>
      <c r="CL5352">
        <v>53.4</v>
      </c>
      <c r="CM5352">
        <v>11.9</v>
      </c>
      <c r="CN5352">
        <v>1</v>
      </c>
      <c r="CO5352" t="s">
        <v>132</v>
      </c>
      <c r="CP5352">
        <v>145</v>
      </c>
      <c r="CQ5352">
        <v>57.2</v>
      </c>
      <c r="CR5352">
        <v>73.3</v>
      </c>
      <c r="CS5352">
        <v>40.1</v>
      </c>
      <c r="CT5352">
        <v>145</v>
      </c>
      <c r="CU5352">
        <v>1226</v>
      </c>
      <c r="CV5352">
        <v>1</v>
      </c>
      <c r="CW5352">
        <v>17</v>
      </c>
      <c r="CX5352">
        <v>0</v>
      </c>
      <c r="CZ5352">
        <v>259</v>
      </c>
      <c r="DB5352" t="s">
        <v>133</v>
      </c>
      <c r="DC5352" t="s">
        <v>132</v>
      </c>
      <c r="DD5352">
        <v>1</v>
      </c>
      <c r="DE5352">
        <v>2</v>
      </c>
      <c r="DF5352">
        <v>0.59</v>
      </c>
      <c r="DG5352">
        <v>89</v>
      </c>
      <c r="DH5352">
        <v>1.1499999999999999</v>
      </c>
      <c r="DI5352" t="s">
        <v>132</v>
      </c>
      <c r="DJ5352">
        <v>1</v>
      </c>
      <c r="DK5352">
        <v>23.1</v>
      </c>
      <c r="DL5352">
        <v>7.1</v>
      </c>
      <c r="DM5352">
        <v>222</v>
      </c>
      <c r="DN5352">
        <v>13.2</v>
      </c>
      <c r="DO5352" t="s">
        <v>21269</v>
      </c>
      <c r="DP5352">
        <v>1074</v>
      </c>
      <c r="DQ5352">
        <f t="shared" si="83"/>
        <v>2543</v>
      </c>
    </row>
    <row r="5353" spans="1:121" x14ac:dyDescent="0.25">
      <c r="A5353">
        <v>192524</v>
      </c>
      <c r="B5353">
        <v>13</v>
      </c>
      <c r="C5353" t="s">
        <v>13131</v>
      </c>
      <c r="D5353" t="s">
        <v>119</v>
      </c>
      <c r="E5353">
        <v>5</v>
      </c>
      <c r="F5353">
        <v>1</v>
      </c>
      <c r="G5353" t="s">
        <v>13132</v>
      </c>
      <c r="H5353" t="s">
        <v>121</v>
      </c>
      <c r="I5353" t="s">
        <v>8245</v>
      </c>
      <c r="J5353" t="s">
        <v>8240</v>
      </c>
      <c r="K5353">
        <v>70809</v>
      </c>
      <c r="L5353" t="s">
        <v>8246</v>
      </c>
      <c r="M5353" t="s">
        <v>13133</v>
      </c>
      <c r="N5353" t="s">
        <v>126</v>
      </c>
      <c r="O5353" t="s">
        <v>127</v>
      </c>
      <c r="P5353" t="s">
        <v>141</v>
      </c>
      <c r="Q5353">
        <v>1</v>
      </c>
      <c r="R5353">
        <v>21</v>
      </c>
      <c r="S5353">
        <v>1</v>
      </c>
      <c r="T5353">
        <v>1</v>
      </c>
      <c r="U5353">
        <v>1</v>
      </c>
      <c r="V5353" t="s">
        <v>13134</v>
      </c>
      <c r="W5353" t="s">
        <v>130</v>
      </c>
      <c r="X5353" t="s">
        <v>130</v>
      </c>
      <c r="Y5353" t="s">
        <v>130</v>
      </c>
      <c r="Z5353">
        <v>59</v>
      </c>
      <c r="AA5353">
        <v>1</v>
      </c>
      <c r="AB5353">
        <v>0</v>
      </c>
      <c r="AC5353">
        <v>1</v>
      </c>
      <c r="AD5353">
        <v>49</v>
      </c>
      <c r="AE5353">
        <v>1</v>
      </c>
      <c r="AF5353" t="s">
        <v>132</v>
      </c>
      <c r="AG5353">
        <v>92</v>
      </c>
      <c r="AH5353">
        <v>97</v>
      </c>
      <c r="AI5353">
        <v>1</v>
      </c>
      <c r="AK5353">
        <v>199</v>
      </c>
      <c r="AM5353">
        <v>199</v>
      </c>
      <c r="AN5353">
        <v>113</v>
      </c>
      <c r="AO5353">
        <v>917</v>
      </c>
      <c r="AP5353">
        <v>2</v>
      </c>
      <c r="AQ5353">
        <v>2</v>
      </c>
      <c r="AR5353">
        <v>1</v>
      </c>
      <c r="AS5353">
        <v>1</v>
      </c>
      <c r="AT5353">
        <v>1</v>
      </c>
      <c r="AU5353">
        <v>123</v>
      </c>
      <c r="AV5353">
        <v>1018</v>
      </c>
      <c r="AW5353">
        <v>1</v>
      </c>
      <c r="AX5353">
        <v>131</v>
      </c>
      <c r="AY5353">
        <v>1033</v>
      </c>
      <c r="AZ5353">
        <v>1</v>
      </c>
      <c r="BA5353">
        <v>8</v>
      </c>
      <c r="BB5353">
        <v>23</v>
      </c>
      <c r="BC5353">
        <v>29</v>
      </c>
      <c r="BD5353">
        <v>25</v>
      </c>
      <c r="BE5353">
        <v>15</v>
      </c>
      <c r="BF5353" t="s">
        <v>130</v>
      </c>
      <c r="BG5353" t="s">
        <v>130</v>
      </c>
      <c r="BH5353" t="s">
        <v>119</v>
      </c>
      <c r="BI5353" t="s">
        <v>132</v>
      </c>
      <c r="BJ5353">
        <v>1</v>
      </c>
      <c r="BK5353" t="s">
        <v>132</v>
      </c>
      <c r="BL5353">
        <v>1</v>
      </c>
      <c r="BM5353" t="s">
        <v>131</v>
      </c>
      <c r="BN5353">
        <v>1</v>
      </c>
      <c r="BO5353">
        <v>104</v>
      </c>
      <c r="BP5353">
        <v>87</v>
      </c>
      <c r="BQ5353">
        <v>671</v>
      </c>
      <c r="BR5353">
        <v>29.1</v>
      </c>
      <c r="BS5353">
        <v>36.4</v>
      </c>
      <c r="BT5353">
        <v>23</v>
      </c>
      <c r="BU5353">
        <v>30.5</v>
      </c>
      <c r="BV5353">
        <v>43.8</v>
      </c>
      <c r="BW5353">
        <v>18.600000000000001</v>
      </c>
      <c r="BX5353">
        <v>155.19999999999999</v>
      </c>
      <c r="BY5353">
        <v>265.2</v>
      </c>
      <c r="BZ5353">
        <v>98.5</v>
      </c>
      <c r="CA5353">
        <v>0</v>
      </c>
      <c r="CB5353">
        <v>201</v>
      </c>
      <c r="CE5353" t="s">
        <v>130</v>
      </c>
      <c r="CF5353">
        <v>1</v>
      </c>
      <c r="CG5353" t="s">
        <v>132</v>
      </c>
      <c r="CH5353">
        <v>1.1399999999999999</v>
      </c>
      <c r="CI5353">
        <v>2.52</v>
      </c>
      <c r="CJ5353">
        <v>0.42</v>
      </c>
      <c r="CK5353">
        <v>9.5</v>
      </c>
      <c r="CL5353">
        <v>48.6</v>
      </c>
      <c r="CM5353">
        <v>2.4</v>
      </c>
      <c r="CN5353">
        <v>1</v>
      </c>
      <c r="CO5353" t="s">
        <v>132</v>
      </c>
      <c r="CP5353">
        <v>132</v>
      </c>
      <c r="CQ5353">
        <v>75.900000000000006</v>
      </c>
      <c r="CR5353">
        <v>89.9</v>
      </c>
      <c r="CS5353">
        <v>60.9</v>
      </c>
      <c r="CT5353">
        <v>132</v>
      </c>
      <c r="CU5353">
        <v>1046</v>
      </c>
      <c r="CV5353">
        <v>1</v>
      </c>
      <c r="CW5353">
        <v>3</v>
      </c>
      <c r="CX5353">
        <v>1</v>
      </c>
      <c r="CY5353">
        <v>1</v>
      </c>
      <c r="CZ5353">
        <v>199</v>
      </c>
      <c r="DB5353" t="s">
        <v>133</v>
      </c>
      <c r="DC5353" t="s">
        <v>132</v>
      </c>
      <c r="DD5353">
        <v>1</v>
      </c>
      <c r="DE5353">
        <v>1.99</v>
      </c>
      <c r="DF5353">
        <v>0.65</v>
      </c>
      <c r="DG5353">
        <v>104</v>
      </c>
      <c r="DH5353">
        <v>1.19</v>
      </c>
      <c r="DI5353" t="s">
        <v>132</v>
      </c>
      <c r="DJ5353">
        <v>1</v>
      </c>
      <c r="DK5353">
        <v>35.299999999999997</v>
      </c>
      <c r="DL5353">
        <v>9.4</v>
      </c>
      <c r="DM5353">
        <v>136</v>
      </c>
      <c r="DN5353">
        <v>19.2</v>
      </c>
      <c r="DO5353" t="s">
        <v>20535</v>
      </c>
      <c r="DP5353">
        <v>1348</v>
      </c>
      <c r="DQ5353">
        <f t="shared" si="83"/>
        <v>1921</v>
      </c>
    </row>
    <row r="5354" spans="1:121" x14ac:dyDescent="0.25">
      <c r="A5354">
        <v>192686</v>
      </c>
      <c r="B5354">
        <v>13</v>
      </c>
      <c r="C5354" t="s">
        <v>13274</v>
      </c>
      <c r="D5354" t="s">
        <v>119</v>
      </c>
      <c r="E5354">
        <v>3</v>
      </c>
      <c r="F5354">
        <v>1</v>
      </c>
      <c r="G5354" t="s">
        <v>13275</v>
      </c>
      <c r="H5354" t="s">
        <v>121</v>
      </c>
      <c r="I5354" t="s">
        <v>13276</v>
      </c>
      <c r="J5354" t="s">
        <v>8240</v>
      </c>
      <c r="K5354">
        <v>71449</v>
      </c>
      <c r="L5354" t="s">
        <v>13277</v>
      </c>
      <c r="M5354" t="s">
        <v>13278</v>
      </c>
      <c r="N5354" t="s">
        <v>126</v>
      </c>
      <c r="O5354" t="s">
        <v>127</v>
      </c>
      <c r="P5354" t="s">
        <v>141</v>
      </c>
      <c r="Q5354">
        <v>0</v>
      </c>
      <c r="R5354">
        <v>16</v>
      </c>
      <c r="S5354">
        <v>1</v>
      </c>
      <c r="T5354">
        <v>0</v>
      </c>
      <c r="U5354">
        <v>0</v>
      </c>
      <c r="V5354" t="s">
        <v>5233</v>
      </c>
      <c r="W5354" t="s">
        <v>130</v>
      </c>
      <c r="X5354" t="s">
        <v>130</v>
      </c>
      <c r="Y5354" t="s">
        <v>130</v>
      </c>
      <c r="Z5354">
        <v>12</v>
      </c>
      <c r="AA5354">
        <v>1</v>
      </c>
      <c r="AB5354">
        <v>0</v>
      </c>
      <c r="AC5354">
        <v>1</v>
      </c>
      <c r="AD5354">
        <v>25</v>
      </c>
      <c r="AE5354">
        <v>1</v>
      </c>
      <c r="AF5354" t="s">
        <v>132</v>
      </c>
      <c r="AG5354">
        <v>39</v>
      </c>
      <c r="AH5354">
        <v>97</v>
      </c>
      <c r="AI5354">
        <v>1</v>
      </c>
      <c r="AK5354">
        <v>257</v>
      </c>
      <c r="AM5354">
        <v>259</v>
      </c>
      <c r="AN5354">
        <v>52</v>
      </c>
      <c r="AO5354">
        <v>408</v>
      </c>
      <c r="AP5354">
        <v>0</v>
      </c>
      <c r="AR5354">
        <v>0</v>
      </c>
      <c r="AT5354">
        <v>1</v>
      </c>
      <c r="AU5354">
        <v>52</v>
      </c>
      <c r="AV5354">
        <v>435</v>
      </c>
      <c r="AW5354">
        <v>1</v>
      </c>
      <c r="AX5354">
        <v>56</v>
      </c>
      <c r="AY5354">
        <v>454</v>
      </c>
      <c r="AZ5354">
        <v>1</v>
      </c>
      <c r="BA5354">
        <v>8</v>
      </c>
      <c r="BB5354">
        <v>23</v>
      </c>
      <c r="BC5354">
        <v>26</v>
      </c>
      <c r="BD5354">
        <v>28</v>
      </c>
      <c r="BE5354">
        <v>15</v>
      </c>
      <c r="BF5354" t="s">
        <v>130</v>
      </c>
      <c r="BG5354" t="s">
        <v>130</v>
      </c>
      <c r="BH5354" t="s">
        <v>119</v>
      </c>
      <c r="BI5354" t="s">
        <v>132</v>
      </c>
      <c r="BJ5354">
        <v>1</v>
      </c>
      <c r="BK5354" t="s">
        <v>132</v>
      </c>
      <c r="BL5354">
        <v>1</v>
      </c>
      <c r="BM5354" t="s">
        <v>132</v>
      </c>
      <c r="BN5354">
        <v>1</v>
      </c>
      <c r="BO5354">
        <v>44</v>
      </c>
      <c r="BP5354">
        <v>39</v>
      </c>
      <c r="BQ5354">
        <v>156</v>
      </c>
      <c r="BR5354">
        <v>18.2</v>
      </c>
      <c r="BS5354">
        <v>28.5</v>
      </c>
      <c r="BT5354">
        <v>11</v>
      </c>
      <c r="BU5354">
        <v>27.2</v>
      </c>
      <c r="BV5354">
        <v>46.1</v>
      </c>
      <c r="BW5354">
        <v>13.1</v>
      </c>
      <c r="BX5354">
        <v>157.4</v>
      </c>
      <c r="BY5354">
        <v>289.39999999999998</v>
      </c>
      <c r="BZ5354">
        <v>90.4</v>
      </c>
      <c r="CA5354">
        <v>0</v>
      </c>
      <c r="CB5354">
        <v>259</v>
      </c>
      <c r="CE5354" t="s">
        <v>130</v>
      </c>
      <c r="CF5354">
        <v>1</v>
      </c>
      <c r="CG5354" t="s">
        <v>132</v>
      </c>
      <c r="CH5354">
        <v>0.48</v>
      </c>
      <c r="CI5354">
        <v>1.58</v>
      </c>
      <c r="CJ5354">
        <v>0.08</v>
      </c>
      <c r="CK5354">
        <v>27.5</v>
      </c>
      <c r="CL5354">
        <v>109.3</v>
      </c>
      <c r="CM5354">
        <v>8.6999999999999993</v>
      </c>
      <c r="CN5354">
        <v>1</v>
      </c>
      <c r="CO5354" t="s">
        <v>132</v>
      </c>
      <c r="CP5354">
        <v>56</v>
      </c>
      <c r="CQ5354">
        <v>60.1</v>
      </c>
      <c r="CR5354">
        <v>85.6</v>
      </c>
      <c r="CS5354">
        <v>32.9</v>
      </c>
      <c r="CT5354">
        <v>56</v>
      </c>
      <c r="CU5354">
        <v>459</v>
      </c>
      <c r="CV5354">
        <v>1</v>
      </c>
      <c r="CW5354">
        <v>20</v>
      </c>
      <c r="CX5354">
        <v>0</v>
      </c>
      <c r="CZ5354">
        <v>259</v>
      </c>
      <c r="DB5354" t="s">
        <v>133</v>
      </c>
      <c r="DC5354" t="s">
        <v>134</v>
      </c>
      <c r="DD5354">
        <v>199</v>
      </c>
      <c r="DG5354">
        <v>23</v>
      </c>
      <c r="DI5354" t="s">
        <v>132</v>
      </c>
      <c r="DJ5354">
        <v>1</v>
      </c>
      <c r="DK5354">
        <v>48.4</v>
      </c>
      <c r="DL5354">
        <v>1.8</v>
      </c>
      <c r="DM5354">
        <v>44</v>
      </c>
      <c r="DN5354">
        <v>11.7</v>
      </c>
      <c r="DO5354" t="s">
        <v>20982</v>
      </c>
      <c r="DP5354">
        <v>1208</v>
      </c>
      <c r="DQ5354">
        <f t="shared" si="83"/>
        <v>571</v>
      </c>
    </row>
    <row r="5355" spans="1:121" x14ac:dyDescent="0.25">
      <c r="A5355">
        <v>192521</v>
      </c>
      <c r="B5355">
        <v>13</v>
      </c>
      <c r="C5355" t="s">
        <v>13119</v>
      </c>
      <c r="D5355" t="s">
        <v>119</v>
      </c>
      <c r="E5355">
        <v>5</v>
      </c>
      <c r="F5355">
        <v>1</v>
      </c>
      <c r="G5355" t="s">
        <v>13120</v>
      </c>
      <c r="H5355" t="s">
        <v>121</v>
      </c>
      <c r="I5355" t="s">
        <v>12489</v>
      </c>
      <c r="J5355" t="s">
        <v>8240</v>
      </c>
      <c r="K5355">
        <v>70072</v>
      </c>
      <c r="L5355" t="s">
        <v>139</v>
      </c>
      <c r="M5355" t="s">
        <v>13121</v>
      </c>
      <c r="N5355" t="s">
        <v>126</v>
      </c>
      <c r="O5355" t="s">
        <v>127</v>
      </c>
      <c r="P5355" t="s">
        <v>141</v>
      </c>
      <c r="Q5355">
        <v>1</v>
      </c>
      <c r="R5355">
        <v>23</v>
      </c>
      <c r="S5355">
        <v>1</v>
      </c>
      <c r="T5355">
        <v>1</v>
      </c>
      <c r="U5355">
        <v>1</v>
      </c>
      <c r="V5355" t="s">
        <v>13122</v>
      </c>
      <c r="W5355" t="s">
        <v>130</v>
      </c>
      <c r="X5355" t="s">
        <v>130</v>
      </c>
      <c r="Y5355" t="s">
        <v>130</v>
      </c>
      <c r="Z5355">
        <v>14</v>
      </c>
      <c r="AA5355">
        <v>1</v>
      </c>
      <c r="AB5355">
        <v>0</v>
      </c>
      <c r="AC5355">
        <v>1</v>
      </c>
      <c r="AD5355">
        <v>28</v>
      </c>
      <c r="AE5355">
        <v>1</v>
      </c>
      <c r="AF5355" t="s">
        <v>132</v>
      </c>
      <c r="AG5355">
        <v>43</v>
      </c>
      <c r="AH5355">
        <v>99</v>
      </c>
      <c r="AI5355">
        <v>1</v>
      </c>
      <c r="AK5355">
        <v>201</v>
      </c>
      <c r="AM5355">
        <v>259</v>
      </c>
      <c r="AN5355">
        <v>56</v>
      </c>
      <c r="AO5355">
        <v>552</v>
      </c>
      <c r="AP5355">
        <v>0</v>
      </c>
      <c r="AR5355">
        <v>0</v>
      </c>
      <c r="AT5355">
        <v>1</v>
      </c>
      <c r="AU5355">
        <v>60</v>
      </c>
      <c r="AV5355">
        <v>602</v>
      </c>
      <c r="AW5355">
        <v>2</v>
      </c>
      <c r="AX5355">
        <v>65</v>
      </c>
      <c r="AY5355">
        <v>621</v>
      </c>
      <c r="AZ5355">
        <v>1</v>
      </c>
      <c r="BA5355">
        <v>7</v>
      </c>
      <c r="BB5355">
        <v>26</v>
      </c>
      <c r="BC5355">
        <v>27</v>
      </c>
      <c r="BD5355">
        <v>26</v>
      </c>
      <c r="BE5355">
        <v>15</v>
      </c>
      <c r="BF5355" t="s">
        <v>130</v>
      </c>
      <c r="BG5355" t="s">
        <v>130</v>
      </c>
      <c r="BH5355" t="s">
        <v>119</v>
      </c>
      <c r="BI5355" t="s">
        <v>132</v>
      </c>
      <c r="BJ5355">
        <v>1</v>
      </c>
      <c r="BK5355" t="s">
        <v>132</v>
      </c>
      <c r="BL5355">
        <v>1</v>
      </c>
      <c r="BM5355" t="s">
        <v>132</v>
      </c>
      <c r="BN5355">
        <v>1</v>
      </c>
      <c r="BO5355">
        <v>46</v>
      </c>
      <c r="BP5355">
        <v>37</v>
      </c>
      <c r="BQ5355">
        <v>241</v>
      </c>
      <c r="BR5355">
        <v>26.7</v>
      </c>
      <c r="BS5355">
        <v>36.9</v>
      </c>
      <c r="BT5355">
        <v>18.8</v>
      </c>
      <c r="BU5355">
        <v>22.7</v>
      </c>
      <c r="BV5355">
        <v>45.1</v>
      </c>
      <c r="BW5355">
        <v>8.1999999999999993</v>
      </c>
      <c r="BX5355">
        <v>115.5</v>
      </c>
      <c r="BY5355">
        <v>226.1</v>
      </c>
      <c r="BZ5355">
        <v>62.7</v>
      </c>
      <c r="CA5355">
        <v>0</v>
      </c>
      <c r="CB5355">
        <v>259</v>
      </c>
      <c r="CE5355" t="s">
        <v>130</v>
      </c>
      <c r="CF5355">
        <v>1</v>
      </c>
      <c r="CG5355" t="s">
        <v>149</v>
      </c>
      <c r="CH5355">
        <v>0</v>
      </c>
      <c r="CI5355">
        <v>0.88</v>
      </c>
      <c r="CK5355">
        <v>10.8</v>
      </c>
      <c r="CL5355">
        <v>89.1</v>
      </c>
      <c r="CM5355">
        <v>1.9</v>
      </c>
      <c r="CN5355">
        <v>1</v>
      </c>
      <c r="CO5355" t="s">
        <v>132</v>
      </c>
      <c r="CP5355">
        <v>66</v>
      </c>
      <c r="CQ5355">
        <v>62.4</v>
      </c>
      <c r="CR5355">
        <v>84.5</v>
      </c>
      <c r="CS5355">
        <v>38.799999999999997</v>
      </c>
      <c r="CT5355">
        <v>66</v>
      </c>
      <c r="CU5355">
        <v>635</v>
      </c>
      <c r="CV5355">
        <v>1</v>
      </c>
      <c r="CW5355">
        <v>8</v>
      </c>
      <c r="CX5355">
        <v>0</v>
      </c>
      <c r="CZ5355">
        <v>259</v>
      </c>
      <c r="DB5355" t="s">
        <v>133</v>
      </c>
      <c r="DC5355" t="s">
        <v>132</v>
      </c>
      <c r="DD5355">
        <v>1</v>
      </c>
      <c r="DE5355">
        <v>3.32</v>
      </c>
      <c r="DF5355">
        <v>0.11</v>
      </c>
      <c r="DG5355">
        <v>26</v>
      </c>
      <c r="DH5355">
        <v>0.92</v>
      </c>
      <c r="DI5355" t="s">
        <v>132</v>
      </c>
      <c r="DJ5355">
        <v>1</v>
      </c>
      <c r="DK5355">
        <v>32.799999999999997</v>
      </c>
      <c r="DL5355">
        <v>3.4</v>
      </c>
      <c r="DM5355">
        <v>69</v>
      </c>
      <c r="DN5355">
        <v>11.6</v>
      </c>
      <c r="DO5355" t="s">
        <v>20972</v>
      </c>
      <c r="DP5355">
        <v>562</v>
      </c>
      <c r="DQ5355">
        <f t="shared" si="83"/>
        <v>792</v>
      </c>
    </row>
    <row r="5356" spans="1:121" x14ac:dyDescent="0.25">
      <c r="A5356">
        <v>192511</v>
      </c>
      <c r="B5356">
        <v>13</v>
      </c>
      <c r="C5356" t="s">
        <v>12682</v>
      </c>
      <c r="D5356" t="s">
        <v>119</v>
      </c>
      <c r="E5356">
        <v>4</v>
      </c>
      <c r="F5356">
        <v>1</v>
      </c>
      <c r="G5356" t="s">
        <v>12683</v>
      </c>
      <c r="H5356" t="s">
        <v>121</v>
      </c>
      <c r="I5356" t="s">
        <v>12684</v>
      </c>
      <c r="J5356" t="s">
        <v>8240</v>
      </c>
      <c r="K5356">
        <v>70006</v>
      </c>
      <c r="L5356" t="s">
        <v>139</v>
      </c>
      <c r="M5356" t="s">
        <v>12685</v>
      </c>
      <c r="N5356" t="s">
        <v>126</v>
      </c>
      <c r="O5356" t="s">
        <v>127</v>
      </c>
      <c r="P5356" t="s">
        <v>141</v>
      </c>
      <c r="Q5356">
        <v>1</v>
      </c>
      <c r="R5356">
        <v>20</v>
      </c>
      <c r="S5356">
        <v>1</v>
      </c>
      <c r="T5356">
        <v>1</v>
      </c>
      <c r="U5356">
        <v>1</v>
      </c>
      <c r="V5356" t="s">
        <v>12686</v>
      </c>
      <c r="W5356" t="s">
        <v>130</v>
      </c>
      <c r="X5356" t="s">
        <v>130</v>
      </c>
      <c r="Y5356" t="s">
        <v>130</v>
      </c>
      <c r="Z5356">
        <v>18</v>
      </c>
      <c r="AA5356">
        <v>1</v>
      </c>
      <c r="AB5356">
        <v>0</v>
      </c>
      <c r="AC5356">
        <v>1</v>
      </c>
      <c r="AD5356">
        <v>49</v>
      </c>
      <c r="AE5356">
        <v>1</v>
      </c>
      <c r="AF5356" t="s">
        <v>132</v>
      </c>
      <c r="AG5356">
        <v>66</v>
      </c>
      <c r="AH5356">
        <v>94</v>
      </c>
      <c r="AI5356">
        <v>1</v>
      </c>
      <c r="AK5356">
        <v>201</v>
      </c>
      <c r="AM5356">
        <v>259</v>
      </c>
      <c r="AN5356">
        <v>113</v>
      </c>
      <c r="AO5356">
        <v>903</v>
      </c>
      <c r="AP5356">
        <v>0</v>
      </c>
      <c r="AR5356">
        <v>0</v>
      </c>
      <c r="AT5356">
        <v>1</v>
      </c>
      <c r="AU5356">
        <v>120</v>
      </c>
      <c r="AV5356">
        <v>992</v>
      </c>
      <c r="AW5356">
        <v>1</v>
      </c>
      <c r="AX5356">
        <v>130</v>
      </c>
      <c r="AY5356">
        <v>1023</v>
      </c>
      <c r="AZ5356">
        <v>1</v>
      </c>
      <c r="BA5356">
        <v>7</v>
      </c>
      <c r="BB5356">
        <v>21</v>
      </c>
      <c r="BC5356">
        <v>31</v>
      </c>
      <c r="BD5356">
        <v>30</v>
      </c>
      <c r="BE5356">
        <v>11</v>
      </c>
      <c r="BF5356" t="s">
        <v>130</v>
      </c>
      <c r="BG5356" t="s">
        <v>130</v>
      </c>
      <c r="BH5356" t="s">
        <v>119</v>
      </c>
      <c r="BI5356" t="s">
        <v>132</v>
      </c>
      <c r="BJ5356">
        <v>1</v>
      </c>
      <c r="BK5356" t="s">
        <v>132</v>
      </c>
      <c r="BL5356">
        <v>1</v>
      </c>
      <c r="BM5356" t="s">
        <v>132</v>
      </c>
      <c r="BN5356">
        <v>1</v>
      </c>
      <c r="BO5356">
        <v>81</v>
      </c>
      <c r="BP5356">
        <v>81</v>
      </c>
      <c r="BQ5356">
        <v>375</v>
      </c>
      <c r="BR5356">
        <v>24.9</v>
      </c>
      <c r="BS5356">
        <v>31.5</v>
      </c>
      <c r="BT5356">
        <v>19.399999999999999</v>
      </c>
      <c r="BU5356">
        <v>28.8</v>
      </c>
      <c r="BV5356">
        <v>42.3</v>
      </c>
      <c r="BW5356">
        <v>17.8</v>
      </c>
      <c r="BX5356">
        <v>162.69999999999999</v>
      </c>
      <c r="BY5356">
        <v>255.5</v>
      </c>
      <c r="BZ5356">
        <v>104.8</v>
      </c>
      <c r="CA5356">
        <v>0</v>
      </c>
      <c r="CB5356">
        <v>259</v>
      </c>
      <c r="CE5356" t="s">
        <v>130</v>
      </c>
      <c r="CF5356">
        <v>1</v>
      </c>
      <c r="CG5356" t="s">
        <v>132</v>
      </c>
      <c r="CH5356">
        <v>1.31</v>
      </c>
      <c r="CI5356">
        <v>2.41</v>
      </c>
      <c r="CJ5356">
        <v>0.64</v>
      </c>
      <c r="CK5356">
        <v>4.7</v>
      </c>
      <c r="CL5356">
        <v>62.6</v>
      </c>
      <c r="CM5356">
        <v>0.5</v>
      </c>
      <c r="CN5356">
        <v>1</v>
      </c>
      <c r="CO5356" t="s">
        <v>132</v>
      </c>
      <c r="CP5356">
        <v>129</v>
      </c>
      <c r="CQ5356">
        <v>70.8</v>
      </c>
      <c r="CR5356">
        <v>86.4</v>
      </c>
      <c r="CS5356">
        <v>54</v>
      </c>
      <c r="CT5356">
        <v>129</v>
      </c>
      <c r="CU5356">
        <v>1019</v>
      </c>
      <c r="CV5356">
        <v>1</v>
      </c>
      <c r="CW5356">
        <v>12</v>
      </c>
      <c r="CX5356">
        <v>0</v>
      </c>
      <c r="CZ5356">
        <v>259</v>
      </c>
      <c r="DB5356" t="s">
        <v>133</v>
      </c>
      <c r="DC5356" t="s">
        <v>132</v>
      </c>
      <c r="DD5356">
        <v>1</v>
      </c>
      <c r="DE5356">
        <v>4.5199999999999996</v>
      </c>
      <c r="DF5356">
        <v>0.88</v>
      </c>
      <c r="DG5356">
        <v>53</v>
      </c>
      <c r="DH5356">
        <v>2.19</v>
      </c>
      <c r="DI5356" t="s">
        <v>132</v>
      </c>
      <c r="DJ5356">
        <v>1</v>
      </c>
      <c r="DK5356">
        <v>47.3</v>
      </c>
      <c r="DL5356">
        <v>11.2</v>
      </c>
      <c r="DM5356">
        <v>83</v>
      </c>
      <c r="DN5356">
        <v>25.1</v>
      </c>
      <c r="DO5356" t="s">
        <v>9809</v>
      </c>
      <c r="DP5356">
        <v>1228</v>
      </c>
      <c r="DQ5356">
        <f t="shared" si="83"/>
        <v>1320</v>
      </c>
    </row>
    <row r="5357" spans="1:121" x14ac:dyDescent="0.25">
      <c r="A5357">
        <v>192541</v>
      </c>
      <c r="B5357">
        <v>13</v>
      </c>
      <c r="C5357" t="s">
        <v>12509</v>
      </c>
      <c r="D5357" t="s">
        <v>119</v>
      </c>
      <c r="E5357">
        <v>4</v>
      </c>
      <c r="F5357">
        <v>1</v>
      </c>
      <c r="G5357" t="s">
        <v>12510</v>
      </c>
      <c r="H5357" t="s">
        <v>121</v>
      </c>
      <c r="I5357" t="s">
        <v>12511</v>
      </c>
      <c r="J5357" t="s">
        <v>8240</v>
      </c>
      <c r="K5357">
        <v>71055</v>
      </c>
      <c r="L5357" t="s">
        <v>8069</v>
      </c>
      <c r="M5357" t="s">
        <v>12512</v>
      </c>
      <c r="N5357" t="s">
        <v>126</v>
      </c>
      <c r="O5357" t="s">
        <v>127</v>
      </c>
      <c r="P5357" t="s">
        <v>141</v>
      </c>
      <c r="Q5357">
        <v>0</v>
      </c>
      <c r="R5357">
        <v>20</v>
      </c>
      <c r="S5357">
        <v>1</v>
      </c>
      <c r="T5357">
        <v>0</v>
      </c>
      <c r="U5357">
        <v>0</v>
      </c>
      <c r="V5357" t="s">
        <v>12513</v>
      </c>
      <c r="W5357" t="s">
        <v>130</v>
      </c>
      <c r="X5357" t="s">
        <v>130</v>
      </c>
      <c r="Y5357" t="s">
        <v>130</v>
      </c>
      <c r="Z5357">
        <v>14</v>
      </c>
      <c r="AA5357">
        <v>1</v>
      </c>
      <c r="AB5357">
        <v>0</v>
      </c>
      <c r="AC5357">
        <v>1</v>
      </c>
      <c r="AD5357">
        <v>51</v>
      </c>
      <c r="AE5357">
        <v>1</v>
      </c>
      <c r="AF5357" t="s">
        <v>132</v>
      </c>
      <c r="AG5357">
        <v>56</v>
      </c>
      <c r="AH5357">
        <v>95</v>
      </c>
      <c r="AI5357">
        <v>1</v>
      </c>
      <c r="AK5357">
        <v>257</v>
      </c>
      <c r="AM5357">
        <v>259</v>
      </c>
      <c r="AN5357">
        <v>81</v>
      </c>
      <c r="AO5357">
        <v>788</v>
      </c>
      <c r="AP5357">
        <v>0</v>
      </c>
      <c r="AR5357">
        <v>0</v>
      </c>
      <c r="AT5357">
        <v>1</v>
      </c>
      <c r="AU5357">
        <v>82</v>
      </c>
      <c r="AV5357">
        <v>808</v>
      </c>
      <c r="AW5357">
        <v>0</v>
      </c>
      <c r="AX5357">
        <v>86</v>
      </c>
      <c r="AY5357">
        <v>822</v>
      </c>
      <c r="AZ5357">
        <v>1</v>
      </c>
      <c r="BA5357">
        <v>12</v>
      </c>
      <c r="BB5357">
        <v>25</v>
      </c>
      <c r="BC5357">
        <v>22</v>
      </c>
      <c r="BD5357">
        <v>26</v>
      </c>
      <c r="BE5357">
        <v>16</v>
      </c>
      <c r="BF5357" t="s">
        <v>130</v>
      </c>
      <c r="BG5357" t="s">
        <v>130</v>
      </c>
      <c r="BH5357" t="s">
        <v>119</v>
      </c>
      <c r="BI5357" t="s">
        <v>132</v>
      </c>
      <c r="BJ5357">
        <v>1</v>
      </c>
      <c r="BK5357" t="s">
        <v>132</v>
      </c>
      <c r="BL5357">
        <v>1</v>
      </c>
      <c r="BM5357" t="s">
        <v>132</v>
      </c>
      <c r="BN5357">
        <v>1</v>
      </c>
      <c r="BO5357">
        <v>69</v>
      </c>
      <c r="BP5357">
        <v>75</v>
      </c>
      <c r="BQ5357">
        <v>265</v>
      </c>
      <c r="BR5357">
        <v>20.100000000000001</v>
      </c>
      <c r="BS5357">
        <v>27.9</v>
      </c>
      <c r="BT5357">
        <v>14.1</v>
      </c>
      <c r="BU5357">
        <v>26.8</v>
      </c>
      <c r="BV5357">
        <v>40.1</v>
      </c>
      <c r="BW5357">
        <v>16</v>
      </c>
      <c r="BX5357">
        <v>184.5</v>
      </c>
      <c r="BY5357">
        <v>298.8</v>
      </c>
      <c r="BZ5357">
        <v>115.3</v>
      </c>
      <c r="CA5357">
        <v>0</v>
      </c>
      <c r="CB5357">
        <v>259</v>
      </c>
      <c r="CE5357" t="s">
        <v>130</v>
      </c>
      <c r="CF5357">
        <v>1</v>
      </c>
      <c r="CG5357" t="s">
        <v>132</v>
      </c>
      <c r="CH5357">
        <v>0.93</v>
      </c>
      <c r="CI5357">
        <v>2.06</v>
      </c>
      <c r="CJ5357">
        <v>0.34</v>
      </c>
      <c r="CK5357">
        <v>15.5</v>
      </c>
      <c r="CL5357">
        <v>68.7</v>
      </c>
      <c r="CM5357">
        <v>4.5</v>
      </c>
      <c r="CN5357">
        <v>1</v>
      </c>
      <c r="CO5357" t="s">
        <v>132</v>
      </c>
      <c r="CP5357">
        <v>86</v>
      </c>
      <c r="CQ5357">
        <v>62.5</v>
      </c>
      <c r="CR5357">
        <v>81.400000000000006</v>
      </c>
      <c r="CS5357">
        <v>42.2</v>
      </c>
      <c r="CT5357">
        <v>86</v>
      </c>
      <c r="CU5357">
        <v>840</v>
      </c>
      <c r="CV5357">
        <v>1</v>
      </c>
      <c r="CW5357">
        <v>13</v>
      </c>
      <c r="CX5357">
        <v>0</v>
      </c>
      <c r="CZ5357">
        <v>259</v>
      </c>
      <c r="DB5357" t="s">
        <v>133</v>
      </c>
      <c r="DC5357" t="s">
        <v>132</v>
      </c>
      <c r="DD5357">
        <v>1</v>
      </c>
      <c r="DE5357">
        <v>1.57</v>
      </c>
      <c r="DF5357">
        <v>0</v>
      </c>
      <c r="DG5357">
        <v>23</v>
      </c>
      <c r="DH5357">
        <v>0</v>
      </c>
      <c r="DI5357" t="s">
        <v>132</v>
      </c>
      <c r="DJ5357">
        <v>1</v>
      </c>
      <c r="DK5357">
        <v>23.1</v>
      </c>
      <c r="DL5357">
        <v>1</v>
      </c>
      <c r="DM5357">
        <v>62</v>
      </c>
      <c r="DN5357">
        <v>5.2</v>
      </c>
      <c r="DO5357" t="s">
        <v>20977</v>
      </c>
      <c r="DP5357">
        <v>874</v>
      </c>
      <c r="DQ5357">
        <f t="shared" si="83"/>
        <v>1003</v>
      </c>
    </row>
    <row r="5358" spans="1:121" x14ac:dyDescent="0.25">
      <c r="A5358">
        <v>192635</v>
      </c>
      <c r="B5358">
        <v>13</v>
      </c>
      <c r="C5358" t="s">
        <v>12652</v>
      </c>
      <c r="D5358" t="s">
        <v>119</v>
      </c>
      <c r="E5358">
        <v>4</v>
      </c>
      <c r="F5358">
        <v>1</v>
      </c>
      <c r="G5358" t="s">
        <v>12653</v>
      </c>
      <c r="H5358" t="s">
        <v>121</v>
      </c>
      <c r="I5358" t="s">
        <v>338</v>
      </c>
      <c r="J5358" t="s">
        <v>8240</v>
      </c>
      <c r="K5358">
        <v>71202</v>
      </c>
      <c r="L5358" t="s">
        <v>1520</v>
      </c>
      <c r="M5358" t="s">
        <v>12654</v>
      </c>
      <c r="N5358" t="s">
        <v>126</v>
      </c>
      <c r="O5358" t="s">
        <v>127</v>
      </c>
      <c r="P5358" t="s">
        <v>141</v>
      </c>
      <c r="Q5358">
        <v>0</v>
      </c>
      <c r="R5358">
        <v>16</v>
      </c>
      <c r="S5358">
        <v>1</v>
      </c>
      <c r="T5358">
        <v>0</v>
      </c>
      <c r="U5358">
        <v>0</v>
      </c>
      <c r="V5358" t="s">
        <v>12655</v>
      </c>
      <c r="W5358" t="s">
        <v>130</v>
      </c>
      <c r="X5358" t="s">
        <v>130</v>
      </c>
      <c r="Y5358" t="s">
        <v>130</v>
      </c>
      <c r="Z5358">
        <v>15</v>
      </c>
      <c r="AA5358">
        <v>1</v>
      </c>
      <c r="AB5358">
        <v>0</v>
      </c>
      <c r="AC5358">
        <v>1</v>
      </c>
      <c r="AD5358">
        <v>20</v>
      </c>
      <c r="AE5358">
        <v>1</v>
      </c>
      <c r="AF5358" t="s">
        <v>132</v>
      </c>
      <c r="AG5358">
        <v>28</v>
      </c>
      <c r="AH5358">
        <v>99</v>
      </c>
      <c r="AI5358">
        <v>1</v>
      </c>
      <c r="AK5358">
        <v>257</v>
      </c>
      <c r="AM5358">
        <v>259</v>
      </c>
      <c r="AN5358">
        <v>43</v>
      </c>
      <c r="AO5358">
        <v>336</v>
      </c>
      <c r="AP5358">
        <v>0</v>
      </c>
      <c r="AR5358">
        <v>0</v>
      </c>
      <c r="AT5358">
        <v>1</v>
      </c>
      <c r="AU5358">
        <v>47</v>
      </c>
      <c r="AV5358">
        <v>384</v>
      </c>
      <c r="AW5358">
        <v>2</v>
      </c>
      <c r="AX5358">
        <v>48</v>
      </c>
      <c r="AY5358">
        <v>385</v>
      </c>
      <c r="AZ5358">
        <v>1</v>
      </c>
      <c r="BA5358">
        <v>14</v>
      </c>
      <c r="BB5358">
        <v>30</v>
      </c>
      <c r="BC5358">
        <v>37</v>
      </c>
      <c r="BD5358">
        <v>14</v>
      </c>
      <c r="BE5358">
        <v>5</v>
      </c>
      <c r="BF5358" t="s">
        <v>130</v>
      </c>
      <c r="BG5358" t="s">
        <v>130</v>
      </c>
      <c r="BH5358" t="s">
        <v>119</v>
      </c>
      <c r="BI5358" t="s">
        <v>132</v>
      </c>
      <c r="BJ5358">
        <v>1</v>
      </c>
      <c r="BK5358" t="s">
        <v>132</v>
      </c>
      <c r="BL5358">
        <v>1</v>
      </c>
      <c r="BM5358" t="s">
        <v>132</v>
      </c>
      <c r="BN5358">
        <v>1</v>
      </c>
      <c r="BO5358">
        <v>37</v>
      </c>
      <c r="BP5358">
        <v>39</v>
      </c>
      <c r="BQ5358">
        <v>160</v>
      </c>
      <c r="BR5358">
        <v>17</v>
      </c>
      <c r="BS5358">
        <v>26</v>
      </c>
      <c r="BT5358">
        <v>10.5</v>
      </c>
      <c r="BU5358">
        <v>33.4</v>
      </c>
      <c r="BV5358">
        <v>49.7</v>
      </c>
      <c r="BW5358">
        <v>19.100000000000001</v>
      </c>
      <c r="BX5358">
        <v>164.6</v>
      </c>
      <c r="BY5358">
        <v>302.7</v>
      </c>
      <c r="BZ5358">
        <v>94.6</v>
      </c>
      <c r="CA5358">
        <v>0</v>
      </c>
      <c r="CB5358">
        <v>259</v>
      </c>
      <c r="CE5358" t="s">
        <v>130</v>
      </c>
      <c r="CF5358">
        <v>1</v>
      </c>
      <c r="CG5358" t="s">
        <v>132</v>
      </c>
      <c r="CH5358">
        <v>0.49</v>
      </c>
      <c r="CI5358">
        <v>2.42</v>
      </c>
      <c r="CJ5358">
        <v>0.03</v>
      </c>
      <c r="CK5358">
        <v>5.6</v>
      </c>
      <c r="CL5358">
        <v>206.8</v>
      </c>
      <c r="CM5358">
        <v>0.3</v>
      </c>
      <c r="CN5358">
        <v>1</v>
      </c>
      <c r="CO5358" t="s">
        <v>132</v>
      </c>
      <c r="CP5358">
        <v>48</v>
      </c>
      <c r="CQ5358">
        <v>59</v>
      </c>
      <c r="CR5358">
        <v>89</v>
      </c>
      <c r="CS5358">
        <v>27</v>
      </c>
      <c r="CT5358">
        <v>48</v>
      </c>
      <c r="CU5358">
        <v>389</v>
      </c>
      <c r="CV5358">
        <v>1</v>
      </c>
      <c r="CW5358">
        <v>14</v>
      </c>
      <c r="CX5358">
        <v>0</v>
      </c>
      <c r="CZ5358">
        <v>259</v>
      </c>
      <c r="DB5358" t="s">
        <v>133</v>
      </c>
      <c r="DC5358" t="s">
        <v>134</v>
      </c>
      <c r="DD5358">
        <v>199</v>
      </c>
      <c r="DG5358">
        <v>13</v>
      </c>
      <c r="DI5358" t="s">
        <v>132</v>
      </c>
      <c r="DJ5358">
        <v>1</v>
      </c>
      <c r="DK5358">
        <v>42.3</v>
      </c>
      <c r="DL5358">
        <v>0.7</v>
      </c>
      <c r="DM5358">
        <v>41</v>
      </c>
      <c r="DN5358">
        <v>6.9</v>
      </c>
      <c r="DO5358" t="s">
        <v>18579</v>
      </c>
      <c r="DP5358">
        <v>614</v>
      </c>
      <c r="DQ5358">
        <f t="shared" si="83"/>
        <v>534</v>
      </c>
    </row>
    <row r="5359" spans="1:121" x14ac:dyDescent="0.25">
      <c r="A5359">
        <v>42543</v>
      </c>
      <c r="B5359">
        <v>13</v>
      </c>
      <c r="C5359" t="s">
        <v>1696</v>
      </c>
      <c r="D5359" t="s">
        <v>119</v>
      </c>
      <c r="E5359">
        <v>3</v>
      </c>
      <c r="F5359">
        <v>1</v>
      </c>
      <c r="G5359" t="s">
        <v>1697</v>
      </c>
      <c r="H5359" t="s">
        <v>121</v>
      </c>
      <c r="I5359" t="s">
        <v>1698</v>
      </c>
      <c r="J5359" t="s">
        <v>1412</v>
      </c>
      <c r="K5359">
        <v>71655</v>
      </c>
      <c r="L5359" t="s">
        <v>1699</v>
      </c>
      <c r="M5359" t="s">
        <v>1700</v>
      </c>
      <c r="N5359" t="s">
        <v>126</v>
      </c>
      <c r="O5359" t="s">
        <v>127</v>
      </c>
      <c r="P5359" t="s">
        <v>141</v>
      </c>
      <c r="Q5359">
        <v>0</v>
      </c>
      <c r="R5359">
        <v>16</v>
      </c>
      <c r="S5359">
        <v>1</v>
      </c>
      <c r="T5359">
        <v>0</v>
      </c>
      <c r="U5359">
        <v>0</v>
      </c>
      <c r="V5359" t="s">
        <v>1701</v>
      </c>
      <c r="W5359" t="s">
        <v>130</v>
      </c>
      <c r="X5359" t="s">
        <v>130</v>
      </c>
      <c r="Y5359" t="s">
        <v>130</v>
      </c>
      <c r="Z5359">
        <v>24</v>
      </c>
      <c r="AA5359">
        <v>1</v>
      </c>
      <c r="AB5359">
        <v>0</v>
      </c>
      <c r="AC5359">
        <v>1</v>
      </c>
      <c r="AD5359">
        <v>38</v>
      </c>
      <c r="AE5359">
        <v>1</v>
      </c>
      <c r="AF5359" t="s">
        <v>131</v>
      </c>
      <c r="AG5359">
        <v>48</v>
      </c>
      <c r="AH5359">
        <v>100</v>
      </c>
      <c r="AI5359">
        <v>1</v>
      </c>
      <c r="AK5359">
        <v>257</v>
      </c>
      <c r="AM5359">
        <v>259</v>
      </c>
      <c r="AN5359">
        <v>70</v>
      </c>
      <c r="AO5359">
        <v>597</v>
      </c>
      <c r="AP5359">
        <v>0</v>
      </c>
      <c r="AR5359">
        <v>0</v>
      </c>
      <c r="AT5359">
        <v>1</v>
      </c>
      <c r="AU5359">
        <v>73</v>
      </c>
      <c r="AV5359">
        <v>638</v>
      </c>
      <c r="AW5359">
        <v>3</v>
      </c>
      <c r="AX5359">
        <v>77</v>
      </c>
      <c r="AY5359">
        <v>667</v>
      </c>
      <c r="AZ5359">
        <v>1</v>
      </c>
      <c r="BA5359">
        <v>12</v>
      </c>
      <c r="BB5359">
        <v>21</v>
      </c>
      <c r="BC5359">
        <v>22</v>
      </c>
      <c r="BD5359">
        <v>26</v>
      </c>
      <c r="BE5359">
        <v>19</v>
      </c>
      <c r="BF5359" t="s">
        <v>130</v>
      </c>
      <c r="BG5359" t="s">
        <v>130</v>
      </c>
      <c r="BH5359" t="s">
        <v>119</v>
      </c>
      <c r="BI5359" t="s">
        <v>132</v>
      </c>
      <c r="BJ5359">
        <v>1</v>
      </c>
      <c r="BK5359" t="s">
        <v>132</v>
      </c>
      <c r="BL5359">
        <v>1</v>
      </c>
      <c r="BM5359" t="s">
        <v>132</v>
      </c>
      <c r="BN5359">
        <v>1</v>
      </c>
      <c r="BO5359">
        <v>55</v>
      </c>
      <c r="BP5359">
        <v>44</v>
      </c>
      <c r="BQ5359">
        <v>201</v>
      </c>
      <c r="BR5359">
        <v>30.3</v>
      </c>
      <c r="BS5359">
        <v>42.6</v>
      </c>
      <c r="BT5359">
        <v>20.9</v>
      </c>
      <c r="BU5359">
        <v>20.100000000000001</v>
      </c>
      <c r="BV5359">
        <v>35.9</v>
      </c>
      <c r="BW5359">
        <v>8.6999999999999993</v>
      </c>
      <c r="BX5359">
        <v>160</v>
      </c>
      <c r="BY5359">
        <v>280.60000000000002</v>
      </c>
      <c r="BZ5359">
        <v>96.1</v>
      </c>
      <c r="CA5359">
        <v>0</v>
      </c>
      <c r="CB5359">
        <v>259</v>
      </c>
      <c r="CE5359" t="s">
        <v>130</v>
      </c>
      <c r="CF5359">
        <v>1</v>
      </c>
      <c r="CG5359" t="s">
        <v>132</v>
      </c>
      <c r="CH5359">
        <v>0.83</v>
      </c>
      <c r="CI5359">
        <v>2</v>
      </c>
      <c r="CJ5359">
        <v>0.26</v>
      </c>
      <c r="CK5359">
        <v>49.8</v>
      </c>
      <c r="CL5359">
        <v>137</v>
      </c>
      <c r="CM5359">
        <v>21.4</v>
      </c>
      <c r="CN5359">
        <v>1</v>
      </c>
      <c r="CO5359" t="s">
        <v>132</v>
      </c>
      <c r="CP5359">
        <v>77</v>
      </c>
      <c r="CQ5359">
        <v>53.6</v>
      </c>
      <c r="CR5359">
        <v>74.5</v>
      </c>
      <c r="CS5359">
        <v>31.2</v>
      </c>
      <c r="CT5359">
        <v>77</v>
      </c>
      <c r="CU5359">
        <v>671</v>
      </c>
      <c r="CV5359">
        <v>1</v>
      </c>
      <c r="CW5359">
        <v>16</v>
      </c>
      <c r="CX5359">
        <v>0</v>
      </c>
      <c r="CZ5359">
        <v>259</v>
      </c>
      <c r="DB5359" t="s">
        <v>133</v>
      </c>
      <c r="DC5359" t="s">
        <v>132</v>
      </c>
      <c r="DD5359">
        <v>1</v>
      </c>
      <c r="DE5359">
        <v>2.25</v>
      </c>
      <c r="DF5359">
        <v>0.01</v>
      </c>
      <c r="DG5359">
        <v>23</v>
      </c>
      <c r="DH5359">
        <v>0.4</v>
      </c>
      <c r="DI5359" t="s">
        <v>132</v>
      </c>
      <c r="DJ5359">
        <v>1</v>
      </c>
      <c r="DK5359">
        <v>27</v>
      </c>
      <c r="DL5359">
        <v>0.5</v>
      </c>
      <c r="DM5359">
        <v>62</v>
      </c>
      <c r="DN5359">
        <v>4.3</v>
      </c>
      <c r="DO5359" t="s">
        <v>19466</v>
      </c>
      <c r="DP5359">
        <v>1195</v>
      </c>
      <c r="DQ5359">
        <f t="shared" si="83"/>
        <v>788</v>
      </c>
    </row>
    <row r="5360" spans="1:121" x14ac:dyDescent="0.25">
      <c r="A5360">
        <v>192676</v>
      </c>
      <c r="B5360">
        <v>13</v>
      </c>
      <c r="C5360" t="s">
        <v>12849</v>
      </c>
      <c r="D5360" t="s">
        <v>119</v>
      </c>
      <c r="E5360">
        <v>4</v>
      </c>
      <c r="F5360">
        <v>1</v>
      </c>
      <c r="G5360" t="s">
        <v>12850</v>
      </c>
      <c r="H5360" t="s">
        <v>121</v>
      </c>
      <c r="I5360" t="s">
        <v>12851</v>
      </c>
      <c r="J5360" t="s">
        <v>8240</v>
      </c>
      <c r="K5360">
        <v>71220</v>
      </c>
      <c r="L5360" t="s">
        <v>12852</v>
      </c>
      <c r="M5360" t="s">
        <v>12853</v>
      </c>
      <c r="N5360" t="s">
        <v>126</v>
      </c>
      <c r="O5360" t="s">
        <v>127</v>
      </c>
      <c r="P5360" t="s">
        <v>141</v>
      </c>
      <c r="Q5360">
        <v>0</v>
      </c>
      <c r="R5360">
        <v>23</v>
      </c>
      <c r="S5360">
        <v>1</v>
      </c>
      <c r="T5360">
        <v>1</v>
      </c>
      <c r="U5360">
        <v>0</v>
      </c>
      <c r="V5360" t="s">
        <v>1740</v>
      </c>
      <c r="W5360" t="s">
        <v>130</v>
      </c>
      <c r="X5360" t="s">
        <v>130</v>
      </c>
      <c r="Y5360" t="s">
        <v>130</v>
      </c>
      <c r="Z5360">
        <v>18</v>
      </c>
      <c r="AA5360">
        <v>1</v>
      </c>
      <c r="AB5360">
        <v>0</v>
      </c>
      <c r="AC5360">
        <v>1</v>
      </c>
      <c r="AD5360">
        <v>56</v>
      </c>
      <c r="AE5360">
        <v>1</v>
      </c>
      <c r="AF5360" t="s">
        <v>132</v>
      </c>
      <c r="AG5360">
        <v>69</v>
      </c>
      <c r="AH5360">
        <v>95</v>
      </c>
      <c r="AI5360">
        <v>1</v>
      </c>
      <c r="AK5360">
        <v>201</v>
      </c>
      <c r="AM5360">
        <v>259</v>
      </c>
      <c r="AN5360">
        <v>96</v>
      </c>
      <c r="AO5360">
        <v>935</v>
      </c>
      <c r="AP5360">
        <v>0</v>
      </c>
      <c r="AR5360">
        <v>0</v>
      </c>
      <c r="AT5360">
        <v>1</v>
      </c>
      <c r="AU5360">
        <v>100</v>
      </c>
      <c r="AV5360">
        <v>981</v>
      </c>
      <c r="AW5360">
        <v>1</v>
      </c>
      <c r="AX5360">
        <v>105</v>
      </c>
      <c r="AY5360">
        <v>1003</v>
      </c>
      <c r="AZ5360">
        <v>1</v>
      </c>
      <c r="BA5360">
        <v>6</v>
      </c>
      <c r="BB5360">
        <v>24</v>
      </c>
      <c r="BC5360">
        <v>30</v>
      </c>
      <c r="BD5360">
        <v>25</v>
      </c>
      <c r="BE5360">
        <v>15</v>
      </c>
      <c r="BF5360" t="s">
        <v>130</v>
      </c>
      <c r="BG5360" t="s">
        <v>130</v>
      </c>
      <c r="BH5360" t="s">
        <v>119</v>
      </c>
      <c r="BI5360" t="s">
        <v>132</v>
      </c>
      <c r="BJ5360">
        <v>1</v>
      </c>
      <c r="BK5360" t="s">
        <v>132</v>
      </c>
      <c r="BL5360">
        <v>1</v>
      </c>
      <c r="BM5360" t="s">
        <v>132</v>
      </c>
      <c r="BN5360">
        <v>1</v>
      </c>
      <c r="BO5360">
        <v>76</v>
      </c>
      <c r="BP5360">
        <v>66</v>
      </c>
      <c r="BQ5360">
        <v>347</v>
      </c>
      <c r="BR5360">
        <v>27.9</v>
      </c>
      <c r="BS5360">
        <v>36.299999999999997</v>
      </c>
      <c r="BT5360">
        <v>21</v>
      </c>
      <c r="BU5360">
        <v>21.2</v>
      </c>
      <c r="BV5360">
        <v>37</v>
      </c>
      <c r="BW5360">
        <v>10.199999999999999</v>
      </c>
      <c r="BX5360">
        <v>149.6</v>
      </c>
      <c r="BY5360">
        <v>267.89999999999998</v>
      </c>
      <c r="BZ5360">
        <v>91.3</v>
      </c>
      <c r="CA5360">
        <v>0</v>
      </c>
      <c r="CB5360">
        <v>259</v>
      </c>
      <c r="CE5360" t="s">
        <v>130</v>
      </c>
      <c r="CF5360">
        <v>1</v>
      </c>
      <c r="CG5360" t="s">
        <v>149</v>
      </c>
      <c r="CH5360">
        <v>0.16</v>
      </c>
      <c r="CI5360">
        <v>0.8</v>
      </c>
      <c r="CJ5360">
        <v>0.01</v>
      </c>
      <c r="CK5360">
        <v>1.9</v>
      </c>
      <c r="CL5360">
        <v>74.2</v>
      </c>
      <c r="CM5360">
        <v>0.1</v>
      </c>
      <c r="CN5360">
        <v>1</v>
      </c>
      <c r="CO5360" t="s">
        <v>132</v>
      </c>
      <c r="CP5360">
        <v>105</v>
      </c>
      <c r="CQ5360">
        <v>56.7</v>
      </c>
      <c r="CR5360">
        <v>74.400000000000006</v>
      </c>
      <c r="CS5360">
        <v>37.9</v>
      </c>
      <c r="CT5360">
        <v>105</v>
      </c>
      <c r="CU5360">
        <v>1012</v>
      </c>
      <c r="CV5360">
        <v>1</v>
      </c>
      <c r="CW5360">
        <v>9</v>
      </c>
      <c r="CX5360">
        <v>0</v>
      </c>
      <c r="CZ5360">
        <v>259</v>
      </c>
      <c r="DB5360" t="s">
        <v>133</v>
      </c>
      <c r="DC5360" t="s">
        <v>132</v>
      </c>
      <c r="DD5360">
        <v>1</v>
      </c>
      <c r="DE5360">
        <v>2.3199999999999998</v>
      </c>
      <c r="DF5360">
        <v>0.16</v>
      </c>
      <c r="DG5360">
        <v>37</v>
      </c>
      <c r="DH5360">
        <v>0.79</v>
      </c>
      <c r="DI5360" t="s">
        <v>132</v>
      </c>
      <c r="DJ5360">
        <v>1</v>
      </c>
      <c r="DK5360">
        <v>26.9</v>
      </c>
      <c r="DL5360">
        <v>2</v>
      </c>
      <c r="DM5360">
        <v>87</v>
      </c>
      <c r="DN5360">
        <v>8</v>
      </c>
      <c r="DO5360" t="s">
        <v>30147</v>
      </c>
      <c r="DP5360">
        <v>2014</v>
      </c>
      <c r="DQ5360">
        <f t="shared" si="83"/>
        <v>1206</v>
      </c>
    </row>
    <row r="5361" spans="1:121" x14ac:dyDescent="0.25">
      <c r="A5361">
        <v>372566</v>
      </c>
      <c r="B5361">
        <v>13</v>
      </c>
      <c r="C5361" t="s">
        <v>19992</v>
      </c>
      <c r="D5361" t="s">
        <v>119</v>
      </c>
      <c r="E5361">
        <v>3</v>
      </c>
      <c r="F5361">
        <v>1</v>
      </c>
      <c r="G5361" t="s">
        <v>19993</v>
      </c>
      <c r="H5361" t="s">
        <v>121</v>
      </c>
      <c r="I5361" t="s">
        <v>18630</v>
      </c>
      <c r="J5361" t="s">
        <v>15766</v>
      </c>
      <c r="K5361">
        <v>74401</v>
      </c>
      <c r="L5361" t="s">
        <v>18630</v>
      </c>
      <c r="M5361" t="s">
        <v>19994</v>
      </c>
      <c r="N5361" t="s">
        <v>126</v>
      </c>
      <c r="O5361" t="s">
        <v>127</v>
      </c>
      <c r="P5361" t="s">
        <v>141</v>
      </c>
      <c r="Q5361">
        <v>1</v>
      </c>
      <c r="R5361">
        <v>21</v>
      </c>
      <c r="S5361">
        <v>1</v>
      </c>
      <c r="T5361">
        <v>1</v>
      </c>
      <c r="U5361">
        <v>1</v>
      </c>
      <c r="V5361" t="s">
        <v>19995</v>
      </c>
      <c r="W5361" t="s">
        <v>130</v>
      </c>
      <c r="X5361" t="s">
        <v>130</v>
      </c>
      <c r="Y5361" t="s">
        <v>130</v>
      </c>
      <c r="Z5361">
        <v>18</v>
      </c>
      <c r="AA5361">
        <v>1</v>
      </c>
      <c r="AB5361">
        <v>0</v>
      </c>
      <c r="AC5361">
        <v>1</v>
      </c>
      <c r="AD5361">
        <v>66</v>
      </c>
      <c r="AE5361">
        <v>1</v>
      </c>
      <c r="AF5361" t="s">
        <v>131</v>
      </c>
      <c r="AG5361">
        <v>103</v>
      </c>
      <c r="AH5361">
        <v>97</v>
      </c>
      <c r="AI5361">
        <v>1</v>
      </c>
      <c r="AJ5361">
        <v>96</v>
      </c>
      <c r="AK5361">
        <v>1</v>
      </c>
      <c r="AM5361">
        <v>259</v>
      </c>
      <c r="AN5361">
        <v>120</v>
      </c>
      <c r="AO5361">
        <v>1004</v>
      </c>
      <c r="AP5361">
        <v>22</v>
      </c>
      <c r="AQ5361">
        <v>198</v>
      </c>
      <c r="AR5361">
        <v>0</v>
      </c>
      <c r="AT5361">
        <v>1</v>
      </c>
      <c r="AU5361">
        <v>150</v>
      </c>
      <c r="AV5361">
        <v>1320</v>
      </c>
      <c r="AW5361">
        <v>1</v>
      </c>
      <c r="AX5361">
        <v>157</v>
      </c>
      <c r="AY5361">
        <v>1381</v>
      </c>
      <c r="AZ5361">
        <v>1</v>
      </c>
      <c r="BA5361">
        <v>8</v>
      </c>
      <c r="BB5361">
        <v>23</v>
      </c>
      <c r="BC5361">
        <v>30</v>
      </c>
      <c r="BD5361">
        <v>25</v>
      </c>
      <c r="BE5361">
        <v>14</v>
      </c>
      <c r="BF5361" t="s">
        <v>130</v>
      </c>
      <c r="BG5361" t="s">
        <v>130</v>
      </c>
      <c r="BH5361" t="s">
        <v>119</v>
      </c>
      <c r="BI5361" t="s">
        <v>132</v>
      </c>
      <c r="BJ5361">
        <v>1</v>
      </c>
      <c r="BK5361" t="s">
        <v>132</v>
      </c>
      <c r="BL5361">
        <v>1</v>
      </c>
      <c r="BM5361" t="s">
        <v>132</v>
      </c>
      <c r="BN5361">
        <v>1</v>
      </c>
      <c r="BO5361">
        <v>119</v>
      </c>
      <c r="BP5361">
        <v>185</v>
      </c>
      <c r="BQ5361">
        <v>460</v>
      </c>
      <c r="BR5361">
        <v>19.8</v>
      </c>
      <c r="BS5361">
        <v>25.2</v>
      </c>
      <c r="BT5361">
        <v>15.3</v>
      </c>
      <c r="BU5361">
        <v>29.7</v>
      </c>
      <c r="BV5361">
        <v>38.5</v>
      </c>
      <c r="BW5361">
        <v>22.2</v>
      </c>
      <c r="BX5361">
        <v>212.8</v>
      </c>
      <c r="BY5361">
        <v>305.2</v>
      </c>
      <c r="BZ5361">
        <v>156.69999999999999</v>
      </c>
      <c r="CA5361">
        <v>0</v>
      </c>
      <c r="CB5361">
        <v>259</v>
      </c>
      <c r="CE5361" t="s">
        <v>130</v>
      </c>
      <c r="CF5361">
        <v>1</v>
      </c>
      <c r="CG5361" t="s">
        <v>149</v>
      </c>
      <c r="CH5361">
        <v>0.12</v>
      </c>
      <c r="CI5361">
        <v>0.59</v>
      </c>
      <c r="CJ5361">
        <v>0.01</v>
      </c>
      <c r="CK5361">
        <v>41.1</v>
      </c>
      <c r="CL5361">
        <v>77.599999999999994</v>
      </c>
      <c r="CM5361">
        <v>24.2</v>
      </c>
      <c r="CN5361">
        <v>1</v>
      </c>
      <c r="CO5361" t="s">
        <v>132</v>
      </c>
      <c r="CP5361">
        <v>135</v>
      </c>
      <c r="CQ5361">
        <v>70.5</v>
      </c>
      <c r="CR5361">
        <v>83.8</v>
      </c>
      <c r="CS5361">
        <v>56.3</v>
      </c>
      <c r="CT5361">
        <v>135</v>
      </c>
      <c r="CU5361">
        <v>1179</v>
      </c>
      <c r="CV5361">
        <v>1</v>
      </c>
      <c r="CW5361">
        <v>18</v>
      </c>
      <c r="CX5361">
        <v>0</v>
      </c>
      <c r="CZ5361">
        <v>259</v>
      </c>
      <c r="DB5361" t="s">
        <v>133</v>
      </c>
      <c r="DC5361" t="s">
        <v>132</v>
      </c>
      <c r="DD5361">
        <v>1</v>
      </c>
      <c r="DE5361">
        <v>2.35</v>
      </c>
      <c r="DF5361">
        <v>0.25</v>
      </c>
      <c r="DG5361">
        <v>71</v>
      </c>
      <c r="DH5361">
        <v>0.92</v>
      </c>
      <c r="DI5361" t="s">
        <v>132</v>
      </c>
      <c r="DJ5361">
        <v>1</v>
      </c>
      <c r="DK5361">
        <v>23.9</v>
      </c>
      <c r="DL5361">
        <v>2.6</v>
      </c>
      <c r="DM5361">
        <v>115</v>
      </c>
      <c r="DN5361">
        <v>8.3000000000000007</v>
      </c>
      <c r="DO5361" t="s">
        <v>30162</v>
      </c>
      <c r="DP5361">
        <v>107</v>
      </c>
      <c r="DQ5361">
        <f t="shared" si="83"/>
        <v>1636</v>
      </c>
    </row>
    <row r="5362" spans="1:121" x14ac:dyDescent="0.25">
      <c r="A5362">
        <v>192525</v>
      </c>
      <c r="B5362">
        <v>13</v>
      </c>
      <c r="C5362" t="s">
        <v>13192</v>
      </c>
      <c r="D5362" t="s">
        <v>119</v>
      </c>
      <c r="E5362">
        <v>4</v>
      </c>
      <c r="F5362">
        <v>1</v>
      </c>
      <c r="G5362" t="s">
        <v>13193</v>
      </c>
      <c r="H5362" t="s">
        <v>121</v>
      </c>
      <c r="I5362" t="s">
        <v>9394</v>
      </c>
      <c r="J5362" t="s">
        <v>8240</v>
      </c>
      <c r="K5362">
        <v>71457</v>
      </c>
      <c r="L5362" t="s">
        <v>9394</v>
      </c>
      <c r="M5362" t="s">
        <v>13194</v>
      </c>
      <c r="N5362" t="s">
        <v>126</v>
      </c>
      <c r="O5362" t="s">
        <v>127</v>
      </c>
      <c r="P5362" t="s">
        <v>141</v>
      </c>
      <c r="Q5362">
        <v>0</v>
      </c>
      <c r="R5362">
        <v>16</v>
      </c>
      <c r="S5362">
        <v>1</v>
      </c>
      <c r="T5362">
        <v>0</v>
      </c>
      <c r="U5362">
        <v>0</v>
      </c>
      <c r="V5362" t="s">
        <v>13195</v>
      </c>
      <c r="W5362" t="s">
        <v>130</v>
      </c>
      <c r="X5362" t="s">
        <v>130</v>
      </c>
      <c r="Y5362" t="s">
        <v>130</v>
      </c>
      <c r="Z5362">
        <v>24</v>
      </c>
      <c r="AA5362">
        <v>1</v>
      </c>
      <c r="AB5362">
        <v>0</v>
      </c>
      <c r="AC5362">
        <v>1</v>
      </c>
      <c r="AD5362">
        <v>34</v>
      </c>
      <c r="AE5362">
        <v>1</v>
      </c>
      <c r="AF5362" t="s">
        <v>132</v>
      </c>
      <c r="AG5362">
        <v>43</v>
      </c>
      <c r="AH5362">
        <v>98</v>
      </c>
      <c r="AI5362">
        <v>1</v>
      </c>
      <c r="AK5362">
        <v>257</v>
      </c>
      <c r="AM5362">
        <v>259</v>
      </c>
      <c r="AN5362">
        <v>64</v>
      </c>
      <c r="AO5362">
        <v>567</v>
      </c>
      <c r="AP5362">
        <v>0</v>
      </c>
      <c r="AR5362">
        <v>0</v>
      </c>
      <c r="AT5362">
        <v>1</v>
      </c>
      <c r="AU5362">
        <v>65</v>
      </c>
      <c r="AV5362">
        <v>589</v>
      </c>
      <c r="AW5362">
        <v>0</v>
      </c>
      <c r="AX5362">
        <v>66</v>
      </c>
      <c r="AY5362">
        <v>610</v>
      </c>
      <c r="AZ5362">
        <v>1</v>
      </c>
      <c r="BA5362">
        <v>20</v>
      </c>
      <c r="BB5362">
        <v>33</v>
      </c>
      <c r="BC5362">
        <v>34</v>
      </c>
      <c r="BD5362">
        <v>7</v>
      </c>
      <c r="BE5362">
        <v>5</v>
      </c>
      <c r="BF5362" t="s">
        <v>130</v>
      </c>
      <c r="BG5362" t="s">
        <v>130</v>
      </c>
      <c r="BH5362" t="s">
        <v>119</v>
      </c>
      <c r="BI5362" t="s">
        <v>132</v>
      </c>
      <c r="BJ5362">
        <v>1</v>
      </c>
      <c r="BK5362" t="s">
        <v>132</v>
      </c>
      <c r="BL5362">
        <v>1</v>
      </c>
      <c r="BM5362" t="s">
        <v>132</v>
      </c>
      <c r="BN5362">
        <v>1</v>
      </c>
      <c r="BO5362">
        <v>51</v>
      </c>
      <c r="BP5362">
        <v>41</v>
      </c>
      <c r="BQ5362">
        <v>211</v>
      </c>
      <c r="BR5362">
        <v>16.8</v>
      </c>
      <c r="BS5362">
        <v>25.3</v>
      </c>
      <c r="BT5362">
        <v>10.7</v>
      </c>
      <c r="BU5362">
        <v>25.5</v>
      </c>
      <c r="BV5362">
        <v>45.8</v>
      </c>
      <c r="BW5362">
        <v>11.5</v>
      </c>
      <c r="BX5362">
        <v>160.5</v>
      </c>
      <c r="BY5362">
        <v>287.7</v>
      </c>
      <c r="BZ5362">
        <v>94.4</v>
      </c>
      <c r="CA5362">
        <v>0</v>
      </c>
      <c r="CB5362">
        <v>259</v>
      </c>
      <c r="CE5362" t="s">
        <v>130</v>
      </c>
      <c r="CF5362">
        <v>1</v>
      </c>
      <c r="CG5362" t="s">
        <v>149</v>
      </c>
      <c r="CH5362">
        <v>0</v>
      </c>
      <c r="CI5362">
        <v>0.78</v>
      </c>
      <c r="CK5362">
        <v>36.200000000000003</v>
      </c>
      <c r="CL5362">
        <v>108.7</v>
      </c>
      <c r="CM5362">
        <v>14.4</v>
      </c>
      <c r="CN5362">
        <v>1</v>
      </c>
      <c r="CO5362" t="s">
        <v>132</v>
      </c>
      <c r="CP5362">
        <v>66</v>
      </c>
      <c r="CQ5362">
        <v>68.599999999999994</v>
      </c>
      <c r="CR5362">
        <v>89.6</v>
      </c>
      <c r="CS5362">
        <v>46.1</v>
      </c>
      <c r="CT5362">
        <v>66</v>
      </c>
      <c r="CU5362">
        <v>613</v>
      </c>
      <c r="CV5362">
        <v>1</v>
      </c>
      <c r="CW5362">
        <v>14</v>
      </c>
      <c r="CX5362">
        <v>0</v>
      </c>
      <c r="CZ5362">
        <v>259</v>
      </c>
      <c r="DB5362" t="s">
        <v>133</v>
      </c>
      <c r="DC5362" t="s">
        <v>134</v>
      </c>
      <c r="DD5362">
        <v>199</v>
      </c>
      <c r="DG5362">
        <v>26</v>
      </c>
      <c r="DI5362" t="s">
        <v>132</v>
      </c>
      <c r="DJ5362">
        <v>1</v>
      </c>
      <c r="DK5362">
        <v>45.3</v>
      </c>
      <c r="DL5362">
        <v>4.9000000000000004</v>
      </c>
      <c r="DM5362">
        <v>48</v>
      </c>
      <c r="DN5362">
        <v>17.2</v>
      </c>
      <c r="DO5362" t="s">
        <v>30165</v>
      </c>
      <c r="DP5362">
        <v>634</v>
      </c>
      <c r="DQ5362">
        <f t="shared" si="83"/>
        <v>772</v>
      </c>
    </row>
    <row r="5363" spans="1:121" x14ac:dyDescent="0.25">
      <c r="A5363">
        <v>192522</v>
      </c>
      <c r="B5363">
        <v>13</v>
      </c>
      <c r="C5363" t="s">
        <v>13123</v>
      </c>
      <c r="D5363" t="s">
        <v>119</v>
      </c>
      <c r="E5363">
        <v>3</v>
      </c>
      <c r="F5363">
        <v>1</v>
      </c>
      <c r="G5363" t="s">
        <v>13124</v>
      </c>
      <c r="H5363" t="s">
        <v>121</v>
      </c>
      <c r="I5363" t="s">
        <v>8348</v>
      </c>
      <c r="J5363" t="s">
        <v>8240</v>
      </c>
      <c r="K5363">
        <v>70563</v>
      </c>
      <c r="L5363" t="s">
        <v>8349</v>
      </c>
      <c r="M5363" t="s">
        <v>13125</v>
      </c>
      <c r="N5363" t="s">
        <v>126</v>
      </c>
      <c r="O5363" t="s">
        <v>127</v>
      </c>
      <c r="P5363" t="s">
        <v>141</v>
      </c>
      <c r="Q5363">
        <v>0</v>
      </c>
      <c r="R5363">
        <v>32</v>
      </c>
      <c r="S5363">
        <v>1</v>
      </c>
      <c r="T5363">
        <v>1</v>
      </c>
      <c r="U5363">
        <v>1</v>
      </c>
      <c r="V5363" t="s">
        <v>13126</v>
      </c>
      <c r="W5363" t="s">
        <v>130</v>
      </c>
      <c r="X5363" t="s">
        <v>130</v>
      </c>
      <c r="Y5363" t="s">
        <v>130</v>
      </c>
      <c r="Z5363">
        <v>23</v>
      </c>
      <c r="AA5363">
        <v>1</v>
      </c>
      <c r="AB5363">
        <v>0</v>
      </c>
      <c r="AC5363">
        <v>1</v>
      </c>
      <c r="AD5363">
        <v>112</v>
      </c>
      <c r="AE5363">
        <v>1</v>
      </c>
      <c r="AF5363" t="s">
        <v>131</v>
      </c>
      <c r="AG5363">
        <v>145</v>
      </c>
      <c r="AH5363">
        <v>95</v>
      </c>
      <c r="AI5363">
        <v>1</v>
      </c>
      <c r="AJ5363">
        <v>97</v>
      </c>
      <c r="AK5363">
        <v>1</v>
      </c>
      <c r="AM5363">
        <v>259</v>
      </c>
      <c r="AN5363">
        <v>158</v>
      </c>
      <c r="AO5363">
        <v>1379</v>
      </c>
      <c r="AP5363">
        <v>31</v>
      </c>
      <c r="AQ5363">
        <v>256</v>
      </c>
      <c r="AR5363">
        <v>0</v>
      </c>
      <c r="AT5363">
        <v>1</v>
      </c>
      <c r="AU5363">
        <v>197</v>
      </c>
      <c r="AV5363">
        <v>1820</v>
      </c>
      <c r="AW5363">
        <v>1</v>
      </c>
      <c r="AX5363">
        <v>202</v>
      </c>
      <c r="AY5363">
        <v>1872</v>
      </c>
      <c r="AZ5363">
        <v>1</v>
      </c>
      <c r="BA5363">
        <v>8</v>
      </c>
      <c r="BB5363">
        <v>22</v>
      </c>
      <c r="BC5363">
        <v>25</v>
      </c>
      <c r="BD5363">
        <v>26</v>
      </c>
      <c r="BE5363">
        <v>19</v>
      </c>
      <c r="BF5363" t="s">
        <v>130</v>
      </c>
      <c r="BG5363" t="s">
        <v>130</v>
      </c>
      <c r="BH5363" t="s">
        <v>119</v>
      </c>
      <c r="BI5363" t="s">
        <v>132</v>
      </c>
      <c r="BJ5363">
        <v>1</v>
      </c>
      <c r="BK5363" t="s">
        <v>132</v>
      </c>
      <c r="BL5363">
        <v>1</v>
      </c>
      <c r="BM5363" t="s">
        <v>132</v>
      </c>
      <c r="BN5363">
        <v>1</v>
      </c>
      <c r="BO5363">
        <v>164</v>
      </c>
      <c r="BP5363">
        <v>142</v>
      </c>
      <c r="BQ5363">
        <v>676</v>
      </c>
      <c r="BR5363">
        <v>22.2</v>
      </c>
      <c r="BS5363">
        <v>27.1</v>
      </c>
      <c r="BT5363">
        <v>18</v>
      </c>
      <c r="BU5363">
        <v>28.6</v>
      </c>
      <c r="BV5363">
        <v>40.1</v>
      </c>
      <c r="BW5363">
        <v>18.600000000000001</v>
      </c>
      <c r="BX5363">
        <v>154.30000000000001</v>
      </c>
      <c r="BY5363">
        <v>228</v>
      </c>
      <c r="BZ5363">
        <v>110.7</v>
      </c>
      <c r="CA5363">
        <v>0</v>
      </c>
      <c r="CB5363">
        <v>259</v>
      </c>
      <c r="CE5363" t="s">
        <v>130</v>
      </c>
      <c r="CF5363">
        <v>1</v>
      </c>
      <c r="CG5363" t="s">
        <v>132</v>
      </c>
      <c r="CH5363">
        <v>1.32</v>
      </c>
      <c r="CI5363">
        <v>2.16</v>
      </c>
      <c r="CJ5363">
        <v>0.75</v>
      </c>
      <c r="CK5363">
        <v>62.9</v>
      </c>
      <c r="CL5363">
        <v>102</v>
      </c>
      <c r="CM5363">
        <v>42</v>
      </c>
      <c r="CN5363">
        <v>1</v>
      </c>
      <c r="CO5363" t="s">
        <v>132</v>
      </c>
      <c r="CP5363">
        <v>179</v>
      </c>
      <c r="CQ5363">
        <v>61.1</v>
      </c>
      <c r="CR5363">
        <v>74.5</v>
      </c>
      <c r="CS5363">
        <v>46.8</v>
      </c>
      <c r="CT5363">
        <v>179</v>
      </c>
      <c r="CU5363">
        <v>1617</v>
      </c>
      <c r="CV5363">
        <v>1</v>
      </c>
      <c r="CW5363">
        <v>12</v>
      </c>
      <c r="CX5363">
        <v>0</v>
      </c>
      <c r="CZ5363">
        <v>259</v>
      </c>
      <c r="DB5363" t="s">
        <v>133</v>
      </c>
      <c r="DC5363" t="s">
        <v>132</v>
      </c>
      <c r="DD5363">
        <v>1</v>
      </c>
      <c r="DE5363">
        <v>1.93</v>
      </c>
      <c r="DF5363">
        <v>0.27</v>
      </c>
      <c r="DG5363">
        <v>63</v>
      </c>
      <c r="DH5363">
        <v>0.83</v>
      </c>
      <c r="DI5363" t="s">
        <v>132</v>
      </c>
      <c r="DJ5363">
        <v>1</v>
      </c>
      <c r="DK5363">
        <v>31.2</v>
      </c>
      <c r="DL5363">
        <v>9.3000000000000007</v>
      </c>
      <c r="DM5363">
        <v>158</v>
      </c>
      <c r="DN5363">
        <v>17.7</v>
      </c>
      <c r="DO5363" t="s">
        <v>9990</v>
      </c>
      <c r="DP5363">
        <v>978</v>
      </c>
      <c r="DQ5363">
        <f t="shared" si="83"/>
        <v>2369</v>
      </c>
    </row>
    <row r="5364" spans="1:121" x14ac:dyDescent="0.25">
      <c r="A5364">
        <v>192516</v>
      </c>
      <c r="B5364">
        <v>13</v>
      </c>
      <c r="C5364" t="s">
        <v>12763</v>
      </c>
      <c r="D5364" t="s">
        <v>119</v>
      </c>
      <c r="E5364">
        <v>2</v>
      </c>
      <c r="F5364">
        <v>1</v>
      </c>
      <c r="G5364" t="s">
        <v>12764</v>
      </c>
      <c r="H5364" t="s">
        <v>121</v>
      </c>
      <c r="I5364" t="s">
        <v>8263</v>
      </c>
      <c r="J5364" t="s">
        <v>8240</v>
      </c>
      <c r="K5364">
        <v>70128</v>
      </c>
      <c r="L5364" t="s">
        <v>8264</v>
      </c>
      <c r="M5364" t="s">
        <v>12765</v>
      </c>
      <c r="N5364" t="s">
        <v>126</v>
      </c>
      <c r="O5364" t="s">
        <v>127</v>
      </c>
      <c r="P5364" t="s">
        <v>141</v>
      </c>
      <c r="Q5364">
        <v>0</v>
      </c>
      <c r="R5364">
        <v>13</v>
      </c>
      <c r="S5364">
        <v>1</v>
      </c>
      <c r="T5364">
        <v>0</v>
      </c>
      <c r="U5364">
        <v>0</v>
      </c>
      <c r="V5364" t="s">
        <v>12766</v>
      </c>
      <c r="W5364" t="s">
        <v>130</v>
      </c>
      <c r="X5364" t="s">
        <v>130</v>
      </c>
      <c r="Y5364" t="s">
        <v>130</v>
      </c>
      <c r="Z5364">
        <v>23</v>
      </c>
      <c r="AA5364">
        <v>1</v>
      </c>
      <c r="AB5364">
        <v>0</v>
      </c>
      <c r="AC5364">
        <v>1</v>
      </c>
      <c r="AD5364">
        <v>26</v>
      </c>
      <c r="AE5364">
        <v>1</v>
      </c>
      <c r="AF5364" t="s">
        <v>132</v>
      </c>
      <c r="AG5364">
        <v>43</v>
      </c>
      <c r="AH5364">
        <v>95</v>
      </c>
      <c r="AI5364">
        <v>1</v>
      </c>
      <c r="AK5364">
        <v>257</v>
      </c>
      <c r="AM5364">
        <v>259</v>
      </c>
      <c r="AN5364">
        <v>64</v>
      </c>
      <c r="AO5364">
        <v>495</v>
      </c>
      <c r="AP5364">
        <v>0</v>
      </c>
      <c r="AR5364">
        <v>0</v>
      </c>
      <c r="AT5364">
        <v>1</v>
      </c>
      <c r="AU5364">
        <v>65</v>
      </c>
      <c r="AV5364">
        <v>547</v>
      </c>
      <c r="AW5364">
        <v>1</v>
      </c>
      <c r="AX5364">
        <v>68</v>
      </c>
      <c r="AY5364">
        <v>570</v>
      </c>
      <c r="AZ5364">
        <v>1</v>
      </c>
      <c r="BA5364">
        <v>15</v>
      </c>
      <c r="BB5364">
        <v>27</v>
      </c>
      <c r="BC5364">
        <v>27</v>
      </c>
      <c r="BD5364">
        <v>19</v>
      </c>
      <c r="BE5364">
        <v>12</v>
      </c>
      <c r="BF5364" t="s">
        <v>130</v>
      </c>
      <c r="BG5364" t="s">
        <v>130</v>
      </c>
      <c r="BH5364" t="s">
        <v>119</v>
      </c>
      <c r="BI5364" t="s">
        <v>132</v>
      </c>
      <c r="BJ5364">
        <v>1</v>
      </c>
      <c r="BK5364" t="s">
        <v>131</v>
      </c>
      <c r="BL5364">
        <v>1</v>
      </c>
      <c r="BM5364" t="s">
        <v>132</v>
      </c>
      <c r="BN5364">
        <v>1</v>
      </c>
      <c r="BO5364">
        <v>48</v>
      </c>
      <c r="BP5364">
        <v>83</v>
      </c>
      <c r="BQ5364">
        <v>204</v>
      </c>
      <c r="BR5364">
        <v>28</v>
      </c>
      <c r="BS5364">
        <v>38.1</v>
      </c>
      <c r="BT5364">
        <v>20</v>
      </c>
      <c r="BU5364">
        <v>48.4</v>
      </c>
      <c r="BV5364">
        <v>61.1</v>
      </c>
      <c r="BW5364">
        <v>35.4</v>
      </c>
      <c r="BX5364">
        <v>273</v>
      </c>
      <c r="BY5364">
        <v>419</v>
      </c>
      <c r="BZ5364">
        <v>184.9</v>
      </c>
      <c r="CA5364">
        <v>0</v>
      </c>
      <c r="CB5364">
        <v>259</v>
      </c>
      <c r="CE5364" t="s">
        <v>130</v>
      </c>
      <c r="CF5364">
        <v>1</v>
      </c>
      <c r="CG5364" t="s">
        <v>132</v>
      </c>
      <c r="CH5364">
        <v>0.62</v>
      </c>
      <c r="CI5364">
        <v>1.69</v>
      </c>
      <c r="CJ5364">
        <v>0.16</v>
      </c>
      <c r="CK5364">
        <v>27.3</v>
      </c>
      <c r="CL5364">
        <v>108.5</v>
      </c>
      <c r="CM5364">
        <v>8.6</v>
      </c>
      <c r="CN5364">
        <v>1</v>
      </c>
      <c r="CO5364" t="s">
        <v>132</v>
      </c>
      <c r="CP5364">
        <v>66</v>
      </c>
      <c r="CQ5364">
        <v>56.8</v>
      </c>
      <c r="CR5364">
        <v>78.900000000000006</v>
      </c>
      <c r="CS5364">
        <v>33.200000000000003</v>
      </c>
      <c r="CT5364">
        <v>66</v>
      </c>
      <c r="CU5364">
        <v>563</v>
      </c>
      <c r="CV5364">
        <v>1</v>
      </c>
      <c r="CW5364">
        <v>23</v>
      </c>
      <c r="CX5364">
        <v>0</v>
      </c>
      <c r="CZ5364">
        <v>259</v>
      </c>
      <c r="DB5364" t="s">
        <v>133</v>
      </c>
      <c r="DC5364" t="s">
        <v>134</v>
      </c>
      <c r="DD5364">
        <v>199</v>
      </c>
      <c r="DG5364">
        <v>20</v>
      </c>
      <c r="DI5364" t="s">
        <v>132</v>
      </c>
      <c r="DJ5364">
        <v>1</v>
      </c>
      <c r="DK5364">
        <v>51.1</v>
      </c>
      <c r="DL5364">
        <v>3.3</v>
      </c>
      <c r="DM5364">
        <v>42</v>
      </c>
      <c r="DN5364">
        <v>16</v>
      </c>
      <c r="DO5364" t="s">
        <v>30170</v>
      </c>
      <c r="DP5364">
        <v>569</v>
      </c>
      <c r="DQ5364">
        <f t="shared" si="83"/>
        <v>729</v>
      </c>
    </row>
    <row r="5365" spans="1:121" x14ac:dyDescent="0.25">
      <c r="A5365">
        <v>192602</v>
      </c>
      <c r="B5365">
        <v>13</v>
      </c>
      <c r="C5365" t="s">
        <v>13329</v>
      </c>
      <c r="D5365" t="s">
        <v>119</v>
      </c>
      <c r="E5365">
        <v>5</v>
      </c>
      <c r="F5365">
        <v>1</v>
      </c>
      <c r="G5365" t="s">
        <v>13330</v>
      </c>
      <c r="H5365" t="s">
        <v>121</v>
      </c>
      <c r="I5365" t="s">
        <v>13331</v>
      </c>
      <c r="J5365" t="s">
        <v>8240</v>
      </c>
      <c r="K5365">
        <v>70760</v>
      </c>
      <c r="L5365" t="s">
        <v>13332</v>
      </c>
      <c r="M5365" t="s">
        <v>13333</v>
      </c>
      <c r="N5365" t="s">
        <v>126</v>
      </c>
      <c r="O5365" t="s">
        <v>127</v>
      </c>
      <c r="P5365" t="s">
        <v>141</v>
      </c>
      <c r="Q5365">
        <v>0</v>
      </c>
      <c r="R5365">
        <v>17</v>
      </c>
      <c r="S5365">
        <v>1</v>
      </c>
      <c r="T5365">
        <v>0</v>
      </c>
      <c r="U5365">
        <v>0</v>
      </c>
      <c r="V5365" t="s">
        <v>13334</v>
      </c>
      <c r="W5365" t="s">
        <v>130</v>
      </c>
      <c r="X5365" t="s">
        <v>130</v>
      </c>
      <c r="Y5365" t="s">
        <v>130</v>
      </c>
      <c r="Z5365">
        <v>19</v>
      </c>
      <c r="AA5365">
        <v>1</v>
      </c>
      <c r="AB5365">
        <v>0</v>
      </c>
      <c r="AC5365">
        <v>1</v>
      </c>
      <c r="AD5365">
        <v>27</v>
      </c>
      <c r="AE5365">
        <v>1</v>
      </c>
      <c r="AF5365" t="s">
        <v>132</v>
      </c>
      <c r="AG5365">
        <v>45</v>
      </c>
      <c r="AH5365">
        <v>100</v>
      </c>
      <c r="AI5365">
        <v>1</v>
      </c>
      <c r="AK5365">
        <v>257</v>
      </c>
      <c r="AM5365">
        <v>259</v>
      </c>
      <c r="AN5365">
        <v>60</v>
      </c>
      <c r="AO5365">
        <v>491</v>
      </c>
      <c r="AP5365">
        <v>0</v>
      </c>
      <c r="AR5365">
        <v>0</v>
      </c>
      <c r="AT5365">
        <v>1</v>
      </c>
      <c r="AU5365">
        <v>66</v>
      </c>
      <c r="AV5365">
        <v>587</v>
      </c>
      <c r="AW5365">
        <v>0</v>
      </c>
      <c r="AX5365">
        <v>69</v>
      </c>
      <c r="AY5365">
        <v>618</v>
      </c>
      <c r="AZ5365">
        <v>1</v>
      </c>
      <c r="BA5365">
        <v>7</v>
      </c>
      <c r="BB5365">
        <v>29</v>
      </c>
      <c r="BC5365">
        <v>42</v>
      </c>
      <c r="BD5365">
        <v>13</v>
      </c>
      <c r="BE5365">
        <v>9</v>
      </c>
      <c r="BF5365" t="s">
        <v>130</v>
      </c>
      <c r="BG5365" t="s">
        <v>130</v>
      </c>
      <c r="BH5365" t="s">
        <v>119</v>
      </c>
      <c r="BI5365" t="s">
        <v>132</v>
      </c>
      <c r="BJ5365">
        <v>1</v>
      </c>
      <c r="BK5365" t="s">
        <v>132</v>
      </c>
      <c r="BL5365">
        <v>1</v>
      </c>
      <c r="BM5365" t="s">
        <v>132</v>
      </c>
      <c r="BN5365">
        <v>1</v>
      </c>
      <c r="BO5365">
        <v>49</v>
      </c>
      <c r="BP5365">
        <v>21</v>
      </c>
      <c r="BQ5365">
        <v>183</v>
      </c>
      <c r="BR5365">
        <v>18.7</v>
      </c>
      <c r="BS5365">
        <v>29.6</v>
      </c>
      <c r="BT5365">
        <v>11.1</v>
      </c>
      <c r="BU5365">
        <v>26.5</v>
      </c>
      <c r="BV5365">
        <v>55</v>
      </c>
      <c r="BW5365">
        <v>8.1</v>
      </c>
      <c r="BX5365">
        <v>94.7</v>
      </c>
      <c r="BY5365">
        <v>214.5</v>
      </c>
      <c r="BZ5365">
        <v>45</v>
      </c>
      <c r="CA5365">
        <v>0</v>
      </c>
      <c r="CB5365">
        <v>259</v>
      </c>
      <c r="CE5365" t="s">
        <v>130</v>
      </c>
      <c r="CF5365">
        <v>1</v>
      </c>
      <c r="CG5365" t="s">
        <v>132</v>
      </c>
      <c r="CH5365">
        <v>0</v>
      </c>
      <c r="CI5365">
        <v>1.07</v>
      </c>
      <c r="CK5365">
        <v>3.5</v>
      </c>
      <c r="CL5365">
        <v>133.30000000000001</v>
      </c>
      <c r="CM5365">
        <v>0.2</v>
      </c>
      <c r="CN5365">
        <v>1</v>
      </c>
      <c r="CO5365" t="s">
        <v>132</v>
      </c>
      <c r="CP5365">
        <v>69</v>
      </c>
      <c r="CQ5365">
        <v>59.9</v>
      </c>
      <c r="CR5365">
        <v>83.1</v>
      </c>
      <c r="CS5365">
        <v>35.200000000000003</v>
      </c>
      <c r="CT5365">
        <v>69</v>
      </c>
      <c r="CU5365">
        <v>619</v>
      </c>
      <c r="CV5365">
        <v>1</v>
      </c>
      <c r="CW5365">
        <v>3</v>
      </c>
      <c r="CX5365">
        <v>0</v>
      </c>
      <c r="CZ5365">
        <v>259</v>
      </c>
      <c r="DB5365" t="s">
        <v>133</v>
      </c>
      <c r="DC5365" t="s">
        <v>134</v>
      </c>
      <c r="DD5365">
        <v>199</v>
      </c>
      <c r="DG5365">
        <v>18</v>
      </c>
      <c r="DI5365" t="s">
        <v>132</v>
      </c>
      <c r="DJ5365">
        <v>1</v>
      </c>
      <c r="DK5365">
        <v>33.700000000000003</v>
      </c>
      <c r="DL5365">
        <v>1.8</v>
      </c>
      <c r="DM5365">
        <v>53</v>
      </c>
      <c r="DN5365">
        <v>8.6999999999999993</v>
      </c>
      <c r="DO5365" t="s">
        <v>30173</v>
      </c>
      <c r="DP5365">
        <v>390</v>
      </c>
      <c r="DQ5365">
        <f t="shared" si="83"/>
        <v>702</v>
      </c>
    </row>
    <row r="5366" spans="1:121" x14ac:dyDescent="0.25">
      <c r="A5366">
        <v>192731</v>
      </c>
      <c r="B5366">
        <v>13</v>
      </c>
      <c r="C5366" t="s">
        <v>9159</v>
      </c>
      <c r="D5366" t="s">
        <v>119</v>
      </c>
      <c r="E5366">
        <v>4</v>
      </c>
      <c r="F5366">
        <v>1</v>
      </c>
      <c r="G5366" t="s">
        <v>9160</v>
      </c>
      <c r="H5366" t="s">
        <v>121</v>
      </c>
      <c r="I5366" t="s">
        <v>9161</v>
      </c>
      <c r="J5366" t="s">
        <v>8240</v>
      </c>
      <c r="K5366">
        <v>71111</v>
      </c>
      <c r="L5366" t="s">
        <v>9162</v>
      </c>
      <c r="M5366" t="s">
        <v>9163</v>
      </c>
      <c r="N5366" t="s">
        <v>126</v>
      </c>
      <c r="O5366" t="s">
        <v>127</v>
      </c>
      <c r="P5366" t="s">
        <v>141</v>
      </c>
      <c r="Q5366">
        <v>0</v>
      </c>
      <c r="R5366">
        <v>21</v>
      </c>
      <c r="S5366">
        <v>1</v>
      </c>
      <c r="T5366">
        <v>0</v>
      </c>
      <c r="U5366">
        <v>0</v>
      </c>
      <c r="V5366" t="s">
        <v>9164</v>
      </c>
      <c r="W5366" t="s">
        <v>130</v>
      </c>
      <c r="X5366" t="s">
        <v>130</v>
      </c>
      <c r="Y5366" t="s">
        <v>130</v>
      </c>
      <c r="Z5366">
        <v>26</v>
      </c>
      <c r="AA5366">
        <v>1</v>
      </c>
      <c r="AB5366">
        <v>0</v>
      </c>
      <c r="AC5366">
        <v>1</v>
      </c>
      <c r="AD5366">
        <v>39</v>
      </c>
      <c r="AE5366">
        <v>1</v>
      </c>
      <c r="AF5366" t="s">
        <v>132</v>
      </c>
      <c r="AG5366">
        <v>43</v>
      </c>
      <c r="AH5366">
        <v>95</v>
      </c>
      <c r="AI5366">
        <v>1</v>
      </c>
      <c r="AK5366">
        <v>257</v>
      </c>
      <c r="AM5366">
        <v>259</v>
      </c>
      <c r="AN5366">
        <v>66</v>
      </c>
      <c r="AO5366">
        <v>601</v>
      </c>
      <c r="AP5366">
        <v>0</v>
      </c>
      <c r="AR5366">
        <v>0</v>
      </c>
      <c r="AT5366">
        <v>1</v>
      </c>
      <c r="AU5366">
        <v>67</v>
      </c>
      <c r="AV5366">
        <v>615</v>
      </c>
      <c r="AW5366">
        <v>0</v>
      </c>
      <c r="AX5366">
        <v>71</v>
      </c>
      <c r="AY5366">
        <v>630</v>
      </c>
      <c r="AZ5366">
        <v>1</v>
      </c>
      <c r="BA5366">
        <v>7</v>
      </c>
      <c r="BB5366">
        <v>28</v>
      </c>
      <c r="BC5366">
        <v>34</v>
      </c>
      <c r="BD5366">
        <v>20</v>
      </c>
      <c r="BE5366">
        <v>10</v>
      </c>
      <c r="BF5366" t="s">
        <v>130</v>
      </c>
      <c r="BG5366" t="s">
        <v>130</v>
      </c>
      <c r="BH5366" t="s">
        <v>119</v>
      </c>
      <c r="BI5366" t="s">
        <v>132</v>
      </c>
      <c r="BJ5366">
        <v>1</v>
      </c>
      <c r="BK5366" t="s">
        <v>132</v>
      </c>
      <c r="BL5366">
        <v>1</v>
      </c>
      <c r="BM5366" t="s">
        <v>132</v>
      </c>
      <c r="BN5366">
        <v>1</v>
      </c>
      <c r="BO5366">
        <v>55</v>
      </c>
      <c r="BP5366">
        <v>67</v>
      </c>
      <c r="BQ5366">
        <v>154</v>
      </c>
      <c r="BR5366">
        <v>13.1</v>
      </c>
      <c r="BS5366">
        <v>22.4</v>
      </c>
      <c r="BT5366">
        <v>7</v>
      </c>
      <c r="BU5366">
        <v>21.6</v>
      </c>
      <c r="BV5366">
        <v>36.9</v>
      </c>
      <c r="BW5366">
        <v>10.9</v>
      </c>
      <c r="BX5366">
        <v>156</v>
      </c>
      <c r="BY5366">
        <v>276.89999999999998</v>
      </c>
      <c r="BZ5366">
        <v>89.1</v>
      </c>
      <c r="CA5366">
        <v>0</v>
      </c>
      <c r="CB5366">
        <v>259</v>
      </c>
      <c r="CE5366" t="s">
        <v>130</v>
      </c>
      <c r="CF5366">
        <v>1</v>
      </c>
      <c r="CG5366" t="s">
        <v>149</v>
      </c>
      <c r="CH5366">
        <v>0</v>
      </c>
      <c r="CI5366">
        <v>0.56000000000000005</v>
      </c>
      <c r="CK5366">
        <v>7.4</v>
      </c>
      <c r="CL5366">
        <v>97.7</v>
      </c>
      <c r="CM5366">
        <v>0.9</v>
      </c>
      <c r="CN5366">
        <v>1</v>
      </c>
      <c r="CO5366" t="s">
        <v>132</v>
      </c>
      <c r="CP5366">
        <v>71</v>
      </c>
      <c r="CQ5366">
        <v>54.6</v>
      </c>
      <c r="CR5366">
        <v>75.900000000000006</v>
      </c>
      <c r="CS5366">
        <v>31.9</v>
      </c>
      <c r="CT5366">
        <v>71</v>
      </c>
      <c r="CU5366">
        <v>635</v>
      </c>
      <c r="CV5366">
        <v>1</v>
      </c>
      <c r="CW5366">
        <v>21</v>
      </c>
      <c r="CX5366">
        <v>0</v>
      </c>
      <c r="CZ5366">
        <v>259</v>
      </c>
      <c r="DB5366" t="s">
        <v>133</v>
      </c>
      <c r="DC5366" t="s">
        <v>134</v>
      </c>
      <c r="DD5366">
        <v>199</v>
      </c>
      <c r="DG5366">
        <v>23</v>
      </c>
      <c r="DI5366" t="s">
        <v>132</v>
      </c>
      <c r="DJ5366">
        <v>1</v>
      </c>
      <c r="DK5366">
        <v>44.9</v>
      </c>
      <c r="DL5366">
        <v>3.1</v>
      </c>
      <c r="DM5366">
        <v>53</v>
      </c>
      <c r="DN5366">
        <v>13.9</v>
      </c>
      <c r="DO5366" t="s">
        <v>30178</v>
      </c>
      <c r="DP5366">
        <v>964</v>
      </c>
      <c r="DQ5366">
        <f t="shared" si="83"/>
        <v>716</v>
      </c>
    </row>
    <row r="5367" spans="1:121" x14ac:dyDescent="0.25">
      <c r="A5367">
        <v>192632</v>
      </c>
      <c r="B5367">
        <v>13</v>
      </c>
      <c r="C5367" t="s">
        <v>12646</v>
      </c>
      <c r="D5367" t="s">
        <v>119</v>
      </c>
      <c r="E5367">
        <v>5</v>
      </c>
      <c r="F5367">
        <v>1</v>
      </c>
      <c r="G5367" t="s">
        <v>12647</v>
      </c>
      <c r="H5367" t="s">
        <v>121</v>
      </c>
      <c r="I5367" t="s">
        <v>8245</v>
      </c>
      <c r="J5367" t="s">
        <v>8240</v>
      </c>
      <c r="K5367">
        <v>70806</v>
      </c>
      <c r="L5367" t="s">
        <v>8246</v>
      </c>
      <c r="M5367" t="s">
        <v>12648</v>
      </c>
      <c r="N5367" t="s">
        <v>126</v>
      </c>
      <c r="O5367" t="s">
        <v>127</v>
      </c>
      <c r="P5367" t="s">
        <v>141</v>
      </c>
      <c r="Q5367">
        <v>0</v>
      </c>
      <c r="R5367">
        <v>20</v>
      </c>
      <c r="S5367">
        <v>1</v>
      </c>
      <c r="T5367">
        <v>0</v>
      </c>
      <c r="U5367">
        <v>0</v>
      </c>
      <c r="V5367" t="s">
        <v>6834</v>
      </c>
      <c r="W5367" t="s">
        <v>130</v>
      </c>
      <c r="X5367" t="s">
        <v>130</v>
      </c>
      <c r="Y5367" t="s">
        <v>130</v>
      </c>
      <c r="Z5367">
        <v>33</v>
      </c>
      <c r="AA5367">
        <v>1</v>
      </c>
      <c r="AB5367">
        <v>0</v>
      </c>
      <c r="AC5367">
        <v>1</v>
      </c>
      <c r="AD5367">
        <v>40</v>
      </c>
      <c r="AE5367">
        <v>1</v>
      </c>
      <c r="AF5367" t="s">
        <v>132</v>
      </c>
      <c r="AG5367">
        <v>63</v>
      </c>
      <c r="AH5367">
        <v>95</v>
      </c>
      <c r="AI5367">
        <v>1</v>
      </c>
      <c r="AK5367">
        <v>257</v>
      </c>
      <c r="AM5367">
        <v>259</v>
      </c>
      <c r="AN5367">
        <v>83</v>
      </c>
      <c r="AO5367">
        <v>716</v>
      </c>
      <c r="AP5367">
        <v>0</v>
      </c>
      <c r="AR5367">
        <v>0</v>
      </c>
      <c r="AT5367">
        <v>1</v>
      </c>
      <c r="AU5367">
        <v>89</v>
      </c>
      <c r="AV5367">
        <v>798</v>
      </c>
      <c r="AW5367">
        <v>0</v>
      </c>
      <c r="AX5367">
        <v>89</v>
      </c>
      <c r="AY5367">
        <v>821</v>
      </c>
      <c r="AZ5367">
        <v>1</v>
      </c>
      <c r="BA5367">
        <v>12</v>
      </c>
      <c r="BB5367">
        <v>24</v>
      </c>
      <c r="BC5367">
        <v>26</v>
      </c>
      <c r="BD5367">
        <v>25</v>
      </c>
      <c r="BE5367">
        <v>14</v>
      </c>
      <c r="BF5367" t="s">
        <v>130</v>
      </c>
      <c r="BG5367" t="s">
        <v>130</v>
      </c>
      <c r="BH5367" t="s">
        <v>119</v>
      </c>
      <c r="BI5367" t="s">
        <v>132</v>
      </c>
      <c r="BJ5367">
        <v>1</v>
      </c>
      <c r="BK5367" t="s">
        <v>132</v>
      </c>
      <c r="BL5367">
        <v>1</v>
      </c>
      <c r="BM5367" t="s">
        <v>132</v>
      </c>
      <c r="BN5367">
        <v>1</v>
      </c>
      <c r="BO5367">
        <v>74</v>
      </c>
      <c r="BP5367">
        <v>63</v>
      </c>
      <c r="BQ5367">
        <v>300</v>
      </c>
      <c r="BR5367">
        <v>23.3</v>
      </c>
      <c r="BS5367">
        <v>32.700000000000003</v>
      </c>
      <c r="BT5367">
        <v>16</v>
      </c>
      <c r="BU5367">
        <v>16.600000000000001</v>
      </c>
      <c r="BV5367">
        <v>29.2</v>
      </c>
      <c r="BW5367">
        <v>7.9</v>
      </c>
      <c r="BX5367">
        <v>145.19999999999999</v>
      </c>
      <c r="BY5367">
        <v>246.1</v>
      </c>
      <c r="BZ5367">
        <v>86.8</v>
      </c>
      <c r="CA5367">
        <v>0</v>
      </c>
      <c r="CB5367">
        <v>259</v>
      </c>
      <c r="CE5367" t="s">
        <v>130</v>
      </c>
      <c r="CF5367">
        <v>1</v>
      </c>
      <c r="CG5367" t="s">
        <v>132</v>
      </c>
      <c r="CH5367">
        <v>1.17</v>
      </c>
      <c r="CI5367">
        <v>2.82</v>
      </c>
      <c r="CJ5367">
        <v>0.37</v>
      </c>
      <c r="CK5367">
        <v>19.399999999999999</v>
      </c>
      <c r="CL5367">
        <v>77</v>
      </c>
      <c r="CM5367">
        <v>6.1</v>
      </c>
      <c r="CN5367">
        <v>1</v>
      </c>
      <c r="CO5367" t="s">
        <v>132</v>
      </c>
      <c r="CP5367">
        <v>89</v>
      </c>
      <c r="CQ5367">
        <v>67.099999999999994</v>
      </c>
      <c r="CR5367">
        <v>85.7</v>
      </c>
      <c r="CS5367">
        <v>47.2</v>
      </c>
      <c r="CT5367">
        <v>89</v>
      </c>
      <c r="CU5367">
        <v>819</v>
      </c>
      <c r="CV5367">
        <v>1</v>
      </c>
      <c r="CW5367">
        <v>2</v>
      </c>
      <c r="CX5367">
        <v>0</v>
      </c>
      <c r="CZ5367">
        <v>259</v>
      </c>
      <c r="DB5367" t="s">
        <v>133</v>
      </c>
      <c r="DC5367" t="s">
        <v>132</v>
      </c>
      <c r="DD5367">
        <v>1</v>
      </c>
      <c r="DE5367">
        <v>1.44</v>
      </c>
      <c r="DF5367">
        <v>0</v>
      </c>
      <c r="DG5367">
        <v>24</v>
      </c>
      <c r="DH5367">
        <v>0</v>
      </c>
      <c r="DI5367" t="s">
        <v>132</v>
      </c>
      <c r="DJ5367">
        <v>1</v>
      </c>
      <c r="DK5367">
        <v>31.1</v>
      </c>
      <c r="DL5367">
        <v>1.5</v>
      </c>
      <c r="DM5367">
        <v>75</v>
      </c>
      <c r="DN5367">
        <v>7.7</v>
      </c>
      <c r="DO5367" t="s">
        <v>30182</v>
      </c>
      <c r="DP5367">
        <v>1174</v>
      </c>
      <c r="DQ5367">
        <f t="shared" si="83"/>
        <v>1048</v>
      </c>
    </row>
    <row r="5368" spans="1:121" x14ac:dyDescent="0.25">
      <c r="A5368">
        <v>372539</v>
      </c>
      <c r="B5368">
        <v>13</v>
      </c>
      <c r="C5368" t="s">
        <v>19210</v>
      </c>
      <c r="D5368" t="s">
        <v>119</v>
      </c>
      <c r="E5368">
        <v>3</v>
      </c>
      <c r="F5368">
        <v>1</v>
      </c>
      <c r="G5368" t="s">
        <v>19211</v>
      </c>
      <c r="H5368" t="s">
        <v>121</v>
      </c>
      <c r="I5368" t="s">
        <v>16106</v>
      </c>
      <c r="J5368" t="s">
        <v>15766</v>
      </c>
      <c r="K5368">
        <v>73105</v>
      </c>
      <c r="L5368" t="s">
        <v>16624</v>
      </c>
      <c r="M5368" t="s">
        <v>19212</v>
      </c>
      <c r="N5368" t="s">
        <v>126</v>
      </c>
      <c r="O5368" t="s">
        <v>127</v>
      </c>
      <c r="P5368" t="s">
        <v>141</v>
      </c>
      <c r="Q5368">
        <v>0</v>
      </c>
      <c r="R5368">
        <v>25</v>
      </c>
      <c r="S5368">
        <v>1</v>
      </c>
      <c r="T5368">
        <v>1</v>
      </c>
      <c r="U5368">
        <v>1</v>
      </c>
      <c r="V5368" t="s">
        <v>2565</v>
      </c>
      <c r="W5368" t="s">
        <v>130</v>
      </c>
      <c r="X5368" t="s">
        <v>130</v>
      </c>
      <c r="Y5368" t="s">
        <v>130</v>
      </c>
      <c r="Z5368">
        <v>29</v>
      </c>
      <c r="AA5368">
        <v>1</v>
      </c>
      <c r="AB5368">
        <v>0</v>
      </c>
      <c r="AC5368">
        <v>1</v>
      </c>
      <c r="AD5368">
        <v>75</v>
      </c>
      <c r="AE5368">
        <v>1</v>
      </c>
      <c r="AF5368" t="s">
        <v>132</v>
      </c>
      <c r="AG5368">
        <v>114</v>
      </c>
      <c r="AH5368">
        <v>94</v>
      </c>
      <c r="AI5368">
        <v>1</v>
      </c>
      <c r="AJ5368">
        <v>98</v>
      </c>
      <c r="AK5368">
        <v>1</v>
      </c>
      <c r="AM5368">
        <v>259</v>
      </c>
      <c r="AN5368">
        <v>103</v>
      </c>
      <c r="AO5368">
        <v>924</v>
      </c>
      <c r="AP5368">
        <v>30</v>
      </c>
      <c r="AQ5368">
        <v>167</v>
      </c>
      <c r="AR5368">
        <v>0</v>
      </c>
      <c r="AT5368">
        <v>1</v>
      </c>
      <c r="AU5368">
        <v>150</v>
      </c>
      <c r="AV5368">
        <v>1267</v>
      </c>
      <c r="AW5368">
        <v>1</v>
      </c>
      <c r="AX5368">
        <v>157</v>
      </c>
      <c r="AY5368">
        <v>1286</v>
      </c>
      <c r="AZ5368">
        <v>1</v>
      </c>
      <c r="BA5368">
        <v>9</v>
      </c>
      <c r="BB5368">
        <v>23</v>
      </c>
      <c r="BC5368">
        <v>26</v>
      </c>
      <c r="BD5368">
        <v>27</v>
      </c>
      <c r="BE5368">
        <v>16</v>
      </c>
      <c r="BF5368" t="s">
        <v>130</v>
      </c>
      <c r="BG5368" t="s">
        <v>130</v>
      </c>
      <c r="BH5368" t="s">
        <v>119</v>
      </c>
      <c r="BI5368" t="s">
        <v>132</v>
      </c>
      <c r="BJ5368">
        <v>1</v>
      </c>
      <c r="BK5368" t="s">
        <v>132</v>
      </c>
      <c r="BL5368">
        <v>1</v>
      </c>
      <c r="BM5368" t="s">
        <v>132</v>
      </c>
      <c r="BN5368">
        <v>1</v>
      </c>
      <c r="BO5368">
        <v>131</v>
      </c>
      <c r="BP5368">
        <v>141</v>
      </c>
      <c r="BQ5368">
        <v>481</v>
      </c>
      <c r="BR5368">
        <v>19.2</v>
      </c>
      <c r="BS5368">
        <v>25</v>
      </c>
      <c r="BT5368">
        <v>14.4</v>
      </c>
      <c r="BU5368">
        <v>23.1</v>
      </c>
      <c r="BV5368">
        <v>32.6</v>
      </c>
      <c r="BW5368">
        <v>15.3</v>
      </c>
      <c r="BX5368">
        <v>187.8</v>
      </c>
      <c r="BY5368">
        <v>285.10000000000002</v>
      </c>
      <c r="BZ5368">
        <v>131.80000000000001</v>
      </c>
      <c r="CA5368">
        <v>0</v>
      </c>
      <c r="CB5368">
        <v>259</v>
      </c>
      <c r="CE5368" t="s">
        <v>130</v>
      </c>
      <c r="CF5368">
        <v>1</v>
      </c>
      <c r="CG5368" t="s">
        <v>132</v>
      </c>
      <c r="CH5368">
        <v>0.94</v>
      </c>
      <c r="CI5368">
        <v>1.78</v>
      </c>
      <c r="CJ5368">
        <v>0.44</v>
      </c>
      <c r="CK5368">
        <v>7.8</v>
      </c>
      <c r="CL5368">
        <v>40.1</v>
      </c>
      <c r="CM5368">
        <v>2</v>
      </c>
      <c r="CN5368">
        <v>1</v>
      </c>
      <c r="CO5368" t="s">
        <v>132</v>
      </c>
      <c r="CP5368">
        <v>124</v>
      </c>
      <c r="CQ5368">
        <v>58.7</v>
      </c>
      <c r="CR5368">
        <v>75.400000000000006</v>
      </c>
      <c r="CS5368">
        <v>40.9</v>
      </c>
      <c r="CT5368">
        <v>124</v>
      </c>
      <c r="CU5368">
        <v>1122</v>
      </c>
      <c r="CV5368">
        <v>1</v>
      </c>
      <c r="CW5368">
        <v>22</v>
      </c>
      <c r="CX5368">
        <v>0</v>
      </c>
      <c r="CZ5368">
        <v>259</v>
      </c>
      <c r="DB5368" t="s">
        <v>133</v>
      </c>
      <c r="DC5368" t="s">
        <v>132</v>
      </c>
      <c r="DD5368">
        <v>1</v>
      </c>
      <c r="DE5368">
        <v>2.35</v>
      </c>
      <c r="DF5368">
        <v>0.17</v>
      </c>
      <c r="DG5368">
        <v>35</v>
      </c>
      <c r="DH5368">
        <v>0.8</v>
      </c>
      <c r="DI5368" t="s">
        <v>132</v>
      </c>
      <c r="DJ5368">
        <v>1</v>
      </c>
      <c r="DK5368">
        <v>20.7</v>
      </c>
      <c r="DL5368">
        <v>2.8</v>
      </c>
      <c r="DM5368">
        <v>143</v>
      </c>
      <c r="DN5368">
        <v>8</v>
      </c>
      <c r="DO5368" t="s">
        <v>30185</v>
      </c>
      <c r="DP5368">
        <v>905</v>
      </c>
      <c r="DQ5368">
        <f t="shared" si="83"/>
        <v>1631</v>
      </c>
    </row>
    <row r="5369" spans="1:121" x14ac:dyDescent="0.25">
      <c r="A5369">
        <v>372594</v>
      </c>
      <c r="B5369">
        <v>13</v>
      </c>
      <c r="C5369" t="s">
        <v>16626</v>
      </c>
      <c r="D5369" t="s">
        <v>119</v>
      </c>
      <c r="E5369">
        <v>3</v>
      </c>
      <c r="F5369">
        <v>1</v>
      </c>
      <c r="G5369" t="s">
        <v>16627</v>
      </c>
      <c r="H5369" t="s">
        <v>121</v>
      </c>
      <c r="I5369" t="s">
        <v>16096</v>
      </c>
      <c r="J5369" t="s">
        <v>15766</v>
      </c>
      <c r="K5369">
        <v>74115</v>
      </c>
      <c r="L5369" t="s">
        <v>16096</v>
      </c>
      <c r="M5369" t="s">
        <v>16628</v>
      </c>
      <c r="N5369" t="s">
        <v>126</v>
      </c>
      <c r="O5369" t="s">
        <v>127</v>
      </c>
      <c r="P5369" t="s">
        <v>141</v>
      </c>
      <c r="Q5369">
        <v>0</v>
      </c>
      <c r="R5369">
        <v>28</v>
      </c>
      <c r="S5369">
        <v>1</v>
      </c>
      <c r="T5369">
        <v>0</v>
      </c>
      <c r="U5369">
        <v>0</v>
      </c>
      <c r="V5369" t="s">
        <v>15768</v>
      </c>
      <c r="W5369" t="s">
        <v>130</v>
      </c>
      <c r="X5369" t="s">
        <v>130</v>
      </c>
      <c r="Y5369" t="s">
        <v>130</v>
      </c>
      <c r="Z5369">
        <v>19</v>
      </c>
      <c r="AA5369">
        <v>1</v>
      </c>
      <c r="AB5369">
        <v>0</v>
      </c>
      <c r="AC5369">
        <v>1</v>
      </c>
      <c r="AD5369">
        <v>36</v>
      </c>
      <c r="AE5369">
        <v>1</v>
      </c>
      <c r="AF5369" t="s">
        <v>132</v>
      </c>
      <c r="AG5369">
        <v>50</v>
      </c>
      <c r="AH5369">
        <v>97</v>
      </c>
      <c r="AI5369">
        <v>1</v>
      </c>
      <c r="AK5369">
        <v>257</v>
      </c>
      <c r="AM5369">
        <v>259</v>
      </c>
      <c r="AN5369">
        <v>88</v>
      </c>
      <c r="AO5369">
        <v>759</v>
      </c>
      <c r="AP5369">
        <v>0</v>
      </c>
      <c r="AR5369">
        <v>0</v>
      </c>
      <c r="AT5369">
        <v>1</v>
      </c>
      <c r="AU5369">
        <v>91</v>
      </c>
      <c r="AV5369">
        <v>809</v>
      </c>
      <c r="AW5369">
        <v>1</v>
      </c>
      <c r="AX5369">
        <v>95</v>
      </c>
      <c r="AY5369">
        <v>833</v>
      </c>
      <c r="AZ5369">
        <v>1</v>
      </c>
      <c r="BA5369">
        <v>5</v>
      </c>
      <c r="BB5369">
        <v>24</v>
      </c>
      <c r="BC5369">
        <v>29</v>
      </c>
      <c r="BD5369">
        <v>25</v>
      </c>
      <c r="BE5369">
        <v>17</v>
      </c>
      <c r="BF5369" t="s">
        <v>130</v>
      </c>
      <c r="BG5369" t="s">
        <v>130</v>
      </c>
      <c r="BH5369" t="s">
        <v>119</v>
      </c>
      <c r="BI5369" t="s">
        <v>132</v>
      </c>
      <c r="BJ5369">
        <v>1</v>
      </c>
      <c r="BK5369" t="s">
        <v>132</v>
      </c>
      <c r="BL5369">
        <v>1</v>
      </c>
      <c r="BM5369" t="s">
        <v>132</v>
      </c>
      <c r="BN5369">
        <v>1</v>
      </c>
      <c r="BO5369">
        <v>59</v>
      </c>
      <c r="BP5369">
        <v>79</v>
      </c>
      <c r="BQ5369">
        <v>245</v>
      </c>
      <c r="BR5369">
        <v>21.4</v>
      </c>
      <c r="BS5369">
        <v>29.8</v>
      </c>
      <c r="BT5369">
        <v>14.9</v>
      </c>
      <c r="BU5369">
        <v>34.6</v>
      </c>
      <c r="BV5369">
        <v>46.9</v>
      </c>
      <c r="BW5369">
        <v>23.4</v>
      </c>
      <c r="BX5369">
        <v>264.7</v>
      </c>
      <c r="BY5369">
        <v>402.2</v>
      </c>
      <c r="BZ5369">
        <v>176.1</v>
      </c>
      <c r="CA5369">
        <v>0</v>
      </c>
      <c r="CB5369">
        <v>259</v>
      </c>
      <c r="CE5369" t="s">
        <v>130</v>
      </c>
      <c r="CF5369">
        <v>1</v>
      </c>
      <c r="CG5369" t="s">
        <v>132</v>
      </c>
      <c r="CH5369">
        <v>0.4</v>
      </c>
      <c r="CI5369">
        <v>1.08</v>
      </c>
      <c r="CJ5369">
        <v>0.1</v>
      </c>
      <c r="CK5369">
        <v>12.7</v>
      </c>
      <c r="CL5369">
        <v>78.599999999999994</v>
      </c>
      <c r="CM5369">
        <v>2.8</v>
      </c>
      <c r="CN5369">
        <v>1</v>
      </c>
      <c r="CO5369" t="s">
        <v>132</v>
      </c>
      <c r="CP5369">
        <v>96</v>
      </c>
      <c r="CQ5369">
        <v>65.5</v>
      </c>
      <c r="CR5369">
        <v>82.7</v>
      </c>
      <c r="CS5369">
        <v>47.1</v>
      </c>
      <c r="CT5369">
        <v>96</v>
      </c>
      <c r="CU5369">
        <v>826</v>
      </c>
      <c r="CV5369">
        <v>1</v>
      </c>
      <c r="CW5369">
        <v>23</v>
      </c>
      <c r="CX5369">
        <v>0</v>
      </c>
      <c r="CZ5369">
        <v>259</v>
      </c>
      <c r="DB5369" t="s">
        <v>133</v>
      </c>
      <c r="DC5369" t="s">
        <v>131</v>
      </c>
      <c r="DD5369">
        <v>1</v>
      </c>
      <c r="DE5369">
        <v>0.87</v>
      </c>
      <c r="DF5369">
        <v>0</v>
      </c>
      <c r="DG5369">
        <v>40</v>
      </c>
      <c r="DH5369">
        <v>0</v>
      </c>
      <c r="DI5369" t="s">
        <v>132</v>
      </c>
      <c r="DJ5369">
        <v>1</v>
      </c>
      <c r="DK5369">
        <v>25.9</v>
      </c>
      <c r="DL5369">
        <v>0.5</v>
      </c>
      <c r="DM5369">
        <v>89</v>
      </c>
      <c r="DN5369">
        <v>3.9</v>
      </c>
      <c r="DO5369" t="s">
        <v>30189</v>
      </c>
      <c r="DP5369">
        <v>587</v>
      </c>
      <c r="DQ5369">
        <f t="shared" si="83"/>
        <v>990</v>
      </c>
    </row>
    <row r="5370" spans="1:121" x14ac:dyDescent="0.25">
      <c r="A5370">
        <v>192714</v>
      </c>
      <c r="B5370">
        <v>13</v>
      </c>
      <c r="C5370" t="s">
        <v>12271</v>
      </c>
      <c r="D5370" t="s">
        <v>119</v>
      </c>
      <c r="E5370">
        <v>4</v>
      </c>
      <c r="F5370">
        <v>1</v>
      </c>
      <c r="G5370" t="s">
        <v>12272</v>
      </c>
      <c r="H5370" t="s">
        <v>121</v>
      </c>
      <c r="I5370" t="s">
        <v>8598</v>
      </c>
      <c r="J5370" t="s">
        <v>8240</v>
      </c>
      <c r="K5370">
        <v>70360</v>
      </c>
      <c r="L5370" t="s">
        <v>12273</v>
      </c>
      <c r="M5370" t="s">
        <v>12274</v>
      </c>
      <c r="N5370" t="s">
        <v>126</v>
      </c>
      <c r="O5370" t="s">
        <v>127</v>
      </c>
      <c r="P5370" t="s">
        <v>141</v>
      </c>
      <c r="Q5370">
        <v>0</v>
      </c>
      <c r="R5370">
        <v>17</v>
      </c>
      <c r="S5370">
        <v>1</v>
      </c>
      <c r="T5370">
        <v>1</v>
      </c>
      <c r="U5370">
        <v>1</v>
      </c>
      <c r="V5370" t="s">
        <v>6069</v>
      </c>
      <c r="W5370" t="s">
        <v>130</v>
      </c>
      <c r="X5370" t="s">
        <v>130</v>
      </c>
      <c r="Y5370" t="s">
        <v>130</v>
      </c>
      <c r="Z5370">
        <v>25</v>
      </c>
      <c r="AA5370">
        <v>1</v>
      </c>
      <c r="AB5370">
        <v>0</v>
      </c>
      <c r="AC5370">
        <v>1</v>
      </c>
      <c r="AD5370">
        <v>48</v>
      </c>
      <c r="AE5370">
        <v>1</v>
      </c>
      <c r="AF5370" t="s">
        <v>131</v>
      </c>
      <c r="AG5370">
        <v>71</v>
      </c>
      <c r="AH5370">
        <v>99</v>
      </c>
      <c r="AI5370">
        <v>1</v>
      </c>
      <c r="AK5370">
        <v>199</v>
      </c>
      <c r="AM5370">
        <v>259</v>
      </c>
      <c r="AN5370">
        <v>74</v>
      </c>
      <c r="AO5370">
        <v>654</v>
      </c>
      <c r="AP5370">
        <v>9</v>
      </c>
      <c r="AQ5370">
        <v>20</v>
      </c>
      <c r="AR5370">
        <v>0</v>
      </c>
      <c r="AT5370">
        <v>1</v>
      </c>
      <c r="AU5370">
        <v>85</v>
      </c>
      <c r="AV5370">
        <v>696</v>
      </c>
      <c r="AW5370">
        <v>1</v>
      </c>
      <c r="AX5370">
        <v>93</v>
      </c>
      <c r="AY5370">
        <v>729</v>
      </c>
      <c r="AZ5370">
        <v>1</v>
      </c>
      <c r="BA5370">
        <v>12</v>
      </c>
      <c r="BB5370">
        <v>34</v>
      </c>
      <c r="BC5370">
        <v>32</v>
      </c>
      <c r="BD5370">
        <v>16</v>
      </c>
      <c r="BE5370">
        <v>7</v>
      </c>
      <c r="BF5370" t="s">
        <v>130</v>
      </c>
      <c r="BG5370" t="s">
        <v>130</v>
      </c>
      <c r="BH5370" t="s">
        <v>119</v>
      </c>
      <c r="BI5370" t="s">
        <v>132</v>
      </c>
      <c r="BJ5370">
        <v>1</v>
      </c>
      <c r="BK5370" t="s">
        <v>132</v>
      </c>
      <c r="BL5370">
        <v>1</v>
      </c>
      <c r="BM5370" t="s">
        <v>132</v>
      </c>
      <c r="BN5370">
        <v>1</v>
      </c>
      <c r="BO5370">
        <v>84</v>
      </c>
      <c r="BP5370">
        <v>92</v>
      </c>
      <c r="BQ5370">
        <v>329</v>
      </c>
      <c r="BR5370">
        <v>24.1</v>
      </c>
      <c r="BS5370">
        <v>31.7</v>
      </c>
      <c r="BT5370">
        <v>18</v>
      </c>
      <c r="BU5370">
        <v>35.9</v>
      </c>
      <c r="BV5370">
        <v>49.3</v>
      </c>
      <c r="BW5370">
        <v>23.8</v>
      </c>
      <c r="BX5370">
        <v>178.8</v>
      </c>
      <c r="BY5370">
        <v>286.5</v>
      </c>
      <c r="BZ5370">
        <v>113</v>
      </c>
      <c r="CA5370">
        <v>0</v>
      </c>
      <c r="CB5370">
        <v>259</v>
      </c>
      <c r="CE5370" t="s">
        <v>130</v>
      </c>
      <c r="CF5370">
        <v>1</v>
      </c>
      <c r="CG5370" t="s">
        <v>132</v>
      </c>
      <c r="CH5370">
        <v>1.1599999999999999</v>
      </c>
      <c r="CI5370">
        <v>2.58</v>
      </c>
      <c r="CJ5370">
        <v>0.43</v>
      </c>
      <c r="CK5370">
        <v>55.1</v>
      </c>
      <c r="CL5370">
        <v>119.9</v>
      </c>
      <c r="CM5370">
        <v>28.7</v>
      </c>
      <c r="CN5370">
        <v>1</v>
      </c>
      <c r="CO5370" t="s">
        <v>132</v>
      </c>
      <c r="CP5370">
        <v>87</v>
      </c>
      <c r="CQ5370">
        <v>66.8</v>
      </c>
      <c r="CR5370">
        <v>86.1</v>
      </c>
      <c r="CS5370">
        <v>46.2</v>
      </c>
      <c r="CT5370">
        <v>87</v>
      </c>
      <c r="CU5370">
        <v>726</v>
      </c>
      <c r="CV5370">
        <v>1</v>
      </c>
      <c r="CW5370">
        <v>10</v>
      </c>
      <c r="CX5370">
        <v>0</v>
      </c>
      <c r="CZ5370">
        <v>259</v>
      </c>
      <c r="DB5370" t="s">
        <v>133</v>
      </c>
      <c r="DC5370" t="s">
        <v>132</v>
      </c>
      <c r="DD5370">
        <v>1</v>
      </c>
      <c r="DE5370">
        <v>1.44</v>
      </c>
      <c r="DF5370">
        <v>0.01</v>
      </c>
      <c r="DG5370">
        <v>51</v>
      </c>
      <c r="DH5370">
        <v>0.26</v>
      </c>
      <c r="DI5370" t="s">
        <v>132</v>
      </c>
      <c r="DJ5370">
        <v>1</v>
      </c>
      <c r="DK5370">
        <v>44.8</v>
      </c>
      <c r="DL5370">
        <v>9</v>
      </c>
      <c r="DM5370">
        <v>72</v>
      </c>
      <c r="DN5370">
        <v>22.1</v>
      </c>
      <c r="DO5370" t="s">
        <v>30194</v>
      </c>
      <c r="DP5370">
        <v>325</v>
      </c>
      <c r="DQ5370">
        <f t="shared" si="83"/>
        <v>1135</v>
      </c>
    </row>
    <row r="5371" spans="1:121" x14ac:dyDescent="0.25">
      <c r="A5371">
        <v>192580</v>
      </c>
      <c r="B5371">
        <v>13</v>
      </c>
      <c r="C5371" t="s">
        <v>12546</v>
      </c>
      <c r="D5371" t="s">
        <v>119</v>
      </c>
      <c r="E5371">
        <v>3</v>
      </c>
      <c r="F5371">
        <v>1</v>
      </c>
      <c r="G5371" t="s">
        <v>12547</v>
      </c>
      <c r="H5371" t="s">
        <v>121</v>
      </c>
      <c r="I5371" t="s">
        <v>417</v>
      </c>
      <c r="J5371" t="s">
        <v>8240</v>
      </c>
      <c r="K5371">
        <v>70501</v>
      </c>
      <c r="L5371" t="s">
        <v>417</v>
      </c>
      <c r="M5371" t="s">
        <v>12548</v>
      </c>
      <c r="N5371" t="s">
        <v>126</v>
      </c>
      <c r="O5371" t="s">
        <v>127</v>
      </c>
      <c r="P5371" t="s">
        <v>141</v>
      </c>
      <c r="Q5371">
        <v>0</v>
      </c>
      <c r="R5371">
        <v>18</v>
      </c>
      <c r="S5371">
        <v>1</v>
      </c>
      <c r="T5371">
        <v>0</v>
      </c>
      <c r="U5371">
        <v>0</v>
      </c>
      <c r="V5371" t="s">
        <v>12549</v>
      </c>
      <c r="W5371" t="s">
        <v>130</v>
      </c>
      <c r="X5371" t="s">
        <v>130</v>
      </c>
      <c r="Y5371" t="s">
        <v>130</v>
      </c>
      <c r="Z5371">
        <v>23</v>
      </c>
      <c r="AA5371">
        <v>1</v>
      </c>
      <c r="AB5371">
        <v>0</v>
      </c>
      <c r="AC5371">
        <v>1</v>
      </c>
      <c r="AD5371">
        <v>57</v>
      </c>
      <c r="AE5371">
        <v>1</v>
      </c>
      <c r="AF5371" t="s">
        <v>132</v>
      </c>
      <c r="AG5371">
        <v>71</v>
      </c>
      <c r="AH5371">
        <v>90</v>
      </c>
      <c r="AI5371">
        <v>1</v>
      </c>
      <c r="AK5371">
        <v>257</v>
      </c>
      <c r="AM5371">
        <v>259</v>
      </c>
      <c r="AN5371">
        <v>91</v>
      </c>
      <c r="AO5371">
        <v>833</v>
      </c>
      <c r="AP5371">
        <v>0</v>
      </c>
      <c r="AR5371">
        <v>0</v>
      </c>
      <c r="AT5371">
        <v>1</v>
      </c>
      <c r="AU5371">
        <v>93</v>
      </c>
      <c r="AV5371">
        <v>857</v>
      </c>
      <c r="AW5371">
        <v>0</v>
      </c>
      <c r="AX5371">
        <v>97</v>
      </c>
      <c r="AY5371">
        <v>870</v>
      </c>
      <c r="AZ5371">
        <v>1</v>
      </c>
      <c r="BA5371">
        <v>9</v>
      </c>
      <c r="BB5371">
        <v>23</v>
      </c>
      <c r="BC5371">
        <v>27</v>
      </c>
      <c r="BD5371">
        <v>24</v>
      </c>
      <c r="BE5371">
        <v>18</v>
      </c>
      <c r="BF5371" t="s">
        <v>130</v>
      </c>
      <c r="BG5371" t="s">
        <v>130</v>
      </c>
      <c r="BH5371" t="s">
        <v>119</v>
      </c>
      <c r="BI5371" t="s">
        <v>132</v>
      </c>
      <c r="BJ5371">
        <v>1</v>
      </c>
      <c r="BK5371" t="s">
        <v>132</v>
      </c>
      <c r="BL5371">
        <v>1</v>
      </c>
      <c r="BM5371" t="s">
        <v>132</v>
      </c>
      <c r="BN5371">
        <v>1</v>
      </c>
      <c r="BO5371">
        <v>80</v>
      </c>
      <c r="BP5371">
        <v>104</v>
      </c>
      <c r="BQ5371">
        <v>354</v>
      </c>
      <c r="BR5371">
        <v>25.7</v>
      </c>
      <c r="BS5371">
        <v>34.200000000000003</v>
      </c>
      <c r="BT5371">
        <v>18.8</v>
      </c>
      <c r="BU5371">
        <v>33.5</v>
      </c>
      <c r="BV5371">
        <v>46.1</v>
      </c>
      <c r="BW5371">
        <v>21.6</v>
      </c>
      <c r="BX5371">
        <v>202.3</v>
      </c>
      <c r="BY5371">
        <v>331.5</v>
      </c>
      <c r="BZ5371">
        <v>133</v>
      </c>
      <c r="CA5371">
        <v>0</v>
      </c>
      <c r="CB5371">
        <v>259</v>
      </c>
      <c r="CE5371" t="s">
        <v>130</v>
      </c>
      <c r="CF5371">
        <v>1</v>
      </c>
      <c r="CG5371" t="s">
        <v>149</v>
      </c>
      <c r="CH5371">
        <v>0.18</v>
      </c>
      <c r="CI5371">
        <v>0.86</v>
      </c>
      <c r="CJ5371">
        <v>0.01</v>
      </c>
      <c r="CK5371">
        <v>34.6</v>
      </c>
      <c r="CL5371">
        <v>86.2</v>
      </c>
      <c r="CM5371">
        <v>16.100000000000001</v>
      </c>
      <c r="CN5371">
        <v>1</v>
      </c>
      <c r="CO5371" t="s">
        <v>132</v>
      </c>
      <c r="CP5371">
        <v>98</v>
      </c>
      <c r="CQ5371">
        <v>56.3</v>
      </c>
      <c r="CR5371">
        <v>74.2</v>
      </c>
      <c r="CS5371">
        <v>37.1</v>
      </c>
      <c r="CT5371">
        <v>98</v>
      </c>
      <c r="CU5371">
        <v>894</v>
      </c>
      <c r="CV5371">
        <v>1</v>
      </c>
      <c r="CW5371">
        <v>12</v>
      </c>
      <c r="CX5371">
        <v>0</v>
      </c>
      <c r="CZ5371">
        <v>259</v>
      </c>
      <c r="DB5371" t="s">
        <v>133</v>
      </c>
      <c r="DC5371" t="s">
        <v>132</v>
      </c>
      <c r="DD5371">
        <v>1</v>
      </c>
      <c r="DE5371">
        <v>1.36</v>
      </c>
      <c r="DF5371">
        <v>0.05</v>
      </c>
      <c r="DG5371">
        <v>49</v>
      </c>
      <c r="DH5371">
        <v>0.38</v>
      </c>
      <c r="DI5371" t="s">
        <v>131</v>
      </c>
      <c r="DJ5371">
        <v>1</v>
      </c>
      <c r="DK5371">
        <v>17.899999999999999</v>
      </c>
      <c r="DL5371">
        <v>0.9</v>
      </c>
      <c r="DM5371">
        <v>88</v>
      </c>
      <c r="DN5371">
        <v>4.3</v>
      </c>
      <c r="DO5371" t="s">
        <v>30200</v>
      </c>
      <c r="DP5371">
        <v>0</v>
      </c>
      <c r="DQ5371">
        <f t="shared" si="83"/>
        <v>1189</v>
      </c>
    </row>
    <row r="5372" spans="1:121" x14ac:dyDescent="0.25">
      <c r="A5372">
        <v>192627</v>
      </c>
      <c r="B5372">
        <v>13</v>
      </c>
      <c r="C5372" t="s">
        <v>8514</v>
      </c>
      <c r="D5372" t="s">
        <v>119</v>
      </c>
      <c r="E5372">
        <v>4</v>
      </c>
      <c r="F5372">
        <v>1</v>
      </c>
      <c r="G5372" t="s">
        <v>8515</v>
      </c>
      <c r="H5372" t="s">
        <v>121</v>
      </c>
      <c r="I5372" t="s">
        <v>338</v>
      </c>
      <c r="J5372" t="s">
        <v>8240</v>
      </c>
      <c r="K5372">
        <v>71203</v>
      </c>
      <c r="L5372" t="s">
        <v>1520</v>
      </c>
      <c r="M5372" t="s">
        <v>8516</v>
      </c>
      <c r="N5372" t="s">
        <v>126</v>
      </c>
      <c r="O5372" t="s">
        <v>127</v>
      </c>
      <c r="P5372" t="s">
        <v>141</v>
      </c>
      <c r="Q5372">
        <v>1</v>
      </c>
      <c r="R5372">
        <v>16</v>
      </c>
      <c r="S5372">
        <v>1</v>
      </c>
      <c r="T5372">
        <v>0</v>
      </c>
      <c r="U5372">
        <v>0</v>
      </c>
      <c r="V5372" t="s">
        <v>5162</v>
      </c>
      <c r="W5372" t="s">
        <v>130</v>
      </c>
      <c r="X5372" t="s">
        <v>130</v>
      </c>
      <c r="Y5372" t="s">
        <v>130</v>
      </c>
      <c r="Z5372">
        <v>11</v>
      </c>
      <c r="AA5372">
        <v>1</v>
      </c>
      <c r="AB5372">
        <v>0</v>
      </c>
      <c r="AC5372">
        <v>1</v>
      </c>
      <c r="AD5372">
        <v>53</v>
      </c>
      <c r="AE5372">
        <v>1</v>
      </c>
      <c r="AF5372" t="s">
        <v>132</v>
      </c>
      <c r="AG5372">
        <v>62</v>
      </c>
      <c r="AH5372">
        <v>92</v>
      </c>
      <c r="AI5372">
        <v>1</v>
      </c>
      <c r="AK5372">
        <v>257</v>
      </c>
      <c r="AM5372">
        <v>259</v>
      </c>
      <c r="AN5372">
        <v>90</v>
      </c>
      <c r="AO5372">
        <v>870</v>
      </c>
      <c r="AP5372">
        <v>0</v>
      </c>
      <c r="AR5372">
        <v>0</v>
      </c>
      <c r="AT5372">
        <v>1</v>
      </c>
      <c r="AU5372">
        <v>92</v>
      </c>
      <c r="AV5372">
        <v>907</v>
      </c>
      <c r="AW5372">
        <v>1</v>
      </c>
      <c r="AX5372">
        <v>98</v>
      </c>
      <c r="AY5372">
        <v>938</v>
      </c>
      <c r="AZ5372">
        <v>1</v>
      </c>
      <c r="BA5372">
        <v>9</v>
      </c>
      <c r="BB5372">
        <v>26</v>
      </c>
      <c r="BC5372">
        <v>29</v>
      </c>
      <c r="BD5372">
        <v>25</v>
      </c>
      <c r="BE5372">
        <v>11</v>
      </c>
      <c r="BF5372" t="s">
        <v>130</v>
      </c>
      <c r="BG5372" t="s">
        <v>130</v>
      </c>
      <c r="BH5372" t="s">
        <v>119</v>
      </c>
      <c r="BI5372" t="s">
        <v>132</v>
      </c>
      <c r="BJ5372">
        <v>1</v>
      </c>
      <c r="BK5372" t="s">
        <v>132</v>
      </c>
      <c r="BL5372">
        <v>1</v>
      </c>
      <c r="BM5372" t="s">
        <v>132</v>
      </c>
      <c r="BN5372">
        <v>1</v>
      </c>
      <c r="BO5372">
        <v>70</v>
      </c>
      <c r="BP5372">
        <v>71</v>
      </c>
      <c r="BQ5372">
        <v>331</v>
      </c>
      <c r="BR5372">
        <v>26.2</v>
      </c>
      <c r="BS5372">
        <v>34.700000000000003</v>
      </c>
      <c r="BT5372">
        <v>19.3</v>
      </c>
      <c r="BU5372">
        <v>23.2</v>
      </c>
      <c r="BV5372">
        <v>37.799999999999997</v>
      </c>
      <c r="BW5372">
        <v>12.4</v>
      </c>
      <c r="BX5372">
        <v>158.5</v>
      </c>
      <c r="BY5372">
        <v>264.8</v>
      </c>
      <c r="BZ5372">
        <v>96.1</v>
      </c>
      <c r="CA5372">
        <v>0</v>
      </c>
      <c r="CB5372">
        <v>259</v>
      </c>
      <c r="CE5372" t="s">
        <v>130</v>
      </c>
      <c r="CF5372">
        <v>1</v>
      </c>
      <c r="CG5372" t="s">
        <v>131</v>
      </c>
      <c r="CH5372">
        <v>2.12</v>
      </c>
      <c r="CI5372">
        <v>3.68</v>
      </c>
      <c r="CJ5372">
        <v>1.1100000000000001</v>
      </c>
      <c r="CK5372">
        <v>4.5</v>
      </c>
      <c r="CL5372">
        <v>59.5</v>
      </c>
      <c r="CM5372">
        <v>0.5</v>
      </c>
      <c r="CN5372">
        <v>1</v>
      </c>
      <c r="CO5372" t="s">
        <v>132</v>
      </c>
      <c r="CP5372">
        <v>97</v>
      </c>
      <c r="CQ5372">
        <v>60.5</v>
      </c>
      <c r="CR5372">
        <v>78.3</v>
      </c>
      <c r="CS5372">
        <v>41.6</v>
      </c>
      <c r="CT5372">
        <v>97</v>
      </c>
      <c r="CU5372">
        <v>942</v>
      </c>
      <c r="CV5372">
        <v>1</v>
      </c>
      <c r="CW5372">
        <v>9</v>
      </c>
      <c r="CX5372">
        <v>0</v>
      </c>
      <c r="CZ5372">
        <v>259</v>
      </c>
      <c r="DB5372" t="s">
        <v>133</v>
      </c>
      <c r="DC5372" t="s">
        <v>132</v>
      </c>
      <c r="DD5372">
        <v>1</v>
      </c>
      <c r="DE5372">
        <v>1.39</v>
      </c>
      <c r="DF5372">
        <v>0.05</v>
      </c>
      <c r="DG5372">
        <v>65</v>
      </c>
      <c r="DH5372">
        <v>0.39</v>
      </c>
      <c r="DI5372" t="s">
        <v>132</v>
      </c>
      <c r="DJ5372">
        <v>1</v>
      </c>
      <c r="DK5372">
        <v>26.3</v>
      </c>
      <c r="DL5372">
        <v>2.2999999999999998</v>
      </c>
      <c r="DM5372">
        <v>82</v>
      </c>
      <c r="DN5372">
        <v>8.4</v>
      </c>
      <c r="DO5372" t="s">
        <v>28505</v>
      </c>
      <c r="DP5372">
        <v>565</v>
      </c>
      <c r="DQ5372">
        <f t="shared" si="83"/>
        <v>1147</v>
      </c>
    </row>
    <row r="5373" spans="1:121" x14ac:dyDescent="0.25">
      <c r="A5373">
        <v>192562</v>
      </c>
      <c r="B5373">
        <v>13</v>
      </c>
      <c r="C5373" t="s">
        <v>13227</v>
      </c>
      <c r="D5373" t="s">
        <v>119</v>
      </c>
      <c r="E5373">
        <v>3</v>
      </c>
      <c r="F5373">
        <v>1</v>
      </c>
      <c r="G5373" t="s">
        <v>13228</v>
      </c>
      <c r="H5373" t="s">
        <v>121</v>
      </c>
      <c r="I5373" t="s">
        <v>12092</v>
      </c>
      <c r="J5373" t="s">
        <v>8240</v>
      </c>
      <c r="K5373">
        <v>71107</v>
      </c>
      <c r="L5373" t="s">
        <v>12093</v>
      </c>
      <c r="M5373" t="s">
        <v>13229</v>
      </c>
      <c r="N5373" t="s">
        <v>126</v>
      </c>
      <c r="O5373" t="s">
        <v>127</v>
      </c>
      <c r="P5373" t="s">
        <v>141</v>
      </c>
      <c r="Q5373">
        <v>0</v>
      </c>
      <c r="R5373">
        <v>28</v>
      </c>
      <c r="S5373">
        <v>1</v>
      </c>
      <c r="T5373">
        <v>0</v>
      </c>
      <c r="U5373">
        <v>0</v>
      </c>
      <c r="V5373" t="s">
        <v>13230</v>
      </c>
      <c r="W5373" t="s">
        <v>130</v>
      </c>
      <c r="X5373" t="s">
        <v>130</v>
      </c>
      <c r="Y5373" t="s">
        <v>130</v>
      </c>
      <c r="Z5373">
        <v>17</v>
      </c>
      <c r="AA5373">
        <v>1</v>
      </c>
      <c r="AB5373">
        <v>0</v>
      </c>
      <c r="AC5373">
        <v>1</v>
      </c>
      <c r="AD5373">
        <v>58</v>
      </c>
      <c r="AE5373">
        <v>1</v>
      </c>
      <c r="AF5373" t="s">
        <v>132</v>
      </c>
      <c r="AG5373">
        <v>81</v>
      </c>
      <c r="AH5373">
        <v>97</v>
      </c>
      <c r="AI5373">
        <v>1</v>
      </c>
      <c r="AK5373">
        <v>257</v>
      </c>
      <c r="AM5373">
        <v>259</v>
      </c>
      <c r="AN5373">
        <v>115</v>
      </c>
      <c r="AO5373">
        <v>998</v>
      </c>
      <c r="AP5373">
        <v>0</v>
      </c>
      <c r="AR5373">
        <v>0</v>
      </c>
      <c r="AT5373">
        <v>1</v>
      </c>
      <c r="AU5373">
        <v>119</v>
      </c>
      <c r="AV5373">
        <v>1045</v>
      </c>
      <c r="AW5373">
        <v>0</v>
      </c>
      <c r="AX5373">
        <v>139</v>
      </c>
      <c r="AY5373">
        <v>1120</v>
      </c>
      <c r="AZ5373">
        <v>1</v>
      </c>
      <c r="BA5373">
        <v>12</v>
      </c>
      <c r="BB5373">
        <v>27</v>
      </c>
      <c r="BC5373">
        <v>28</v>
      </c>
      <c r="BD5373">
        <v>24</v>
      </c>
      <c r="BE5373">
        <v>9</v>
      </c>
      <c r="BF5373" t="s">
        <v>130</v>
      </c>
      <c r="BG5373" t="s">
        <v>130</v>
      </c>
      <c r="BH5373" t="s">
        <v>119</v>
      </c>
      <c r="BI5373" t="s">
        <v>132</v>
      </c>
      <c r="BJ5373">
        <v>1</v>
      </c>
      <c r="BK5373" t="s">
        <v>132</v>
      </c>
      <c r="BL5373">
        <v>1</v>
      </c>
      <c r="BM5373" t="s">
        <v>132</v>
      </c>
      <c r="BN5373">
        <v>1</v>
      </c>
      <c r="BO5373">
        <v>100</v>
      </c>
      <c r="BP5373">
        <v>114</v>
      </c>
      <c r="BQ5373">
        <v>434</v>
      </c>
      <c r="BR5373">
        <v>21.8</v>
      </c>
      <c r="BS5373">
        <v>28.1</v>
      </c>
      <c r="BT5373">
        <v>16.600000000000001</v>
      </c>
      <c r="BU5373">
        <v>26.2</v>
      </c>
      <c r="BV5373">
        <v>37.4</v>
      </c>
      <c r="BW5373">
        <v>17.100000000000001</v>
      </c>
      <c r="BX5373">
        <v>200.2</v>
      </c>
      <c r="BY5373">
        <v>312.39999999999998</v>
      </c>
      <c r="BZ5373">
        <v>137.19999999999999</v>
      </c>
      <c r="CA5373">
        <v>0</v>
      </c>
      <c r="CB5373">
        <v>259</v>
      </c>
      <c r="CE5373" t="s">
        <v>130</v>
      </c>
      <c r="CF5373">
        <v>1</v>
      </c>
      <c r="CG5373" t="s">
        <v>131</v>
      </c>
      <c r="CH5373">
        <v>2.34</v>
      </c>
      <c r="CI5373">
        <v>3.63</v>
      </c>
      <c r="CJ5373">
        <v>1.43</v>
      </c>
      <c r="CK5373">
        <v>20.100000000000001</v>
      </c>
      <c r="CL5373">
        <v>63.8</v>
      </c>
      <c r="CM5373">
        <v>7.7</v>
      </c>
      <c r="CN5373">
        <v>1</v>
      </c>
      <c r="CO5373" t="s">
        <v>132</v>
      </c>
      <c r="CP5373">
        <v>138</v>
      </c>
      <c r="CQ5373">
        <v>50.3</v>
      </c>
      <c r="CR5373">
        <v>66.3</v>
      </c>
      <c r="CS5373">
        <v>33.200000000000003</v>
      </c>
      <c r="CT5373">
        <v>138</v>
      </c>
      <c r="CU5373">
        <v>1140</v>
      </c>
      <c r="CV5373">
        <v>1</v>
      </c>
      <c r="CW5373">
        <v>15</v>
      </c>
      <c r="CX5373">
        <v>0</v>
      </c>
      <c r="CZ5373">
        <v>259</v>
      </c>
      <c r="DB5373" t="s">
        <v>133</v>
      </c>
      <c r="DC5373" t="s">
        <v>132</v>
      </c>
      <c r="DD5373">
        <v>1</v>
      </c>
      <c r="DE5373">
        <v>2.4300000000000002</v>
      </c>
      <c r="DF5373">
        <v>0.26</v>
      </c>
      <c r="DG5373">
        <v>52</v>
      </c>
      <c r="DH5373">
        <v>0.95</v>
      </c>
      <c r="DI5373" t="s">
        <v>132</v>
      </c>
      <c r="DJ5373">
        <v>1</v>
      </c>
      <c r="DK5373">
        <v>31.6</v>
      </c>
      <c r="DL5373">
        <v>4</v>
      </c>
      <c r="DM5373">
        <v>104</v>
      </c>
      <c r="DN5373">
        <v>12.2</v>
      </c>
      <c r="DO5373" t="s">
        <v>30205</v>
      </c>
      <c r="DP5373">
        <v>447</v>
      </c>
      <c r="DQ5373">
        <f t="shared" si="83"/>
        <v>1526</v>
      </c>
    </row>
    <row r="5374" spans="1:121" x14ac:dyDescent="0.25">
      <c r="A5374">
        <v>372578</v>
      </c>
      <c r="B5374">
        <v>13</v>
      </c>
      <c r="C5374" t="s">
        <v>19383</v>
      </c>
      <c r="D5374" t="s">
        <v>119</v>
      </c>
      <c r="E5374">
        <v>3</v>
      </c>
      <c r="F5374">
        <v>1</v>
      </c>
      <c r="G5374" t="s">
        <v>19384</v>
      </c>
      <c r="H5374" t="s">
        <v>121</v>
      </c>
      <c r="I5374" t="s">
        <v>16096</v>
      </c>
      <c r="J5374" t="s">
        <v>15766</v>
      </c>
      <c r="K5374">
        <v>74127</v>
      </c>
      <c r="L5374" t="s">
        <v>16096</v>
      </c>
      <c r="M5374" t="s">
        <v>19385</v>
      </c>
      <c r="N5374" t="s">
        <v>126</v>
      </c>
      <c r="O5374" t="s">
        <v>127</v>
      </c>
      <c r="P5374" t="s">
        <v>141</v>
      </c>
      <c r="Q5374">
        <v>0</v>
      </c>
      <c r="R5374">
        <v>13</v>
      </c>
      <c r="S5374">
        <v>1</v>
      </c>
      <c r="T5374">
        <v>0</v>
      </c>
      <c r="U5374">
        <v>0</v>
      </c>
      <c r="V5374" t="s">
        <v>2913</v>
      </c>
      <c r="W5374" t="s">
        <v>130</v>
      </c>
      <c r="X5374" t="s">
        <v>130</v>
      </c>
      <c r="Y5374" t="s">
        <v>130</v>
      </c>
      <c r="Z5374">
        <v>10</v>
      </c>
      <c r="AA5374">
        <v>1</v>
      </c>
      <c r="AB5374">
        <v>0</v>
      </c>
      <c r="AC5374">
        <v>1</v>
      </c>
      <c r="AD5374">
        <v>31</v>
      </c>
      <c r="AE5374">
        <v>1</v>
      </c>
      <c r="AF5374" t="s">
        <v>132</v>
      </c>
      <c r="AG5374">
        <v>52</v>
      </c>
      <c r="AH5374">
        <v>98</v>
      </c>
      <c r="AI5374">
        <v>1</v>
      </c>
      <c r="AK5374">
        <v>257</v>
      </c>
      <c r="AM5374">
        <v>259</v>
      </c>
      <c r="AN5374">
        <v>68</v>
      </c>
      <c r="AO5374">
        <v>595</v>
      </c>
      <c r="AP5374">
        <v>0</v>
      </c>
      <c r="AR5374">
        <v>0</v>
      </c>
      <c r="AT5374">
        <v>1</v>
      </c>
      <c r="AU5374">
        <v>70</v>
      </c>
      <c r="AV5374">
        <v>667</v>
      </c>
      <c r="AW5374">
        <v>0</v>
      </c>
      <c r="AX5374">
        <v>71</v>
      </c>
      <c r="AY5374">
        <v>681</v>
      </c>
      <c r="AZ5374">
        <v>1</v>
      </c>
      <c r="BA5374">
        <v>9</v>
      </c>
      <c r="BB5374">
        <v>26</v>
      </c>
      <c r="BC5374">
        <v>27</v>
      </c>
      <c r="BD5374">
        <v>24</v>
      </c>
      <c r="BE5374">
        <v>14</v>
      </c>
      <c r="BF5374" t="s">
        <v>130</v>
      </c>
      <c r="BG5374" t="s">
        <v>130</v>
      </c>
      <c r="BH5374" t="s">
        <v>119</v>
      </c>
      <c r="BI5374" t="s">
        <v>132</v>
      </c>
      <c r="BJ5374">
        <v>1</v>
      </c>
      <c r="BK5374" t="s">
        <v>132</v>
      </c>
      <c r="BL5374">
        <v>1</v>
      </c>
      <c r="BM5374" t="s">
        <v>132</v>
      </c>
      <c r="BN5374">
        <v>1</v>
      </c>
      <c r="BO5374">
        <v>61</v>
      </c>
      <c r="BP5374">
        <v>63</v>
      </c>
      <c r="BQ5374">
        <v>240</v>
      </c>
      <c r="BR5374">
        <v>26.8</v>
      </c>
      <c r="BS5374">
        <v>36.4</v>
      </c>
      <c r="BT5374">
        <v>19.2</v>
      </c>
      <c r="BU5374">
        <v>38.5</v>
      </c>
      <c r="BV5374">
        <v>54.7</v>
      </c>
      <c r="BW5374">
        <v>24.2</v>
      </c>
      <c r="BX5374">
        <v>214.5</v>
      </c>
      <c r="BY5374">
        <v>337.9</v>
      </c>
      <c r="BZ5374">
        <v>142</v>
      </c>
      <c r="CA5374">
        <v>0</v>
      </c>
      <c r="CB5374">
        <v>259</v>
      </c>
      <c r="CE5374" t="s">
        <v>130</v>
      </c>
      <c r="CF5374">
        <v>1</v>
      </c>
      <c r="CG5374" t="s">
        <v>132</v>
      </c>
      <c r="CH5374">
        <v>0.6</v>
      </c>
      <c r="CI5374">
        <v>1.64</v>
      </c>
      <c r="CJ5374">
        <v>0.15</v>
      </c>
      <c r="CK5374">
        <v>30.3</v>
      </c>
      <c r="CL5374">
        <v>102.2</v>
      </c>
      <c r="CM5374">
        <v>10.9</v>
      </c>
      <c r="CN5374">
        <v>1</v>
      </c>
      <c r="CO5374" t="s">
        <v>132</v>
      </c>
      <c r="CP5374">
        <v>70</v>
      </c>
      <c r="CQ5374">
        <v>70.599999999999994</v>
      </c>
      <c r="CR5374">
        <v>89</v>
      </c>
      <c r="CS5374">
        <v>51.1</v>
      </c>
      <c r="CT5374">
        <v>70</v>
      </c>
      <c r="CU5374">
        <v>690</v>
      </c>
      <c r="CV5374">
        <v>1</v>
      </c>
      <c r="CW5374">
        <v>14</v>
      </c>
      <c r="CX5374">
        <v>0</v>
      </c>
      <c r="CZ5374">
        <v>259</v>
      </c>
      <c r="DB5374" t="s">
        <v>133</v>
      </c>
      <c r="DC5374" t="s">
        <v>132</v>
      </c>
      <c r="DD5374">
        <v>1</v>
      </c>
      <c r="DE5374">
        <v>1.26</v>
      </c>
      <c r="DF5374">
        <v>0.01</v>
      </c>
      <c r="DG5374">
        <v>46</v>
      </c>
      <c r="DH5374">
        <v>0.23</v>
      </c>
      <c r="DI5374" t="s">
        <v>132</v>
      </c>
      <c r="DJ5374">
        <v>1</v>
      </c>
      <c r="DK5374">
        <v>44.3</v>
      </c>
      <c r="DL5374">
        <v>0.1</v>
      </c>
      <c r="DM5374">
        <v>65</v>
      </c>
      <c r="DN5374">
        <v>2.1</v>
      </c>
      <c r="DO5374" t="s">
        <v>30209</v>
      </c>
      <c r="DP5374">
        <v>1392</v>
      </c>
      <c r="DQ5374">
        <f t="shared" si="83"/>
        <v>862</v>
      </c>
    </row>
    <row r="5375" spans="1:121" x14ac:dyDescent="0.25">
      <c r="A5375">
        <v>192510</v>
      </c>
      <c r="B5375">
        <v>13</v>
      </c>
      <c r="C5375" t="s">
        <v>12678</v>
      </c>
      <c r="D5375" t="s">
        <v>119</v>
      </c>
      <c r="E5375">
        <v>4</v>
      </c>
      <c r="F5375">
        <v>1</v>
      </c>
      <c r="G5375" t="s">
        <v>12679</v>
      </c>
      <c r="H5375" t="s">
        <v>121</v>
      </c>
      <c r="I5375" t="s">
        <v>338</v>
      </c>
      <c r="J5375" t="s">
        <v>8240</v>
      </c>
      <c r="K5375">
        <v>71201</v>
      </c>
      <c r="L5375" t="s">
        <v>1520</v>
      </c>
      <c r="M5375" t="s">
        <v>12680</v>
      </c>
      <c r="N5375" t="s">
        <v>126</v>
      </c>
      <c r="O5375" t="s">
        <v>127</v>
      </c>
      <c r="P5375" t="s">
        <v>141</v>
      </c>
      <c r="Q5375">
        <v>1</v>
      </c>
      <c r="R5375">
        <v>25</v>
      </c>
      <c r="S5375">
        <v>1</v>
      </c>
      <c r="T5375">
        <v>1</v>
      </c>
      <c r="U5375">
        <v>1</v>
      </c>
      <c r="V5375" t="s">
        <v>12681</v>
      </c>
      <c r="W5375" t="s">
        <v>130</v>
      </c>
      <c r="X5375" t="s">
        <v>130</v>
      </c>
      <c r="Y5375" t="s">
        <v>130</v>
      </c>
      <c r="Z5375">
        <v>19</v>
      </c>
      <c r="AA5375">
        <v>1</v>
      </c>
      <c r="AB5375">
        <v>0</v>
      </c>
      <c r="AC5375">
        <v>1</v>
      </c>
      <c r="AD5375">
        <v>31</v>
      </c>
      <c r="AE5375">
        <v>1</v>
      </c>
      <c r="AF5375" t="s">
        <v>132</v>
      </c>
      <c r="AG5375">
        <v>44</v>
      </c>
      <c r="AH5375">
        <v>99</v>
      </c>
      <c r="AI5375">
        <v>1</v>
      </c>
      <c r="AJ5375">
        <v>100</v>
      </c>
      <c r="AK5375">
        <v>1</v>
      </c>
      <c r="AM5375">
        <v>259</v>
      </c>
      <c r="AN5375">
        <v>36</v>
      </c>
      <c r="AO5375">
        <v>307</v>
      </c>
      <c r="AP5375">
        <v>20</v>
      </c>
      <c r="AQ5375">
        <v>184</v>
      </c>
      <c r="AR5375">
        <v>0</v>
      </c>
      <c r="AT5375">
        <v>1</v>
      </c>
      <c r="AU5375">
        <v>62</v>
      </c>
      <c r="AV5375">
        <v>538</v>
      </c>
      <c r="AW5375">
        <v>0</v>
      </c>
      <c r="AX5375">
        <v>62</v>
      </c>
      <c r="AY5375">
        <v>546</v>
      </c>
      <c r="AZ5375">
        <v>1</v>
      </c>
      <c r="BA5375">
        <v>12</v>
      </c>
      <c r="BB5375">
        <v>27</v>
      </c>
      <c r="BC5375">
        <v>27</v>
      </c>
      <c r="BD5375">
        <v>25</v>
      </c>
      <c r="BE5375">
        <v>8</v>
      </c>
      <c r="BF5375" t="s">
        <v>130</v>
      </c>
      <c r="BG5375" t="s">
        <v>130</v>
      </c>
      <c r="BH5375" t="s">
        <v>119</v>
      </c>
      <c r="BI5375" t="s">
        <v>132</v>
      </c>
      <c r="BJ5375">
        <v>1</v>
      </c>
      <c r="BK5375" t="s">
        <v>132</v>
      </c>
      <c r="BL5375">
        <v>1</v>
      </c>
      <c r="BM5375" t="s">
        <v>132</v>
      </c>
      <c r="BN5375">
        <v>1</v>
      </c>
      <c r="BO5375">
        <v>52</v>
      </c>
      <c r="BP5375">
        <v>48</v>
      </c>
      <c r="BQ5375">
        <v>238</v>
      </c>
      <c r="BR5375">
        <v>26.6</v>
      </c>
      <c r="BS5375">
        <v>36.5</v>
      </c>
      <c r="BT5375">
        <v>18.8</v>
      </c>
      <c r="BU5375">
        <v>24.9</v>
      </c>
      <c r="BV5375">
        <v>41</v>
      </c>
      <c r="BW5375">
        <v>12.9</v>
      </c>
      <c r="BX5375">
        <v>169.2</v>
      </c>
      <c r="BY5375">
        <v>296.5</v>
      </c>
      <c r="BZ5375">
        <v>101.5</v>
      </c>
      <c r="CA5375">
        <v>0</v>
      </c>
      <c r="CB5375">
        <v>259</v>
      </c>
      <c r="CE5375" t="s">
        <v>130</v>
      </c>
      <c r="CF5375">
        <v>1</v>
      </c>
      <c r="CG5375" t="s">
        <v>132</v>
      </c>
      <c r="CH5375">
        <v>1.39</v>
      </c>
      <c r="CI5375">
        <v>3.77</v>
      </c>
      <c r="CJ5375">
        <v>0.35</v>
      </c>
      <c r="CK5375">
        <v>21.2</v>
      </c>
      <c r="CL5375">
        <v>108.4</v>
      </c>
      <c r="CM5375">
        <v>5.4</v>
      </c>
      <c r="CN5375">
        <v>1</v>
      </c>
      <c r="CO5375" t="s">
        <v>132</v>
      </c>
      <c r="CP5375">
        <v>42</v>
      </c>
      <c r="CQ5375">
        <v>57</v>
      </c>
      <c r="CR5375">
        <v>85</v>
      </c>
      <c r="CS5375">
        <v>27.2</v>
      </c>
      <c r="CT5375">
        <v>42</v>
      </c>
      <c r="CU5375">
        <v>359</v>
      </c>
      <c r="CV5375">
        <v>1</v>
      </c>
      <c r="CW5375">
        <v>10</v>
      </c>
      <c r="CX5375">
        <v>0</v>
      </c>
      <c r="CZ5375">
        <v>259</v>
      </c>
      <c r="DB5375" t="s">
        <v>133</v>
      </c>
      <c r="DC5375" t="s">
        <v>132</v>
      </c>
      <c r="DD5375">
        <v>1</v>
      </c>
      <c r="DE5375">
        <v>3.58</v>
      </c>
      <c r="DF5375">
        <v>0.25</v>
      </c>
      <c r="DG5375">
        <v>17</v>
      </c>
      <c r="DH5375">
        <v>1.23</v>
      </c>
      <c r="DI5375" t="s">
        <v>132</v>
      </c>
      <c r="DJ5375">
        <v>1</v>
      </c>
      <c r="DK5375">
        <v>40.700000000000003</v>
      </c>
      <c r="DL5375">
        <v>2.8</v>
      </c>
      <c r="DM5375">
        <v>61</v>
      </c>
      <c r="DN5375">
        <v>12.4</v>
      </c>
      <c r="DO5375" t="s">
        <v>30218</v>
      </c>
      <c r="DP5375">
        <v>375</v>
      </c>
      <c r="DQ5375">
        <f t="shared" si="83"/>
        <v>745</v>
      </c>
    </row>
    <row r="5376" spans="1:121" x14ac:dyDescent="0.25">
      <c r="A5376">
        <v>372540</v>
      </c>
      <c r="B5376">
        <v>13</v>
      </c>
      <c r="C5376" t="s">
        <v>19269</v>
      </c>
      <c r="D5376" t="s">
        <v>119</v>
      </c>
      <c r="E5376">
        <v>3</v>
      </c>
      <c r="F5376">
        <v>1</v>
      </c>
      <c r="G5376" t="s">
        <v>19270</v>
      </c>
      <c r="H5376" t="s">
        <v>121</v>
      </c>
      <c r="I5376" t="s">
        <v>16106</v>
      </c>
      <c r="J5376" t="s">
        <v>15766</v>
      </c>
      <c r="K5376">
        <v>73112</v>
      </c>
      <c r="L5376" t="s">
        <v>16624</v>
      </c>
      <c r="M5376" t="s">
        <v>19271</v>
      </c>
      <c r="N5376" t="s">
        <v>126</v>
      </c>
      <c r="O5376" t="s">
        <v>127</v>
      </c>
      <c r="P5376" t="s">
        <v>141</v>
      </c>
      <c r="Q5376">
        <v>0</v>
      </c>
      <c r="R5376">
        <v>17</v>
      </c>
      <c r="S5376">
        <v>1</v>
      </c>
      <c r="T5376">
        <v>1</v>
      </c>
      <c r="U5376">
        <v>1</v>
      </c>
      <c r="V5376" t="s">
        <v>8226</v>
      </c>
      <c r="W5376" t="s">
        <v>130</v>
      </c>
      <c r="X5376" t="s">
        <v>130</v>
      </c>
      <c r="Y5376" t="s">
        <v>130</v>
      </c>
      <c r="Z5376">
        <v>25</v>
      </c>
      <c r="AA5376">
        <v>1</v>
      </c>
      <c r="AB5376">
        <v>0</v>
      </c>
      <c r="AC5376">
        <v>1</v>
      </c>
      <c r="AD5376">
        <v>64</v>
      </c>
      <c r="AE5376">
        <v>1</v>
      </c>
      <c r="AF5376" t="s">
        <v>132</v>
      </c>
      <c r="AG5376">
        <v>97</v>
      </c>
      <c r="AH5376">
        <v>98</v>
      </c>
      <c r="AI5376">
        <v>1</v>
      </c>
      <c r="AJ5376">
        <v>95</v>
      </c>
      <c r="AK5376">
        <v>1</v>
      </c>
      <c r="AM5376">
        <v>259</v>
      </c>
      <c r="AN5376">
        <v>108</v>
      </c>
      <c r="AO5376">
        <v>921</v>
      </c>
      <c r="AP5376">
        <v>17</v>
      </c>
      <c r="AQ5376">
        <v>128</v>
      </c>
      <c r="AR5376">
        <v>0</v>
      </c>
      <c r="AT5376">
        <v>1</v>
      </c>
      <c r="AU5376">
        <v>128</v>
      </c>
      <c r="AV5376">
        <v>1094</v>
      </c>
      <c r="AW5376">
        <v>1</v>
      </c>
      <c r="AX5376">
        <v>141</v>
      </c>
      <c r="AY5376">
        <v>1158</v>
      </c>
      <c r="AZ5376">
        <v>1</v>
      </c>
      <c r="BA5376">
        <v>8</v>
      </c>
      <c r="BB5376">
        <v>21</v>
      </c>
      <c r="BC5376">
        <v>23</v>
      </c>
      <c r="BD5376">
        <v>27</v>
      </c>
      <c r="BE5376">
        <v>21</v>
      </c>
      <c r="BF5376" t="s">
        <v>130</v>
      </c>
      <c r="BG5376" t="s">
        <v>130</v>
      </c>
      <c r="BH5376" t="s">
        <v>119</v>
      </c>
      <c r="BI5376" t="s">
        <v>132</v>
      </c>
      <c r="BJ5376">
        <v>1</v>
      </c>
      <c r="BK5376" t="s">
        <v>132</v>
      </c>
      <c r="BL5376">
        <v>1</v>
      </c>
      <c r="BM5376" t="s">
        <v>132</v>
      </c>
      <c r="BN5376">
        <v>1</v>
      </c>
      <c r="BO5376">
        <v>103</v>
      </c>
      <c r="BP5376">
        <v>106</v>
      </c>
      <c r="BQ5376">
        <v>397</v>
      </c>
      <c r="BR5376">
        <v>21.5</v>
      </c>
      <c r="BS5376">
        <v>27.5</v>
      </c>
      <c r="BT5376">
        <v>16.5</v>
      </c>
      <c r="BU5376">
        <v>27.7</v>
      </c>
      <c r="BV5376">
        <v>41.4</v>
      </c>
      <c r="BW5376">
        <v>17.2</v>
      </c>
      <c r="BX5376">
        <v>158.6</v>
      </c>
      <c r="BY5376">
        <v>258.2</v>
      </c>
      <c r="BZ5376">
        <v>104.8</v>
      </c>
      <c r="CA5376">
        <v>0</v>
      </c>
      <c r="CB5376">
        <v>259</v>
      </c>
      <c r="CE5376" t="s">
        <v>130</v>
      </c>
      <c r="CF5376">
        <v>1</v>
      </c>
      <c r="CG5376" t="s">
        <v>132</v>
      </c>
      <c r="CH5376">
        <v>0.44</v>
      </c>
      <c r="CI5376">
        <v>1.06</v>
      </c>
      <c r="CJ5376">
        <v>0.14000000000000001</v>
      </c>
      <c r="CK5376">
        <v>6.5</v>
      </c>
      <c r="CL5376">
        <v>40</v>
      </c>
      <c r="CM5376">
        <v>1.4</v>
      </c>
      <c r="CN5376">
        <v>1</v>
      </c>
      <c r="CO5376" t="s">
        <v>132</v>
      </c>
      <c r="CP5376">
        <v>120</v>
      </c>
      <c r="CQ5376">
        <v>56.1</v>
      </c>
      <c r="CR5376">
        <v>71.5</v>
      </c>
      <c r="CS5376">
        <v>39.6</v>
      </c>
      <c r="CT5376">
        <v>120</v>
      </c>
      <c r="CU5376">
        <v>1029</v>
      </c>
      <c r="CV5376">
        <v>1</v>
      </c>
      <c r="CW5376">
        <v>20</v>
      </c>
      <c r="CX5376">
        <v>0</v>
      </c>
      <c r="CZ5376">
        <v>259</v>
      </c>
      <c r="DB5376" t="s">
        <v>133</v>
      </c>
      <c r="DC5376" t="s">
        <v>132</v>
      </c>
      <c r="DD5376">
        <v>1</v>
      </c>
      <c r="DE5376">
        <v>2.06</v>
      </c>
      <c r="DF5376">
        <v>7.0000000000000007E-2</v>
      </c>
      <c r="DG5376">
        <v>39</v>
      </c>
      <c r="DH5376">
        <v>0.56999999999999995</v>
      </c>
      <c r="DI5376" t="s">
        <v>132</v>
      </c>
      <c r="DJ5376">
        <v>1</v>
      </c>
      <c r="DK5376">
        <v>30.4</v>
      </c>
      <c r="DL5376">
        <v>5.8</v>
      </c>
      <c r="DM5376">
        <v>127</v>
      </c>
      <c r="DN5376">
        <v>14.1</v>
      </c>
      <c r="DO5376" t="s">
        <v>30221</v>
      </c>
      <c r="DP5376">
        <v>318</v>
      </c>
      <c r="DQ5376">
        <f t="shared" si="83"/>
        <v>1401</v>
      </c>
    </row>
    <row r="5377" spans="1:121" x14ac:dyDescent="0.25">
      <c r="A5377">
        <v>192609</v>
      </c>
      <c r="B5377">
        <v>13</v>
      </c>
      <c r="C5377" t="s">
        <v>9079</v>
      </c>
      <c r="D5377" t="s">
        <v>119</v>
      </c>
      <c r="E5377">
        <v>3</v>
      </c>
      <c r="F5377">
        <v>1</v>
      </c>
      <c r="G5377" t="s">
        <v>9080</v>
      </c>
      <c r="H5377" t="s">
        <v>121</v>
      </c>
      <c r="I5377" t="s">
        <v>9081</v>
      </c>
      <c r="J5377" t="s">
        <v>8240</v>
      </c>
      <c r="K5377">
        <v>71263</v>
      </c>
      <c r="L5377" t="s">
        <v>9082</v>
      </c>
      <c r="M5377" t="s">
        <v>9083</v>
      </c>
      <c r="N5377" t="s">
        <v>126</v>
      </c>
      <c r="O5377" t="s">
        <v>127</v>
      </c>
      <c r="P5377" t="s">
        <v>141</v>
      </c>
      <c r="Q5377">
        <v>0</v>
      </c>
      <c r="R5377">
        <v>14</v>
      </c>
      <c r="S5377">
        <v>1</v>
      </c>
      <c r="T5377">
        <v>0</v>
      </c>
      <c r="U5377">
        <v>0</v>
      </c>
      <c r="V5377" t="s">
        <v>9084</v>
      </c>
      <c r="W5377" t="s">
        <v>130</v>
      </c>
      <c r="X5377" t="s">
        <v>130</v>
      </c>
      <c r="Y5377" t="s">
        <v>130</v>
      </c>
      <c r="Z5377">
        <v>29</v>
      </c>
      <c r="AA5377">
        <v>1</v>
      </c>
      <c r="AB5377">
        <v>0</v>
      </c>
      <c r="AC5377">
        <v>1</v>
      </c>
      <c r="AD5377">
        <v>42</v>
      </c>
      <c r="AE5377">
        <v>1</v>
      </c>
      <c r="AF5377" t="s">
        <v>132</v>
      </c>
      <c r="AG5377">
        <v>48</v>
      </c>
      <c r="AH5377">
        <v>94</v>
      </c>
      <c r="AI5377">
        <v>1</v>
      </c>
      <c r="AK5377">
        <v>257</v>
      </c>
      <c r="AM5377">
        <v>199</v>
      </c>
      <c r="AN5377">
        <v>53</v>
      </c>
      <c r="AO5377">
        <v>541</v>
      </c>
      <c r="AP5377">
        <v>0</v>
      </c>
      <c r="AR5377">
        <v>1</v>
      </c>
      <c r="AS5377">
        <v>4</v>
      </c>
      <c r="AT5377">
        <v>1</v>
      </c>
      <c r="AU5377">
        <v>55</v>
      </c>
      <c r="AV5377">
        <v>574</v>
      </c>
      <c r="AW5377">
        <v>2</v>
      </c>
      <c r="AX5377">
        <v>59</v>
      </c>
      <c r="AY5377">
        <v>573</v>
      </c>
      <c r="AZ5377">
        <v>1</v>
      </c>
      <c r="BA5377">
        <v>9</v>
      </c>
      <c r="BB5377">
        <v>25</v>
      </c>
      <c r="BC5377">
        <v>26</v>
      </c>
      <c r="BD5377">
        <v>28</v>
      </c>
      <c r="BE5377">
        <v>13</v>
      </c>
      <c r="BF5377" t="s">
        <v>130</v>
      </c>
      <c r="BG5377" t="s">
        <v>130</v>
      </c>
      <c r="BH5377" t="s">
        <v>119</v>
      </c>
      <c r="BI5377" t="s">
        <v>132</v>
      </c>
      <c r="BJ5377">
        <v>1</v>
      </c>
      <c r="BK5377" t="s">
        <v>132</v>
      </c>
      <c r="BL5377">
        <v>1</v>
      </c>
      <c r="BM5377" t="s">
        <v>132</v>
      </c>
      <c r="BN5377">
        <v>1</v>
      </c>
      <c r="BO5377">
        <v>53</v>
      </c>
      <c r="BP5377">
        <v>45</v>
      </c>
      <c r="BQ5377">
        <v>231</v>
      </c>
      <c r="BR5377">
        <v>18.100000000000001</v>
      </c>
      <c r="BS5377">
        <v>25.3</v>
      </c>
      <c r="BT5377">
        <v>12.5</v>
      </c>
      <c r="BU5377">
        <v>19.5</v>
      </c>
      <c r="BV5377">
        <v>36.700000000000003</v>
      </c>
      <c r="BW5377">
        <v>7.5</v>
      </c>
      <c r="BX5377">
        <v>133.30000000000001</v>
      </c>
      <c r="BY5377">
        <v>255</v>
      </c>
      <c r="BZ5377">
        <v>70.900000000000006</v>
      </c>
      <c r="CA5377">
        <v>0</v>
      </c>
      <c r="CB5377">
        <v>259</v>
      </c>
      <c r="CE5377" t="s">
        <v>130</v>
      </c>
      <c r="CF5377">
        <v>1</v>
      </c>
      <c r="CG5377" t="s">
        <v>132</v>
      </c>
      <c r="CH5377">
        <v>0.26</v>
      </c>
      <c r="CI5377">
        <v>1.28</v>
      </c>
      <c r="CJ5377">
        <v>0.01</v>
      </c>
      <c r="CK5377">
        <v>16.399999999999999</v>
      </c>
      <c r="CL5377">
        <v>72.599999999999994</v>
      </c>
      <c r="CM5377">
        <v>4.7</v>
      </c>
      <c r="CN5377">
        <v>1</v>
      </c>
      <c r="CO5377" t="s">
        <v>132</v>
      </c>
      <c r="CP5377">
        <v>59</v>
      </c>
      <c r="CQ5377">
        <v>47</v>
      </c>
      <c r="CR5377">
        <v>70.5</v>
      </c>
      <c r="CS5377">
        <v>22</v>
      </c>
      <c r="CT5377">
        <v>59</v>
      </c>
      <c r="CU5377">
        <v>571</v>
      </c>
      <c r="CV5377">
        <v>1</v>
      </c>
      <c r="CW5377">
        <v>11</v>
      </c>
      <c r="CX5377">
        <v>1</v>
      </c>
      <c r="CY5377">
        <v>4</v>
      </c>
      <c r="CZ5377">
        <v>199</v>
      </c>
      <c r="DB5377" t="s">
        <v>133</v>
      </c>
      <c r="DC5377" t="s">
        <v>132</v>
      </c>
      <c r="DD5377">
        <v>1</v>
      </c>
      <c r="DE5377">
        <v>1.62</v>
      </c>
      <c r="DF5377">
        <v>0</v>
      </c>
      <c r="DG5377">
        <v>24</v>
      </c>
      <c r="DH5377">
        <v>0</v>
      </c>
      <c r="DI5377" t="s">
        <v>132</v>
      </c>
      <c r="DJ5377">
        <v>1</v>
      </c>
      <c r="DK5377">
        <v>33.299999999999997</v>
      </c>
      <c r="DL5377">
        <v>0.4</v>
      </c>
      <c r="DM5377">
        <v>47</v>
      </c>
      <c r="DN5377">
        <v>4.5</v>
      </c>
      <c r="DO5377" t="s">
        <v>465</v>
      </c>
      <c r="DP5377">
        <v>2950</v>
      </c>
      <c r="DQ5377">
        <f t="shared" si="83"/>
        <v>786</v>
      </c>
    </row>
    <row r="5378" spans="1:121" x14ac:dyDescent="0.25">
      <c r="A5378">
        <v>192531</v>
      </c>
      <c r="B5378">
        <v>13</v>
      </c>
      <c r="C5378" t="s">
        <v>12096</v>
      </c>
      <c r="D5378" t="s">
        <v>119</v>
      </c>
      <c r="E5378">
        <v>3</v>
      </c>
      <c r="F5378">
        <v>1</v>
      </c>
      <c r="G5378" t="s">
        <v>12097</v>
      </c>
      <c r="H5378" t="s">
        <v>121</v>
      </c>
      <c r="I5378" t="s">
        <v>8263</v>
      </c>
      <c r="J5378" t="s">
        <v>8240</v>
      </c>
      <c r="K5378">
        <v>70121</v>
      </c>
      <c r="L5378" t="s">
        <v>8264</v>
      </c>
      <c r="M5378" t="s">
        <v>12098</v>
      </c>
      <c r="N5378" t="s">
        <v>126</v>
      </c>
      <c r="O5378" t="s">
        <v>127</v>
      </c>
      <c r="P5378" t="s">
        <v>141</v>
      </c>
      <c r="Q5378">
        <v>0</v>
      </c>
      <c r="R5378">
        <v>38</v>
      </c>
      <c r="S5378">
        <v>1</v>
      </c>
      <c r="T5378">
        <v>1</v>
      </c>
      <c r="U5378">
        <v>0</v>
      </c>
      <c r="V5378" t="s">
        <v>12099</v>
      </c>
      <c r="W5378" t="s">
        <v>130</v>
      </c>
      <c r="X5378" t="s">
        <v>130</v>
      </c>
      <c r="Y5378" t="s">
        <v>130</v>
      </c>
      <c r="Z5378">
        <v>16</v>
      </c>
      <c r="AA5378">
        <v>1</v>
      </c>
      <c r="AB5378">
        <v>0</v>
      </c>
      <c r="AC5378">
        <v>1</v>
      </c>
      <c r="AD5378">
        <v>62</v>
      </c>
      <c r="AE5378">
        <v>1</v>
      </c>
      <c r="AF5378" t="s">
        <v>132</v>
      </c>
      <c r="AG5378">
        <v>98</v>
      </c>
      <c r="AH5378">
        <v>96</v>
      </c>
      <c r="AI5378">
        <v>1</v>
      </c>
      <c r="AJ5378">
        <v>94</v>
      </c>
      <c r="AK5378">
        <v>1</v>
      </c>
      <c r="AM5378">
        <v>259</v>
      </c>
      <c r="AN5378">
        <v>124</v>
      </c>
      <c r="AO5378">
        <v>1074</v>
      </c>
      <c r="AP5378">
        <v>19</v>
      </c>
      <c r="AQ5378">
        <v>128</v>
      </c>
      <c r="AR5378">
        <v>0</v>
      </c>
      <c r="AT5378">
        <v>1</v>
      </c>
      <c r="AU5378">
        <v>163</v>
      </c>
      <c r="AV5378">
        <v>1439</v>
      </c>
      <c r="AW5378">
        <v>4</v>
      </c>
      <c r="AX5378">
        <v>162</v>
      </c>
      <c r="AY5378">
        <v>1447</v>
      </c>
      <c r="AZ5378">
        <v>1</v>
      </c>
      <c r="BA5378">
        <v>6</v>
      </c>
      <c r="BB5378">
        <v>21</v>
      </c>
      <c r="BC5378">
        <v>29</v>
      </c>
      <c r="BD5378">
        <v>30</v>
      </c>
      <c r="BE5378">
        <v>14</v>
      </c>
      <c r="BF5378" t="s">
        <v>130</v>
      </c>
      <c r="BG5378" t="s">
        <v>130</v>
      </c>
      <c r="BH5378" t="s">
        <v>119</v>
      </c>
      <c r="BI5378" t="s">
        <v>132</v>
      </c>
      <c r="BJ5378">
        <v>1</v>
      </c>
      <c r="BK5378" t="s">
        <v>132</v>
      </c>
      <c r="BL5378">
        <v>1</v>
      </c>
      <c r="BM5378" t="s">
        <v>149</v>
      </c>
      <c r="BN5378">
        <v>1</v>
      </c>
      <c r="BO5378">
        <v>115</v>
      </c>
      <c r="BP5378">
        <v>104</v>
      </c>
      <c r="BQ5378">
        <v>545</v>
      </c>
      <c r="BR5378">
        <v>17.2</v>
      </c>
      <c r="BS5378">
        <v>22.1</v>
      </c>
      <c r="BT5378">
        <v>13.1</v>
      </c>
      <c r="BU5378">
        <v>27.2</v>
      </c>
      <c r="BV5378">
        <v>40.799999999999997</v>
      </c>
      <c r="BW5378">
        <v>16.399999999999999</v>
      </c>
      <c r="BX5378">
        <v>171.9</v>
      </c>
      <c r="BY5378">
        <v>274.60000000000002</v>
      </c>
      <c r="BZ5378">
        <v>115.5</v>
      </c>
      <c r="CA5378">
        <v>0</v>
      </c>
      <c r="CB5378">
        <v>259</v>
      </c>
      <c r="CE5378" t="s">
        <v>130</v>
      </c>
      <c r="CF5378">
        <v>1</v>
      </c>
      <c r="CG5378" t="s">
        <v>132</v>
      </c>
      <c r="CH5378">
        <v>0.93</v>
      </c>
      <c r="CI5378">
        <v>1.84</v>
      </c>
      <c r="CJ5378">
        <v>0.41</v>
      </c>
      <c r="CK5378">
        <v>35.9</v>
      </c>
      <c r="CL5378">
        <v>79.599999999999994</v>
      </c>
      <c r="CM5378">
        <v>18.5</v>
      </c>
      <c r="CN5378">
        <v>1</v>
      </c>
      <c r="CO5378" t="s">
        <v>132</v>
      </c>
      <c r="CP5378">
        <v>152</v>
      </c>
      <c r="CQ5378">
        <v>52</v>
      </c>
      <c r="CR5378">
        <v>67.7</v>
      </c>
      <c r="CS5378">
        <v>35.200000000000003</v>
      </c>
      <c r="CT5378">
        <v>152</v>
      </c>
      <c r="CU5378">
        <v>1324</v>
      </c>
      <c r="CV5378">
        <v>1</v>
      </c>
      <c r="CW5378">
        <v>11</v>
      </c>
      <c r="CX5378">
        <v>0</v>
      </c>
      <c r="CZ5378">
        <v>259</v>
      </c>
      <c r="DB5378" t="s">
        <v>133</v>
      </c>
      <c r="DC5378" t="s">
        <v>132</v>
      </c>
      <c r="DD5378">
        <v>1</v>
      </c>
      <c r="DE5378">
        <v>3.29</v>
      </c>
      <c r="DF5378">
        <v>0.72</v>
      </c>
      <c r="DG5378">
        <v>61</v>
      </c>
      <c r="DH5378">
        <v>1.67</v>
      </c>
      <c r="DI5378" t="s">
        <v>132</v>
      </c>
      <c r="DJ5378">
        <v>1</v>
      </c>
      <c r="DK5378">
        <v>36.6</v>
      </c>
      <c r="DL5378">
        <v>12.6</v>
      </c>
      <c r="DM5378">
        <v>165</v>
      </c>
      <c r="DN5378">
        <v>22.4</v>
      </c>
      <c r="DO5378" t="s">
        <v>30236</v>
      </c>
      <c r="DP5378">
        <v>815</v>
      </c>
      <c r="DQ5378">
        <f t="shared" ref="DQ5378:DQ5441" si="84">VLOOKUP(C5378,DO:DP,2,FALSE)</f>
        <v>1848</v>
      </c>
    </row>
    <row r="5379" spans="1:121" x14ac:dyDescent="0.25">
      <c r="A5379">
        <v>192709</v>
      </c>
      <c r="B5379">
        <v>13</v>
      </c>
      <c r="C5379" t="s">
        <v>13378</v>
      </c>
      <c r="D5379" t="s">
        <v>119</v>
      </c>
      <c r="E5379">
        <v>4</v>
      </c>
      <c r="F5379">
        <v>1</v>
      </c>
      <c r="G5379" t="s">
        <v>13379</v>
      </c>
      <c r="H5379" t="s">
        <v>121</v>
      </c>
      <c r="I5379" t="s">
        <v>12684</v>
      </c>
      <c r="J5379" t="s">
        <v>8240</v>
      </c>
      <c r="K5379">
        <v>70002</v>
      </c>
      <c r="L5379" t="s">
        <v>139</v>
      </c>
      <c r="M5379" t="s">
        <v>13380</v>
      </c>
      <c r="N5379" t="s">
        <v>126</v>
      </c>
      <c r="O5379" t="s">
        <v>127</v>
      </c>
      <c r="P5379" t="s">
        <v>141</v>
      </c>
      <c r="Q5379">
        <v>0</v>
      </c>
      <c r="R5379">
        <v>13</v>
      </c>
      <c r="S5379">
        <v>1</v>
      </c>
      <c r="T5379">
        <v>1</v>
      </c>
      <c r="U5379">
        <v>1</v>
      </c>
      <c r="V5379" t="s">
        <v>13381</v>
      </c>
      <c r="W5379" t="s">
        <v>130</v>
      </c>
      <c r="X5379" t="s">
        <v>130</v>
      </c>
      <c r="Y5379" t="s">
        <v>130</v>
      </c>
      <c r="Z5379">
        <v>16</v>
      </c>
      <c r="AA5379">
        <v>1</v>
      </c>
      <c r="AB5379">
        <v>0</v>
      </c>
      <c r="AC5379">
        <v>1</v>
      </c>
      <c r="AD5379">
        <v>19</v>
      </c>
      <c r="AE5379">
        <v>1</v>
      </c>
      <c r="AF5379" t="s">
        <v>132</v>
      </c>
      <c r="AG5379">
        <v>38</v>
      </c>
      <c r="AH5379">
        <v>95</v>
      </c>
      <c r="AI5379">
        <v>1</v>
      </c>
      <c r="AK5379">
        <v>201</v>
      </c>
      <c r="AM5379">
        <v>259</v>
      </c>
      <c r="AN5379">
        <v>50</v>
      </c>
      <c r="AO5379">
        <v>386</v>
      </c>
      <c r="AP5379">
        <v>0</v>
      </c>
      <c r="AR5379">
        <v>0</v>
      </c>
      <c r="AT5379">
        <v>1</v>
      </c>
      <c r="AU5379">
        <v>54</v>
      </c>
      <c r="AV5379">
        <v>454</v>
      </c>
      <c r="AW5379">
        <v>0</v>
      </c>
      <c r="AX5379">
        <v>55</v>
      </c>
      <c r="AY5379">
        <v>475</v>
      </c>
      <c r="AZ5379">
        <v>1</v>
      </c>
      <c r="BA5379">
        <v>8</v>
      </c>
      <c r="BB5379">
        <v>20</v>
      </c>
      <c r="BC5379">
        <v>28</v>
      </c>
      <c r="BD5379">
        <v>25</v>
      </c>
      <c r="BE5379">
        <v>19</v>
      </c>
      <c r="BF5379" t="s">
        <v>130</v>
      </c>
      <c r="BG5379" t="s">
        <v>130</v>
      </c>
      <c r="BH5379" t="s">
        <v>119</v>
      </c>
      <c r="BI5379" t="s">
        <v>132</v>
      </c>
      <c r="BJ5379">
        <v>1</v>
      </c>
      <c r="BK5379" t="s">
        <v>132</v>
      </c>
      <c r="BL5379">
        <v>1</v>
      </c>
      <c r="BM5379" t="s">
        <v>132</v>
      </c>
      <c r="BN5379">
        <v>1</v>
      </c>
      <c r="BO5379">
        <v>42</v>
      </c>
      <c r="BP5379">
        <v>37</v>
      </c>
      <c r="BQ5379">
        <v>166</v>
      </c>
      <c r="BR5379">
        <v>23.6</v>
      </c>
      <c r="BS5379">
        <v>34.9</v>
      </c>
      <c r="BT5379">
        <v>15.3</v>
      </c>
      <c r="BU5379">
        <v>27.8</v>
      </c>
      <c r="BV5379">
        <v>44.6</v>
      </c>
      <c r="BW5379">
        <v>14.3</v>
      </c>
      <c r="BX5379">
        <v>211.6</v>
      </c>
      <c r="BY5379">
        <v>355.8</v>
      </c>
      <c r="BZ5379">
        <v>130.6</v>
      </c>
      <c r="CA5379">
        <v>0</v>
      </c>
      <c r="CB5379">
        <v>259</v>
      </c>
      <c r="CE5379" t="s">
        <v>130</v>
      </c>
      <c r="CF5379">
        <v>1</v>
      </c>
      <c r="CG5379" t="s">
        <v>132</v>
      </c>
      <c r="CH5379">
        <v>0.94</v>
      </c>
      <c r="CI5379">
        <v>2.57</v>
      </c>
      <c r="CJ5379">
        <v>0.24</v>
      </c>
      <c r="CK5379">
        <v>39.799999999999997</v>
      </c>
      <c r="CL5379">
        <v>158.1</v>
      </c>
      <c r="CM5379">
        <v>12.6</v>
      </c>
      <c r="CN5379">
        <v>1</v>
      </c>
      <c r="CO5379" t="s">
        <v>132</v>
      </c>
      <c r="CP5379">
        <v>55</v>
      </c>
      <c r="CQ5379">
        <v>72.2</v>
      </c>
      <c r="CR5379">
        <v>91.5</v>
      </c>
      <c r="CS5379">
        <v>51.6</v>
      </c>
      <c r="CT5379">
        <v>55</v>
      </c>
      <c r="CU5379">
        <v>469</v>
      </c>
      <c r="CV5379">
        <v>1</v>
      </c>
      <c r="CW5379">
        <v>12</v>
      </c>
      <c r="CX5379">
        <v>0</v>
      </c>
      <c r="CZ5379">
        <v>259</v>
      </c>
      <c r="DB5379" t="s">
        <v>133</v>
      </c>
      <c r="DC5379" t="s">
        <v>132</v>
      </c>
      <c r="DD5379">
        <v>1</v>
      </c>
      <c r="DE5379">
        <v>3.93</v>
      </c>
      <c r="DF5379">
        <v>0.28000000000000003</v>
      </c>
      <c r="DG5379">
        <v>21</v>
      </c>
      <c r="DH5379">
        <v>1.35</v>
      </c>
      <c r="DI5379" t="s">
        <v>132</v>
      </c>
      <c r="DJ5379">
        <v>1</v>
      </c>
      <c r="DK5379">
        <v>55.4</v>
      </c>
      <c r="DL5379">
        <v>6.2</v>
      </c>
      <c r="DM5379">
        <v>45</v>
      </c>
      <c r="DN5379">
        <v>22.2</v>
      </c>
      <c r="DO5379" t="s">
        <v>5969</v>
      </c>
      <c r="DP5379">
        <v>841</v>
      </c>
      <c r="DQ5379">
        <f t="shared" si="84"/>
        <v>582</v>
      </c>
    </row>
    <row r="5380" spans="1:121" x14ac:dyDescent="0.25">
      <c r="A5380">
        <v>192653</v>
      </c>
      <c r="B5380">
        <v>13</v>
      </c>
      <c r="C5380" t="s">
        <v>12068</v>
      </c>
      <c r="D5380" t="s">
        <v>119</v>
      </c>
      <c r="E5380">
        <v>4</v>
      </c>
      <c r="F5380">
        <v>1</v>
      </c>
      <c r="G5380" t="s">
        <v>12069</v>
      </c>
      <c r="H5380" t="s">
        <v>121</v>
      </c>
      <c r="I5380" t="s">
        <v>12070</v>
      </c>
      <c r="J5380" t="s">
        <v>8240</v>
      </c>
      <c r="K5380">
        <v>70087</v>
      </c>
      <c r="L5380" t="s">
        <v>11320</v>
      </c>
      <c r="M5380" t="s">
        <v>12071</v>
      </c>
      <c r="N5380" t="s">
        <v>126</v>
      </c>
      <c r="O5380" t="s">
        <v>127</v>
      </c>
      <c r="P5380" t="s">
        <v>141</v>
      </c>
      <c r="Q5380">
        <v>0</v>
      </c>
      <c r="R5380">
        <v>17</v>
      </c>
      <c r="S5380">
        <v>1</v>
      </c>
      <c r="T5380">
        <v>0</v>
      </c>
      <c r="U5380">
        <v>0</v>
      </c>
      <c r="V5380" t="s">
        <v>12072</v>
      </c>
      <c r="W5380" t="s">
        <v>130</v>
      </c>
      <c r="X5380" t="s">
        <v>130</v>
      </c>
      <c r="Y5380" t="s">
        <v>130</v>
      </c>
      <c r="Z5380">
        <v>18</v>
      </c>
      <c r="AA5380">
        <v>1</v>
      </c>
      <c r="AB5380">
        <v>0</v>
      </c>
      <c r="AC5380">
        <v>1</v>
      </c>
      <c r="AD5380">
        <v>11</v>
      </c>
      <c r="AE5380">
        <v>1</v>
      </c>
      <c r="AF5380" t="s">
        <v>132</v>
      </c>
      <c r="AG5380">
        <v>21</v>
      </c>
      <c r="AH5380">
        <v>99</v>
      </c>
      <c r="AI5380">
        <v>1</v>
      </c>
      <c r="AK5380">
        <v>257</v>
      </c>
      <c r="AM5380">
        <v>259</v>
      </c>
      <c r="AN5380">
        <v>38</v>
      </c>
      <c r="AO5380">
        <v>275</v>
      </c>
      <c r="AP5380">
        <v>0</v>
      </c>
      <c r="AR5380">
        <v>0</v>
      </c>
      <c r="AT5380">
        <v>1</v>
      </c>
      <c r="AU5380">
        <v>42</v>
      </c>
      <c r="AV5380">
        <v>351</v>
      </c>
      <c r="AW5380">
        <v>0</v>
      </c>
      <c r="AX5380">
        <v>44</v>
      </c>
      <c r="AY5380">
        <v>373</v>
      </c>
      <c r="AZ5380">
        <v>1</v>
      </c>
      <c r="BA5380">
        <v>8</v>
      </c>
      <c r="BB5380">
        <v>20</v>
      </c>
      <c r="BC5380">
        <v>25</v>
      </c>
      <c r="BD5380">
        <v>28</v>
      </c>
      <c r="BE5380">
        <v>19</v>
      </c>
      <c r="BF5380" t="s">
        <v>130</v>
      </c>
      <c r="BG5380" t="s">
        <v>130</v>
      </c>
      <c r="BH5380" t="s">
        <v>119</v>
      </c>
      <c r="BI5380" t="s">
        <v>132</v>
      </c>
      <c r="BJ5380">
        <v>1</v>
      </c>
      <c r="BK5380" t="s">
        <v>132</v>
      </c>
      <c r="BL5380">
        <v>1</v>
      </c>
      <c r="BM5380" t="s">
        <v>132</v>
      </c>
      <c r="BN5380">
        <v>1</v>
      </c>
      <c r="BO5380">
        <v>24</v>
      </c>
      <c r="BP5380">
        <v>21</v>
      </c>
      <c r="BQ5380">
        <v>107</v>
      </c>
      <c r="BR5380">
        <v>16.600000000000001</v>
      </c>
      <c r="BS5380">
        <v>30.6</v>
      </c>
      <c r="BT5380">
        <v>8</v>
      </c>
      <c r="BU5380">
        <v>36.200000000000003</v>
      </c>
      <c r="BV5380">
        <v>67.8</v>
      </c>
      <c r="BW5380">
        <v>13.3</v>
      </c>
      <c r="BX5380">
        <v>236.9</v>
      </c>
      <c r="BY5380">
        <v>467.1</v>
      </c>
      <c r="BZ5380">
        <v>126.3</v>
      </c>
      <c r="CA5380">
        <v>0</v>
      </c>
      <c r="CB5380">
        <v>259</v>
      </c>
      <c r="CE5380" t="s">
        <v>130</v>
      </c>
      <c r="CF5380">
        <v>1</v>
      </c>
      <c r="CG5380" t="s">
        <v>132</v>
      </c>
      <c r="CH5380">
        <v>0.44</v>
      </c>
      <c r="CI5380">
        <v>2.17</v>
      </c>
      <c r="CJ5380">
        <v>0.02</v>
      </c>
      <c r="CK5380">
        <v>21.5</v>
      </c>
      <c r="CL5380">
        <v>206.8</v>
      </c>
      <c r="CM5380">
        <v>2.5</v>
      </c>
      <c r="CN5380">
        <v>1</v>
      </c>
      <c r="CO5380" t="s">
        <v>132</v>
      </c>
      <c r="CP5380">
        <v>43</v>
      </c>
      <c r="CQ5380">
        <v>56.1</v>
      </c>
      <c r="CR5380">
        <v>85.7</v>
      </c>
      <c r="CS5380">
        <v>24.5</v>
      </c>
      <c r="CT5380">
        <v>43</v>
      </c>
      <c r="CU5380">
        <v>362</v>
      </c>
      <c r="CV5380">
        <v>1</v>
      </c>
      <c r="CW5380">
        <v>9</v>
      </c>
      <c r="CX5380">
        <v>0</v>
      </c>
      <c r="CZ5380">
        <v>259</v>
      </c>
      <c r="DB5380" t="s">
        <v>133</v>
      </c>
      <c r="DC5380" t="s">
        <v>134</v>
      </c>
      <c r="DD5380">
        <v>199</v>
      </c>
      <c r="DG5380">
        <v>11</v>
      </c>
      <c r="DI5380" t="s">
        <v>132</v>
      </c>
      <c r="DJ5380">
        <v>1</v>
      </c>
      <c r="DK5380">
        <v>50.1</v>
      </c>
      <c r="DL5380">
        <v>3.1</v>
      </c>
      <c r="DM5380">
        <v>32</v>
      </c>
      <c r="DN5380">
        <v>15.2</v>
      </c>
      <c r="DO5380" t="s">
        <v>33853</v>
      </c>
      <c r="DP5380">
        <v>37</v>
      </c>
      <c r="DQ5380">
        <f t="shared" si="84"/>
        <v>405</v>
      </c>
    </row>
    <row r="5381" spans="1:121" x14ac:dyDescent="0.25">
      <c r="A5381">
        <v>372577</v>
      </c>
      <c r="B5381">
        <v>13</v>
      </c>
      <c r="C5381" t="s">
        <v>20368</v>
      </c>
      <c r="D5381" t="s">
        <v>119</v>
      </c>
      <c r="E5381">
        <v>5</v>
      </c>
      <c r="F5381">
        <v>1</v>
      </c>
      <c r="G5381" t="s">
        <v>20369</v>
      </c>
      <c r="H5381" t="s">
        <v>121</v>
      </c>
      <c r="I5381" t="s">
        <v>16106</v>
      </c>
      <c r="J5381" t="s">
        <v>15766</v>
      </c>
      <c r="K5381">
        <v>73134</v>
      </c>
      <c r="L5381" t="s">
        <v>16624</v>
      </c>
      <c r="M5381" t="s">
        <v>20370</v>
      </c>
      <c r="N5381" t="s">
        <v>126</v>
      </c>
      <c r="O5381" t="s">
        <v>127</v>
      </c>
      <c r="P5381" t="s">
        <v>141</v>
      </c>
      <c r="Q5381">
        <v>0</v>
      </c>
      <c r="R5381">
        <v>24</v>
      </c>
      <c r="S5381">
        <v>1</v>
      </c>
      <c r="T5381">
        <v>1</v>
      </c>
      <c r="U5381">
        <v>1</v>
      </c>
      <c r="V5381" t="s">
        <v>20371</v>
      </c>
      <c r="W5381" t="s">
        <v>130</v>
      </c>
      <c r="X5381" t="s">
        <v>130</v>
      </c>
      <c r="Y5381" t="s">
        <v>130</v>
      </c>
      <c r="Z5381">
        <v>15</v>
      </c>
      <c r="AA5381">
        <v>1</v>
      </c>
      <c r="AB5381">
        <v>0</v>
      </c>
      <c r="AC5381">
        <v>1</v>
      </c>
      <c r="AD5381">
        <v>115</v>
      </c>
      <c r="AE5381">
        <v>1</v>
      </c>
      <c r="AF5381" t="s">
        <v>132</v>
      </c>
      <c r="AG5381">
        <v>172</v>
      </c>
      <c r="AH5381">
        <v>99</v>
      </c>
      <c r="AI5381">
        <v>1</v>
      </c>
      <c r="AJ5381">
        <v>98</v>
      </c>
      <c r="AK5381">
        <v>1</v>
      </c>
      <c r="AM5381">
        <v>259</v>
      </c>
      <c r="AN5381">
        <v>156</v>
      </c>
      <c r="AO5381">
        <v>1334</v>
      </c>
      <c r="AP5381">
        <v>76</v>
      </c>
      <c r="AQ5381">
        <v>568</v>
      </c>
      <c r="AR5381">
        <v>0</v>
      </c>
      <c r="AT5381">
        <v>1</v>
      </c>
      <c r="AU5381">
        <v>240</v>
      </c>
      <c r="AV5381">
        <v>2185</v>
      </c>
      <c r="AW5381">
        <v>0</v>
      </c>
      <c r="AX5381">
        <v>253</v>
      </c>
      <c r="AY5381">
        <v>2296</v>
      </c>
      <c r="AZ5381">
        <v>1</v>
      </c>
      <c r="BA5381">
        <v>7</v>
      </c>
      <c r="BB5381">
        <v>23</v>
      </c>
      <c r="BC5381">
        <v>25</v>
      </c>
      <c r="BD5381">
        <v>27</v>
      </c>
      <c r="BE5381">
        <v>18</v>
      </c>
      <c r="BF5381" t="s">
        <v>130</v>
      </c>
      <c r="BG5381" t="s">
        <v>130</v>
      </c>
      <c r="BH5381" t="s">
        <v>119</v>
      </c>
      <c r="BI5381" t="s">
        <v>132</v>
      </c>
      <c r="BJ5381">
        <v>1</v>
      </c>
      <c r="BK5381" t="s">
        <v>132</v>
      </c>
      <c r="BL5381">
        <v>1</v>
      </c>
      <c r="BM5381" t="s">
        <v>132</v>
      </c>
      <c r="BN5381">
        <v>1</v>
      </c>
      <c r="BO5381">
        <v>203</v>
      </c>
      <c r="BP5381">
        <v>186</v>
      </c>
      <c r="BQ5381">
        <v>694</v>
      </c>
      <c r="BR5381">
        <v>22.2</v>
      </c>
      <c r="BS5381">
        <v>26.8</v>
      </c>
      <c r="BT5381">
        <v>18.2</v>
      </c>
      <c r="BU5381">
        <v>23.6</v>
      </c>
      <c r="BV5381">
        <v>32.299999999999997</v>
      </c>
      <c r="BW5381">
        <v>16.5</v>
      </c>
      <c r="BX5381">
        <v>134.19999999999999</v>
      </c>
      <c r="BY5381">
        <v>193.6</v>
      </c>
      <c r="BZ5381">
        <v>98.4</v>
      </c>
      <c r="CA5381">
        <v>0</v>
      </c>
      <c r="CB5381">
        <v>259</v>
      </c>
      <c r="CE5381" t="s">
        <v>130</v>
      </c>
      <c r="CF5381">
        <v>1</v>
      </c>
      <c r="CG5381" t="s">
        <v>132</v>
      </c>
      <c r="CH5381">
        <v>1.44</v>
      </c>
      <c r="CI5381">
        <v>2.3199999999999998</v>
      </c>
      <c r="CJ5381">
        <v>0.84</v>
      </c>
      <c r="CK5381">
        <v>7.6</v>
      </c>
      <c r="CL5381">
        <v>27.5</v>
      </c>
      <c r="CM5381">
        <v>2.6</v>
      </c>
      <c r="CN5381">
        <v>1</v>
      </c>
      <c r="CO5381" t="s">
        <v>132</v>
      </c>
      <c r="CP5381">
        <v>185</v>
      </c>
      <c r="CQ5381">
        <v>74.7</v>
      </c>
      <c r="CR5381">
        <v>86.2</v>
      </c>
      <c r="CS5381">
        <v>62.4</v>
      </c>
      <c r="CT5381">
        <v>185</v>
      </c>
      <c r="CU5381">
        <v>1669</v>
      </c>
      <c r="CV5381">
        <v>1</v>
      </c>
      <c r="CW5381">
        <v>12</v>
      </c>
      <c r="CX5381">
        <v>0</v>
      </c>
      <c r="CZ5381">
        <v>259</v>
      </c>
      <c r="DB5381" t="s">
        <v>133</v>
      </c>
      <c r="DC5381" t="s">
        <v>132</v>
      </c>
      <c r="DD5381">
        <v>1</v>
      </c>
      <c r="DE5381">
        <v>1.93</v>
      </c>
      <c r="DF5381">
        <v>0.56999999999999995</v>
      </c>
      <c r="DG5381">
        <v>126</v>
      </c>
      <c r="DH5381">
        <v>1.1000000000000001</v>
      </c>
      <c r="DI5381" t="s">
        <v>132</v>
      </c>
      <c r="DJ5381">
        <v>1</v>
      </c>
      <c r="DK5381">
        <v>28.3</v>
      </c>
      <c r="DL5381">
        <v>8.9</v>
      </c>
      <c r="DM5381">
        <v>195</v>
      </c>
      <c r="DN5381">
        <v>16.399999999999999</v>
      </c>
      <c r="DO5381" t="s">
        <v>28117</v>
      </c>
      <c r="DP5381">
        <v>969</v>
      </c>
      <c r="DQ5381">
        <f t="shared" si="84"/>
        <v>2507</v>
      </c>
    </row>
    <row r="5382" spans="1:121" x14ac:dyDescent="0.25">
      <c r="A5382">
        <v>192518</v>
      </c>
      <c r="B5382">
        <v>13</v>
      </c>
      <c r="C5382" t="s">
        <v>13115</v>
      </c>
      <c r="D5382" t="s">
        <v>119</v>
      </c>
      <c r="E5382">
        <v>3</v>
      </c>
      <c r="F5382">
        <v>1</v>
      </c>
      <c r="G5382" t="s">
        <v>13116</v>
      </c>
      <c r="H5382" t="s">
        <v>121</v>
      </c>
      <c r="I5382" t="s">
        <v>12415</v>
      </c>
      <c r="J5382" t="s">
        <v>8240</v>
      </c>
      <c r="K5382">
        <v>70570</v>
      </c>
      <c r="L5382" t="s">
        <v>12416</v>
      </c>
      <c r="M5382" t="s">
        <v>13117</v>
      </c>
      <c r="N5382" t="s">
        <v>126</v>
      </c>
      <c r="O5382" t="s">
        <v>127</v>
      </c>
      <c r="P5382" t="s">
        <v>141</v>
      </c>
      <c r="Q5382">
        <v>1</v>
      </c>
      <c r="R5382">
        <v>22</v>
      </c>
      <c r="S5382">
        <v>1</v>
      </c>
      <c r="T5382">
        <v>1</v>
      </c>
      <c r="U5382">
        <v>1</v>
      </c>
      <c r="V5382" t="s">
        <v>13118</v>
      </c>
      <c r="W5382" t="s">
        <v>130</v>
      </c>
      <c r="X5382" t="s">
        <v>130</v>
      </c>
      <c r="Y5382" t="s">
        <v>130</v>
      </c>
      <c r="Z5382">
        <v>21</v>
      </c>
      <c r="AA5382">
        <v>1</v>
      </c>
      <c r="AB5382">
        <v>0</v>
      </c>
      <c r="AC5382">
        <v>1</v>
      </c>
      <c r="AD5382">
        <v>66</v>
      </c>
      <c r="AE5382">
        <v>1</v>
      </c>
      <c r="AF5382" t="s">
        <v>132</v>
      </c>
      <c r="AG5382">
        <v>71</v>
      </c>
      <c r="AH5382">
        <v>98</v>
      </c>
      <c r="AI5382">
        <v>1</v>
      </c>
      <c r="AK5382">
        <v>199</v>
      </c>
      <c r="AM5382">
        <v>201</v>
      </c>
      <c r="AN5382">
        <v>92</v>
      </c>
      <c r="AO5382">
        <v>852</v>
      </c>
      <c r="AP5382">
        <v>9</v>
      </c>
      <c r="AQ5382">
        <v>42</v>
      </c>
      <c r="AR5382">
        <v>0</v>
      </c>
      <c r="AT5382">
        <v>1</v>
      </c>
      <c r="AU5382">
        <v>103</v>
      </c>
      <c r="AV5382">
        <v>937</v>
      </c>
      <c r="AW5382">
        <v>1</v>
      </c>
      <c r="AX5382">
        <v>108</v>
      </c>
      <c r="AY5382">
        <v>970</v>
      </c>
      <c r="AZ5382">
        <v>1</v>
      </c>
      <c r="BA5382">
        <v>9</v>
      </c>
      <c r="BB5382">
        <v>25</v>
      </c>
      <c r="BC5382">
        <v>25</v>
      </c>
      <c r="BD5382">
        <v>24</v>
      </c>
      <c r="BE5382">
        <v>16</v>
      </c>
      <c r="BF5382" t="s">
        <v>130</v>
      </c>
      <c r="BG5382" t="s">
        <v>130</v>
      </c>
      <c r="BH5382" t="s">
        <v>119</v>
      </c>
      <c r="BI5382" t="s">
        <v>132</v>
      </c>
      <c r="BJ5382">
        <v>1</v>
      </c>
      <c r="BK5382" t="s">
        <v>132</v>
      </c>
      <c r="BL5382">
        <v>1</v>
      </c>
      <c r="BM5382" t="s">
        <v>132</v>
      </c>
      <c r="BN5382">
        <v>1</v>
      </c>
      <c r="BO5382">
        <v>90</v>
      </c>
      <c r="BP5382">
        <v>97</v>
      </c>
      <c r="BQ5382">
        <v>328</v>
      </c>
      <c r="BR5382">
        <v>24.9</v>
      </c>
      <c r="BS5382">
        <v>33.700000000000003</v>
      </c>
      <c r="BT5382">
        <v>18</v>
      </c>
      <c r="BU5382">
        <v>29.1</v>
      </c>
      <c r="BV5382">
        <v>42.6</v>
      </c>
      <c r="BW5382">
        <v>17.899999999999999</v>
      </c>
      <c r="BX5382">
        <v>193</v>
      </c>
      <c r="BY5382">
        <v>315</v>
      </c>
      <c r="BZ5382">
        <v>127.4</v>
      </c>
      <c r="CA5382">
        <v>0</v>
      </c>
      <c r="CB5382">
        <v>201</v>
      </c>
      <c r="CE5382" t="s">
        <v>130</v>
      </c>
      <c r="CF5382">
        <v>1</v>
      </c>
      <c r="CG5382" t="s">
        <v>132</v>
      </c>
      <c r="CH5382">
        <v>1.68</v>
      </c>
      <c r="CI5382">
        <v>2.99</v>
      </c>
      <c r="CJ5382">
        <v>0.85</v>
      </c>
      <c r="CK5382">
        <v>41.8</v>
      </c>
      <c r="CL5382">
        <v>98.7</v>
      </c>
      <c r="CM5382">
        <v>20.3</v>
      </c>
      <c r="CN5382">
        <v>1</v>
      </c>
      <c r="CO5382" t="s">
        <v>132</v>
      </c>
      <c r="CP5382">
        <v>100</v>
      </c>
      <c r="CQ5382">
        <v>52</v>
      </c>
      <c r="CR5382">
        <v>70</v>
      </c>
      <c r="CS5382">
        <v>32.799999999999997</v>
      </c>
      <c r="CT5382">
        <v>100</v>
      </c>
      <c r="CU5382">
        <v>927</v>
      </c>
      <c r="CV5382">
        <v>1</v>
      </c>
      <c r="CW5382">
        <v>14</v>
      </c>
      <c r="CX5382">
        <v>0</v>
      </c>
      <c r="CZ5382">
        <v>201</v>
      </c>
      <c r="DB5382" t="s">
        <v>133</v>
      </c>
      <c r="DC5382" t="s">
        <v>132</v>
      </c>
      <c r="DD5382">
        <v>1</v>
      </c>
      <c r="DE5382">
        <v>2.67</v>
      </c>
      <c r="DF5382">
        <v>0.19</v>
      </c>
      <c r="DG5382">
        <v>31</v>
      </c>
      <c r="DH5382">
        <v>0.91</v>
      </c>
      <c r="DI5382" t="s">
        <v>132</v>
      </c>
      <c r="DJ5382">
        <v>1</v>
      </c>
      <c r="DK5382">
        <v>32.4</v>
      </c>
      <c r="DL5382">
        <v>5.3</v>
      </c>
      <c r="DM5382">
        <v>92</v>
      </c>
      <c r="DN5382">
        <v>14.1</v>
      </c>
      <c r="DO5382" t="s">
        <v>28254</v>
      </c>
      <c r="DP5382">
        <v>637</v>
      </c>
      <c r="DQ5382">
        <f t="shared" si="84"/>
        <v>1202</v>
      </c>
    </row>
    <row r="5383" spans="1:121" x14ac:dyDescent="0.25">
      <c r="A5383">
        <v>192582</v>
      </c>
      <c r="B5383">
        <v>13</v>
      </c>
      <c r="C5383" t="s">
        <v>12554</v>
      </c>
      <c r="D5383" t="s">
        <v>119</v>
      </c>
      <c r="E5383">
        <v>5</v>
      </c>
      <c r="F5383">
        <v>1</v>
      </c>
      <c r="G5383" t="s">
        <v>12555</v>
      </c>
      <c r="H5383" t="s">
        <v>121</v>
      </c>
      <c r="I5383" t="s">
        <v>12556</v>
      </c>
      <c r="J5383" t="s">
        <v>8240</v>
      </c>
      <c r="K5383">
        <v>71291</v>
      </c>
      <c r="L5383" t="s">
        <v>1520</v>
      </c>
      <c r="M5383" t="s">
        <v>12557</v>
      </c>
      <c r="N5383" t="s">
        <v>126</v>
      </c>
      <c r="O5383" t="s">
        <v>127</v>
      </c>
      <c r="P5383" t="s">
        <v>141</v>
      </c>
      <c r="Q5383">
        <v>0</v>
      </c>
      <c r="R5383">
        <v>17</v>
      </c>
      <c r="S5383">
        <v>1</v>
      </c>
      <c r="T5383">
        <v>0</v>
      </c>
      <c r="U5383">
        <v>0</v>
      </c>
      <c r="V5383" t="s">
        <v>12558</v>
      </c>
      <c r="W5383" t="s">
        <v>130</v>
      </c>
      <c r="X5383" t="s">
        <v>130</v>
      </c>
      <c r="Y5383" t="s">
        <v>130</v>
      </c>
      <c r="Z5383">
        <v>17</v>
      </c>
      <c r="AA5383">
        <v>1</v>
      </c>
      <c r="AB5383">
        <v>0</v>
      </c>
      <c r="AC5383">
        <v>1</v>
      </c>
      <c r="AD5383">
        <v>24</v>
      </c>
      <c r="AE5383">
        <v>1</v>
      </c>
      <c r="AF5383" t="s">
        <v>132</v>
      </c>
      <c r="AG5383">
        <v>33</v>
      </c>
      <c r="AH5383">
        <v>98</v>
      </c>
      <c r="AI5383">
        <v>1</v>
      </c>
      <c r="AK5383">
        <v>257</v>
      </c>
      <c r="AM5383">
        <v>259</v>
      </c>
      <c r="AN5383">
        <v>44</v>
      </c>
      <c r="AO5383">
        <v>346</v>
      </c>
      <c r="AP5383">
        <v>0</v>
      </c>
      <c r="AR5383">
        <v>0</v>
      </c>
      <c r="AT5383">
        <v>1</v>
      </c>
      <c r="AU5383">
        <v>44</v>
      </c>
      <c r="AV5383">
        <v>354</v>
      </c>
      <c r="AW5383">
        <v>0</v>
      </c>
      <c r="AX5383">
        <v>45</v>
      </c>
      <c r="AY5383">
        <v>360</v>
      </c>
      <c r="AZ5383">
        <v>1</v>
      </c>
      <c r="BA5383">
        <v>6</v>
      </c>
      <c r="BB5383">
        <v>20</v>
      </c>
      <c r="BC5383">
        <v>31</v>
      </c>
      <c r="BD5383">
        <v>30</v>
      </c>
      <c r="BE5383">
        <v>13</v>
      </c>
      <c r="BF5383" t="s">
        <v>130</v>
      </c>
      <c r="BG5383" t="s">
        <v>130</v>
      </c>
      <c r="BH5383" t="s">
        <v>119</v>
      </c>
      <c r="BI5383" t="s">
        <v>132</v>
      </c>
      <c r="BJ5383">
        <v>1</v>
      </c>
      <c r="BK5383" t="s">
        <v>132</v>
      </c>
      <c r="BL5383">
        <v>1</v>
      </c>
      <c r="BM5383" t="s">
        <v>132</v>
      </c>
      <c r="BN5383">
        <v>1</v>
      </c>
      <c r="BO5383">
        <v>42</v>
      </c>
      <c r="BP5383">
        <v>39</v>
      </c>
      <c r="BQ5383">
        <v>157</v>
      </c>
      <c r="BR5383">
        <v>29.8</v>
      </c>
      <c r="BS5383">
        <v>41.8</v>
      </c>
      <c r="BT5383">
        <v>20.5</v>
      </c>
      <c r="BU5383">
        <v>30.8</v>
      </c>
      <c r="BV5383">
        <v>49.4</v>
      </c>
      <c r="BW5383">
        <v>15.7</v>
      </c>
      <c r="BX5383">
        <v>206.8</v>
      </c>
      <c r="BY5383">
        <v>370.7</v>
      </c>
      <c r="BZ5383">
        <v>121.6</v>
      </c>
      <c r="CA5383">
        <v>0</v>
      </c>
      <c r="CB5383">
        <v>259</v>
      </c>
      <c r="CE5383" t="s">
        <v>130</v>
      </c>
      <c r="CF5383">
        <v>1</v>
      </c>
      <c r="CG5383" t="s">
        <v>132</v>
      </c>
      <c r="CH5383">
        <v>0.41</v>
      </c>
      <c r="CI5383">
        <v>2.04</v>
      </c>
      <c r="CJ5383">
        <v>0.02</v>
      </c>
      <c r="CK5383">
        <v>17.2</v>
      </c>
      <c r="CL5383">
        <v>141.19999999999999</v>
      </c>
      <c r="CM5383">
        <v>2.9</v>
      </c>
      <c r="CN5383">
        <v>1</v>
      </c>
      <c r="CO5383" t="s">
        <v>132</v>
      </c>
      <c r="CP5383">
        <v>46</v>
      </c>
      <c r="CQ5383">
        <v>76.7</v>
      </c>
      <c r="CR5383">
        <v>97.3</v>
      </c>
      <c r="CS5383">
        <v>54.8</v>
      </c>
      <c r="CT5383">
        <v>46</v>
      </c>
      <c r="CU5383">
        <v>368</v>
      </c>
      <c r="CV5383">
        <v>1</v>
      </c>
      <c r="CW5383">
        <v>10</v>
      </c>
      <c r="CX5383">
        <v>0</v>
      </c>
      <c r="CZ5383">
        <v>259</v>
      </c>
      <c r="DB5383" t="s">
        <v>133</v>
      </c>
      <c r="DC5383" t="s">
        <v>134</v>
      </c>
      <c r="DD5383">
        <v>199</v>
      </c>
      <c r="DG5383">
        <v>14</v>
      </c>
      <c r="DI5383" t="s">
        <v>132</v>
      </c>
      <c r="DJ5383">
        <v>1</v>
      </c>
      <c r="DK5383">
        <v>51.1</v>
      </c>
      <c r="DL5383">
        <v>1.4</v>
      </c>
      <c r="DM5383">
        <v>34</v>
      </c>
      <c r="DN5383">
        <v>11</v>
      </c>
      <c r="DO5383" t="s">
        <v>30241</v>
      </c>
      <c r="DP5383">
        <v>485</v>
      </c>
      <c r="DQ5383">
        <f t="shared" si="84"/>
        <v>558</v>
      </c>
    </row>
    <row r="5384" spans="1:121" x14ac:dyDescent="0.25">
      <c r="A5384">
        <v>192589</v>
      </c>
      <c r="B5384">
        <v>13</v>
      </c>
      <c r="C5384" t="s">
        <v>12984</v>
      </c>
      <c r="D5384" t="s">
        <v>119</v>
      </c>
      <c r="E5384">
        <v>5</v>
      </c>
      <c r="F5384">
        <v>1</v>
      </c>
      <c r="G5384" t="s">
        <v>12985</v>
      </c>
      <c r="H5384" t="s">
        <v>121</v>
      </c>
      <c r="I5384" t="s">
        <v>8245</v>
      </c>
      <c r="J5384" t="s">
        <v>8240</v>
      </c>
      <c r="K5384">
        <v>70808</v>
      </c>
      <c r="L5384" t="s">
        <v>8246</v>
      </c>
      <c r="M5384" t="s">
        <v>12986</v>
      </c>
      <c r="N5384" t="s">
        <v>126</v>
      </c>
      <c r="O5384" t="s">
        <v>127</v>
      </c>
      <c r="P5384" t="s">
        <v>141</v>
      </c>
      <c r="Q5384">
        <v>1</v>
      </c>
      <c r="R5384">
        <v>20</v>
      </c>
      <c r="S5384">
        <v>1</v>
      </c>
      <c r="T5384">
        <v>0</v>
      </c>
      <c r="U5384">
        <v>0</v>
      </c>
      <c r="V5384" t="s">
        <v>12987</v>
      </c>
      <c r="W5384" t="s">
        <v>130</v>
      </c>
      <c r="X5384" t="s">
        <v>130</v>
      </c>
      <c r="Y5384" t="s">
        <v>130</v>
      </c>
      <c r="Z5384">
        <v>19</v>
      </c>
      <c r="AA5384">
        <v>1</v>
      </c>
      <c r="AB5384">
        <v>0</v>
      </c>
      <c r="AC5384">
        <v>1</v>
      </c>
      <c r="AD5384">
        <v>32</v>
      </c>
      <c r="AE5384">
        <v>1</v>
      </c>
      <c r="AF5384" t="s">
        <v>132</v>
      </c>
      <c r="AG5384">
        <v>61</v>
      </c>
      <c r="AH5384">
        <v>99</v>
      </c>
      <c r="AI5384">
        <v>1</v>
      </c>
      <c r="AK5384">
        <v>257</v>
      </c>
      <c r="AM5384">
        <v>259</v>
      </c>
      <c r="AN5384">
        <v>71</v>
      </c>
      <c r="AO5384">
        <v>666</v>
      </c>
      <c r="AP5384">
        <v>0</v>
      </c>
      <c r="AR5384">
        <v>0</v>
      </c>
      <c r="AT5384">
        <v>1</v>
      </c>
      <c r="AU5384">
        <v>74</v>
      </c>
      <c r="AV5384">
        <v>718</v>
      </c>
      <c r="AW5384">
        <v>0</v>
      </c>
      <c r="AX5384">
        <v>76</v>
      </c>
      <c r="AY5384">
        <v>722</v>
      </c>
      <c r="AZ5384">
        <v>1</v>
      </c>
      <c r="BA5384">
        <v>9</v>
      </c>
      <c r="BB5384">
        <v>29</v>
      </c>
      <c r="BC5384">
        <v>37</v>
      </c>
      <c r="BD5384">
        <v>14</v>
      </c>
      <c r="BE5384">
        <v>11</v>
      </c>
      <c r="BF5384" t="s">
        <v>130</v>
      </c>
      <c r="BG5384" t="s">
        <v>130</v>
      </c>
      <c r="BH5384" t="s">
        <v>119</v>
      </c>
      <c r="BI5384" t="s">
        <v>132</v>
      </c>
      <c r="BJ5384">
        <v>1</v>
      </c>
      <c r="BK5384" t="s">
        <v>132</v>
      </c>
      <c r="BL5384">
        <v>1</v>
      </c>
      <c r="BM5384" t="s">
        <v>132</v>
      </c>
      <c r="BN5384">
        <v>1</v>
      </c>
      <c r="BO5384">
        <v>63</v>
      </c>
      <c r="BP5384">
        <v>45</v>
      </c>
      <c r="BQ5384">
        <v>304</v>
      </c>
      <c r="BR5384">
        <v>18.100000000000001</v>
      </c>
      <c r="BS5384">
        <v>26.4</v>
      </c>
      <c r="BT5384">
        <v>12</v>
      </c>
      <c r="BU5384">
        <v>14.7</v>
      </c>
      <c r="BV5384">
        <v>31.7</v>
      </c>
      <c r="BW5384">
        <v>4.7</v>
      </c>
      <c r="BX5384">
        <v>148.6</v>
      </c>
      <c r="BY5384">
        <v>269.2</v>
      </c>
      <c r="BZ5384">
        <v>83.3</v>
      </c>
      <c r="CA5384">
        <v>0</v>
      </c>
      <c r="CB5384">
        <v>259</v>
      </c>
      <c r="CE5384" t="s">
        <v>130</v>
      </c>
      <c r="CF5384">
        <v>1</v>
      </c>
      <c r="CG5384" t="s">
        <v>132</v>
      </c>
      <c r="CH5384">
        <v>0.71</v>
      </c>
      <c r="CI5384">
        <v>2.35</v>
      </c>
      <c r="CJ5384">
        <v>0.12</v>
      </c>
      <c r="CK5384">
        <v>8.4</v>
      </c>
      <c r="CL5384">
        <v>69.400000000000006</v>
      </c>
      <c r="CM5384">
        <v>1.4</v>
      </c>
      <c r="CN5384">
        <v>1</v>
      </c>
      <c r="CO5384" t="s">
        <v>132</v>
      </c>
      <c r="CP5384">
        <v>76</v>
      </c>
      <c r="CQ5384">
        <v>64.900000000000006</v>
      </c>
      <c r="CR5384">
        <v>85.9</v>
      </c>
      <c r="CS5384">
        <v>42.5</v>
      </c>
      <c r="CT5384">
        <v>76</v>
      </c>
      <c r="CU5384">
        <v>728</v>
      </c>
      <c r="CV5384">
        <v>1</v>
      </c>
      <c r="CW5384">
        <v>2</v>
      </c>
      <c r="CX5384">
        <v>0</v>
      </c>
      <c r="CZ5384">
        <v>259</v>
      </c>
      <c r="DB5384" t="s">
        <v>133</v>
      </c>
      <c r="DC5384" t="s">
        <v>132</v>
      </c>
      <c r="DD5384">
        <v>1</v>
      </c>
      <c r="DE5384">
        <v>2.61</v>
      </c>
      <c r="DF5384">
        <v>0.09</v>
      </c>
      <c r="DG5384">
        <v>31</v>
      </c>
      <c r="DH5384">
        <v>0.72</v>
      </c>
      <c r="DI5384" t="s">
        <v>132</v>
      </c>
      <c r="DJ5384">
        <v>1</v>
      </c>
      <c r="DK5384">
        <v>41.6</v>
      </c>
      <c r="DL5384">
        <v>7.7</v>
      </c>
      <c r="DM5384">
        <v>71</v>
      </c>
      <c r="DN5384">
        <v>19.7</v>
      </c>
      <c r="DO5384" t="s">
        <v>30244</v>
      </c>
      <c r="DP5384">
        <v>0</v>
      </c>
      <c r="DQ5384">
        <f t="shared" si="84"/>
        <v>989</v>
      </c>
    </row>
    <row r="5385" spans="1:121" x14ac:dyDescent="0.25">
      <c r="A5385">
        <v>192698</v>
      </c>
      <c r="B5385">
        <v>13</v>
      </c>
      <c r="C5385" t="s">
        <v>12619</v>
      </c>
      <c r="D5385" t="s">
        <v>119</v>
      </c>
      <c r="E5385">
        <v>3</v>
      </c>
      <c r="F5385">
        <v>1</v>
      </c>
      <c r="G5385" t="s">
        <v>12620</v>
      </c>
      <c r="H5385" t="s">
        <v>121</v>
      </c>
      <c r="I5385" t="s">
        <v>12092</v>
      </c>
      <c r="J5385" t="s">
        <v>8240</v>
      </c>
      <c r="K5385">
        <v>71105</v>
      </c>
      <c r="L5385" t="s">
        <v>12093</v>
      </c>
      <c r="M5385" t="s">
        <v>12621</v>
      </c>
      <c r="N5385" t="s">
        <v>126</v>
      </c>
      <c r="O5385" t="s">
        <v>127</v>
      </c>
      <c r="P5385" t="s">
        <v>141</v>
      </c>
      <c r="Q5385">
        <v>0</v>
      </c>
      <c r="R5385">
        <v>17</v>
      </c>
      <c r="S5385">
        <v>1</v>
      </c>
      <c r="T5385">
        <v>1</v>
      </c>
      <c r="U5385">
        <v>1</v>
      </c>
      <c r="V5385" t="s">
        <v>12622</v>
      </c>
      <c r="W5385" t="s">
        <v>130</v>
      </c>
      <c r="X5385" t="s">
        <v>130</v>
      </c>
      <c r="Y5385" t="s">
        <v>130</v>
      </c>
      <c r="Z5385">
        <v>22</v>
      </c>
      <c r="AA5385">
        <v>1</v>
      </c>
      <c r="AB5385">
        <v>0</v>
      </c>
      <c r="AC5385">
        <v>1</v>
      </c>
      <c r="AD5385">
        <v>79</v>
      </c>
      <c r="AE5385">
        <v>1</v>
      </c>
      <c r="AF5385" t="s">
        <v>132</v>
      </c>
      <c r="AG5385">
        <v>149</v>
      </c>
      <c r="AH5385">
        <v>98</v>
      </c>
      <c r="AI5385">
        <v>1</v>
      </c>
      <c r="AJ5385">
        <v>99</v>
      </c>
      <c r="AK5385">
        <v>1</v>
      </c>
      <c r="AM5385">
        <v>259</v>
      </c>
      <c r="AN5385">
        <v>73</v>
      </c>
      <c r="AO5385">
        <v>663</v>
      </c>
      <c r="AP5385">
        <v>113</v>
      </c>
      <c r="AQ5385">
        <v>903</v>
      </c>
      <c r="AR5385">
        <v>0</v>
      </c>
      <c r="AT5385">
        <v>1</v>
      </c>
      <c r="AU5385">
        <v>215</v>
      </c>
      <c r="AV5385">
        <v>1810</v>
      </c>
      <c r="AW5385">
        <v>1</v>
      </c>
      <c r="AX5385">
        <v>220</v>
      </c>
      <c r="AY5385">
        <v>1853</v>
      </c>
      <c r="AZ5385">
        <v>1</v>
      </c>
      <c r="BA5385">
        <v>8</v>
      </c>
      <c r="BB5385">
        <v>31</v>
      </c>
      <c r="BC5385">
        <v>30</v>
      </c>
      <c r="BD5385">
        <v>21</v>
      </c>
      <c r="BE5385">
        <v>9</v>
      </c>
      <c r="BF5385" t="s">
        <v>130</v>
      </c>
      <c r="BG5385" t="s">
        <v>130</v>
      </c>
      <c r="BH5385" t="s">
        <v>119</v>
      </c>
      <c r="BI5385" t="s">
        <v>132</v>
      </c>
      <c r="BJ5385">
        <v>1</v>
      </c>
      <c r="BK5385" t="s">
        <v>132</v>
      </c>
      <c r="BL5385">
        <v>1</v>
      </c>
      <c r="BM5385" t="s">
        <v>132</v>
      </c>
      <c r="BN5385">
        <v>1</v>
      </c>
      <c r="BO5385">
        <v>173</v>
      </c>
      <c r="BP5385">
        <v>166</v>
      </c>
      <c r="BQ5385">
        <v>636</v>
      </c>
      <c r="BR5385">
        <v>20.3</v>
      </c>
      <c r="BS5385">
        <v>25.5</v>
      </c>
      <c r="BT5385">
        <v>15.9</v>
      </c>
      <c r="BU5385">
        <v>31.1</v>
      </c>
      <c r="BV5385">
        <v>41.4</v>
      </c>
      <c r="BW5385">
        <v>21.5</v>
      </c>
      <c r="BX5385">
        <v>174</v>
      </c>
      <c r="BY5385">
        <v>255.5</v>
      </c>
      <c r="BZ5385">
        <v>125.6</v>
      </c>
      <c r="CA5385">
        <v>0</v>
      </c>
      <c r="CB5385">
        <v>259</v>
      </c>
      <c r="CE5385" t="s">
        <v>130</v>
      </c>
      <c r="CF5385">
        <v>1</v>
      </c>
      <c r="CG5385" t="s">
        <v>132</v>
      </c>
      <c r="CH5385">
        <v>0.37</v>
      </c>
      <c r="CI5385">
        <v>1.21</v>
      </c>
      <c r="CJ5385">
        <v>0.06</v>
      </c>
      <c r="CK5385">
        <v>23</v>
      </c>
      <c r="CL5385">
        <v>53.1</v>
      </c>
      <c r="CM5385">
        <v>11.4</v>
      </c>
      <c r="CN5385">
        <v>1</v>
      </c>
      <c r="CO5385" t="s">
        <v>132</v>
      </c>
      <c r="CP5385">
        <v>108</v>
      </c>
      <c r="CQ5385">
        <v>53.2</v>
      </c>
      <c r="CR5385">
        <v>71.8</v>
      </c>
      <c r="CS5385">
        <v>33.200000000000003</v>
      </c>
      <c r="CT5385">
        <v>108</v>
      </c>
      <c r="CU5385">
        <v>938</v>
      </c>
      <c r="CV5385">
        <v>1</v>
      </c>
      <c r="CW5385">
        <v>19</v>
      </c>
      <c r="CX5385">
        <v>0</v>
      </c>
      <c r="CZ5385">
        <v>259</v>
      </c>
      <c r="DB5385" t="s">
        <v>133</v>
      </c>
      <c r="DC5385" t="s">
        <v>149</v>
      </c>
      <c r="DD5385">
        <v>1</v>
      </c>
      <c r="DE5385">
        <v>3.96</v>
      </c>
      <c r="DF5385">
        <v>1.44</v>
      </c>
      <c r="DG5385">
        <v>72</v>
      </c>
      <c r="DH5385">
        <v>2.48</v>
      </c>
      <c r="DI5385" t="s">
        <v>149</v>
      </c>
      <c r="DJ5385">
        <v>1</v>
      </c>
      <c r="DK5385">
        <v>43.6</v>
      </c>
      <c r="DL5385">
        <v>19.100000000000001</v>
      </c>
      <c r="DM5385">
        <v>199</v>
      </c>
      <c r="DN5385">
        <v>29.9</v>
      </c>
      <c r="DO5385" t="s">
        <v>30247</v>
      </c>
      <c r="DP5385">
        <v>1277</v>
      </c>
      <c r="DQ5385">
        <f t="shared" si="84"/>
        <v>2127</v>
      </c>
    </row>
    <row r="5386" spans="1:121" x14ac:dyDescent="0.25">
      <c r="A5386">
        <v>42532</v>
      </c>
      <c r="B5386">
        <v>13</v>
      </c>
      <c r="C5386" t="s">
        <v>1541</v>
      </c>
      <c r="D5386" t="s">
        <v>119</v>
      </c>
      <c r="E5386">
        <v>3</v>
      </c>
      <c r="F5386">
        <v>1</v>
      </c>
      <c r="G5386" t="s">
        <v>1542</v>
      </c>
      <c r="H5386" t="s">
        <v>121</v>
      </c>
      <c r="I5386" t="s">
        <v>1543</v>
      </c>
      <c r="J5386" t="s">
        <v>1412</v>
      </c>
      <c r="K5386">
        <v>71601</v>
      </c>
      <c r="L5386" t="s">
        <v>139</v>
      </c>
      <c r="M5386" t="s">
        <v>1544</v>
      </c>
      <c r="N5386" t="s">
        <v>126</v>
      </c>
      <c r="O5386" t="s">
        <v>127</v>
      </c>
      <c r="P5386" t="s">
        <v>141</v>
      </c>
      <c r="Q5386">
        <v>0</v>
      </c>
      <c r="R5386">
        <v>23</v>
      </c>
      <c r="S5386">
        <v>1</v>
      </c>
      <c r="T5386">
        <v>1</v>
      </c>
      <c r="U5386">
        <v>0</v>
      </c>
      <c r="V5386" t="s">
        <v>1545</v>
      </c>
      <c r="W5386" t="s">
        <v>130</v>
      </c>
      <c r="X5386" t="s">
        <v>130</v>
      </c>
      <c r="Y5386" t="s">
        <v>130</v>
      </c>
      <c r="Z5386">
        <v>19</v>
      </c>
      <c r="AA5386">
        <v>1</v>
      </c>
      <c r="AB5386">
        <v>0</v>
      </c>
      <c r="AC5386">
        <v>1</v>
      </c>
      <c r="AD5386">
        <v>83</v>
      </c>
      <c r="AE5386">
        <v>1</v>
      </c>
      <c r="AF5386" t="s">
        <v>132</v>
      </c>
      <c r="AG5386">
        <v>102</v>
      </c>
      <c r="AH5386">
        <v>98</v>
      </c>
      <c r="AI5386">
        <v>1</v>
      </c>
      <c r="AJ5386">
        <v>99</v>
      </c>
      <c r="AK5386">
        <v>1</v>
      </c>
      <c r="AM5386">
        <v>259</v>
      </c>
      <c r="AN5386">
        <v>134</v>
      </c>
      <c r="AO5386">
        <v>1271</v>
      </c>
      <c r="AP5386">
        <v>23</v>
      </c>
      <c r="AQ5386">
        <v>202</v>
      </c>
      <c r="AR5386">
        <v>0</v>
      </c>
      <c r="AT5386">
        <v>1</v>
      </c>
      <c r="AU5386">
        <v>159</v>
      </c>
      <c r="AV5386">
        <v>1540</v>
      </c>
      <c r="AW5386">
        <v>0</v>
      </c>
      <c r="AX5386">
        <v>167</v>
      </c>
      <c r="AY5386">
        <v>1600</v>
      </c>
      <c r="AZ5386">
        <v>1</v>
      </c>
      <c r="BA5386">
        <v>11</v>
      </c>
      <c r="BB5386">
        <v>20</v>
      </c>
      <c r="BC5386">
        <v>24</v>
      </c>
      <c r="BD5386">
        <v>26</v>
      </c>
      <c r="BE5386">
        <v>20</v>
      </c>
      <c r="BF5386" t="s">
        <v>130</v>
      </c>
      <c r="BG5386" t="s">
        <v>130</v>
      </c>
      <c r="BH5386" t="s">
        <v>119</v>
      </c>
      <c r="BI5386" t="s">
        <v>132</v>
      </c>
      <c r="BJ5386">
        <v>1</v>
      </c>
      <c r="BK5386" t="s">
        <v>132</v>
      </c>
      <c r="BL5386">
        <v>1</v>
      </c>
      <c r="BM5386" t="s">
        <v>132</v>
      </c>
      <c r="BN5386">
        <v>1</v>
      </c>
      <c r="BO5386">
        <v>118</v>
      </c>
      <c r="BP5386">
        <v>139</v>
      </c>
      <c r="BQ5386">
        <v>478</v>
      </c>
      <c r="BR5386">
        <v>22.7</v>
      </c>
      <c r="BS5386">
        <v>29.9</v>
      </c>
      <c r="BT5386">
        <v>16.899999999999999</v>
      </c>
      <c r="BU5386">
        <v>28.1</v>
      </c>
      <c r="BV5386">
        <v>39.9</v>
      </c>
      <c r="BW5386">
        <v>18</v>
      </c>
      <c r="BX5386">
        <v>196.8</v>
      </c>
      <c r="BY5386">
        <v>302.7</v>
      </c>
      <c r="BZ5386">
        <v>136.6</v>
      </c>
      <c r="CA5386">
        <v>0</v>
      </c>
      <c r="CB5386">
        <v>259</v>
      </c>
      <c r="CE5386" t="s">
        <v>130</v>
      </c>
      <c r="CF5386">
        <v>1</v>
      </c>
      <c r="CG5386" t="s">
        <v>132</v>
      </c>
      <c r="CH5386">
        <v>0.92</v>
      </c>
      <c r="CI5386">
        <v>1.7</v>
      </c>
      <c r="CJ5386">
        <v>0.45</v>
      </c>
      <c r="CK5386">
        <v>27.8</v>
      </c>
      <c r="CL5386">
        <v>64.3</v>
      </c>
      <c r="CM5386">
        <v>13.8</v>
      </c>
      <c r="CN5386">
        <v>1</v>
      </c>
      <c r="CO5386" t="s">
        <v>131</v>
      </c>
      <c r="CP5386">
        <v>144</v>
      </c>
      <c r="CQ5386">
        <v>39.9</v>
      </c>
      <c r="CR5386">
        <v>55.5</v>
      </c>
      <c r="CS5386">
        <v>23.2</v>
      </c>
      <c r="CT5386">
        <v>144</v>
      </c>
      <c r="CU5386">
        <v>1386</v>
      </c>
      <c r="CV5386">
        <v>1</v>
      </c>
      <c r="CW5386">
        <v>19</v>
      </c>
      <c r="CX5386">
        <v>0</v>
      </c>
      <c r="CZ5386">
        <v>259</v>
      </c>
      <c r="DB5386" t="s">
        <v>133</v>
      </c>
      <c r="DC5386" t="s">
        <v>131</v>
      </c>
      <c r="DD5386">
        <v>1</v>
      </c>
      <c r="DE5386">
        <v>0.7</v>
      </c>
      <c r="DF5386">
        <v>0</v>
      </c>
      <c r="DG5386">
        <v>70</v>
      </c>
      <c r="DH5386">
        <v>0.13</v>
      </c>
      <c r="DI5386" t="s">
        <v>132</v>
      </c>
      <c r="DJ5386">
        <v>1</v>
      </c>
      <c r="DK5386">
        <v>18.899999999999999</v>
      </c>
      <c r="DL5386">
        <v>2.4</v>
      </c>
      <c r="DM5386">
        <v>141</v>
      </c>
      <c r="DN5386">
        <v>7</v>
      </c>
      <c r="DO5386" t="s">
        <v>33854</v>
      </c>
      <c r="DP5386">
        <v>325</v>
      </c>
      <c r="DQ5386">
        <f t="shared" si="84"/>
        <v>1735</v>
      </c>
    </row>
    <row r="5387" spans="1:121" x14ac:dyDescent="0.25">
      <c r="A5387">
        <v>192577</v>
      </c>
      <c r="B5387">
        <v>13</v>
      </c>
      <c r="C5387" t="s">
        <v>12197</v>
      </c>
      <c r="D5387" t="s">
        <v>119</v>
      </c>
      <c r="E5387">
        <v>3</v>
      </c>
      <c r="F5387">
        <v>1</v>
      </c>
      <c r="G5387" t="s">
        <v>12198</v>
      </c>
      <c r="H5387" t="s">
        <v>121</v>
      </c>
      <c r="I5387" t="s">
        <v>9388</v>
      </c>
      <c r="J5387" t="s">
        <v>8240</v>
      </c>
      <c r="K5387">
        <v>71360</v>
      </c>
      <c r="L5387" t="s">
        <v>9173</v>
      </c>
      <c r="M5387" t="s">
        <v>12199</v>
      </c>
      <c r="N5387" t="s">
        <v>126</v>
      </c>
      <c r="O5387" t="s">
        <v>127</v>
      </c>
      <c r="P5387" t="s">
        <v>141</v>
      </c>
      <c r="Q5387">
        <v>0</v>
      </c>
      <c r="R5387">
        <v>14</v>
      </c>
      <c r="S5387">
        <v>1</v>
      </c>
      <c r="T5387">
        <v>0</v>
      </c>
      <c r="U5387">
        <v>0</v>
      </c>
      <c r="V5387" t="s">
        <v>12200</v>
      </c>
      <c r="W5387" t="s">
        <v>130</v>
      </c>
      <c r="X5387" t="s">
        <v>130</v>
      </c>
      <c r="Y5387" t="s">
        <v>130</v>
      </c>
      <c r="Z5387">
        <v>19</v>
      </c>
      <c r="AA5387">
        <v>1</v>
      </c>
      <c r="AB5387">
        <v>0</v>
      </c>
      <c r="AC5387">
        <v>1</v>
      </c>
      <c r="AD5387">
        <v>37</v>
      </c>
      <c r="AE5387">
        <v>1</v>
      </c>
      <c r="AF5387" t="s">
        <v>132</v>
      </c>
      <c r="AG5387">
        <v>59</v>
      </c>
      <c r="AH5387">
        <v>97</v>
      </c>
      <c r="AI5387">
        <v>1</v>
      </c>
      <c r="AK5387">
        <v>257</v>
      </c>
      <c r="AM5387">
        <v>259</v>
      </c>
      <c r="AN5387">
        <v>79</v>
      </c>
      <c r="AO5387">
        <v>597</v>
      </c>
      <c r="AP5387">
        <v>0</v>
      </c>
      <c r="AR5387">
        <v>0</v>
      </c>
      <c r="AT5387">
        <v>1</v>
      </c>
      <c r="AU5387">
        <v>80</v>
      </c>
      <c r="AV5387">
        <v>629</v>
      </c>
      <c r="AW5387">
        <v>0</v>
      </c>
      <c r="AX5387">
        <v>85</v>
      </c>
      <c r="AY5387">
        <v>666</v>
      </c>
      <c r="AZ5387">
        <v>1</v>
      </c>
      <c r="BA5387">
        <v>9</v>
      </c>
      <c r="BB5387">
        <v>24</v>
      </c>
      <c r="BC5387">
        <v>27</v>
      </c>
      <c r="BD5387">
        <v>18</v>
      </c>
      <c r="BE5387">
        <v>22</v>
      </c>
      <c r="BF5387" t="s">
        <v>130</v>
      </c>
      <c r="BG5387" t="s">
        <v>130</v>
      </c>
      <c r="BH5387" t="s">
        <v>119</v>
      </c>
      <c r="BI5387" t="s">
        <v>132</v>
      </c>
      <c r="BJ5387">
        <v>1</v>
      </c>
      <c r="BK5387" t="s">
        <v>132</v>
      </c>
      <c r="BL5387">
        <v>1</v>
      </c>
      <c r="BM5387" t="s">
        <v>131</v>
      </c>
      <c r="BN5387">
        <v>1</v>
      </c>
      <c r="BO5387">
        <v>66</v>
      </c>
      <c r="BP5387">
        <v>65</v>
      </c>
      <c r="BQ5387">
        <v>277</v>
      </c>
      <c r="BR5387">
        <v>34.5</v>
      </c>
      <c r="BS5387">
        <v>43.8</v>
      </c>
      <c r="BT5387">
        <v>26.7</v>
      </c>
      <c r="BU5387">
        <v>41</v>
      </c>
      <c r="BV5387">
        <v>58.4</v>
      </c>
      <c r="BW5387">
        <v>25.4</v>
      </c>
      <c r="BX5387">
        <v>216.9</v>
      </c>
      <c r="BY5387">
        <v>358.8</v>
      </c>
      <c r="BZ5387">
        <v>132.80000000000001</v>
      </c>
      <c r="CA5387">
        <v>0</v>
      </c>
      <c r="CB5387">
        <v>259</v>
      </c>
      <c r="CE5387" t="s">
        <v>130</v>
      </c>
      <c r="CF5387">
        <v>1</v>
      </c>
      <c r="CG5387" t="s">
        <v>132</v>
      </c>
      <c r="CH5387">
        <v>0.55000000000000004</v>
      </c>
      <c r="CI5387">
        <v>1.49</v>
      </c>
      <c r="CJ5387">
        <v>0.14000000000000001</v>
      </c>
      <c r="CK5387">
        <v>37</v>
      </c>
      <c r="CL5387">
        <v>106.1</v>
      </c>
      <c r="CM5387">
        <v>15.3</v>
      </c>
      <c r="CN5387">
        <v>1</v>
      </c>
      <c r="CO5387" t="s">
        <v>132</v>
      </c>
      <c r="CP5387">
        <v>83</v>
      </c>
      <c r="CQ5387">
        <v>59.9</v>
      </c>
      <c r="CR5387">
        <v>80.3</v>
      </c>
      <c r="CS5387">
        <v>38.1</v>
      </c>
      <c r="CT5387">
        <v>83</v>
      </c>
      <c r="CU5387">
        <v>678</v>
      </c>
      <c r="CV5387">
        <v>1</v>
      </c>
      <c r="CW5387">
        <v>18</v>
      </c>
      <c r="CX5387">
        <v>0</v>
      </c>
      <c r="CZ5387">
        <v>259</v>
      </c>
      <c r="DB5387" t="s">
        <v>133</v>
      </c>
      <c r="DC5387" t="s">
        <v>132</v>
      </c>
      <c r="DD5387">
        <v>1</v>
      </c>
      <c r="DE5387">
        <v>2.54</v>
      </c>
      <c r="DF5387">
        <v>0.18</v>
      </c>
      <c r="DG5387">
        <v>41</v>
      </c>
      <c r="DH5387">
        <v>0.87</v>
      </c>
      <c r="DI5387" t="s">
        <v>132</v>
      </c>
      <c r="DJ5387">
        <v>1</v>
      </c>
      <c r="DK5387">
        <v>41.8</v>
      </c>
      <c r="DL5387">
        <v>5.4</v>
      </c>
      <c r="DM5387">
        <v>67</v>
      </c>
      <c r="DN5387">
        <v>16.899999999999999</v>
      </c>
      <c r="DO5387" t="s">
        <v>30252</v>
      </c>
      <c r="DP5387">
        <v>1285</v>
      </c>
      <c r="DQ5387">
        <f t="shared" si="84"/>
        <v>978</v>
      </c>
    </row>
    <row r="5388" spans="1:121" x14ac:dyDescent="0.25">
      <c r="A5388">
        <v>192606</v>
      </c>
      <c r="B5388">
        <v>13</v>
      </c>
      <c r="C5388" t="s">
        <v>9071</v>
      </c>
      <c r="D5388" t="s">
        <v>119</v>
      </c>
      <c r="E5388">
        <v>5</v>
      </c>
      <c r="F5388">
        <v>1</v>
      </c>
      <c r="G5388" t="s">
        <v>9072</v>
      </c>
      <c r="H5388" t="s">
        <v>121</v>
      </c>
      <c r="I5388" t="s">
        <v>9073</v>
      </c>
      <c r="J5388" t="s">
        <v>8240</v>
      </c>
      <c r="K5388">
        <v>70764</v>
      </c>
      <c r="L5388" t="s">
        <v>9074</v>
      </c>
      <c r="M5388" t="s">
        <v>9075</v>
      </c>
      <c r="N5388" t="s">
        <v>126</v>
      </c>
      <c r="O5388" t="s">
        <v>127</v>
      </c>
      <c r="P5388" t="s">
        <v>141</v>
      </c>
      <c r="Q5388">
        <v>0</v>
      </c>
      <c r="R5388">
        <v>17</v>
      </c>
      <c r="S5388">
        <v>1</v>
      </c>
      <c r="T5388">
        <v>0</v>
      </c>
      <c r="U5388">
        <v>0</v>
      </c>
      <c r="V5388" t="s">
        <v>2861</v>
      </c>
      <c r="W5388" t="s">
        <v>130</v>
      </c>
      <c r="X5388" t="s">
        <v>130</v>
      </c>
      <c r="Y5388" t="s">
        <v>130</v>
      </c>
      <c r="Z5388">
        <v>24</v>
      </c>
      <c r="AA5388">
        <v>1</v>
      </c>
      <c r="AB5388">
        <v>0</v>
      </c>
      <c r="AC5388">
        <v>1</v>
      </c>
      <c r="AD5388">
        <v>29</v>
      </c>
      <c r="AE5388">
        <v>1</v>
      </c>
      <c r="AF5388" t="s">
        <v>132</v>
      </c>
      <c r="AG5388">
        <v>39</v>
      </c>
      <c r="AH5388">
        <v>98</v>
      </c>
      <c r="AI5388">
        <v>1</v>
      </c>
      <c r="AK5388">
        <v>257</v>
      </c>
      <c r="AM5388">
        <v>259</v>
      </c>
      <c r="AN5388">
        <v>64</v>
      </c>
      <c r="AO5388">
        <v>546</v>
      </c>
      <c r="AP5388">
        <v>0</v>
      </c>
      <c r="AR5388">
        <v>0</v>
      </c>
      <c r="AT5388">
        <v>1</v>
      </c>
      <c r="AU5388">
        <v>70</v>
      </c>
      <c r="AV5388">
        <v>648</v>
      </c>
      <c r="AW5388">
        <v>0</v>
      </c>
      <c r="AX5388">
        <v>72</v>
      </c>
      <c r="AY5388">
        <v>672</v>
      </c>
      <c r="AZ5388">
        <v>1</v>
      </c>
      <c r="BA5388">
        <v>12</v>
      </c>
      <c r="BB5388">
        <v>22</v>
      </c>
      <c r="BC5388">
        <v>28</v>
      </c>
      <c r="BD5388">
        <v>23</v>
      </c>
      <c r="BE5388">
        <v>16</v>
      </c>
      <c r="BF5388" t="s">
        <v>130</v>
      </c>
      <c r="BG5388" t="s">
        <v>130</v>
      </c>
      <c r="BH5388" t="s">
        <v>119</v>
      </c>
      <c r="BI5388" t="s">
        <v>132</v>
      </c>
      <c r="BJ5388">
        <v>1</v>
      </c>
      <c r="BK5388" t="s">
        <v>132</v>
      </c>
      <c r="BL5388">
        <v>1</v>
      </c>
      <c r="BM5388" t="s">
        <v>132</v>
      </c>
      <c r="BN5388">
        <v>1</v>
      </c>
      <c r="BO5388">
        <v>46</v>
      </c>
      <c r="BP5388">
        <v>45</v>
      </c>
      <c r="BQ5388">
        <v>194</v>
      </c>
      <c r="BR5388">
        <v>25.8</v>
      </c>
      <c r="BS5388">
        <v>36.6</v>
      </c>
      <c r="BT5388">
        <v>17.5</v>
      </c>
      <c r="BU5388">
        <v>20.6</v>
      </c>
      <c r="BV5388">
        <v>37.9</v>
      </c>
      <c r="BW5388">
        <v>8.6</v>
      </c>
      <c r="BX5388">
        <v>133.30000000000001</v>
      </c>
      <c r="BY5388">
        <v>245.2</v>
      </c>
      <c r="BZ5388">
        <v>76.599999999999994</v>
      </c>
      <c r="CA5388">
        <v>0</v>
      </c>
      <c r="CB5388">
        <v>259</v>
      </c>
      <c r="CE5388" t="s">
        <v>130</v>
      </c>
      <c r="CF5388">
        <v>1</v>
      </c>
      <c r="CG5388" t="s">
        <v>132</v>
      </c>
      <c r="CH5388">
        <v>0.3</v>
      </c>
      <c r="CI5388">
        <v>1.48</v>
      </c>
      <c r="CJ5388">
        <v>0.02</v>
      </c>
      <c r="CK5388">
        <v>23.1</v>
      </c>
      <c r="CL5388">
        <v>102.3</v>
      </c>
      <c r="CM5388">
        <v>6.6</v>
      </c>
      <c r="CN5388">
        <v>1</v>
      </c>
      <c r="CO5388" t="s">
        <v>132</v>
      </c>
      <c r="CP5388">
        <v>72</v>
      </c>
      <c r="CQ5388">
        <v>76.5</v>
      </c>
      <c r="CR5388">
        <v>95.2</v>
      </c>
      <c r="CS5388">
        <v>56.7</v>
      </c>
      <c r="CT5388">
        <v>72</v>
      </c>
      <c r="CU5388">
        <v>674</v>
      </c>
      <c r="CV5388">
        <v>1</v>
      </c>
      <c r="CW5388">
        <v>2</v>
      </c>
      <c r="CX5388">
        <v>0</v>
      </c>
      <c r="CZ5388">
        <v>259</v>
      </c>
      <c r="DB5388" t="s">
        <v>133</v>
      </c>
      <c r="DC5388" t="s">
        <v>132</v>
      </c>
      <c r="DD5388">
        <v>1</v>
      </c>
      <c r="DE5388">
        <v>1.68</v>
      </c>
      <c r="DF5388">
        <v>0</v>
      </c>
      <c r="DG5388">
        <v>24</v>
      </c>
      <c r="DH5388">
        <v>0</v>
      </c>
      <c r="DI5388" t="s">
        <v>132</v>
      </c>
      <c r="DJ5388">
        <v>1</v>
      </c>
      <c r="DK5388">
        <v>38.299999999999997</v>
      </c>
      <c r="DL5388">
        <v>2.7</v>
      </c>
      <c r="DM5388">
        <v>52</v>
      </c>
      <c r="DN5388">
        <v>11.6</v>
      </c>
      <c r="DO5388" t="s">
        <v>30255</v>
      </c>
      <c r="DP5388">
        <v>569</v>
      </c>
      <c r="DQ5388">
        <f t="shared" si="84"/>
        <v>767</v>
      </c>
    </row>
    <row r="5389" spans="1:121" x14ac:dyDescent="0.25">
      <c r="A5389">
        <v>372552</v>
      </c>
      <c r="B5389">
        <v>13</v>
      </c>
      <c r="C5389" t="s">
        <v>18632</v>
      </c>
      <c r="D5389" t="s">
        <v>119</v>
      </c>
      <c r="E5389">
        <v>3</v>
      </c>
      <c r="F5389">
        <v>1</v>
      </c>
      <c r="G5389" t="s">
        <v>18633</v>
      </c>
      <c r="H5389" t="s">
        <v>121</v>
      </c>
      <c r="I5389" t="s">
        <v>18634</v>
      </c>
      <c r="J5389" t="s">
        <v>15766</v>
      </c>
      <c r="K5389">
        <v>74601</v>
      </c>
      <c r="L5389" t="s">
        <v>18635</v>
      </c>
      <c r="M5389" t="s">
        <v>18636</v>
      </c>
      <c r="N5389" t="s">
        <v>126</v>
      </c>
      <c r="O5389" t="s">
        <v>127</v>
      </c>
      <c r="P5389" t="s">
        <v>141</v>
      </c>
      <c r="Q5389">
        <v>0</v>
      </c>
      <c r="R5389">
        <v>12</v>
      </c>
      <c r="S5389">
        <v>1</v>
      </c>
      <c r="T5389">
        <v>1</v>
      </c>
      <c r="U5389">
        <v>1</v>
      </c>
      <c r="V5389" t="s">
        <v>18637</v>
      </c>
      <c r="W5389" t="s">
        <v>130</v>
      </c>
      <c r="X5389" t="s">
        <v>130</v>
      </c>
      <c r="Y5389" t="s">
        <v>130</v>
      </c>
      <c r="Z5389">
        <v>26</v>
      </c>
      <c r="AA5389">
        <v>1</v>
      </c>
      <c r="AB5389">
        <v>0</v>
      </c>
      <c r="AC5389">
        <v>1</v>
      </c>
      <c r="AD5389">
        <v>57</v>
      </c>
      <c r="AE5389">
        <v>1</v>
      </c>
      <c r="AF5389" t="s">
        <v>132</v>
      </c>
      <c r="AG5389">
        <v>72</v>
      </c>
      <c r="AH5389">
        <v>97</v>
      </c>
      <c r="AI5389">
        <v>1</v>
      </c>
      <c r="AK5389">
        <v>199</v>
      </c>
      <c r="AM5389">
        <v>259</v>
      </c>
      <c r="AN5389">
        <v>82</v>
      </c>
      <c r="AO5389">
        <v>745</v>
      </c>
      <c r="AP5389">
        <v>7</v>
      </c>
      <c r="AQ5389">
        <v>40</v>
      </c>
      <c r="AR5389">
        <v>0</v>
      </c>
      <c r="AT5389">
        <v>1</v>
      </c>
      <c r="AU5389">
        <v>90</v>
      </c>
      <c r="AV5389">
        <v>828</v>
      </c>
      <c r="AW5389">
        <v>3</v>
      </c>
      <c r="AX5389">
        <v>95</v>
      </c>
      <c r="AY5389">
        <v>832</v>
      </c>
      <c r="AZ5389">
        <v>1</v>
      </c>
      <c r="BA5389">
        <v>9</v>
      </c>
      <c r="BB5389">
        <v>20</v>
      </c>
      <c r="BC5389">
        <v>33</v>
      </c>
      <c r="BD5389">
        <v>20</v>
      </c>
      <c r="BE5389">
        <v>19</v>
      </c>
      <c r="BF5389" t="s">
        <v>130</v>
      </c>
      <c r="BG5389" t="s">
        <v>130</v>
      </c>
      <c r="BH5389" t="s">
        <v>119</v>
      </c>
      <c r="BI5389" t="s">
        <v>132</v>
      </c>
      <c r="BJ5389">
        <v>1</v>
      </c>
      <c r="BK5389" t="s">
        <v>132</v>
      </c>
      <c r="BL5389">
        <v>1</v>
      </c>
      <c r="BM5389" t="s">
        <v>132</v>
      </c>
      <c r="BN5389">
        <v>1</v>
      </c>
      <c r="BO5389">
        <v>80</v>
      </c>
      <c r="BP5389">
        <v>75</v>
      </c>
      <c r="BQ5389">
        <v>310</v>
      </c>
      <c r="BR5389">
        <v>22.1</v>
      </c>
      <c r="BS5389">
        <v>29.5</v>
      </c>
      <c r="BT5389">
        <v>16.2</v>
      </c>
      <c r="BU5389">
        <v>22.1</v>
      </c>
      <c r="BV5389">
        <v>34.9</v>
      </c>
      <c r="BW5389">
        <v>12.5</v>
      </c>
      <c r="BX5389">
        <v>185.2</v>
      </c>
      <c r="BY5389">
        <v>315.5</v>
      </c>
      <c r="BZ5389">
        <v>117.8</v>
      </c>
      <c r="CA5389">
        <v>0</v>
      </c>
      <c r="CB5389">
        <v>259</v>
      </c>
      <c r="CE5389" t="s">
        <v>130</v>
      </c>
      <c r="CF5389">
        <v>1</v>
      </c>
      <c r="CG5389" t="s">
        <v>132</v>
      </c>
      <c r="CH5389">
        <v>0.42</v>
      </c>
      <c r="CI5389">
        <v>1.39</v>
      </c>
      <c r="CJ5389">
        <v>7.0000000000000007E-2</v>
      </c>
      <c r="CK5389">
        <v>39.200000000000003</v>
      </c>
      <c r="CL5389">
        <v>90.6</v>
      </c>
      <c r="CM5389">
        <v>19.5</v>
      </c>
      <c r="CN5389">
        <v>1</v>
      </c>
      <c r="CO5389" t="s">
        <v>132</v>
      </c>
      <c r="CP5389">
        <v>89</v>
      </c>
      <c r="CQ5389">
        <v>73.7</v>
      </c>
      <c r="CR5389">
        <v>91.2</v>
      </c>
      <c r="CS5389">
        <v>54.9</v>
      </c>
      <c r="CT5389">
        <v>89</v>
      </c>
      <c r="CU5389">
        <v>776</v>
      </c>
      <c r="CV5389">
        <v>1</v>
      </c>
      <c r="CW5389">
        <v>13</v>
      </c>
      <c r="CX5389">
        <v>0</v>
      </c>
      <c r="CZ5389">
        <v>259</v>
      </c>
      <c r="DB5389" t="s">
        <v>133</v>
      </c>
      <c r="DC5389" t="s">
        <v>132</v>
      </c>
      <c r="DD5389">
        <v>1</v>
      </c>
      <c r="DE5389">
        <v>1.79</v>
      </c>
      <c r="DF5389">
        <v>0.01</v>
      </c>
      <c r="DG5389">
        <v>35</v>
      </c>
      <c r="DH5389">
        <v>0.32</v>
      </c>
      <c r="DI5389" t="s">
        <v>132</v>
      </c>
      <c r="DJ5389">
        <v>1</v>
      </c>
      <c r="DK5389">
        <v>25.9</v>
      </c>
      <c r="DL5389">
        <v>0.4</v>
      </c>
      <c r="DM5389">
        <v>74</v>
      </c>
      <c r="DN5389">
        <v>3.5</v>
      </c>
      <c r="DO5389" t="s">
        <v>30260</v>
      </c>
      <c r="DP5389">
        <v>325</v>
      </c>
      <c r="DQ5389">
        <f t="shared" si="84"/>
        <v>1108</v>
      </c>
    </row>
    <row r="5390" spans="1:121" x14ac:dyDescent="0.25">
      <c r="A5390">
        <v>192544</v>
      </c>
      <c r="B5390">
        <v>13</v>
      </c>
      <c r="C5390" t="s">
        <v>12518</v>
      </c>
      <c r="D5390" t="s">
        <v>119</v>
      </c>
      <c r="E5390">
        <v>4</v>
      </c>
      <c r="F5390">
        <v>1</v>
      </c>
      <c r="G5390" t="s">
        <v>12519</v>
      </c>
      <c r="H5390" t="s">
        <v>9097</v>
      </c>
      <c r="I5390" t="s">
        <v>332</v>
      </c>
      <c r="J5390" t="s">
        <v>8240</v>
      </c>
      <c r="K5390">
        <v>70433</v>
      </c>
      <c r="L5390" t="s">
        <v>9404</v>
      </c>
      <c r="M5390" t="s">
        <v>12520</v>
      </c>
      <c r="N5390" t="s">
        <v>126</v>
      </c>
      <c r="O5390" t="s">
        <v>127</v>
      </c>
      <c r="P5390" t="s">
        <v>141</v>
      </c>
      <c r="Q5390">
        <v>0</v>
      </c>
      <c r="R5390">
        <v>16</v>
      </c>
      <c r="S5390">
        <v>1</v>
      </c>
      <c r="T5390">
        <v>0</v>
      </c>
      <c r="U5390">
        <v>0</v>
      </c>
      <c r="V5390" t="s">
        <v>12521</v>
      </c>
      <c r="W5390" t="s">
        <v>130</v>
      </c>
      <c r="X5390" t="s">
        <v>130</v>
      </c>
      <c r="Y5390" t="s">
        <v>130</v>
      </c>
      <c r="Z5390">
        <v>13</v>
      </c>
      <c r="AA5390">
        <v>1</v>
      </c>
      <c r="AB5390">
        <v>0</v>
      </c>
      <c r="AC5390">
        <v>1</v>
      </c>
      <c r="AD5390">
        <v>23</v>
      </c>
      <c r="AE5390">
        <v>1</v>
      </c>
      <c r="AF5390" t="s">
        <v>131</v>
      </c>
      <c r="AG5390">
        <v>28</v>
      </c>
      <c r="AH5390">
        <v>98</v>
      </c>
      <c r="AI5390">
        <v>1</v>
      </c>
      <c r="AK5390">
        <v>257</v>
      </c>
      <c r="AM5390">
        <v>259</v>
      </c>
      <c r="AN5390">
        <v>47</v>
      </c>
      <c r="AO5390">
        <v>387</v>
      </c>
      <c r="AP5390">
        <v>0</v>
      </c>
      <c r="AR5390">
        <v>0</v>
      </c>
      <c r="AT5390">
        <v>1</v>
      </c>
      <c r="AU5390">
        <v>51</v>
      </c>
      <c r="AV5390">
        <v>449</v>
      </c>
      <c r="AW5390">
        <v>0</v>
      </c>
      <c r="AX5390">
        <v>54</v>
      </c>
      <c r="AY5390">
        <v>470</v>
      </c>
      <c r="AZ5390">
        <v>1</v>
      </c>
      <c r="BA5390">
        <v>7</v>
      </c>
      <c r="BB5390">
        <v>24</v>
      </c>
      <c r="BC5390">
        <v>27</v>
      </c>
      <c r="BD5390">
        <v>24</v>
      </c>
      <c r="BE5390">
        <v>17</v>
      </c>
      <c r="BF5390" t="s">
        <v>130</v>
      </c>
      <c r="BG5390" t="s">
        <v>130</v>
      </c>
      <c r="BH5390" t="s">
        <v>119</v>
      </c>
      <c r="BI5390" t="s">
        <v>132</v>
      </c>
      <c r="BJ5390">
        <v>1</v>
      </c>
      <c r="BK5390" t="s">
        <v>132</v>
      </c>
      <c r="BL5390">
        <v>1</v>
      </c>
      <c r="BM5390" t="s">
        <v>132</v>
      </c>
      <c r="BN5390">
        <v>1</v>
      </c>
      <c r="BO5390">
        <v>35</v>
      </c>
      <c r="BP5390">
        <v>52</v>
      </c>
      <c r="BQ5390">
        <v>163</v>
      </c>
      <c r="BR5390">
        <v>19.600000000000001</v>
      </c>
      <c r="BS5390">
        <v>28.5</v>
      </c>
      <c r="BT5390">
        <v>12.9</v>
      </c>
      <c r="BU5390">
        <v>31.1</v>
      </c>
      <c r="BV5390">
        <v>46.9</v>
      </c>
      <c r="BW5390">
        <v>18.2</v>
      </c>
      <c r="BX5390">
        <v>221.4</v>
      </c>
      <c r="BY5390">
        <v>375.2</v>
      </c>
      <c r="BZ5390">
        <v>137</v>
      </c>
      <c r="CA5390">
        <v>0</v>
      </c>
      <c r="CB5390">
        <v>259</v>
      </c>
      <c r="CE5390" t="s">
        <v>130</v>
      </c>
      <c r="CF5390">
        <v>1</v>
      </c>
      <c r="CG5390" t="s">
        <v>132</v>
      </c>
      <c r="CH5390">
        <v>1.1200000000000001</v>
      </c>
      <c r="CI5390">
        <v>3.04</v>
      </c>
      <c r="CJ5390">
        <v>0.28000000000000003</v>
      </c>
      <c r="CK5390">
        <v>76.7</v>
      </c>
      <c r="CL5390">
        <v>206.8</v>
      </c>
      <c r="CM5390">
        <v>31.8</v>
      </c>
      <c r="CN5390">
        <v>1</v>
      </c>
      <c r="CO5390" t="s">
        <v>132</v>
      </c>
      <c r="CP5390">
        <v>52</v>
      </c>
      <c r="CQ5390">
        <v>81.099999999999994</v>
      </c>
      <c r="CR5390">
        <v>100</v>
      </c>
      <c r="CS5390">
        <v>60.1</v>
      </c>
      <c r="CT5390">
        <v>52</v>
      </c>
      <c r="CU5390">
        <v>461</v>
      </c>
      <c r="CV5390">
        <v>1</v>
      </c>
      <c r="CW5390">
        <v>12</v>
      </c>
      <c r="CX5390">
        <v>0</v>
      </c>
      <c r="CZ5390">
        <v>259</v>
      </c>
      <c r="DB5390" t="s">
        <v>133</v>
      </c>
      <c r="DC5390" t="s">
        <v>134</v>
      </c>
      <c r="DD5390">
        <v>199</v>
      </c>
      <c r="DG5390">
        <v>28</v>
      </c>
      <c r="DI5390" t="s">
        <v>132</v>
      </c>
      <c r="DJ5390">
        <v>1</v>
      </c>
      <c r="DK5390">
        <v>56.7</v>
      </c>
      <c r="DL5390">
        <v>5.9</v>
      </c>
      <c r="DM5390">
        <v>36</v>
      </c>
      <c r="DN5390">
        <v>22.3</v>
      </c>
      <c r="DO5390" t="s">
        <v>30265</v>
      </c>
      <c r="DP5390">
        <v>224</v>
      </c>
      <c r="DQ5390">
        <f t="shared" si="84"/>
        <v>593</v>
      </c>
    </row>
    <row r="5391" spans="1:121" x14ac:dyDescent="0.25">
      <c r="A5391">
        <v>192565</v>
      </c>
      <c r="B5391">
        <v>13</v>
      </c>
      <c r="C5391" t="s">
        <v>13304</v>
      </c>
      <c r="D5391" t="s">
        <v>119</v>
      </c>
      <c r="E5391">
        <v>4</v>
      </c>
      <c r="F5391">
        <v>1</v>
      </c>
      <c r="G5391" t="s">
        <v>13305</v>
      </c>
      <c r="H5391" t="s">
        <v>9097</v>
      </c>
      <c r="I5391" t="s">
        <v>5773</v>
      </c>
      <c r="J5391" t="s">
        <v>8240</v>
      </c>
      <c r="K5391">
        <v>70403</v>
      </c>
      <c r="L5391" t="s">
        <v>9167</v>
      </c>
      <c r="M5391" t="s">
        <v>13306</v>
      </c>
      <c r="N5391" t="s">
        <v>126</v>
      </c>
      <c r="O5391" t="s">
        <v>127</v>
      </c>
      <c r="P5391" t="s">
        <v>141</v>
      </c>
      <c r="Q5391">
        <v>0</v>
      </c>
      <c r="R5391">
        <v>18</v>
      </c>
      <c r="S5391">
        <v>1</v>
      </c>
      <c r="T5391">
        <v>1</v>
      </c>
      <c r="U5391">
        <v>1</v>
      </c>
      <c r="V5391" t="s">
        <v>13307</v>
      </c>
      <c r="W5391" t="s">
        <v>130</v>
      </c>
      <c r="X5391" t="s">
        <v>130</v>
      </c>
      <c r="Y5391" t="s">
        <v>130</v>
      </c>
      <c r="Z5391">
        <v>16</v>
      </c>
      <c r="AA5391">
        <v>1</v>
      </c>
      <c r="AB5391">
        <v>0</v>
      </c>
      <c r="AC5391">
        <v>1</v>
      </c>
      <c r="AD5391">
        <v>44</v>
      </c>
      <c r="AE5391">
        <v>1</v>
      </c>
      <c r="AF5391" t="s">
        <v>132</v>
      </c>
      <c r="AG5391">
        <v>66</v>
      </c>
      <c r="AH5391">
        <v>97</v>
      </c>
      <c r="AI5391">
        <v>1</v>
      </c>
      <c r="AK5391">
        <v>199</v>
      </c>
      <c r="AM5391">
        <v>259</v>
      </c>
      <c r="AN5391">
        <v>86</v>
      </c>
      <c r="AO5391">
        <v>746</v>
      </c>
      <c r="AP5391">
        <v>6</v>
      </c>
      <c r="AQ5391">
        <v>30</v>
      </c>
      <c r="AR5391">
        <v>0</v>
      </c>
      <c r="AT5391">
        <v>1</v>
      </c>
      <c r="AU5391">
        <v>105</v>
      </c>
      <c r="AV5391">
        <v>927</v>
      </c>
      <c r="AW5391">
        <v>2</v>
      </c>
      <c r="AX5391">
        <v>111</v>
      </c>
      <c r="AY5391">
        <v>951</v>
      </c>
      <c r="AZ5391">
        <v>1</v>
      </c>
      <c r="BA5391">
        <v>6</v>
      </c>
      <c r="BB5391">
        <v>23</v>
      </c>
      <c r="BC5391">
        <v>31</v>
      </c>
      <c r="BD5391">
        <v>27</v>
      </c>
      <c r="BE5391">
        <v>12</v>
      </c>
      <c r="BF5391" t="s">
        <v>130</v>
      </c>
      <c r="BG5391" t="s">
        <v>130</v>
      </c>
      <c r="BH5391" t="s">
        <v>119</v>
      </c>
      <c r="BI5391" t="s">
        <v>132</v>
      </c>
      <c r="BJ5391">
        <v>1</v>
      </c>
      <c r="BK5391" t="s">
        <v>132</v>
      </c>
      <c r="BL5391">
        <v>1</v>
      </c>
      <c r="BM5391" t="s">
        <v>132</v>
      </c>
      <c r="BN5391">
        <v>1</v>
      </c>
      <c r="BO5391">
        <v>81</v>
      </c>
      <c r="BP5391">
        <v>86</v>
      </c>
      <c r="BQ5391">
        <v>341</v>
      </c>
      <c r="BR5391">
        <v>24.8</v>
      </c>
      <c r="BS5391">
        <v>32.299999999999997</v>
      </c>
      <c r="BT5391">
        <v>18.7</v>
      </c>
      <c r="BU5391">
        <v>25.5</v>
      </c>
      <c r="BV5391">
        <v>37.9</v>
      </c>
      <c r="BW5391">
        <v>14.7</v>
      </c>
      <c r="BX5391">
        <v>188.6</v>
      </c>
      <c r="BY5391">
        <v>296.3</v>
      </c>
      <c r="BZ5391">
        <v>121.5</v>
      </c>
      <c r="CA5391">
        <v>0</v>
      </c>
      <c r="CB5391">
        <v>259</v>
      </c>
      <c r="CE5391" t="s">
        <v>130</v>
      </c>
      <c r="CF5391">
        <v>1</v>
      </c>
      <c r="CG5391" t="s">
        <v>132</v>
      </c>
      <c r="CH5391">
        <v>1.27</v>
      </c>
      <c r="CI5391">
        <v>2.64</v>
      </c>
      <c r="CJ5391">
        <v>0.51</v>
      </c>
      <c r="CK5391">
        <v>13</v>
      </c>
      <c r="CL5391">
        <v>66.3</v>
      </c>
      <c r="CM5391">
        <v>3.3</v>
      </c>
      <c r="CN5391">
        <v>1</v>
      </c>
      <c r="CO5391" t="s">
        <v>132</v>
      </c>
      <c r="CP5391">
        <v>106</v>
      </c>
      <c r="CQ5391">
        <v>61.2</v>
      </c>
      <c r="CR5391">
        <v>78.900000000000006</v>
      </c>
      <c r="CS5391">
        <v>42.2</v>
      </c>
      <c r="CT5391">
        <v>106</v>
      </c>
      <c r="CU5391">
        <v>943</v>
      </c>
      <c r="CV5391">
        <v>1</v>
      </c>
      <c r="CW5391">
        <v>7</v>
      </c>
      <c r="CX5391">
        <v>0</v>
      </c>
      <c r="CZ5391">
        <v>259</v>
      </c>
      <c r="DB5391" t="s">
        <v>133</v>
      </c>
      <c r="DC5391" t="s">
        <v>132</v>
      </c>
      <c r="DD5391">
        <v>1</v>
      </c>
      <c r="DE5391">
        <v>2.78</v>
      </c>
      <c r="DF5391">
        <v>0.47</v>
      </c>
      <c r="DG5391">
        <v>64</v>
      </c>
      <c r="DH5391">
        <v>1.28</v>
      </c>
      <c r="DI5391" t="s">
        <v>132</v>
      </c>
      <c r="DJ5391">
        <v>1</v>
      </c>
      <c r="DK5391">
        <v>32.700000000000003</v>
      </c>
      <c r="DL5391">
        <v>5.2</v>
      </c>
      <c r="DM5391">
        <v>96</v>
      </c>
      <c r="DN5391">
        <v>14.1</v>
      </c>
      <c r="DO5391" t="s">
        <v>30269</v>
      </c>
      <c r="DP5391">
        <v>1701</v>
      </c>
      <c r="DQ5391">
        <f t="shared" si="84"/>
        <v>1168</v>
      </c>
    </row>
    <row r="5392" spans="1:121" x14ac:dyDescent="0.25">
      <c r="A5392">
        <v>372595</v>
      </c>
      <c r="B5392">
        <v>13</v>
      </c>
      <c r="C5392" t="s">
        <v>16671</v>
      </c>
      <c r="D5392" t="s">
        <v>119</v>
      </c>
      <c r="E5392">
        <v>4</v>
      </c>
      <c r="F5392">
        <v>1</v>
      </c>
      <c r="G5392" t="s">
        <v>16672</v>
      </c>
      <c r="H5392" t="s">
        <v>121</v>
      </c>
      <c r="I5392" t="s">
        <v>16096</v>
      </c>
      <c r="J5392" t="s">
        <v>15766</v>
      </c>
      <c r="K5392">
        <v>74105</v>
      </c>
      <c r="L5392" t="s">
        <v>16096</v>
      </c>
      <c r="M5392" t="s">
        <v>16673</v>
      </c>
      <c r="N5392" t="s">
        <v>126</v>
      </c>
      <c r="O5392" t="s">
        <v>127</v>
      </c>
      <c r="P5392" t="s">
        <v>141</v>
      </c>
      <c r="Q5392">
        <v>1</v>
      </c>
      <c r="R5392">
        <v>24</v>
      </c>
      <c r="S5392">
        <v>1</v>
      </c>
      <c r="T5392">
        <v>1</v>
      </c>
      <c r="U5392">
        <v>1</v>
      </c>
      <c r="V5392" t="s">
        <v>15768</v>
      </c>
      <c r="W5392" t="s">
        <v>130</v>
      </c>
      <c r="X5392" t="s">
        <v>130</v>
      </c>
      <c r="Y5392" t="s">
        <v>130</v>
      </c>
      <c r="Z5392">
        <v>23</v>
      </c>
      <c r="AA5392">
        <v>1</v>
      </c>
      <c r="AB5392">
        <v>1</v>
      </c>
      <c r="AC5392">
        <v>1</v>
      </c>
      <c r="AD5392">
        <v>86</v>
      </c>
      <c r="AE5392">
        <v>1</v>
      </c>
      <c r="AF5392" t="s">
        <v>132</v>
      </c>
      <c r="AG5392">
        <v>139</v>
      </c>
      <c r="AH5392">
        <v>97</v>
      </c>
      <c r="AI5392">
        <v>1</v>
      </c>
      <c r="AJ5392">
        <v>94</v>
      </c>
      <c r="AK5392">
        <v>1</v>
      </c>
      <c r="AM5392">
        <v>259</v>
      </c>
      <c r="AN5392">
        <v>107</v>
      </c>
      <c r="AO5392">
        <v>878</v>
      </c>
      <c r="AP5392">
        <v>74</v>
      </c>
      <c r="AQ5392">
        <v>564</v>
      </c>
      <c r="AR5392">
        <v>0</v>
      </c>
      <c r="AT5392">
        <v>1</v>
      </c>
      <c r="AU5392">
        <v>209</v>
      </c>
      <c r="AV5392">
        <v>1843</v>
      </c>
      <c r="AW5392">
        <v>1</v>
      </c>
      <c r="AX5392">
        <v>216</v>
      </c>
      <c r="AY5392">
        <v>1915</v>
      </c>
      <c r="AZ5392">
        <v>1</v>
      </c>
      <c r="BA5392">
        <v>8</v>
      </c>
      <c r="BB5392">
        <v>27</v>
      </c>
      <c r="BC5392">
        <v>31</v>
      </c>
      <c r="BD5392">
        <v>21</v>
      </c>
      <c r="BE5392">
        <v>13</v>
      </c>
      <c r="BF5392" t="s">
        <v>130</v>
      </c>
      <c r="BG5392" t="s">
        <v>130</v>
      </c>
      <c r="BH5392" t="s">
        <v>119</v>
      </c>
      <c r="BI5392" t="s">
        <v>132</v>
      </c>
      <c r="BJ5392">
        <v>1</v>
      </c>
      <c r="BK5392" t="s">
        <v>132</v>
      </c>
      <c r="BL5392">
        <v>1</v>
      </c>
      <c r="BM5392" t="s">
        <v>132</v>
      </c>
      <c r="BN5392">
        <v>1</v>
      </c>
      <c r="BO5392">
        <v>159</v>
      </c>
      <c r="BP5392">
        <v>182</v>
      </c>
      <c r="BQ5392">
        <v>638</v>
      </c>
      <c r="BR5392">
        <v>22</v>
      </c>
      <c r="BS5392">
        <v>27.1</v>
      </c>
      <c r="BT5392">
        <v>17.7</v>
      </c>
      <c r="BU5392">
        <v>31.8</v>
      </c>
      <c r="BV5392">
        <v>41.9</v>
      </c>
      <c r="BW5392">
        <v>22.7</v>
      </c>
      <c r="BX5392">
        <v>170.5</v>
      </c>
      <c r="BY5392">
        <v>243.2</v>
      </c>
      <c r="BZ5392">
        <v>126.1</v>
      </c>
      <c r="CA5392">
        <v>0</v>
      </c>
      <c r="CB5392">
        <v>259</v>
      </c>
      <c r="CE5392" t="s">
        <v>130</v>
      </c>
      <c r="CF5392">
        <v>1</v>
      </c>
      <c r="CG5392" t="s">
        <v>149</v>
      </c>
      <c r="CH5392">
        <v>0.28000000000000003</v>
      </c>
      <c r="CI5392">
        <v>0.92</v>
      </c>
      <c r="CJ5392">
        <v>0.05</v>
      </c>
      <c r="CK5392">
        <v>16.2</v>
      </c>
      <c r="CL5392">
        <v>46.4</v>
      </c>
      <c r="CM5392">
        <v>6.7</v>
      </c>
      <c r="CN5392">
        <v>1</v>
      </c>
      <c r="CO5392" t="s">
        <v>132</v>
      </c>
      <c r="CP5392">
        <v>150</v>
      </c>
      <c r="CQ5392">
        <v>72.5</v>
      </c>
      <c r="CR5392">
        <v>85</v>
      </c>
      <c r="CS5392">
        <v>59.2</v>
      </c>
      <c r="CT5392">
        <v>150</v>
      </c>
      <c r="CU5392">
        <v>1312</v>
      </c>
      <c r="CV5392">
        <v>1</v>
      </c>
      <c r="CW5392">
        <v>13</v>
      </c>
      <c r="CX5392">
        <v>0</v>
      </c>
      <c r="CZ5392">
        <v>259</v>
      </c>
      <c r="DB5392" t="s">
        <v>133</v>
      </c>
      <c r="DC5392" t="s">
        <v>132</v>
      </c>
      <c r="DD5392">
        <v>1</v>
      </c>
      <c r="DE5392">
        <v>1.61</v>
      </c>
      <c r="DF5392">
        <v>0.22</v>
      </c>
      <c r="DG5392">
        <v>90</v>
      </c>
      <c r="DH5392">
        <v>0.69</v>
      </c>
      <c r="DI5392" t="s">
        <v>132</v>
      </c>
      <c r="DJ5392">
        <v>1</v>
      </c>
      <c r="DK5392">
        <v>19.100000000000001</v>
      </c>
      <c r="DL5392">
        <v>3.2</v>
      </c>
      <c r="DM5392">
        <v>187</v>
      </c>
      <c r="DN5392">
        <v>8.1</v>
      </c>
      <c r="DO5392" t="s">
        <v>30273</v>
      </c>
      <c r="DP5392">
        <v>669</v>
      </c>
      <c r="DQ5392">
        <f t="shared" si="84"/>
        <v>2194</v>
      </c>
    </row>
    <row r="5393" spans="1:121" x14ac:dyDescent="0.25">
      <c r="A5393">
        <v>192677</v>
      </c>
      <c r="B5393">
        <v>13</v>
      </c>
      <c r="C5393" t="s">
        <v>12854</v>
      </c>
      <c r="D5393" t="s">
        <v>119</v>
      </c>
      <c r="E5393">
        <v>4</v>
      </c>
      <c r="F5393">
        <v>1</v>
      </c>
      <c r="G5393" t="s">
        <v>12855</v>
      </c>
      <c r="H5393" t="s">
        <v>121</v>
      </c>
      <c r="I5393" t="s">
        <v>12856</v>
      </c>
      <c r="J5393" t="s">
        <v>8240</v>
      </c>
      <c r="K5393">
        <v>71269</v>
      </c>
      <c r="L5393" t="s">
        <v>10502</v>
      </c>
      <c r="M5393" t="s">
        <v>12857</v>
      </c>
      <c r="N5393" t="s">
        <v>126</v>
      </c>
      <c r="O5393" t="s">
        <v>127</v>
      </c>
      <c r="P5393" t="s">
        <v>141</v>
      </c>
      <c r="Q5393">
        <v>0</v>
      </c>
      <c r="R5393">
        <v>6</v>
      </c>
      <c r="S5393">
        <v>1</v>
      </c>
      <c r="T5393">
        <v>0</v>
      </c>
      <c r="U5393">
        <v>0</v>
      </c>
      <c r="V5393" t="s">
        <v>12858</v>
      </c>
      <c r="W5393" t="s">
        <v>130</v>
      </c>
      <c r="X5393" t="s">
        <v>130</v>
      </c>
      <c r="Y5393" t="s">
        <v>130</v>
      </c>
      <c r="Z5393">
        <v>25</v>
      </c>
      <c r="AA5393">
        <v>1</v>
      </c>
      <c r="AB5393">
        <v>0</v>
      </c>
      <c r="AC5393">
        <v>1</v>
      </c>
      <c r="AD5393">
        <v>20</v>
      </c>
      <c r="AE5393">
        <v>1</v>
      </c>
      <c r="AF5393" t="s">
        <v>132</v>
      </c>
      <c r="AG5393">
        <v>27</v>
      </c>
      <c r="AH5393">
        <v>94</v>
      </c>
      <c r="AI5393">
        <v>1</v>
      </c>
      <c r="AK5393">
        <v>257</v>
      </c>
      <c r="AM5393">
        <v>259</v>
      </c>
      <c r="AN5393">
        <v>35</v>
      </c>
      <c r="AO5393">
        <v>274</v>
      </c>
      <c r="AP5393">
        <v>0</v>
      </c>
      <c r="AR5393">
        <v>0</v>
      </c>
      <c r="AT5393">
        <v>1</v>
      </c>
      <c r="AU5393">
        <v>38</v>
      </c>
      <c r="AV5393">
        <v>310</v>
      </c>
      <c r="AW5393">
        <v>1</v>
      </c>
      <c r="AX5393">
        <v>43</v>
      </c>
      <c r="AY5393">
        <v>324</v>
      </c>
      <c r="AZ5393">
        <v>1</v>
      </c>
      <c r="BA5393">
        <v>10</v>
      </c>
      <c r="BB5393">
        <v>21</v>
      </c>
      <c r="BC5393">
        <v>32</v>
      </c>
      <c r="BD5393">
        <v>23</v>
      </c>
      <c r="BE5393">
        <v>14</v>
      </c>
      <c r="BF5393" t="s">
        <v>130</v>
      </c>
      <c r="BG5393" t="s">
        <v>130</v>
      </c>
      <c r="BH5393" t="s">
        <v>119</v>
      </c>
      <c r="BI5393" t="s">
        <v>132</v>
      </c>
      <c r="BJ5393">
        <v>1</v>
      </c>
      <c r="BK5393" t="s">
        <v>132</v>
      </c>
      <c r="BL5393">
        <v>1</v>
      </c>
      <c r="BM5393" t="s">
        <v>132</v>
      </c>
      <c r="BN5393">
        <v>1</v>
      </c>
      <c r="BO5393">
        <v>31</v>
      </c>
      <c r="BP5393">
        <v>37</v>
      </c>
      <c r="BQ5393">
        <v>109</v>
      </c>
      <c r="BR5393">
        <v>16.7</v>
      </c>
      <c r="BS5393">
        <v>28.6</v>
      </c>
      <c r="BT5393">
        <v>8.9</v>
      </c>
      <c r="BU5393">
        <v>36.1</v>
      </c>
      <c r="BV5393">
        <v>52.6</v>
      </c>
      <c r="BW5393">
        <v>21.4</v>
      </c>
      <c r="BX5393">
        <v>193.5</v>
      </c>
      <c r="BY5393">
        <v>338</v>
      </c>
      <c r="BZ5393">
        <v>115.4</v>
      </c>
      <c r="CA5393">
        <v>0</v>
      </c>
      <c r="CB5393">
        <v>259</v>
      </c>
      <c r="CE5393" t="s">
        <v>130</v>
      </c>
      <c r="CF5393">
        <v>1</v>
      </c>
      <c r="CG5393" t="s">
        <v>132</v>
      </c>
      <c r="CH5393">
        <v>1.7</v>
      </c>
      <c r="CI5393">
        <v>4.0999999999999996</v>
      </c>
      <c r="CJ5393">
        <v>0.54</v>
      </c>
      <c r="CK5393">
        <v>6.1</v>
      </c>
      <c r="CL5393">
        <v>206.8</v>
      </c>
      <c r="CM5393">
        <v>0.3</v>
      </c>
      <c r="CN5393">
        <v>1</v>
      </c>
      <c r="CO5393" t="s">
        <v>132</v>
      </c>
      <c r="CP5393">
        <v>42</v>
      </c>
      <c r="CQ5393">
        <v>70.2</v>
      </c>
      <c r="CR5393">
        <v>94.4</v>
      </c>
      <c r="CS5393">
        <v>44.2</v>
      </c>
      <c r="CT5393">
        <v>42</v>
      </c>
      <c r="CU5393">
        <v>332</v>
      </c>
      <c r="CV5393">
        <v>1</v>
      </c>
      <c r="CW5393">
        <v>12</v>
      </c>
      <c r="CX5393">
        <v>0</v>
      </c>
      <c r="CZ5393">
        <v>259</v>
      </c>
      <c r="DB5393" t="s">
        <v>133</v>
      </c>
      <c r="DC5393" t="s">
        <v>134</v>
      </c>
      <c r="DD5393">
        <v>199</v>
      </c>
      <c r="DG5393">
        <v>15</v>
      </c>
      <c r="DI5393" t="s">
        <v>132</v>
      </c>
      <c r="DJ5393">
        <v>1</v>
      </c>
      <c r="DK5393">
        <v>60.2</v>
      </c>
      <c r="DL5393">
        <v>0.2</v>
      </c>
      <c r="DM5393">
        <v>35</v>
      </c>
      <c r="DN5393">
        <v>5.0999999999999996</v>
      </c>
      <c r="DO5393" t="s">
        <v>30277</v>
      </c>
      <c r="DP5393">
        <v>374</v>
      </c>
      <c r="DQ5393">
        <f t="shared" si="84"/>
        <v>440</v>
      </c>
    </row>
    <row r="5394" spans="1:121" x14ac:dyDescent="0.25">
      <c r="A5394">
        <v>192688</v>
      </c>
      <c r="B5394">
        <v>13</v>
      </c>
      <c r="C5394" t="s">
        <v>12177</v>
      </c>
      <c r="D5394" t="s">
        <v>119</v>
      </c>
      <c r="E5394">
        <v>4</v>
      </c>
      <c r="F5394">
        <v>1</v>
      </c>
      <c r="G5394" t="s">
        <v>12178</v>
      </c>
      <c r="H5394" t="s">
        <v>121</v>
      </c>
      <c r="I5394" t="s">
        <v>8524</v>
      </c>
      <c r="J5394" t="s">
        <v>8240</v>
      </c>
      <c r="K5394">
        <v>71270</v>
      </c>
      <c r="L5394" t="s">
        <v>8291</v>
      </c>
      <c r="M5394" t="s">
        <v>12179</v>
      </c>
      <c r="N5394" t="s">
        <v>126</v>
      </c>
      <c r="O5394" t="s">
        <v>127</v>
      </c>
      <c r="P5394" t="s">
        <v>141</v>
      </c>
      <c r="Q5394">
        <v>0</v>
      </c>
      <c r="R5394">
        <v>20</v>
      </c>
      <c r="S5394">
        <v>1</v>
      </c>
      <c r="T5394">
        <v>1</v>
      </c>
      <c r="U5394">
        <v>1</v>
      </c>
      <c r="V5394" t="s">
        <v>12180</v>
      </c>
      <c r="W5394" t="s">
        <v>130</v>
      </c>
      <c r="X5394" t="s">
        <v>130</v>
      </c>
      <c r="Y5394" t="s">
        <v>130</v>
      </c>
      <c r="Z5394">
        <v>24</v>
      </c>
      <c r="AA5394">
        <v>1</v>
      </c>
      <c r="AB5394">
        <v>0</v>
      </c>
      <c r="AC5394">
        <v>1</v>
      </c>
      <c r="AD5394">
        <v>41</v>
      </c>
      <c r="AE5394">
        <v>1</v>
      </c>
      <c r="AF5394" t="s">
        <v>132</v>
      </c>
      <c r="AG5394">
        <v>52</v>
      </c>
      <c r="AH5394">
        <v>95</v>
      </c>
      <c r="AI5394">
        <v>1</v>
      </c>
      <c r="AK5394">
        <v>201</v>
      </c>
      <c r="AM5394">
        <v>259</v>
      </c>
      <c r="AN5394">
        <v>68</v>
      </c>
      <c r="AO5394">
        <v>608</v>
      </c>
      <c r="AP5394">
        <v>0</v>
      </c>
      <c r="AR5394">
        <v>0</v>
      </c>
      <c r="AT5394">
        <v>1</v>
      </c>
      <c r="AU5394">
        <v>69</v>
      </c>
      <c r="AV5394">
        <v>614</v>
      </c>
      <c r="AW5394">
        <v>1</v>
      </c>
      <c r="AX5394">
        <v>77</v>
      </c>
      <c r="AY5394">
        <v>642</v>
      </c>
      <c r="AZ5394">
        <v>1</v>
      </c>
      <c r="BA5394">
        <v>10</v>
      </c>
      <c r="BB5394">
        <v>29</v>
      </c>
      <c r="BC5394">
        <v>28</v>
      </c>
      <c r="BD5394">
        <v>26</v>
      </c>
      <c r="BE5394">
        <v>7</v>
      </c>
      <c r="BF5394" t="s">
        <v>130</v>
      </c>
      <c r="BG5394" t="s">
        <v>130</v>
      </c>
      <c r="BH5394" t="s">
        <v>119</v>
      </c>
      <c r="BI5394" t="s">
        <v>132</v>
      </c>
      <c r="BJ5394">
        <v>1</v>
      </c>
      <c r="BK5394" t="s">
        <v>132</v>
      </c>
      <c r="BL5394">
        <v>1</v>
      </c>
      <c r="BM5394" t="s">
        <v>132</v>
      </c>
      <c r="BN5394">
        <v>1</v>
      </c>
      <c r="BO5394">
        <v>63</v>
      </c>
      <c r="BP5394">
        <v>54</v>
      </c>
      <c r="BQ5394">
        <v>277</v>
      </c>
      <c r="BR5394">
        <v>22.3</v>
      </c>
      <c r="BS5394">
        <v>30.2</v>
      </c>
      <c r="BT5394">
        <v>16</v>
      </c>
      <c r="BU5394">
        <v>21.9</v>
      </c>
      <c r="BV5394">
        <v>39.1</v>
      </c>
      <c r="BW5394">
        <v>9.8000000000000007</v>
      </c>
      <c r="BX5394">
        <v>165.8</v>
      </c>
      <c r="BY5394">
        <v>285.39999999999998</v>
      </c>
      <c r="BZ5394">
        <v>97.6</v>
      </c>
      <c r="CA5394">
        <v>0</v>
      </c>
      <c r="CB5394">
        <v>259</v>
      </c>
      <c r="CE5394" t="s">
        <v>130</v>
      </c>
      <c r="CF5394">
        <v>1</v>
      </c>
      <c r="CG5394" t="s">
        <v>132</v>
      </c>
      <c r="CH5394">
        <v>1.88</v>
      </c>
      <c r="CI5394">
        <v>3.72</v>
      </c>
      <c r="CJ5394">
        <v>0.82</v>
      </c>
      <c r="CK5394">
        <v>25</v>
      </c>
      <c r="CL5394">
        <v>84.5</v>
      </c>
      <c r="CM5394">
        <v>9.1</v>
      </c>
      <c r="CN5394">
        <v>1</v>
      </c>
      <c r="CO5394" t="s">
        <v>132</v>
      </c>
      <c r="CP5394">
        <v>77</v>
      </c>
      <c r="CQ5394">
        <v>62.7</v>
      </c>
      <c r="CR5394">
        <v>83.7</v>
      </c>
      <c r="CS5394">
        <v>40.299999999999997</v>
      </c>
      <c r="CT5394">
        <v>77</v>
      </c>
      <c r="CU5394">
        <v>649</v>
      </c>
      <c r="CV5394">
        <v>1</v>
      </c>
      <c r="CW5394">
        <v>10</v>
      </c>
      <c r="CX5394">
        <v>0</v>
      </c>
      <c r="CZ5394">
        <v>259</v>
      </c>
      <c r="DB5394" t="s">
        <v>133</v>
      </c>
      <c r="DC5394" t="s">
        <v>132</v>
      </c>
      <c r="DD5394">
        <v>1</v>
      </c>
      <c r="DE5394">
        <v>4.4400000000000004</v>
      </c>
      <c r="DF5394">
        <v>0.87</v>
      </c>
      <c r="DG5394">
        <v>35</v>
      </c>
      <c r="DH5394">
        <v>2.15</v>
      </c>
      <c r="DI5394" t="s">
        <v>132</v>
      </c>
      <c r="DJ5394">
        <v>1</v>
      </c>
      <c r="DK5394">
        <v>37.700000000000003</v>
      </c>
      <c r="DL5394">
        <v>4.9000000000000004</v>
      </c>
      <c r="DM5394">
        <v>62</v>
      </c>
      <c r="DN5394">
        <v>15</v>
      </c>
      <c r="DO5394" t="s">
        <v>30280</v>
      </c>
      <c r="DP5394">
        <v>630</v>
      </c>
      <c r="DQ5394">
        <f t="shared" si="84"/>
        <v>937</v>
      </c>
    </row>
    <row r="5395" spans="1:121" x14ac:dyDescent="0.25">
      <c r="A5395">
        <v>372596</v>
      </c>
      <c r="B5395">
        <v>13</v>
      </c>
      <c r="C5395" t="s">
        <v>16674</v>
      </c>
      <c r="D5395" t="s">
        <v>119</v>
      </c>
      <c r="E5395">
        <v>5</v>
      </c>
      <c r="F5395">
        <v>1</v>
      </c>
      <c r="G5395" t="s">
        <v>16675</v>
      </c>
      <c r="H5395" t="s">
        <v>121</v>
      </c>
      <c r="I5395" t="s">
        <v>16676</v>
      </c>
      <c r="J5395" t="s">
        <v>15766</v>
      </c>
      <c r="K5395">
        <v>74066</v>
      </c>
      <c r="L5395" t="s">
        <v>16677</v>
      </c>
      <c r="M5395" t="s">
        <v>16678</v>
      </c>
      <c r="N5395" t="s">
        <v>126</v>
      </c>
      <c r="O5395" t="s">
        <v>127</v>
      </c>
      <c r="P5395" t="s">
        <v>141</v>
      </c>
      <c r="Q5395">
        <v>0</v>
      </c>
      <c r="R5395">
        <v>18</v>
      </c>
      <c r="S5395">
        <v>1</v>
      </c>
      <c r="T5395">
        <v>0</v>
      </c>
      <c r="U5395">
        <v>0</v>
      </c>
      <c r="V5395" t="s">
        <v>15768</v>
      </c>
      <c r="W5395" t="s">
        <v>130</v>
      </c>
      <c r="X5395" t="s">
        <v>130</v>
      </c>
      <c r="Y5395" t="s">
        <v>130</v>
      </c>
      <c r="Z5395">
        <v>4</v>
      </c>
      <c r="AA5395">
        <v>1</v>
      </c>
      <c r="AB5395">
        <v>0</v>
      </c>
      <c r="AC5395">
        <v>1</v>
      </c>
      <c r="AD5395">
        <v>23</v>
      </c>
      <c r="AE5395">
        <v>1</v>
      </c>
      <c r="AF5395" t="s">
        <v>132</v>
      </c>
      <c r="AG5395">
        <v>42</v>
      </c>
      <c r="AH5395">
        <v>99</v>
      </c>
      <c r="AI5395">
        <v>1</v>
      </c>
      <c r="AK5395">
        <v>257</v>
      </c>
      <c r="AM5395">
        <v>259</v>
      </c>
      <c r="AN5395">
        <v>78</v>
      </c>
      <c r="AO5395">
        <v>612</v>
      </c>
      <c r="AP5395">
        <v>0</v>
      </c>
      <c r="AR5395">
        <v>0</v>
      </c>
      <c r="AT5395">
        <v>1</v>
      </c>
      <c r="AU5395">
        <v>81</v>
      </c>
      <c r="AV5395">
        <v>653</v>
      </c>
      <c r="AW5395">
        <v>1</v>
      </c>
      <c r="AX5395">
        <v>87</v>
      </c>
      <c r="AY5395">
        <v>692</v>
      </c>
      <c r="AZ5395">
        <v>1</v>
      </c>
      <c r="BA5395">
        <v>5</v>
      </c>
      <c r="BB5395">
        <v>21</v>
      </c>
      <c r="BC5395">
        <v>26</v>
      </c>
      <c r="BD5395">
        <v>32</v>
      </c>
      <c r="BE5395">
        <v>17</v>
      </c>
      <c r="BF5395" t="s">
        <v>130</v>
      </c>
      <c r="BG5395" t="s">
        <v>130</v>
      </c>
      <c r="BH5395" t="s">
        <v>119</v>
      </c>
      <c r="BI5395" t="s">
        <v>132</v>
      </c>
      <c r="BJ5395">
        <v>1</v>
      </c>
      <c r="BK5395" t="s">
        <v>149</v>
      </c>
      <c r="BL5395">
        <v>1</v>
      </c>
      <c r="BM5395" t="s">
        <v>132</v>
      </c>
      <c r="BN5395">
        <v>1</v>
      </c>
      <c r="BO5395">
        <v>58</v>
      </c>
      <c r="BP5395">
        <v>52</v>
      </c>
      <c r="BQ5395">
        <v>196</v>
      </c>
      <c r="BR5395">
        <v>20.8</v>
      </c>
      <c r="BS5395">
        <v>29.9</v>
      </c>
      <c r="BT5395">
        <v>13.9</v>
      </c>
      <c r="BU5395">
        <v>8</v>
      </c>
      <c r="BV5395">
        <v>20.9</v>
      </c>
      <c r="BW5395">
        <v>1.8</v>
      </c>
      <c r="BX5395">
        <v>139</v>
      </c>
      <c r="BY5395">
        <v>252.2</v>
      </c>
      <c r="BZ5395">
        <v>80.8</v>
      </c>
      <c r="CA5395">
        <v>0</v>
      </c>
      <c r="CB5395">
        <v>259</v>
      </c>
      <c r="CE5395" t="s">
        <v>130</v>
      </c>
      <c r="CF5395">
        <v>1</v>
      </c>
      <c r="CG5395" t="s">
        <v>149</v>
      </c>
      <c r="CH5395">
        <v>0.2</v>
      </c>
      <c r="CI5395">
        <v>0.99</v>
      </c>
      <c r="CJ5395">
        <v>0.01</v>
      </c>
      <c r="CK5395">
        <v>18.600000000000001</v>
      </c>
      <c r="CL5395">
        <v>115.5</v>
      </c>
      <c r="CM5395">
        <v>4</v>
      </c>
      <c r="CN5395">
        <v>1</v>
      </c>
      <c r="CO5395" t="s">
        <v>149</v>
      </c>
      <c r="CP5395">
        <v>86</v>
      </c>
      <c r="CQ5395">
        <v>79.099999999999994</v>
      </c>
      <c r="CR5395">
        <v>91.5</v>
      </c>
      <c r="CS5395">
        <v>65.900000000000006</v>
      </c>
      <c r="CT5395">
        <v>86</v>
      </c>
      <c r="CU5395">
        <v>694</v>
      </c>
      <c r="CV5395">
        <v>1</v>
      </c>
      <c r="CW5395">
        <v>11</v>
      </c>
      <c r="CX5395">
        <v>0</v>
      </c>
      <c r="CZ5395">
        <v>259</v>
      </c>
      <c r="DB5395" t="s">
        <v>133</v>
      </c>
      <c r="DC5395" t="s">
        <v>132</v>
      </c>
      <c r="DD5395">
        <v>1</v>
      </c>
      <c r="DE5395">
        <v>2.38</v>
      </c>
      <c r="DF5395">
        <v>0.08</v>
      </c>
      <c r="DG5395">
        <v>45</v>
      </c>
      <c r="DH5395">
        <v>0.66</v>
      </c>
      <c r="DI5395" t="s">
        <v>132</v>
      </c>
      <c r="DJ5395">
        <v>1</v>
      </c>
      <c r="DK5395">
        <v>36.700000000000003</v>
      </c>
      <c r="DL5395">
        <v>0.3</v>
      </c>
      <c r="DM5395">
        <v>70</v>
      </c>
      <c r="DN5395">
        <v>3.9</v>
      </c>
      <c r="DO5395" t="s">
        <v>30286</v>
      </c>
      <c r="DP5395">
        <v>602</v>
      </c>
      <c r="DQ5395">
        <f t="shared" si="84"/>
        <v>770</v>
      </c>
    </row>
    <row r="5396" spans="1:121" x14ac:dyDescent="0.25">
      <c r="A5396">
        <v>372532</v>
      </c>
      <c r="B5396">
        <v>13</v>
      </c>
      <c r="C5396" t="s">
        <v>19197</v>
      </c>
      <c r="D5396" t="s">
        <v>119</v>
      </c>
      <c r="E5396">
        <v>4</v>
      </c>
      <c r="F5396">
        <v>1</v>
      </c>
      <c r="G5396" t="s">
        <v>19198</v>
      </c>
      <c r="H5396" t="s">
        <v>121</v>
      </c>
      <c r="I5396" t="s">
        <v>16106</v>
      </c>
      <c r="J5396" t="s">
        <v>15766</v>
      </c>
      <c r="K5396">
        <v>73106</v>
      </c>
      <c r="L5396" t="s">
        <v>16624</v>
      </c>
      <c r="M5396" t="s">
        <v>19199</v>
      </c>
      <c r="N5396" t="s">
        <v>126</v>
      </c>
      <c r="O5396" t="s">
        <v>127</v>
      </c>
      <c r="P5396" t="s">
        <v>141</v>
      </c>
      <c r="Q5396">
        <v>0</v>
      </c>
      <c r="R5396">
        <v>17</v>
      </c>
      <c r="S5396">
        <v>1</v>
      </c>
      <c r="T5396">
        <v>1</v>
      </c>
      <c r="U5396">
        <v>1</v>
      </c>
      <c r="V5396" t="s">
        <v>8033</v>
      </c>
      <c r="W5396" t="s">
        <v>130</v>
      </c>
      <c r="X5396" t="s">
        <v>130</v>
      </c>
      <c r="Y5396" t="s">
        <v>130</v>
      </c>
      <c r="Z5396">
        <v>22</v>
      </c>
      <c r="AA5396">
        <v>1</v>
      </c>
      <c r="AB5396">
        <v>0</v>
      </c>
      <c r="AC5396">
        <v>1</v>
      </c>
      <c r="AD5396">
        <v>59</v>
      </c>
      <c r="AE5396">
        <v>1</v>
      </c>
      <c r="AF5396" t="s">
        <v>132</v>
      </c>
      <c r="AG5396">
        <v>87</v>
      </c>
      <c r="AH5396">
        <v>99</v>
      </c>
      <c r="AI5396">
        <v>1</v>
      </c>
      <c r="AJ5396">
        <v>95</v>
      </c>
      <c r="AK5396">
        <v>1</v>
      </c>
      <c r="AM5396">
        <v>259</v>
      </c>
      <c r="AN5396">
        <v>87</v>
      </c>
      <c r="AO5396">
        <v>846</v>
      </c>
      <c r="AP5396">
        <v>30</v>
      </c>
      <c r="AQ5396">
        <v>249</v>
      </c>
      <c r="AR5396">
        <v>0</v>
      </c>
      <c r="AT5396">
        <v>1</v>
      </c>
      <c r="AU5396">
        <v>115</v>
      </c>
      <c r="AV5396">
        <v>1136</v>
      </c>
      <c r="AW5396">
        <v>2</v>
      </c>
      <c r="AX5396">
        <v>120</v>
      </c>
      <c r="AY5396">
        <v>1171</v>
      </c>
      <c r="AZ5396">
        <v>1</v>
      </c>
      <c r="BA5396">
        <v>6</v>
      </c>
      <c r="BB5396">
        <v>22</v>
      </c>
      <c r="BC5396">
        <v>27</v>
      </c>
      <c r="BD5396">
        <v>29</v>
      </c>
      <c r="BE5396">
        <v>15</v>
      </c>
      <c r="BF5396" t="s">
        <v>130</v>
      </c>
      <c r="BG5396" t="s">
        <v>130</v>
      </c>
      <c r="BH5396" t="s">
        <v>119</v>
      </c>
      <c r="BI5396" t="s">
        <v>132</v>
      </c>
      <c r="BJ5396">
        <v>1</v>
      </c>
      <c r="BK5396" t="s">
        <v>132</v>
      </c>
      <c r="BL5396">
        <v>1</v>
      </c>
      <c r="BM5396" t="s">
        <v>132</v>
      </c>
      <c r="BN5396">
        <v>1</v>
      </c>
      <c r="BO5396">
        <v>98</v>
      </c>
      <c r="BP5396">
        <v>129</v>
      </c>
      <c r="BQ5396">
        <v>358</v>
      </c>
      <c r="BR5396">
        <v>16.8</v>
      </c>
      <c r="BS5396">
        <v>23.3</v>
      </c>
      <c r="BT5396">
        <v>11.7</v>
      </c>
      <c r="BU5396">
        <v>28.7</v>
      </c>
      <c r="BV5396">
        <v>42.3</v>
      </c>
      <c r="BW5396">
        <v>18.2</v>
      </c>
      <c r="BX5396">
        <v>188.4</v>
      </c>
      <c r="BY5396">
        <v>292.10000000000002</v>
      </c>
      <c r="BZ5396">
        <v>129.9</v>
      </c>
      <c r="CA5396">
        <v>0</v>
      </c>
      <c r="CB5396">
        <v>259</v>
      </c>
      <c r="CE5396" t="s">
        <v>130</v>
      </c>
      <c r="CF5396">
        <v>1</v>
      </c>
      <c r="CG5396" t="s">
        <v>149</v>
      </c>
      <c r="CH5396">
        <v>0.16</v>
      </c>
      <c r="CI5396">
        <v>0.77</v>
      </c>
      <c r="CJ5396">
        <v>0.01</v>
      </c>
      <c r="CK5396">
        <v>6.9</v>
      </c>
      <c r="CL5396">
        <v>43</v>
      </c>
      <c r="CM5396">
        <v>1.5</v>
      </c>
      <c r="CN5396">
        <v>1</v>
      </c>
      <c r="CO5396" t="s">
        <v>132</v>
      </c>
      <c r="CP5396">
        <v>94</v>
      </c>
      <c r="CQ5396">
        <v>59</v>
      </c>
      <c r="CR5396">
        <v>77.099999999999994</v>
      </c>
      <c r="CS5396">
        <v>39.6</v>
      </c>
      <c r="CT5396">
        <v>94</v>
      </c>
      <c r="CU5396">
        <v>913</v>
      </c>
      <c r="CV5396">
        <v>1</v>
      </c>
      <c r="CW5396">
        <v>17</v>
      </c>
      <c r="CX5396">
        <v>0</v>
      </c>
      <c r="CZ5396">
        <v>259</v>
      </c>
      <c r="DB5396" t="s">
        <v>133</v>
      </c>
      <c r="DC5396" t="s">
        <v>132</v>
      </c>
      <c r="DD5396">
        <v>1</v>
      </c>
      <c r="DE5396">
        <v>2.4500000000000002</v>
      </c>
      <c r="DF5396">
        <v>0.17</v>
      </c>
      <c r="DG5396">
        <v>42</v>
      </c>
      <c r="DH5396">
        <v>0.84</v>
      </c>
      <c r="DI5396" t="s">
        <v>132</v>
      </c>
      <c r="DJ5396">
        <v>1</v>
      </c>
      <c r="DK5396">
        <v>21.6</v>
      </c>
      <c r="DL5396">
        <v>1.8</v>
      </c>
      <c r="DM5396">
        <v>102</v>
      </c>
      <c r="DN5396">
        <v>6.6</v>
      </c>
      <c r="DO5396" t="s">
        <v>30291</v>
      </c>
      <c r="DP5396">
        <v>1498</v>
      </c>
      <c r="DQ5396">
        <f t="shared" si="84"/>
        <v>1263</v>
      </c>
    </row>
    <row r="5397" spans="1:121" x14ac:dyDescent="0.25">
      <c r="A5397">
        <v>372533</v>
      </c>
      <c r="B5397">
        <v>13</v>
      </c>
      <c r="C5397" t="s">
        <v>19200</v>
      </c>
      <c r="D5397" t="s">
        <v>119</v>
      </c>
      <c r="E5397">
        <v>3</v>
      </c>
      <c r="F5397">
        <v>1</v>
      </c>
      <c r="G5397" t="s">
        <v>19201</v>
      </c>
      <c r="H5397" t="s">
        <v>121</v>
      </c>
      <c r="I5397" t="s">
        <v>12368</v>
      </c>
      <c r="J5397" t="s">
        <v>15766</v>
      </c>
      <c r="K5397">
        <v>74804</v>
      </c>
      <c r="L5397" t="s">
        <v>18428</v>
      </c>
      <c r="M5397" t="s">
        <v>19202</v>
      </c>
      <c r="N5397" t="s">
        <v>126</v>
      </c>
      <c r="O5397" t="s">
        <v>127</v>
      </c>
      <c r="P5397" t="s">
        <v>141</v>
      </c>
      <c r="Q5397">
        <v>0</v>
      </c>
      <c r="R5397">
        <v>25</v>
      </c>
      <c r="S5397">
        <v>1</v>
      </c>
      <c r="T5397">
        <v>1</v>
      </c>
      <c r="U5397">
        <v>1</v>
      </c>
      <c r="V5397" t="s">
        <v>7526</v>
      </c>
      <c r="W5397" t="s">
        <v>130</v>
      </c>
      <c r="X5397" t="s">
        <v>130</v>
      </c>
      <c r="Y5397" t="s">
        <v>130</v>
      </c>
      <c r="Z5397">
        <v>22</v>
      </c>
      <c r="AA5397">
        <v>1</v>
      </c>
      <c r="AB5397">
        <v>0</v>
      </c>
      <c r="AC5397">
        <v>1</v>
      </c>
      <c r="AD5397">
        <v>73</v>
      </c>
      <c r="AE5397">
        <v>1</v>
      </c>
      <c r="AF5397" t="s">
        <v>132</v>
      </c>
      <c r="AG5397">
        <v>96</v>
      </c>
      <c r="AH5397">
        <v>98</v>
      </c>
      <c r="AI5397">
        <v>1</v>
      </c>
      <c r="AJ5397">
        <v>96</v>
      </c>
      <c r="AK5397">
        <v>1</v>
      </c>
      <c r="AM5397">
        <v>259</v>
      </c>
      <c r="AN5397">
        <v>106</v>
      </c>
      <c r="AO5397">
        <v>913</v>
      </c>
      <c r="AP5397">
        <v>22</v>
      </c>
      <c r="AQ5397">
        <v>166</v>
      </c>
      <c r="AR5397">
        <v>0</v>
      </c>
      <c r="AT5397">
        <v>1</v>
      </c>
      <c r="AU5397">
        <v>129</v>
      </c>
      <c r="AV5397">
        <v>1122</v>
      </c>
      <c r="AW5397">
        <v>2</v>
      </c>
      <c r="AX5397">
        <v>137</v>
      </c>
      <c r="AY5397">
        <v>1173</v>
      </c>
      <c r="AZ5397">
        <v>1</v>
      </c>
      <c r="BA5397">
        <v>6</v>
      </c>
      <c r="BB5397">
        <v>20</v>
      </c>
      <c r="BC5397">
        <v>26</v>
      </c>
      <c r="BD5397">
        <v>29</v>
      </c>
      <c r="BE5397">
        <v>19</v>
      </c>
      <c r="BF5397" t="s">
        <v>130</v>
      </c>
      <c r="BG5397" t="s">
        <v>130</v>
      </c>
      <c r="BH5397" t="s">
        <v>119</v>
      </c>
      <c r="BI5397" t="s">
        <v>132</v>
      </c>
      <c r="BJ5397">
        <v>1</v>
      </c>
      <c r="BK5397" t="s">
        <v>132</v>
      </c>
      <c r="BL5397">
        <v>1</v>
      </c>
      <c r="BM5397" t="s">
        <v>131</v>
      </c>
      <c r="BN5397">
        <v>1</v>
      </c>
      <c r="BO5397">
        <v>112</v>
      </c>
      <c r="BP5397">
        <v>148</v>
      </c>
      <c r="BQ5397">
        <v>434</v>
      </c>
      <c r="BR5397">
        <v>33.1</v>
      </c>
      <c r="BS5397">
        <v>40.200000000000003</v>
      </c>
      <c r="BT5397">
        <v>26.9</v>
      </c>
      <c r="BU5397">
        <v>29.2</v>
      </c>
      <c r="BV5397">
        <v>40.5</v>
      </c>
      <c r="BW5397">
        <v>19.2</v>
      </c>
      <c r="BX5397">
        <v>221.9</v>
      </c>
      <c r="BY5397">
        <v>331.1</v>
      </c>
      <c r="BZ5397">
        <v>157.9</v>
      </c>
      <c r="CA5397">
        <v>0</v>
      </c>
      <c r="CB5397">
        <v>259</v>
      </c>
      <c r="CE5397" t="s">
        <v>130</v>
      </c>
      <c r="CF5397">
        <v>1</v>
      </c>
      <c r="CG5397" t="s">
        <v>132</v>
      </c>
      <c r="CH5397">
        <v>0.87</v>
      </c>
      <c r="CI5397">
        <v>1.82</v>
      </c>
      <c r="CJ5397">
        <v>0.35</v>
      </c>
      <c r="CK5397">
        <v>18</v>
      </c>
      <c r="CL5397">
        <v>57.2</v>
      </c>
      <c r="CM5397">
        <v>6.9</v>
      </c>
      <c r="CN5397">
        <v>1</v>
      </c>
      <c r="CO5397" t="s">
        <v>132</v>
      </c>
      <c r="CP5397">
        <v>119</v>
      </c>
      <c r="CQ5397">
        <v>66.8</v>
      </c>
      <c r="CR5397">
        <v>81.5</v>
      </c>
      <c r="CS5397">
        <v>51</v>
      </c>
      <c r="CT5397">
        <v>119</v>
      </c>
      <c r="CU5397">
        <v>978</v>
      </c>
      <c r="CV5397">
        <v>1</v>
      </c>
      <c r="CW5397">
        <v>14</v>
      </c>
      <c r="CX5397">
        <v>0</v>
      </c>
      <c r="CZ5397">
        <v>259</v>
      </c>
      <c r="DB5397" t="s">
        <v>133</v>
      </c>
      <c r="DC5397" t="s">
        <v>131</v>
      </c>
      <c r="DD5397">
        <v>1</v>
      </c>
      <c r="DE5397">
        <v>0.4</v>
      </c>
      <c r="DF5397">
        <v>0</v>
      </c>
      <c r="DG5397">
        <v>79</v>
      </c>
      <c r="DH5397">
        <v>0</v>
      </c>
      <c r="DI5397" t="s">
        <v>132</v>
      </c>
      <c r="DJ5397">
        <v>1</v>
      </c>
      <c r="DK5397">
        <v>20.7</v>
      </c>
      <c r="DL5397">
        <v>0.6</v>
      </c>
      <c r="DM5397">
        <v>116</v>
      </c>
      <c r="DN5397">
        <v>3.7</v>
      </c>
      <c r="DO5397" t="s">
        <v>30295</v>
      </c>
      <c r="DP5397">
        <v>633</v>
      </c>
      <c r="DQ5397">
        <f t="shared" si="84"/>
        <v>1525</v>
      </c>
    </row>
    <row r="5398" spans="1:121" x14ac:dyDescent="0.25">
      <c r="A5398">
        <v>192512</v>
      </c>
      <c r="B5398">
        <v>13</v>
      </c>
      <c r="C5398" t="s">
        <v>12754</v>
      </c>
      <c r="D5398" t="s">
        <v>119</v>
      </c>
      <c r="E5398">
        <v>4</v>
      </c>
      <c r="F5398">
        <v>1</v>
      </c>
      <c r="G5398" t="s">
        <v>12755</v>
      </c>
      <c r="H5398" t="s">
        <v>121</v>
      </c>
      <c r="I5398" t="s">
        <v>12092</v>
      </c>
      <c r="J5398" t="s">
        <v>8240</v>
      </c>
      <c r="K5398">
        <v>71104</v>
      </c>
      <c r="L5398" t="s">
        <v>12093</v>
      </c>
      <c r="M5398" t="s">
        <v>12756</v>
      </c>
      <c r="N5398" t="s">
        <v>126</v>
      </c>
      <c r="O5398" t="s">
        <v>127</v>
      </c>
      <c r="P5398" t="s">
        <v>141</v>
      </c>
      <c r="Q5398">
        <v>1</v>
      </c>
      <c r="R5398">
        <v>26</v>
      </c>
      <c r="S5398">
        <v>1</v>
      </c>
      <c r="T5398">
        <v>0</v>
      </c>
      <c r="U5398">
        <v>0</v>
      </c>
      <c r="V5398" t="s">
        <v>12757</v>
      </c>
      <c r="W5398" t="s">
        <v>130</v>
      </c>
      <c r="X5398" t="s">
        <v>130</v>
      </c>
      <c r="Y5398" t="s">
        <v>130</v>
      </c>
      <c r="Z5398">
        <v>20</v>
      </c>
      <c r="AA5398">
        <v>1</v>
      </c>
      <c r="AB5398">
        <v>0</v>
      </c>
      <c r="AC5398">
        <v>1</v>
      </c>
      <c r="AD5398">
        <v>86</v>
      </c>
      <c r="AE5398">
        <v>1</v>
      </c>
      <c r="AF5398" t="s">
        <v>132</v>
      </c>
      <c r="AG5398">
        <v>107</v>
      </c>
      <c r="AH5398">
        <v>96</v>
      </c>
      <c r="AI5398">
        <v>1</v>
      </c>
      <c r="AK5398">
        <v>257</v>
      </c>
      <c r="AM5398">
        <v>259</v>
      </c>
      <c r="AN5398">
        <v>154</v>
      </c>
      <c r="AO5398">
        <v>1431</v>
      </c>
      <c r="AP5398">
        <v>0</v>
      </c>
      <c r="AR5398">
        <v>0</v>
      </c>
      <c r="AT5398">
        <v>1</v>
      </c>
      <c r="AU5398">
        <v>157</v>
      </c>
      <c r="AV5398">
        <v>1496</v>
      </c>
      <c r="AW5398">
        <v>1</v>
      </c>
      <c r="AX5398">
        <v>163</v>
      </c>
      <c r="AY5398">
        <v>1530</v>
      </c>
      <c r="AZ5398">
        <v>1</v>
      </c>
      <c r="BA5398">
        <v>9</v>
      </c>
      <c r="BB5398">
        <v>24</v>
      </c>
      <c r="BC5398">
        <v>28</v>
      </c>
      <c r="BD5398">
        <v>26</v>
      </c>
      <c r="BE5398">
        <v>14</v>
      </c>
      <c r="BF5398" t="s">
        <v>130</v>
      </c>
      <c r="BG5398" t="s">
        <v>130</v>
      </c>
      <c r="BH5398" t="s">
        <v>119</v>
      </c>
      <c r="BI5398" t="s">
        <v>132</v>
      </c>
      <c r="BJ5398">
        <v>1</v>
      </c>
      <c r="BK5398" t="s">
        <v>132</v>
      </c>
      <c r="BL5398">
        <v>1</v>
      </c>
      <c r="BM5398" t="s">
        <v>149</v>
      </c>
      <c r="BN5398">
        <v>1</v>
      </c>
      <c r="BO5398">
        <v>128</v>
      </c>
      <c r="BP5398">
        <v>161</v>
      </c>
      <c r="BQ5398">
        <v>458</v>
      </c>
      <c r="BR5398">
        <v>15.1</v>
      </c>
      <c r="BS5398">
        <v>20.5</v>
      </c>
      <c r="BT5398">
        <v>10.8</v>
      </c>
      <c r="BU5398">
        <v>25.2</v>
      </c>
      <c r="BV5398">
        <v>34.200000000000003</v>
      </c>
      <c r="BW5398">
        <v>17.100000000000001</v>
      </c>
      <c r="BX5398">
        <v>188.1</v>
      </c>
      <c r="BY5398">
        <v>278.7</v>
      </c>
      <c r="BZ5398">
        <v>134.69999999999999</v>
      </c>
      <c r="CA5398">
        <v>0</v>
      </c>
      <c r="CB5398">
        <v>259</v>
      </c>
      <c r="CE5398" t="s">
        <v>130</v>
      </c>
      <c r="CF5398">
        <v>1</v>
      </c>
      <c r="CG5398" t="s">
        <v>149</v>
      </c>
      <c r="CH5398">
        <v>0.18</v>
      </c>
      <c r="CI5398">
        <v>0.6</v>
      </c>
      <c r="CJ5398">
        <v>0.03</v>
      </c>
      <c r="CK5398">
        <v>18.2</v>
      </c>
      <c r="CL5398">
        <v>52</v>
      </c>
      <c r="CM5398">
        <v>7.5</v>
      </c>
      <c r="CN5398">
        <v>1</v>
      </c>
      <c r="CO5398" t="s">
        <v>132</v>
      </c>
      <c r="CP5398">
        <v>163</v>
      </c>
      <c r="CQ5398">
        <v>63.7</v>
      </c>
      <c r="CR5398">
        <v>76.900000000000006</v>
      </c>
      <c r="CS5398">
        <v>49.6</v>
      </c>
      <c r="CT5398">
        <v>163</v>
      </c>
      <c r="CU5398">
        <v>1554</v>
      </c>
      <c r="CV5398">
        <v>1</v>
      </c>
      <c r="CW5398">
        <v>14</v>
      </c>
      <c r="CX5398">
        <v>0</v>
      </c>
      <c r="CZ5398">
        <v>259</v>
      </c>
      <c r="DB5398" t="s">
        <v>133</v>
      </c>
      <c r="DC5398" t="s">
        <v>132</v>
      </c>
      <c r="DD5398">
        <v>1</v>
      </c>
      <c r="DE5398">
        <v>1.92</v>
      </c>
      <c r="DF5398">
        <v>0.14000000000000001</v>
      </c>
      <c r="DG5398">
        <v>45</v>
      </c>
      <c r="DH5398">
        <v>0.66</v>
      </c>
      <c r="DI5398" t="s">
        <v>132</v>
      </c>
      <c r="DJ5398">
        <v>1</v>
      </c>
      <c r="DK5398">
        <v>28.2</v>
      </c>
      <c r="DL5398">
        <v>6.6</v>
      </c>
      <c r="DM5398">
        <v>138</v>
      </c>
      <c r="DN5398">
        <v>14.3</v>
      </c>
      <c r="DO5398" t="s">
        <v>30299</v>
      </c>
      <c r="DP5398">
        <v>1917</v>
      </c>
      <c r="DQ5398">
        <f t="shared" si="84"/>
        <v>1797</v>
      </c>
    </row>
    <row r="5399" spans="1:121" x14ac:dyDescent="0.25">
      <c r="A5399">
        <v>192693</v>
      </c>
      <c r="B5399">
        <v>13</v>
      </c>
      <c r="C5399" t="s">
        <v>12528</v>
      </c>
      <c r="D5399" t="s">
        <v>119</v>
      </c>
      <c r="E5399">
        <v>4</v>
      </c>
      <c r="F5399">
        <v>1</v>
      </c>
      <c r="G5399" t="s">
        <v>12529</v>
      </c>
      <c r="H5399" t="s">
        <v>121</v>
      </c>
      <c r="I5399" t="s">
        <v>12530</v>
      </c>
      <c r="J5399" t="s">
        <v>8240</v>
      </c>
      <c r="K5399">
        <v>70458</v>
      </c>
      <c r="L5399" t="s">
        <v>9404</v>
      </c>
      <c r="M5399" t="s">
        <v>12531</v>
      </c>
      <c r="N5399" t="s">
        <v>126</v>
      </c>
      <c r="O5399" t="s">
        <v>127</v>
      </c>
      <c r="P5399" t="s">
        <v>141</v>
      </c>
      <c r="Q5399">
        <v>0</v>
      </c>
      <c r="R5399">
        <v>16</v>
      </c>
      <c r="S5399">
        <v>1</v>
      </c>
      <c r="T5399">
        <v>1</v>
      </c>
      <c r="U5399">
        <v>1</v>
      </c>
      <c r="V5399" t="s">
        <v>12532</v>
      </c>
      <c r="W5399" t="s">
        <v>130</v>
      </c>
      <c r="X5399" t="s">
        <v>130</v>
      </c>
      <c r="Y5399" t="s">
        <v>130</v>
      </c>
      <c r="Z5399">
        <v>20</v>
      </c>
      <c r="AA5399">
        <v>1</v>
      </c>
      <c r="AB5399">
        <v>0</v>
      </c>
      <c r="AC5399">
        <v>1</v>
      </c>
      <c r="AD5399">
        <v>30</v>
      </c>
      <c r="AE5399">
        <v>1</v>
      </c>
      <c r="AF5399" t="s">
        <v>132</v>
      </c>
      <c r="AG5399">
        <v>53</v>
      </c>
      <c r="AH5399">
        <v>98</v>
      </c>
      <c r="AI5399">
        <v>1</v>
      </c>
      <c r="AJ5399">
        <v>95</v>
      </c>
      <c r="AK5399">
        <v>1</v>
      </c>
      <c r="AM5399">
        <v>259</v>
      </c>
      <c r="AN5399">
        <v>62</v>
      </c>
      <c r="AO5399">
        <v>424</v>
      </c>
      <c r="AP5399">
        <v>15</v>
      </c>
      <c r="AQ5399">
        <v>97</v>
      </c>
      <c r="AR5399">
        <v>0</v>
      </c>
      <c r="AT5399">
        <v>1</v>
      </c>
      <c r="AU5399">
        <v>80</v>
      </c>
      <c r="AV5399">
        <v>585</v>
      </c>
      <c r="AW5399">
        <v>1</v>
      </c>
      <c r="AX5399">
        <v>83</v>
      </c>
      <c r="AY5399">
        <v>609</v>
      </c>
      <c r="AZ5399">
        <v>1</v>
      </c>
      <c r="BA5399">
        <v>8</v>
      </c>
      <c r="BB5399">
        <v>16</v>
      </c>
      <c r="BC5399">
        <v>23</v>
      </c>
      <c r="BD5399">
        <v>27</v>
      </c>
      <c r="BE5399">
        <v>26</v>
      </c>
      <c r="BF5399" t="s">
        <v>130</v>
      </c>
      <c r="BG5399" t="s">
        <v>130</v>
      </c>
      <c r="BH5399" t="s">
        <v>119</v>
      </c>
      <c r="BI5399" t="s">
        <v>132</v>
      </c>
      <c r="BJ5399">
        <v>1</v>
      </c>
      <c r="BK5399" t="s">
        <v>132</v>
      </c>
      <c r="BL5399">
        <v>1</v>
      </c>
      <c r="BM5399" t="s">
        <v>132</v>
      </c>
      <c r="BN5399">
        <v>1</v>
      </c>
      <c r="BO5399">
        <v>63</v>
      </c>
      <c r="BP5399">
        <v>71</v>
      </c>
      <c r="BQ5399">
        <v>198</v>
      </c>
      <c r="BR5399">
        <v>24.9</v>
      </c>
      <c r="BS5399">
        <v>36</v>
      </c>
      <c r="BT5399">
        <v>16.600000000000001</v>
      </c>
      <c r="BU5399">
        <v>39.200000000000003</v>
      </c>
      <c r="BV5399">
        <v>55</v>
      </c>
      <c r="BW5399">
        <v>25</v>
      </c>
      <c r="BX5399">
        <v>254.3</v>
      </c>
      <c r="BY5399">
        <v>399.3</v>
      </c>
      <c r="BZ5399">
        <v>168.7</v>
      </c>
      <c r="CA5399">
        <v>0</v>
      </c>
      <c r="CB5399">
        <v>259</v>
      </c>
      <c r="CE5399" t="s">
        <v>130</v>
      </c>
      <c r="CF5399">
        <v>1</v>
      </c>
      <c r="CG5399" t="s">
        <v>132</v>
      </c>
      <c r="CH5399">
        <v>0.33</v>
      </c>
      <c r="CI5399">
        <v>1.65</v>
      </c>
      <c r="CJ5399">
        <v>0.02</v>
      </c>
      <c r="CK5399">
        <v>41.2</v>
      </c>
      <c r="CL5399">
        <v>130.6</v>
      </c>
      <c r="CM5399">
        <v>15.7</v>
      </c>
      <c r="CN5399">
        <v>1</v>
      </c>
      <c r="CO5399" t="s">
        <v>132</v>
      </c>
      <c r="CP5399">
        <v>69</v>
      </c>
      <c r="CQ5399">
        <v>77.599999999999994</v>
      </c>
      <c r="CR5399">
        <v>96</v>
      </c>
      <c r="CS5399">
        <v>57.8</v>
      </c>
      <c r="CT5399">
        <v>69</v>
      </c>
      <c r="CU5399">
        <v>516</v>
      </c>
      <c r="CV5399">
        <v>1</v>
      </c>
      <c r="CW5399">
        <v>8</v>
      </c>
      <c r="CX5399">
        <v>0</v>
      </c>
      <c r="CZ5399">
        <v>259</v>
      </c>
      <c r="DB5399" t="s">
        <v>133</v>
      </c>
      <c r="DC5399" t="s">
        <v>134</v>
      </c>
      <c r="DD5399">
        <v>199</v>
      </c>
      <c r="DG5399">
        <v>23</v>
      </c>
      <c r="DI5399" t="s">
        <v>132</v>
      </c>
      <c r="DJ5399">
        <v>1</v>
      </c>
      <c r="DK5399">
        <v>51.1</v>
      </c>
      <c r="DL5399">
        <v>11.1</v>
      </c>
      <c r="DM5399">
        <v>79</v>
      </c>
      <c r="DN5399">
        <v>26.5</v>
      </c>
      <c r="DO5399" t="s">
        <v>30302</v>
      </c>
      <c r="DP5399">
        <v>1024</v>
      </c>
      <c r="DQ5399">
        <f t="shared" si="84"/>
        <v>741</v>
      </c>
    </row>
    <row r="5400" spans="1:121" x14ac:dyDescent="0.25">
      <c r="A5400">
        <v>192614</v>
      </c>
      <c r="B5400">
        <v>13</v>
      </c>
      <c r="C5400" t="s">
        <v>9407</v>
      </c>
      <c r="D5400" t="s">
        <v>119</v>
      </c>
      <c r="E5400">
        <v>5</v>
      </c>
      <c r="F5400">
        <v>1</v>
      </c>
      <c r="G5400" t="s">
        <v>9408</v>
      </c>
      <c r="H5400" t="s">
        <v>121</v>
      </c>
      <c r="I5400" t="s">
        <v>9172</v>
      </c>
      <c r="J5400" t="s">
        <v>8240</v>
      </c>
      <c r="K5400">
        <v>71301</v>
      </c>
      <c r="L5400" t="s">
        <v>9173</v>
      </c>
      <c r="M5400" t="s">
        <v>9409</v>
      </c>
      <c r="N5400" t="s">
        <v>126</v>
      </c>
      <c r="O5400" t="s">
        <v>127</v>
      </c>
      <c r="P5400" t="s">
        <v>141</v>
      </c>
      <c r="Q5400">
        <v>0</v>
      </c>
      <c r="R5400">
        <v>23</v>
      </c>
      <c r="S5400">
        <v>1</v>
      </c>
      <c r="T5400">
        <v>0</v>
      </c>
      <c r="U5400">
        <v>0</v>
      </c>
      <c r="V5400" t="s">
        <v>9410</v>
      </c>
      <c r="W5400" t="s">
        <v>130</v>
      </c>
      <c r="X5400" t="s">
        <v>130</v>
      </c>
      <c r="Y5400" t="s">
        <v>130</v>
      </c>
      <c r="Z5400">
        <v>26</v>
      </c>
      <c r="AA5400">
        <v>1</v>
      </c>
      <c r="AB5400">
        <v>0</v>
      </c>
      <c r="AC5400">
        <v>1</v>
      </c>
      <c r="AD5400">
        <v>53</v>
      </c>
      <c r="AE5400">
        <v>1</v>
      </c>
      <c r="AF5400" t="s">
        <v>132</v>
      </c>
      <c r="AG5400">
        <v>68</v>
      </c>
      <c r="AH5400">
        <v>99</v>
      </c>
      <c r="AI5400">
        <v>1</v>
      </c>
      <c r="AK5400">
        <v>257</v>
      </c>
      <c r="AM5400">
        <v>259</v>
      </c>
      <c r="AN5400">
        <v>95</v>
      </c>
      <c r="AO5400">
        <v>847</v>
      </c>
      <c r="AP5400">
        <v>0</v>
      </c>
      <c r="AR5400">
        <v>0</v>
      </c>
      <c r="AT5400">
        <v>1</v>
      </c>
      <c r="AU5400">
        <v>98</v>
      </c>
      <c r="AV5400">
        <v>886</v>
      </c>
      <c r="AW5400">
        <v>0</v>
      </c>
      <c r="AX5400">
        <v>104</v>
      </c>
      <c r="AY5400">
        <v>915</v>
      </c>
      <c r="AZ5400">
        <v>1</v>
      </c>
      <c r="BA5400">
        <v>12</v>
      </c>
      <c r="BB5400">
        <v>27</v>
      </c>
      <c r="BC5400">
        <v>29</v>
      </c>
      <c r="BD5400">
        <v>22</v>
      </c>
      <c r="BE5400">
        <v>11</v>
      </c>
      <c r="BF5400" t="s">
        <v>130</v>
      </c>
      <c r="BG5400" t="s">
        <v>130</v>
      </c>
      <c r="BH5400" t="s">
        <v>119</v>
      </c>
      <c r="BI5400" t="s">
        <v>132</v>
      </c>
      <c r="BJ5400">
        <v>1</v>
      </c>
      <c r="BK5400" t="s">
        <v>132</v>
      </c>
      <c r="BL5400">
        <v>1</v>
      </c>
      <c r="BM5400" t="s">
        <v>132</v>
      </c>
      <c r="BN5400">
        <v>1</v>
      </c>
      <c r="BO5400">
        <v>80</v>
      </c>
      <c r="BP5400">
        <v>70</v>
      </c>
      <c r="BQ5400">
        <v>406</v>
      </c>
      <c r="BR5400">
        <v>17.8</v>
      </c>
      <c r="BS5400">
        <v>23.9</v>
      </c>
      <c r="BT5400">
        <v>12.9</v>
      </c>
      <c r="BU5400">
        <v>23.3</v>
      </c>
      <c r="BV5400">
        <v>36.9</v>
      </c>
      <c r="BW5400">
        <v>12.5</v>
      </c>
      <c r="BX5400">
        <v>136.5</v>
      </c>
      <c r="BY5400">
        <v>252.5</v>
      </c>
      <c r="BZ5400">
        <v>80.900000000000006</v>
      </c>
      <c r="CA5400">
        <v>0</v>
      </c>
      <c r="CB5400">
        <v>259</v>
      </c>
      <c r="CE5400" t="s">
        <v>130</v>
      </c>
      <c r="CF5400">
        <v>1</v>
      </c>
      <c r="CG5400" t="s">
        <v>132</v>
      </c>
      <c r="CH5400">
        <v>0.49</v>
      </c>
      <c r="CI5400">
        <v>1.34</v>
      </c>
      <c r="CJ5400">
        <v>0.13</v>
      </c>
      <c r="CK5400">
        <v>12.6</v>
      </c>
      <c r="CL5400">
        <v>64.3</v>
      </c>
      <c r="CM5400">
        <v>3.2</v>
      </c>
      <c r="CN5400">
        <v>1</v>
      </c>
      <c r="CO5400" t="s">
        <v>132</v>
      </c>
      <c r="CP5400">
        <v>102</v>
      </c>
      <c r="CQ5400">
        <v>62.6</v>
      </c>
      <c r="CR5400">
        <v>79.900000000000006</v>
      </c>
      <c r="CS5400">
        <v>44.1</v>
      </c>
      <c r="CT5400">
        <v>102</v>
      </c>
      <c r="CU5400">
        <v>922</v>
      </c>
      <c r="CV5400">
        <v>1</v>
      </c>
      <c r="CW5400">
        <v>12</v>
      </c>
      <c r="CX5400">
        <v>0</v>
      </c>
      <c r="CZ5400">
        <v>259</v>
      </c>
      <c r="DB5400" t="s">
        <v>133</v>
      </c>
      <c r="DC5400" t="s">
        <v>131</v>
      </c>
      <c r="DD5400">
        <v>1</v>
      </c>
      <c r="DE5400">
        <v>0.77</v>
      </c>
      <c r="DF5400">
        <v>0</v>
      </c>
      <c r="DG5400">
        <v>59</v>
      </c>
      <c r="DH5400">
        <v>0.14000000000000001</v>
      </c>
      <c r="DI5400" t="s">
        <v>132</v>
      </c>
      <c r="DJ5400">
        <v>1</v>
      </c>
      <c r="DK5400">
        <v>28.9</v>
      </c>
      <c r="DL5400">
        <v>3.5</v>
      </c>
      <c r="DM5400">
        <v>90</v>
      </c>
      <c r="DN5400">
        <v>10.8</v>
      </c>
      <c r="DO5400" t="s">
        <v>30308</v>
      </c>
      <c r="DP5400">
        <v>227</v>
      </c>
      <c r="DQ5400">
        <f t="shared" si="84"/>
        <v>1309</v>
      </c>
    </row>
    <row r="5401" spans="1:121" x14ac:dyDescent="0.25">
      <c r="A5401">
        <v>192699</v>
      </c>
      <c r="B5401">
        <v>13</v>
      </c>
      <c r="C5401" t="s">
        <v>12964</v>
      </c>
      <c r="D5401" t="s">
        <v>119</v>
      </c>
      <c r="E5401">
        <v>4</v>
      </c>
      <c r="F5401">
        <v>1</v>
      </c>
      <c r="G5401" t="s">
        <v>12965</v>
      </c>
      <c r="H5401" t="s">
        <v>121</v>
      </c>
      <c r="I5401" t="s">
        <v>9161</v>
      </c>
      <c r="J5401" t="s">
        <v>8240</v>
      </c>
      <c r="K5401">
        <v>71112</v>
      </c>
      <c r="L5401" t="s">
        <v>9162</v>
      </c>
      <c r="M5401" t="s">
        <v>12966</v>
      </c>
      <c r="N5401" t="s">
        <v>126</v>
      </c>
      <c r="O5401" t="s">
        <v>127</v>
      </c>
      <c r="P5401" t="s">
        <v>141</v>
      </c>
      <c r="Q5401">
        <v>1</v>
      </c>
      <c r="R5401">
        <v>12</v>
      </c>
      <c r="S5401">
        <v>1</v>
      </c>
      <c r="T5401">
        <v>0</v>
      </c>
      <c r="U5401">
        <v>0</v>
      </c>
      <c r="V5401" t="s">
        <v>1155</v>
      </c>
      <c r="W5401" t="s">
        <v>130</v>
      </c>
      <c r="X5401" t="s">
        <v>130</v>
      </c>
      <c r="Y5401" t="s">
        <v>130</v>
      </c>
      <c r="Z5401">
        <v>21</v>
      </c>
      <c r="AA5401">
        <v>1</v>
      </c>
      <c r="AB5401">
        <v>0</v>
      </c>
      <c r="AC5401">
        <v>1</v>
      </c>
      <c r="AD5401">
        <v>28</v>
      </c>
      <c r="AE5401">
        <v>1</v>
      </c>
      <c r="AF5401" t="s">
        <v>132</v>
      </c>
      <c r="AG5401">
        <v>34</v>
      </c>
      <c r="AH5401">
        <v>96</v>
      </c>
      <c r="AI5401">
        <v>1</v>
      </c>
      <c r="AK5401">
        <v>257</v>
      </c>
      <c r="AM5401">
        <v>259</v>
      </c>
      <c r="AN5401">
        <v>42</v>
      </c>
      <c r="AO5401">
        <v>372</v>
      </c>
      <c r="AP5401">
        <v>0</v>
      </c>
      <c r="AR5401">
        <v>0</v>
      </c>
      <c r="AT5401">
        <v>1</v>
      </c>
      <c r="AU5401">
        <v>43</v>
      </c>
      <c r="AV5401">
        <v>385</v>
      </c>
      <c r="AW5401">
        <v>0</v>
      </c>
      <c r="AX5401">
        <v>47</v>
      </c>
      <c r="AY5401">
        <v>403</v>
      </c>
      <c r="AZ5401">
        <v>1</v>
      </c>
      <c r="BA5401">
        <v>7</v>
      </c>
      <c r="BB5401">
        <v>25</v>
      </c>
      <c r="BC5401">
        <v>24</v>
      </c>
      <c r="BD5401">
        <v>25</v>
      </c>
      <c r="BE5401">
        <v>18</v>
      </c>
      <c r="BF5401" t="s">
        <v>130</v>
      </c>
      <c r="BG5401" t="s">
        <v>130</v>
      </c>
      <c r="BH5401" t="s">
        <v>119</v>
      </c>
      <c r="BI5401" t="s">
        <v>132</v>
      </c>
      <c r="BJ5401">
        <v>1</v>
      </c>
      <c r="BK5401" t="s">
        <v>132</v>
      </c>
      <c r="BL5401">
        <v>1</v>
      </c>
      <c r="BM5401" t="s">
        <v>132</v>
      </c>
      <c r="BN5401">
        <v>1</v>
      </c>
      <c r="BO5401">
        <v>37</v>
      </c>
      <c r="BP5401">
        <v>34</v>
      </c>
      <c r="BQ5401">
        <v>121</v>
      </c>
      <c r="BR5401">
        <v>13.4</v>
      </c>
      <c r="BS5401">
        <v>27.6</v>
      </c>
      <c r="BT5401">
        <v>5.4</v>
      </c>
      <c r="BU5401">
        <v>24.8</v>
      </c>
      <c r="BV5401">
        <v>42.8</v>
      </c>
      <c r="BW5401">
        <v>11.2</v>
      </c>
      <c r="BX5401">
        <v>181.6</v>
      </c>
      <c r="BY5401">
        <v>349.4</v>
      </c>
      <c r="BZ5401">
        <v>100.2</v>
      </c>
      <c r="CA5401">
        <v>0</v>
      </c>
      <c r="CB5401">
        <v>259</v>
      </c>
      <c r="CE5401" t="s">
        <v>130</v>
      </c>
      <c r="CF5401">
        <v>1</v>
      </c>
      <c r="CG5401" t="s">
        <v>132</v>
      </c>
      <c r="CH5401">
        <v>0.63</v>
      </c>
      <c r="CI5401">
        <v>2.09</v>
      </c>
      <c r="CJ5401">
        <v>0.11</v>
      </c>
      <c r="CK5401">
        <v>15.3</v>
      </c>
      <c r="CL5401">
        <v>125.4</v>
      </c>
      <c r="CM5401">
        <v>2.6</v>
      </c>
      <c r="CN5401">
        <v>1</v>
      </c>
      <c r="CO5401" t="s">
        <v>132</v>
      </c>
      <c r="CP5401">
        <v>46</v>
      </c>
      <c r="CQ5401">
        <v>59.7</v>
      </c>
      <c r="CR5401">
        <v>87.6</v>
      </c>
      <c r="CS5401">
        <v>29.9</v>
      </c>
      <c r="CT5401">
        <v>46</v>
      </c>
      <c r="CU5401">
        <v>403</v>
      </c>
      <c r="CV5401">
        <v>1</v>
      </c>
      <c r="CW5401">
        <v>18</v>
      </c>
      <c r="CX5401">
        <v>0</v>
      </c>
      <c r="CZ5401">
        <v>259</v>
      </c>
      <c r="DB5401" t="s">
        <v>133</v>
      </c>
      <c r="DC5401" t="s">
        <v>134</v>
      </c>
      <c r="DD5401">
        <v>199</v>
      </c>
      <c r="DG5401">
        <v>10</v>
      </c>
      <c r="DI5401" t="s">
        <v>132</v>
      </c>
      <c r="DJ5401">
        <v>1</v>
      </c>
      <c r="DK5401">
        <v>57.6</v>
      </c>
      <c r="DL5401">
        <v>8.5</v>
      </c>
      <c r="DM5401">
        <v>40</v>
      </c>
      <c r="DN5401">
        <v>26.2</v>
      </c>
      <c r="DO5401" t="s">
        <v>30312</v>
      </c>
      <c r="DP5401">
        <v>533</v>
      </c>
      <c r="DQ5401">
        <f t="shared" si="84"/>
        <v>487</v>
      </c>
    </row>
    <row r="5402" spans="1:121" x14ac:dyDescent="0.25">
      <c r="A5402">
        <v>192712</v>
      </c>
      <c r="B5402">
        <v>13</v>
      </c>
      <c r="C5402" t="s">
        <v>12262</v>
      </c>
      <c r="D5402" t="s">
        <v>119</v>
      </c>
      <c r="E5402">
        <v>3</v>
      </c>
      <c r="F5402">
        <v>1</v>
      </c>
      <c r="G5402" t="s">
        <v>12263</v>
      </c>
      <c r="H5402" t="s">
        <v>121</v>
      </c>
      <c r="I5402" t="s">
        <v>338</v>
      </c>
      <c r="J5402" t="s">
        <v>8240</v>
      </c>
      <c r="K5402">
        <v>71202</v>
      </c>
      <c r="L5402" t="s">
        <v>1520</v>
      </c>
      <c r="M5402" t="s">
        <v>12264</v>
      </c>
      <c r="N5402" t="s">
        <v>126</v>
      </c>
      <c r="O5402" t="s">
        <v>127</v>
      </c>
      <c r="P5402" t="s">
        <v>141</v>
      </c>
      <c r="Q5402">
        <v>1</v>
      </c>
      <c r="R5402">
        <v>25</v>
      </c>
      <c r="S5402">
        <v>1</v>
      </c>
      <c r="T5402">
        <v>1</v>
      </c>
      <c r="U5402">
        <v>1</v>
      </c>
      <c r="V5402" t="s">
        <v>12265</v>
      </c>
      <c r="W5402" t="s">
        <v>130</v>
      </c>
      <c r="X5402" t="s">
        <v>130</v>
      </c>
      <c r="Y5402" t="s">
        <v>130</v>
      </c>
      <c r="Z5402">
        <v>26</v>
      </c>
      <c r="AA5402">
        <v>1</v>
      </c>
      <c r="AB5402">
        <v>0</v>
      </c>
      <c r="AC5402">
        <v>1</v>
      </c>
      <c r="AD5402">
        <v>88</v>
      </c>
      <c r="AE5402">
        <v>1</v>
      </c>
      <c r="AF5402" t="s">
        <v>132</v>
      </c>
      <c r="AG5402">
        <v>131</v>
      </c>
      <c r="AH5402">
        <v>95</v>
      </c>
      <c r="AI5402">
        <v>1</v>
      </c>
      <c r="AJ5402">
        <v>95</v>
      </c>
      <c r="AK5402">
        <v>1</v>
      </c>
      <c r="AM5402">
        <v>259</v>
      </c>
      <c r="AN5402">
        <v>118</v>
      </c>
      <c r="AO5402">
        <v>1108</v>
      </c>
      <c r="AP5402">
        <v>36</v>
      </c>
      <c r="AQ5402">
        <v>272</v>
      </c>
      <c r="AR5402">
        <v>0</v>
      </c>
      <c r="AT5402">
        <v>1</v>
      </c>
      <c r="AU5402">
        <v>162</v>
      </c>
      <c r="AV5402">
        <v>1498</v>
      </c>
      <c r="AW5402">
        <v>3</v>
      </c>
      <c r="AX5402">
        <v>171</v>
      </c>
      <c r="AY5402">
        <v>1522</v>
      </c>
      <c r="AZ5402">
        <v>1</v>
      </c>
      <c r="BA5402">
        <v>10</v>
      </c>
      <c r="BB5402">
        <v>22</v>
      </c>
      <c r="BC5402">
        <v>29</v>
      </c>
      <c r="BD5402">
        <v>26</v>
      </c>
      <c r="BE5402">
        <v>13</v>
      </c>
      <c r="BF5402" t="s">
        <v>130</v>
      </c>
      <c r="BG5402" t="s">
        <v>130</v>
      </c>
      <c r="BH5402" t="s">
        <v>119</v>
      </c>
      <c r="BI5402" t="s">
        <v>132</v>
      </c>
      <c r="BJ5402">
        <v>1</v>
      </c>
      <c r="BK5402" t="s">
        <v>132</v>
      </c>
      <c r="BL5402">
        <v>1</v>
      </c>
      <c r="BM5402" t="s">
        <v>132</v>
      </c>
      <c r="BN5402">
        <v>1</v>
      </c>
      <c r="BO5402">
        <v>146</v>
      </c>
      <c r="BP5402">
        <v>123</v>
      </c>
      <c r="BQ5402">
        <v>558</v>
      </c>
      <c r="BR5402">
        <v>25</v>
      </c>
      <c r="BS5402">
        <v>31.2</v>
      </c>
      <c r="BT5402">
        <v>19.7</v>
      </c>
      <c r="BU5402">
        <v>25.3</v>
      </c>
      <c r="BV5402">
        <v>36.5</v>
      </c>
      <c r="BW5402">
        <v>16.5</v>
      </c>
      <c r="BX5402">
        <v>157.19999999999999</v>
      </c>
      <c r="BY5402">
        <v>239.7</v>
      </c>
      <c r="BZ5402">
        <v>109.9</v>
      </c>
      <c r="CA5402">
        <v>0</v>
      </c>
      <c r="CB5402">
        <v>259</v>
      </c>
      <c r="CE5402" t="s">
        <v>130</v>
      </c>
      <c r="CF5402">
        <v>1</v>
      </c>
      <c r="CG5402" t="s">
        <v>132</v>
      </c>
      <c r="CH5402">
        <v>0.92</v>
      </c>
      <c r="CI5402">
        <v>1.9</v>
      </c>
      <c r="CJ5402">
        <v>0.37</v>
      </c>
      <c r="CK5402">
        <v>8.6</v>
      </c>
      <c r="CL5402">
        <v>34</v>
      </c>
      <c r="CM5402">
        <v>2.7</v>
      </c>
      <c r="CN5402">
        <v>1</v>
      </c>
      <c r="CO5402" t="s">
        <v>132</v>
      </c>
      <c r="CP5402">
        <v>141</v>
      </c>
      <c r="CQ5402">
        <v>57.8</v>
      </c>
      <c r="CR5402">
        <v>73.2</v>
      </c>
      <c r="CS5402">
        <v>41.4</v>
      </c>
      <c r="CT5402">
        <v>141</v>
      </c>
      <c r="CU5402">
        <v>1260</v>
      </c>
      <c r="CV5402">
        <v>1</v>
      </c>
      <c r="CW5402">
        <v>10</v>
      </c>
      <c r="CX5402">
        <v>0</v>
      </c>
      <c r="CZ5402">
        <v>259</v>
      </c>
      <c r="DB5402" t="s">
        <v>133</v>
      </c>
      <c r="DC5402" t="s">
        <v>132</v>
      </c>
      <c r="DD5402">
        <v>1</v>
      </c>
      <c r="DE5402">
        <v>1.79</v>
      </c>
      <c r="DF5402">
        <v>0.19</v>
      </c>
      <c r="DG5402">
        <v>58</v>
      </c>
      <c r="DH5402">
        <v>0.7</v>
      </c>
      <c r="DI5402" t="s">
        <v>132</v>
      </c>
      <c r="DJ5402">
        <v>1</v>
      </c>
      <c r="DK5402">
        <v>23.9</v>
      </c>
      <c r="DL5402">
        <v>5.4</v>
      </c>
      <c r="DM5402">
        <v>159</v>
      </c>
      <c r="DN5402">
        <v>11.8</v>
      </c>
      <c r="DO5402" t="s">
        <v>30313</v>
      </c>
      <c r="DP5402">
        <v>513</v>
      </c>
      <c r="DQ5402">
        <f t="shared" si="84"/>
        <v>1927</v>
      </c>
    </row>
    <row r="5403" spans="1:121" x14ac:dyDescent="0.25">
      <c r="A5403">
        <v>372520</v>
      </c>
      <c r="B5403">
        <v>13</v>
      </c>
      <c r="C5403" t="s">
        <v>18512</v>
      </c>
      <c r="D5403" t="s">
        <v>119</v>
      </c>
      <c r="E5403">
        <v>3</v>
      </c>
      <c r="F5403">
        <v>1</v>
      </c>
      <c r="G5403" t="s">
        <v>18513</v>
      </c>
      <c r="H5403" t="s">
        <v>121</v>
      </c>
      <c r="I5403" t="s">
        <v>16106</v>
      </c>
      <c r="J5403" t="s">
        <v>15766</v>
      </c>
      <c r="K5403">
        <v>73109</v>
      </c>
      <c r="L5403" t="s">
        <v>16624</v>
      </c>
      <c r="M5403" t="s">
        <v>18514</v>
      </c>
      <c r="N5403" t="s">
        <v>126</v>
      </c>
      <c r="O5403" t="s">
        <v>127</v>
      </c>
      <c r="P5403" t="s">
        <v>141</v>
      </c>
      <c r="Q5403">
        <v>0</v>
      </c>
      <c r="R5403">
        <v>18</v>
      </c>
      <c r="S5403">
        <v>1</v>
      </c>
      <c r="T5403">
        <v>0</v>
      </c>
      <c r="U5403">
        <v>0</v>
      </c>
      <c r="V5403" t="s">
        <v>18515</v>
      </c>
      <c r="W5403" t="s">
        <v>130</v>
      </c>
      <c r="X5403" t="s">
        <v>130</v>
      </c>
      <c r="Y5403" t="s">
        <v>130</v>
      </c>
      <c r="Z5403">
        <v>35</v>
      </c>
      <c r="AA5403">
        <v>1</v>
      </c>
      <c r="AB5403">
        <v>0</v>
      </c>
      <c r="AC5403">
        <v>1</v>
      </c>
      <c r="AD5403">
        <v>54</v>
      </c>
      <c r="AE5403">
        <v>1</v>
      </c>
      <c r="AF5403" t="s">
        <v>132</v>
      </c>
      <c r="AG5403">
        <v>79</v>
      </c>
      <c r="AH5403">
        <v>97</v>
      </c>
      <c r="AI5403">
        <v>1</v>
      </c>
      <c r="AK5403">
        <v>257</v>
      </c>
      <c r="AM5403">
        <v>259</v>
      </c>
      <c r="AN5403">
        <v>113</v>
      </c>
      <c r="AO5403">
        <v>977</v>
      </c>
      <c r="AP5403">
        <v>0</v>
      </c>
      <c r="AR5403">
        <v>0</v>
      </c>
      <c r="AT5403">
        <v>1</v>
      </c>
      <c r="AU5403">
        <v>117</v>
      </c>
      <c r="AV5403">
        <v>1019</v>
      </c>
      <c r="AW5403">
        <v>1</v>
      </c>
      <c r="AX5403">
        <v>122</v>
      </c>
      <c r="AY5403">
        <v>1070</v>
      </c>
      <c r="AZ5403">
        <v>1</v>
      </c>
      <c r="BA5403">
        <v>7</v>
      </c>
      <c r="BB5403">
        <v>23</v>
      </c>
      <c r="BC5403">
        <v>27</v>
      </c>
      <c r="BD5403">
        <v>24</v>
      </c>
      <c r="BE5403">
        <v>19</v>
      </c>
      <c r="BF5403" t="s">
        <v>130</v>
      </c>
      <c r="BG5403" t="s">
        <v>130</v>
      </c>
      <c r="BH5403" t="s">
        <v>119</v>
      </c>
      <c r="BI5403" t="s">
        <v>132</v>
      </c>
      <c r="BJ5403">
        <v>1</v>
      </c>
      <c r="BK5403" t="s">
        <v>132</v>
      </c>
      <c r="BL5403">
        <v>1</v>
      </c>
      <c r="BM5403" t="s">
        <v>132</v>
      </c>
      <c r="BN5403">
        <v>1</v>
      </c>
      <c r="BO5403">
        <v>98</v>
      </c>
      <c r="BP5403">
        <v>113</v>
      </c>
      <c r="BQ5403">
        <v>391</v>
      </c>
      <c r="BR5403">
        <v>20.5</v>
      </c>
      <c r="BS5403">
        <v>27.6</v>
      </c>
      <c r="BT5403">
        <v>14.8</v>
      </c>
      <c r="BU5403">
        <v>21.2</v>
      </c>
      <c r="BV5403">
        <v>32.1</v>
      </c>
      <c r="BW5403">
        <v>12.7</v>
      </c>
      <c r="BX5403">
        <v>192.2</v>
      </c>
      <c r="BY5403">
        <v>305.39999999999998</v>
      </c>
      <c r="BZ5403">
        <v>129.80000000000001</v>
      </c>
      <c r="CA5403">
        <v>0</v>
      </c>
      <c r="CB5403">
        <v>259</v>
      </c>
      <c r="CE5403" t="s">
        <v>130</v>
      </c>
      <c r="CF5403">
        <v>1</v>
      </c>
      <c r="CG5403" t="s">
        <v>149</v>
      </c>
      <c r="CH5403">
        <v>0.2</v>
      </c>
      <c r="CI5403">
        <v>0.66</v>
      </c>
      <c r="CJ5403">
        <v>0.03</v>
      </c>
      <c r="CK5403">
        <v>9</v>
      </c>
      <c r="CL5403">
        <v>56</v>
      </c>
      <c r="CM5403">
        <v>2</v>
      </c>
      <c r="CN5403">
        <v>1</v>
      </c>
      <c r="CO5403" t="s">
        <v>132</v>
      </c>
      <c r="CP5403">
        <v>125</v>
      </c>
      <c r="CQ5403">
        <v>60.8</v>
      </c>
      <c r="CR5403">
        <v>75.7</v>
      </c>
      <c r="CS5403">
        <v>45</v>
      </c>
      <c r="CT5403">
        <v>125</v>
      </c>
      <c r="CU5403">
        <v>1066</v>
      </c>
      <c r="CV5403">
        <v>1</v>
      </c>
      <c r="CW5403">
        <v>22</v>
      </c>
      <c r="CX5403">
        <v>0</v>
      </c>
      <c r="CZ5403">
        <v>259</v>
      </c>
      <c r="DB5403" t="s">
        <v>133</v>
      </c>
      <c r="DC5403" t="s">
        <v>131</v>
      </c>
      <c r="DD5403">
        <v>1</v>
      </c>
      <c r="DE5403">
        <v>0.82</v>
      </c>
      <c r="DF5403">
        <v>0</v>
      </c>
      <c r="DG5403">
        <v>62</v>
      </c>
      <c r="DH5403">
        <v>0.15</v>
      </c>
      <c r="DI5403" t="s">
        <v>132</v>
      </c>
      <c r="DJ5403">
        <v>1</v>
      </c>
      <c r="DK5403">
        <v>21.3</v>
      </c>
      <c r="DL5403">
        <v>1.7</v>
      </c>
      <c r="DM5403">
        <v>111</v>
      </c>
      <c r="DN5403">
        <v>6.5</v>
      </c>
      <c r="DO5403" t="s">
        <v>30318</v>
      </c>
      <c r="DP5403">
        <v>1214</v>
      </c>
      <c r="DQ5403">
        <f t="shared" si="84"/>
        <v>1415</v>
      </c>
    </row>
    <row r="5404" spans="1:121" x14ac:dyDescent="0.25">
      <c r="A5404">
        <v>192631</v>
      </c>
      <c r="B5404">
        <v>13</v>
      </c>
      <c r="C5404" t="s">
        <v>12642</v>
      </c>
      <c r="D5404" t="s">
        <v>119</v>
      </c>
      <c r="E5404">
        <v>3</v>
      </c>
      <c r="F5404">
        <v>1</v>
      </c>
      <c r="G5404" t="s">
        <v>12643</v>
      </c>
      <c r="H5404" t="s">
        <v>121</v>
      </c>
      <c r="I5404" t="s">
        <v>12092</v>
      </c>
      <c r="J5404" t="s">
        <v>8240</v>
      </c>
      <c r="K5404">
        <v>71106</v>
      </c>
      <c r="L5404" t="s">
        <v>12093</v>
      </c>
      <c r="M5404" t="s">
        <v>12644</v>
      </c>
      <c r="N5404" t="s">
        <v>126</v>
      </c>
      <c r="O5404" t="s">
        <v>127</v>
      </c>
      <c r="P5404" t="s">
        <v>141</v>
      </c>
      <c r="Q5404">
        <v>0</v>
      </c>
      <c r="R5404">
        <v>22</v>
      </c>
      <c r="S5404">
        <v>1</v>
      </c>
      <c r="T5404">
        <v>0</v>
      </c>
      <c r="U5404">
        <v>0</v>
      </c>
      <c r="V5404" t="s">
        <v>12645</v>
      </c>
      <c r="W5404" t="s">
        <v>130</v>
      </c>
      <c r="X5404" t="s">
        <v>130</v>
      </c>
      <c r="Y5404" t="s">
        <v>130</v>
      </c>
      <c r="Z5404">
        <v>18</v>
      </c>
      <c r="AA5404">
        <v>1</v>
      </c>
      <c r="AB5404">
        <v>0</v>
      </c>
      <c r="AC5404">
        <v>1</v>
      </c>
      <c r="AD5404">
        <v>49</v>
      </c>
      <c r="AE5404">
        <v>1</v>
      </c>
      <c r="AF5404" t="s">
        <v>132</v>
      </c>
      <c r="AG5404">
        <v>62</v>
      </c>
      <c r="AH5404">
        <v>99</v>
      </c>
      <c r="AI5404">
        <v>1</v>
      </c>
      <c r="AK5404">
        <v>257</v>
      </c>
      <c r="AM5404">
        <v>259</v>
      </c>
      <c r="AN5404">
        <v>87</v>
      </c>
      <c r="AO5404">
        <v>829</v>
      </c>
      <c r="AP5404">
        <v>0</v>
      </c>
      <c r="AR5404">
        <v>0</v>
      </c>
      <c r="AT5404">
        <v>1</v>
      </c>
      <c r="AU5404">
        <v>90</v>
      </c>
      <c r="AV5404">
        <v>873</v>
      </c>
      <c r="AW5404">
        <v>1</v>
      </c>
      <c r="AX5404">
        <v>97</v>
      </c>
      <c r="AY5404">
        <v>906</v>
      </c>
      <c r="AZ5404">
        <v>1</v>
      </c>
      <c r="BA5404">
        <v>15</v>
      </c>
      <c r="BB5404">
        <v>30</v>
      </c>
      <c r="BC5404">
        <v>26</v>
      </c>
      <c r="BD5404">
        <v>22</v>
      </c>
      <c r="BE5404">
        <v>7</v>
      </c>
      <c r="BF5404" t="s">
        <v>130</v>
      </c>
      <c r="BG5404" t="s">
        <v>130</v>
      </c>
      <c r="BH5404" t="s">
        <v>119</v>
      </c>
      <c r="BI5404" t="s">
        <v>132</v>
      </c>
      <c r="BJ5404">
        <v>1</v>
      </c>
      <c r="BK5404" t="s">
        <v>132</v>
      </c>
      <c r="BL5404">
        <v>1</v>
      </c>
      <c r="BM5404" t="s">
        <v>149</v>
      </c>
      <c r="BN5404">
        <v>1</v>
      </c>
      <c r="BO5404">
        <v>79</v>
      </c>
      <c r="BP5404">
        <v>111</v>
      </c>
      <c r="BQ5404">
        <v>338</v>
      </c>
      <c r="BR5404">
        <v>15.7</v>
      </c>
      <c r="BS5404">
        <v>21</v>
      </c>
      <c r="BT5404">
        <v>11.5</v>
      </c>
      <c r="BU5404">
        <v>30.4</v>
      </c>
      <c r="BV5404">
        <v>41.8</v>
      </c>
      <c r="BW5404">
        <v>20.2</v>
      </c>
      <c r="BX5404">
        <v>195.7</v>
      </c>
      <c r="BY5404">
        <v>294.8</v>
      </c>
      <c r="BZ5404">
        <v>131.30000000000001</v>
      </c>
      <c r="CA5404">
        <v>0</v>
      </c>
      <c r="CB5404">
        <v>259</v>
      </c>
      <c r="CE5404" t="s">
        <v>130</v>
      </c>
      <c r="CF5404">
        <v>1</v>
      </c>
      <c r="CG5404" t="s">
        <v>149</v>
      </c>
      <c r="CH5404">
        <v>0.12</v>
      </c>
      <c r="CI5404">
        <v>0.6</v>
      </c>
      <c r="CJ5404">
        <v>0.01</v>
      </c>
      <c r="CK5404">
        <v>11.4</v>
      </c>
      <c r="CL5404">
        <v>58.5</v>
      </c>
      <c r="CM5404">
        <v>2.9</v>
      </c>
      <c r="CN5404">
        <v>1</v>
      </c>
      <c r="CO5404" t="s">
        <v>132</v>
      </c>
      <c r="CP5404">
        <v>100</v>
      </c>
      <c r="CQ5404">
        <v>45</v>
      </c>
      <c r="CR5404">
        <v>63.9</v>
      </c>
      <c r="CS5404">
        <v>24.8</v>
      </c>
      <c r="CT5404">
        <v>100</v>
      </c>
      <c r="CU5404">
        <v>921</v>
      </c>
      <c r="CV5404">
        <v>1</v>
      </c>
      <c r="CW5404">
        <v>27</v>
      </c>
      <c r="CX5404">
        <v>0</v>
      </c>
      <c r="CZ5404">
        <v>259</v>
      </c>
      <c r="DB5404" t="s">
        <v>133</v>
      </c>
      <c r="DC5404" t="s">
        <v>132</v>
      </c>
      <c r="DD5404">
        <v>1</v>
      </c>
      <c r="DE5404">
        <v>4.4400000000000004</v>
      </c>
      <c r="DF5404">
        <v>0.75</v>
      </c>
      <c r="DG5404">
        <v>40</v>
      </c>
      <c r="DH5404">
        <v>2.04</v>
      </c>
      <c r="DI5404" t="s">
        <v>132</v>
      </c>
      <c r="DJ5404">
        <v>1</v>
      </c>
      <c r="DK5404">
        <v>41</v>
      </c>
      <c r="DL5404">
        <v>6.8</v>
      </c>
      <c r="DM5404">
        <v>70</v>
      </c>
      <c r="DN5404">
        <v>18.399999999999999</v>
      </c>
      <c r="DO5404" t="s">
        <v>30321</v>
      </c>
      <c r="DP5404">
        <v>550</v>
      </c>
      <c r="DQ5404">
        <f t="shared" si="84"/>
        <v>1178</v>
      </c>
    </row>
    <row r="5405" spans="1:121" x14ac:dyDescent="0.25">
      <c r="A5405">
        <v>372538</v>
      </c>
      <c r="B5405">
        <v>13</v>
      </c>
      <c r="C5405" t="s">
        <v>19206</v>
      </c>
      <c r="D5405" t="s">
        <v>119</v>
      </c>
      <c r="E5405">
        <v>3</v>
      </c>
      <c r="F5405">
        <v>1</v>
      </c>
      <c r="G5405" t="s">
        <v>19207</v>
      </c>
      <c r="H5405" t="s">
        <v>121</v>
      </c>
      <c r="I5405" t="s">
        <v>16096</v>
      </c>
      <c r="J5405" t="s">
        <v>15766</v>
      </c>
      <c r="K5405">
        <v>74137</v>
      </c>
      <c r="L5405" t="s">
        <v>16096</v>
      </c>
      <c r="M5405" t="s">
        <v>19208</v>
      </c>
      <c r="N5405" t="s">
        <v>126</v>
      </c>
      <c r="O5405" t="s">
        <v>127</v>
      </c>
      <c r="P5405" t="s">
        <v>141</v>
      </c>
      <c r="Q5405">
        <v>1</v>
      </c>
      <c r="R5405">
        <v>21</v>
      </c>
      <c r="S5405">
        <v>1</v>
      </c>
      <c r="T5405">
        <v>1</v>
      </c>
      <c r="U5405">
        <v>1</v>
      </c>
      <c r="V5405" t="s">
        <v>19209</v>
      </c>
      <c r="W5405" t="s">
        <v>130</v>
      </c>
      <c r="X5405" t="s">
        <v>130</v>
      </c>
      <c r="Y5405" t="s">
        <v>130</v>
      </c>
      <c r="Z5405">
        <v>16</v>
      </c>
      <c r="AA5405">
        <v>1</v>
      </c>
      <c r="AB5405">
        <v>0</v>
      </c>
      <c r="AC5405">
        <v>1</v>
      </c>
      <c r="AD5405">
        <v>63</v>
      </c>
      <c r="AE5405">
        <v>1</v>
      </c>
      <c r="AF5405" t="s">
        <v>132</v>
      </c>
      <c r="AG5405">
        <v>98</v>
      </c>
      <c r="AH5405">
        <v>96</v>
      </c>
      <c r="AI5405">
        <v>1</v>
      </c>
      <c r="AJ5405">
        <v>95</v>
      </c>
      <c r="AK5405">
        <v>1</v>
      </c>
      <c r="AM5405">
        <v>259</v>
      </c>
      <c r="AN5405">
        <v>93</v>
      </c>
      <c r="AO5405">
        <v>821</v>
      </c>
      <c r="AP5405">
        <v>50</v>
      </c>
      <c r="AQ5405">
        <v>403</v>
      </c>
      <c r="AR5405">
        <v>0</v>
      </c>
      <c r="AT5405">
        <v>1</v>
      </c>
      <c r="AU5405">
        <v>157</v>
      </c>
      <c r="AV5405">
        <v>1399</v>
      </c>
      <c r="AW5405">
        <v>2</v>
      </c>
      <c r="AX5405">
        <v>163</v>
      </c>
      <c r="AY5405">
        <v>1435</v>
      </c>
      <c r="AZ5405">
        <v>1</v>
      </c>
      <c r="BA5405">
        <v>6</v>
      </c>
      <c r="BB5405">
        <v>22</v>
      </c>
      <c r="BC5405">
        <v>28</v>
      </c>
      <c r="BD5405">
        <v>28</v>
      </c>
      <c r="BE5405">
        <v>16</v>
      </c>
      <c r="BF5405" t="s">
        <v>130</v>
      </c>
      <c r="BG5405" t="s">
        <v>130</v>
      </c>
      <c r="BH5405" t="s">
        <v>119</v>
      </c>
      <c r="BI5405" t="s">
        <v>132</v>
      </c>
      <c r="BJ5405">
        <v>1</v>
      </c>
      <c r="BK5405" t="s">
        <v>132</v>
      </c>
      <c r="BL5405">
        <v>1</v>
      </c>
      <c r="BM5405" t="s">
        <v>132</v>
      </c>
      <c r="BN5405">
        <v>1</v>
      </c>
      <c r="BO5405">
        <v>112</v>
      </c>
      <c r="BP5405">
        <v>140</v>
      </c>
      <c r="BQ5405">
        <v>492</v>
      </c>
      <c r="BR5405">
        <v>24.9</v>
      </c>
      <c r="BS5405">
        <v>31.4</v>
      </c>
      <c r="BT5405">
        <v>19.5</v>
      </c>
      <c r="BU5405">
        <v>34.1</v>
      </c>
      <c r="BV5405">
        <v>44.4</v>
      </c>
      <c r="BW5405">
        <v>24.4</v>
      </c>
      <c r="BX5405">
        <v>192.9</v>
      </c>
      <c r="BY5405">
        <v>289</v>
      </c>
      <c r="BZ5405">
        <v>136.9</v>
      </c>
      <c r="CA5405">
        <v>0</v>
      </c>
      <c r="CB5405">
        <v>259</v>
      </c>
      <c r="CE5405" t="s">
        <v>130</v>
      </c>
      <c r="CF5405">
        <v>1</v>
      </c>
      <c r="CG5405" t="s">
        <v>132</v>
      </c>
      <c r="CH5405">
        <v>0.47</v>
      </c>
      <c r="CI5405">
        <v>1.29</v>
      </c>
      <c r="CJ5405">
        <v>0.12</v>
      </c>
      <c r="CK5405">
        <v>15.5</v>
      </c>
      <c r="CL5405">
        <v>52.3</v>
      </c>
      <c r="CM5405">
        <v>5.6</v>
      </c>
      <c r="CN5405">
        <v>1</v>
      </c>
      <c r="CO5405" t="s">
        <v>132</v>
      </c>
      <c r="CP5405">
        <v>121</v>
      </c>
      <c r="CQ5405">
        <v>69.099999999999994</v>
      </c>
      <c r="CR5405">
        <v>83.6</v>
      </c>
      <c r="CS5405">
        <v>53.5</v>
      </c>
      <c r="CT5405">
        <v>121</v>
      </c>
      <c r="CU5405">
        <v>1040</v>
      </c>
      <c r="CV5405">
        <v>1</v>
      </c>
      <c r="CW5405">
        <v>16</v>
      </c>
      <c r="CX5405">
        <v>0</v>
      </c>
      <c r="CZ5405">
        <v>259</v>
      </c>
      <c r="DB5405" t="s">
        <v>133</v>
      </c>
      <c r="DC5405" t="s">
        <v>132</v>
      </c>
      <c r="DD5405">
        <v>1</v>
      </c>
      <c r="DE5405">
        <v>1.3</v>
      </c>
      <c r="DF5405">
        <v>0.18</v>
      </c>
      <c r="DG5405">
        <v>82</v>
      </c>
      <c r="DH5405">
        <v>0.56000000000000005</v>
      </c>
      <c r="DI5405" t="s">
        <v>132</v>
      </c>
      <c r="DJ5405">
        <v>1</v>
      </c>
      <c r="DK5405">
        <v>23.4</v>
      </c>
      <c r="DL5405">
        <v>3.8</v>
      </c>
      <c r="DM5405">
        <v>144</v>
      </c>
      <c r="DN5405">
        <v>10</v>
      </c>
      <c r="DO5405" t="s">
        <v>30325</v>
      </c>
      <c r="DP5405">
        <v>367</v>
      </c>
      <c r="DQ5405">
        <f t="shared" si="84"/>
        <v>1693</v>
      </c>
    </row>
    <row r="5406" spans="1:121" x14ac:dyDescent="0.25">
      <c r="A5406">
        <v>372571</v>
      </c>
      <c r="B5406">
        <v>13</v>
      </c>
      <c r="C5406" t="s">
        <v>20293</v>
      </c>
      <c r="D5406" t="s">
        <v>119</v>
      </c>
      <c r="E5406">
        <v>3</v>
      </c>
      <c r="F5406">
        <v>1</v>
      </c>
      <c r="G5406" t="s">
        <v>20294</v>
      </c>
      <c r="H5406" t="s">
        <v>121</v>
      </c>
      <c r="I5406" t="s">
        <v>16106</v>
      </c>
      <c r="J5406" t="s">
        <v>15766</v>
      </c>
      <c r="K5406">
        <v>73159</v>
      </c>
      <c r="L5406" t="s">
        <v>16624</v>
      </c>
      <c r="M5406" t="s">
        <v>20295</v>
      </c>
      <c r="N5406" t="s">
        <v>126</v>
      </c>
      <c r="O5406" t="s">
        <v>127</v>
      </c>
      <c r="P5406" t="s">
        <v>141</v>
      </c>
      <c r="Q5406">
        <v>1</v>
      </c>
      <c r="R5406">
        <v>20</v>
      </c>
      <c r="S5406">
        <v>1</v>
      </c>
      <c r="T5406">
        <v>1</v>
      </c>
      <c r="U5406">
        <v>1</v>
      </c>
      <c r="V5406" t="s">
        <v>20296</v>
      </c>
      <c r="W5406" t="s">
        <v>130</v>
      </c>
      <c r="X5406" t="s">
        <v>130</v>
      </c>
      <c r="Y5406" t="s">
        <v>130</v>
      </c>
      <c r="Z5406">
        <v>27</v>
      </c>
      <c r="AA5406">
        <v>1</v>
      </c>
      <c r="AB5406">
        <v>0</v>
      </c>
      <c r="AC5406">
        <v>1</v>
      </c>
      <c r="AD5406">
        <v>63</v>
      </c>
      <c r="AE5406">
        <v>1</v>
      </c>
      <c r="AF5406" t="s">
        <v>132</v>
      </c>
      <c r="AG5406">
        <v>100</v>
      </c>
      <c r="AH5406">
        <v>97</v>
      </c>
      <c r="AI5406">
        <v>1</v>
      </c>
      <c r="AJ5406">
        <v>98</v>
      </c>
      <c r="AK5406">
        <v>1</v>
      </c>
      <c r="AM5406">
        <v>259</v>
      </c>
      <c r="AN5406">
        <v>109</v>
      </c>
      <c r="AO5406">
        <v>932</v>
      </c>
      <c r="AP5406">
        <v>20</v>
      </c>
      <c r="AQ5406">
        <v>152</v>
      </c>
      <c r="AR5406">
        <v>0</v>
      </c>
      <c r="AT5406">
        <v>1</v>
      </c>
      <c r="AU5406">
        <v>130</v>
      </c>
      <c r="AV5406">
        <v>1111</v>
      </c>
      <c r="AW5406">
        <v>2</v>
      </c>
      <c r="AX5406">
        <v>141</v>
      </c>
      <c r="AY5406">
        <v>1156</v>
      </c>
      <c r="AZ5406">
        <v>1</v>
      </c>
      <c r="BA5406">
        <v>7</v>
      </c>
      <c r="BB5406">
        <v>24</v>
      </c>
      <c r="BC5406">
        <v>28</v>
      </c>
      <c r="BD5406">
        <v>28</v>
      </c>
      <c r="BE5406">
        <v>12</v>
      </c>
      <c r="BF5406" t="s">
        <v>130</v>
      </c>
      <c r="BG5406" t="s">
        <v>130</v>
      </c>
      <c r="BH5406" t="s">
        <v>119</v>
      </c>
      <c r="BI5406" t="s">
        <v>132</v>
      </c>
      <c r="BJ5406">
        <v>1</v>
      </c>
      <c r="BK5406" t="s">
        <v>132</v>
      </c>
      <c r="BL5406">
        <v>1</v>
      </c>
      <c r="BM5406" t="s">
        <v>132</v>
      </c>
      <c r="BN5406">
        <v>1</v>
      </c>
      <c r="BO5406">
        <v>116</v>
      </c>
      <c r="BP5406">
        <v>141</v>
      </c>
      <c r="BQ5406">
        <v>472</v>
      </c>
      <c r="BR5406">
        <v>19.7</v>
      </c>
      <c r="BS5406">
        <v>25.4</v>
      </c>
      <c r="BT5406">
        <v>15</v>
      </c>
      <c r="BU5406">
        <v>24.3</v>
      </c>
      <c r="BV5406">
        <v>33</v>
      </c>
      <c r="BW5406">
        <v>16.8</v>
      </c>
      <c r="BX5406">
        <v>191.5</v>
      </c>
      <c r="BY5406">
        <v>293.60000000000002</v>
      </c>
      <c r="BZ5406">
        <v>133.19999999999999</v>
      </c>
      <c r="CA5406">
        <v>0</v>
      </c>
      <c r="CB5406">
        <v>259</v>
      </c>
      <c r="CE5406" t="s">
        <v>130</v>
      </c>
      <c r="CF5406">
        <v>1</v>
      </c>
      <c r="CG5406" t="s">
        <v>132</v>
      </c>
      <c r="CH5406">
        <v>0.84</v>
      </c>
      <c r="CI5406">
        <v>1.66</v>
      </c>
      <c r="CJ5406">
        <v>0.37</v>
      </c>
      <c r="CK5406">
        <v>5.2</v>
      </c>
      <c r="CL5406">
        <v>43</v>
      </c>
      <c r="CM5406">
        <v>0.9</v>
      </c>
      <c r="CN5406">
        <v>1</v>
      </c>
      <c r="CO5406" t="s">
        <v>132</v>
      </c>
      <c r="CP5406">
        <v>122</v>
      </c>
      <c r="CQ5406">
        <v>63.1</v>
      </c>
      <c r="CR5406">
        <v>79.099999999999994</v>
      </c>
      <c r="CS5406">
        <v>46</v>
      </c>
      <c r="CT5406">
        <v>122</v>
      </c>
      <c r="CU5406">
        <v>1006</v>
      </c>
      <c r="CV5406">
        <v>1</v>
      </c>
      <c r="CW5406">
        <v>20</v>
      </c>
      <c r="CX5406">
        <v>0</v>
      </c>
      <c r="CZ5406">
        <v>259</v>
      </c>
      <c r="DB5406" t="s">
        <v>133</v>
      </c>
      <c r="DC5406" t="s">
        <v>132</v>
      </c>
      <c r="DD5406">
        <v>1</v>
      </c>
      <c r="DE5406">
        <v>2.1</v>
      </c>
      <c r="DF5406">
        <v>0.46</v>
      </c>
      <c r="DG5406">
        <v>74</v>
      </c>
      <c r="DH5406">
        <v>1.07</v>
      </c>
      <c r="DI5406" t="s">
        <v>132</v>
      </c>
      <c r="DJ5406">
        <v>1</v>
      </c>
      <c r="DK5406">
        <v>22.4</v>
      </c>
      <c r="DL5406">
        <v>1.5</v>
      </c>
      <c r="DM5406">
        <v>110</v>
      </c>
      <c r="DN5406">
        <v>6.2</v>
      </c>
      <c r="DO5406" t="s">
        <v>33855</v>
      </c>
      <c r="DP5406">
        <v>257</v>
      </c>
      <c r="DQ5406">
        <f t="shared" si="84"/>
        <v>1612</v>
      </c>
    </row>
    <row r="5407" spans="1:121" x14ac:dyDescent="0.25">
      <c r="A5407">
        <v>192579</v>
      </c>
      <c r="B5407">
        <v>13</v>
      </c>
      <c r="C5407" t="s">
        <v>12542</v>
      </c>
      <c r="D5407" t="s">
        <v>119</v>
      </c>
      <c r="E5407">
        <v>3</v>
      </c>
      <c r="F5407">
        <v>1</v>
      </c>
      <c r="G5407" t="s">
        <v>12543</v>
      </c>
      <c r="H5407" t="s">
        <v>121</v>
      </c>
      <c r="I5407" t="s">
        <v>12092</v>
      </c>
      <c r="J5407" t="s">
        <v>8240</v>
      </c>
      <c r="K5407">
        <v>71118</v>
      </c>
      <c r="L5407" t="s">
        <v>12093</v>
      </c>
      <c r="M5407" t="s">
        <v>12544</v>
      </c>
      <c r="N5407" t="s">
        <v>126</v>
      </c>
      <c r="O5407" t="s">
        <v>127</v>
      </c>
      <c r="P5407" t="s">
        <v>141</v>
      </c>
      <c r="Q5407">
        <v>0</v>
      </c>
      <c r="R5407">
        <v>24</v>
      </c>
      <c r="S5407">
        <v>1</v>
      </c>
      <c r="T5407">
        <v>0</v>
      </c>
      <c r="U5407">
        <v>0</v>
      </c>
      <c r="V5407" t="s">
        <v>12545</v>
      </c>
      <c r="W5407" t="s">
        <v>130</v>
      </c>
      <c r="X5407" t="s">
        <v>130</v>
      </c>
      <c r="Y5407" t="s">
        <v>130</v>
      </c>
      <c r="Z5407">
        <v>13</v>
      </c>
      <c r="AA5407">
        <v>1</v>
      </c>
      <c r="AB5407">
        <v>0</v>
      </c>
      <c r="AC5407">
        <v>1</v>
      </c>
      <c r="AD5407">
        <v>67</v>
      </c>
      <c r="AE5407">
        <v>1</v>
      </c>
      <c r="AF5407" t="s">
        <v>132</v>
      </c>
      <c r="AG5407">
        <v>67</v>
      </c>
      <c r="AH5407">
        <v>94</v>
      </c>
      <c r="AI5407">
        <v>1</v>
      </c>
      <c r="AK5407">
        <v>257</v>
      </c>
      <c r="AM5407">
        <v>259</v>
      </c>
      <c r="AN5407">
        <v>109</v>
      </c>
      <c r="AO5407">
        <v>980</v>
      </c>
      <c r="AP5407">
        <v>0</v>
      </c>
      <c r="AR5407">
        <v>0</v>
      </c>
      <c r="AT5407">
        <v>1</v>
      </c>
      <c r="AU5407">
        <v>109</v>
      </c>
      <c r="AV5407">
        <v>987</v>
      </c>
      <c r="AW5407">
        <v>0</v>
      </c>
      <c r="AX5407">
        <v>115</v>
      </c>
      <c r="AY5407">
        <v>1028</v>
      </c>
      <c r="AZ5407">
        <v>1</v>
      </c>
      <c r="BA5407">
        <v>9</v>
      </c>
      <c r="BB5407">
        <v>29</v>
      </c>
      <c r="BC5407">
        <v>27</v>
      </c>
      <c r="BD5407">
        <v>20</v>
      </c>
      <c r="BE5407">
        <v>15</v>
      </c>
      <c r="BF5407" t="s">
        <v>130</v>
      </c>
      <c r="BG5407" t="s">
        <v>130</v>
      </c>
      <c r="BH5407" t="s">
        <v>119</v>
      </c>
      <c r="BI5407" t="s">
        <v>132</v>
      </c>
      <c r="BJ5407">
        <v>1</v>
      </c>
      <c r="BK5407" t="s">
        <v>132</v>
      </c>
      <c r="BL5407">
        <v>1</v>
      </c>
      <c r="BM5407" t="s">
        <v>132</v>
      </c>
      <c r="BN5407">
        <v>1</v>
      </c>
      <c r="BO5407">
        <v>91</v>
      </c>
      <c r="BP5407">
        <v>103</v>
      </c>
      <c r="BQ5407">
        <v>390</v>
      </c>
      <c r="BR5407">
        <v>19.7</v>
      </c>
      <c r="BS5407">
        <v>25.3</v>
      </c>
      <c r="BT5407">
        <v>15.1</v>
      </c>
      <c r="BU5407">
        <v>31.1</v>
      </c>
      <c r="BV5407">
        <v>44.6</v>
      </c>
      <c r="BW5407">
        <v>19.899999999999999</v>
      </c>
      <c r="BX5407">
        <v>161.1</v>
      </c>
      <c r="BY5407">
        <v>267.2</v>
      </c>
      <c r="BZ5407">
        <v>104.8</v>
      </c>
      <c r="CA5407">
        <v>0</v>
      </c>
      <c r="CB5407">
        <v>259</v>
      </c>
      <c r="CE5407" t="s">
        <v>130</v>
      </c>
      <c r="CF5407">
        <v>1</v>
      </c>
      <c r="CG5407" t="s">
        <v>149</v>
      </c>
      <c r="CH5407">
        <v>0.12</v>
      </c>
      <c r="CI5407">
        <v>0.57999999999999996</v>
      </c>
      <c r="CJ5407">
        <v>0.01</v>
      </c>
      <c r="CK5407">
        <v>16.399999999999999</v>
      </c>
      <c r="CL5407">
        <v>65.099999999999994</v>
      </c>
      <c r="CM5407">
        <v>5.2</v>
      </c>
      <c r="CN5407">
        <v>1</v>
      </c>
      <c r="CO5407" t="s">
        <v>132</v>
      </c>
      <c r="CP5407">
        <v>114</v>
      </c>
      <c r="CQ5407">
        <v>56.2</v>
      </c>
      <c r="CR5407">
        <v>74.7</v>
      </c>
      <c r="CS5407">
        <v>36.4</v>
      </c>
      <c r="CT5407">
        <v>114</v>
      </c>
      <c r="CU5407">
        <v>1008</v>
      </c>
      <c r="CV5407">
        <v>1</v>
      </c>
      <c r="CW5407">
        <v>20</v>
      </c>
      <c r="CX5407">
        <v>0</v>
      </c>
      <c r="CZ5407">
        <v>259</v>
      </c>
      <c r="DB5407" t="s">
        <v>133</v>
      </c>
      <c r="DC5407" t="s">
        <v>132</v>
      </c>
      <c r="DD5407">
        <v>1</v>
      </c>
      <c r="DE5407">
        <v>3.95</v>
      </c>
      <c r="DF5407">
        <v>0.86</v>
      </c>
      <c r="DG5407">
        <v>48</v>
      </c>
      <c r="DH5407">
        <v>2</v>
      </c>
      <c r="DI5407" t="s">
        <v>132</v>
      </c>
      <c r="DJ5407">
        <v>1</v>
      </c>
      <c r="DK5407">
        <v>31.1</v>
      </c>
      <c r="DL5407">
        <v>1.8</v>
      </c>
      <c r="DM5407">
        <v>84</v>
      </c>
      <c r="DN5407">
        <v>8.3000000000000007</v>
      </c>
      <c r="DO5407" t="s">
        <v>10510</v>
      </c>
      <c r="DP5407">
        <v>1661</v>
      </c>
      <c r="DQ5407">
        <f t="shared" si="84"/>
        <v>1394</v>
      </c>
    </row>
    <row r="5408" spans="1:121" x14ac:dyDescent="0.25">
      <c r="A5408">
        <v>42533</v>
      </c>
      <c r="B5408">
        <v>13</v>
      </c>
      <c r="C5408" t="s">
        <v>1546</v>
      </c>
      <c r="D5408" t="s">
        <v>119</v>
      </c>
      <c r="E5408">
        <v>4</v>
      </c>
      <c r="F5408">
        <v>1</v>
      </c>
      <c r="G5408" t="s">
        <v>1547</v>
      </c>
      <c r="H5408" t="s">
        <v>121</v>
      </c>
      <c r="I5408" t="s">
        <v>1548</v>
      </c>
      <c r="J5408" t="s">
        <v>1412</v>
      </c>
      <c r="K5408">
        <v>72335</v>
      </c>
      <c r="L5408" t="s">
        <v>1549</v>
      </c>
      <c r="M5408" t="s">
        <v>1550</v>
      </c>
      <c r="N5408" t="s">
        <v>126</v>
      </c>
      <c r="O5408" t="s">
        <v>127</v>
      </c>
      <c r="P5408" t="s">
        <v>141</v>
      </c>
      <c r="Q5408">
        <v>0</v>
      </c>
      <c r="R5408">
        <v>22</v>
      </c>
      <c r="S5408">
        <v>1</v>
      </c>
      <c r="T5408">
        <v>0</v>
      </c>
      <c r="U5408">
        <v>0</v>
      </c>
      <c r="V5408" t="s">
        <v>1551</v>
      </c>
      <c r="W5408" t="s">
        <v>130</v>
      </c>
      <c r="X5408" t="s">
        <v>130</v>
      </c>
      <c r="Y5408" t="s">
        <v>130</v>
      </c>
      <c r="Z5408">
        <v>7</v>
      </c>
      <c r="AA5408">
        <v>1</v>
      </c>
      <c r="AB5408">
        <v>0</v>
      </c>
      <c r="AC5408">
        <v>1</v>
      </c>
      <c r="AD5408">
        <v>55</v>
      </c>
      <c r="AE5408">
        <v>1</v>
      </c>
      <c r="AF5408" t="s">
        <v>132</v>
      </c>
      <c r="AG5408">
        <v>75</v>
      </c>
      <c r="AH5408">
        <v>96</v>
      </c>
      <c r="AI5408">
        <v>1</v>
      </c>
      <c r="AK5408">
        <v>257</v>
      </c>
      <c r="AM5408">
        <v>259</v>
      </c>
      <c r="AN5408">
        <v>91</v>
      </c>
      <c r="AO5408">
        <v>882</v>
      </c>
      <c r="AP5408">
        <v>0</v>
      </c>
      <c r="AR5408">
        <v>0</v>
      </c>
      <c r="AT5408">
        <v>1</v>
      </c>
      <c r="AU5408">
        <v>93</v>
      </c>
      <c r="AV5408">
        <v>921</v>
      </c>
      <c r="AW5408">
        <v>0</v>
      </c>
      <c r="AX5408">
        <v>95</v>
      </c>
      <c r="AY5408">
        <v>941</v>
      </c>
      <c r="AZ5408">
        <v>1</v>
      </c>
      <c r="BA5408">
        <v>14</v>
      </c>
      <c r="BB5408">
        <v>24</v>
      </c>
      <c r="BC5408">
        <v>25</v>
      </c>
      <c r="BD5408">
        <v>24</v>
      </c>
      <c r="BE5408">
        <v>13</v>
      </c>
      <c r="BF5408" t="s">
        <v>130</v>
      </c>
      <c r="BG5408" t="s">
        <v>130</v>
      </c>
      <c r="BH5408" t="s">
        <v>119</v>
      </c>
      <c r="BI5408" t="s">
        <v>132</v>
      </c>
      <c r="BJ5408">
        <v>1</v>
      </c>
      <c r="BK5408" t="s">
        <v>132</v>
      </c>
      <c r="BL5408">
        <v>1</v>
      </c>
      <c r="BM5408" t="s">
        <v>132</v>
      </c>
      <c r="BN5408">
        <v>1</v>
      </c>
      <c r="BO5408">
        <v>84</v>
      </c>
      <c r="BP5408">
        <v>52</v>
      </c>
      <c r="BQ5408">
        <v>337</v>
      </c>
      <c r="BR5408">
        <v>19.600000000000001</v>
      </c>
      <c r="BS5408">
        <v>27.1</v>
      </c>
      <c r="BT5408">
        <v>13.7</v>
      </c>
      <c r="BU5408">
        <v>27.3</v>
      </c>
      <c r="BV5408">
        <v>49.1</v>
      </c>
      <c r="BW5408">
        <v>12.8</v>
      </c>
      <c r="BX5408">
        <v>120.1</v>
      </c>
      <c r="BY5408">
        <v>229.8</v>
      </c>
      <c r="BZ5408">
        <v>69.2</v>
      </c>
      <c r="CA5408">
        <v>0</v>
      </c>
      <c r="CB5408">
        <v>259</v>
      </c>
      <c r="CE5408" t="s">
        <v>130</v>
      </c>
      <c r="CF5408">
        <v>1</v>
      </c>
      <c r="CG5408" t="s">
        <v>132</v>
      </c>
      <c r="CH5408">
        <v>0.42</v>
      </c>
      <c r="CI5408">
        <v>1.1399999999999999</v>
      </c>
      <c r="CJ5408">
        <v>0.11</v>
      </c>
      <c r="CK5408">
        <v>13.6</v>
      </c>
      <c r="CL5408">
        <v>54</v>
      </c>
      <c r="CM5408">
        <v>4.3</v>
      </c>
      <c r="CN5408">
        <v>1</v>
      </c>
      <c r="CO5408" t="s">
        <v>132</v>
      </c>
      <c r="CP5408">
        <v>93</v>
      </c>
      <c r="CQ5408">
        <v>51.8</v>
      </c>
      <c r="CR5408">
        <v>69.900000000000006</v>
      </c>
      <c r="CS5408">
        <v>32.4</v>
      </c>
      <c r="CT5408">
        <v>93</v>
      </c>
      <c r="CU5408">
        <v>942</v>
      </c>
      <c r="CV5408">
        <v>1</v>
      </c>
      <c r="CW5408">
        <v>14</v>
      </c>
      <c r="CX5408">
        <v>0</v>
      </c>
      <c r="CZ5408">
        <v>259</v>
      </c>
      <c r="DB5408" t="s">
        <v>133</v>
      </c>
      <c r="DC5408" t="s">
        <v>134</v>
      </c>
      <c r="DD5408">
        <v>199</v>
      </c>
      <c r="DG5408">
        <v>22</v>
      </c>
      <c r="DI5408" t="s">
        <v>132</v>
      </c>
      <c r="DJ5408">
        <v>1</v>
      </c>
      <c r="DK5408">
        <v>34.6</v>
      </c>
      <c r="DL5408">
        <v>3.9</v>
      </c>
      <c r="DM5408">
        <v>72</v>
      </c>
      <c r="DN5408">
        <v>12.8</v>
      </c>
      <c r="DO5408" t="s">
        <v>5211</v>
      </c>
      <c r="DP5408">
        <v>1361</v>
      </c>
      <c r="DQ5408">
        <f t="shared" si="84"/>
        <v>1194</v>
      </c>
    </row>
    <row r="5409" spans="1:121" x14ac:dyDescent="0.25">
      <c r="A5409">
        <v>372556</v>
      </c>
      <c r="B5409">
        <v>13</v>
      </c>
      <c r="C5409" t="s">
        <v>18646</v>
      </c>
      <c r="D5409" t="s">
        <v>119</v>
      </c>
      <c r="E5409">
        <v>3</v>
      </c>
      <c r="F5409">
        <v>1</v>
      </c>
      <c r="G5409" t="s">
        <v>18647</v>
      </c>
      <c r="H5409" t="s">
        <v>121</v>
      </c>
      <c r="I5409" t="s">
        <v>13959</v>
      </c>
      <c r="J5409" t="s">
        <v>15766</v>
      </c>
      <c r="K5409">
        <v>74074</v>
      </c>
      <c r="L5409" t="s">
        <v>18087</v>
      </c>
      <c r="M5409" t="s">
        <v>18648</v>
      </c>
      <c r="N5409" t="s">
        <v>126</v>
      </c>
      <c r="O5409" t="s">
        <v>127</v>
      </c>
      <c r="P5409" t="s">
        <v>141</v>
      </c>
      <c r="Q5409">
        <v>0</v>
      </c>
      <c r="R5409">
        <v>12</v>
      </c>
      <c r="S5409">
        <v>1</v>
      </c>
      <c r="T5409">
        <v>1</v>
      </c>
      <c r="U5409">
        <v>1</v>
      </c>
      <c r="V5409" t="s">
        <v>18649</v>
      </c>
      <c r="W5409" t="s">
        <v>130</v>
      </c>
      <c r="X5409" t="s">
        <v>130</v>
      </c>
      <c r="Y5409" t="s">
        <v>130</v>
      </c>
      <c r="Z5409">
        <v>26</v>
      </c>
      <c r="AA5409">
        <v>1</v>
      </c>
      <c r="AB5409">
        <v>0</v>
      </c>
      <c r="AC5409">
        <v>1</v>
      </c>
      <c r="AD5409">
        <v>43</v>
      </c>
      <c r="AE5409">
        <v>1</v>
      </c>
      <c r="AF5409" t="s">
        <v>132</v>
      </c>
      <c r="AG5409">
        <v>58</v>
      </c>
      <c r="AH5409">
        <v>97</v>
      </c>
      <c r="AI5409">
        <v>1</v>
      </c>
      <c r="AK5409">
        <v>199</v>
      </c>
      <c r="AM5409">
        <v>259</v>
      </c>
      <c r="AN5409">
        <v>78</v>
      </c>
      <c r="AO5409">
        <v>593</v>
      </c>
      <c r="AP5409">
        <v>8</v>
      </c>
      <c r="AQ5409">
        <v>70</v>
      </c>
      <c r="AR5409">
        <v>0</v>
      </c>
      <c r="AT5409">
        <v>1</v>
      </c>
      <c r="AU5409">
        <v>86</v>
      </c>
      <c r="AV5409">
        <v>690</v>
      </c>
      <c r="AW5409">
        <v>0</v>
      </c>
      <c r="AX5409">
        <v>89</v>
      </c>
      <c r="AY5409">
        <v>707</v>
      </c>
      <c r="AZ5409">
        <v>1</v>
      </c>
      <c r="BA5409">
        <v>7</v>
      </c>
      <c r="BB5409">
        <v>25</v>
      </c>
      <c r="BC5409">
        <v>30</v>
      </c>
      <c r="BD5409">
        <v>22</v>
      </c>
      <c r="BE5409">
        <v>16</v>
      </c>
      <c r="BF5409" t="s">
        <v>130</v>
      </c>
      <c r="BG5409" t="s">
        <v>130</v>
      </c>
      <c r="BH5409" t="s">
        <v>119</v>
      </c>
      <c r="BI5409" t="s">
        <v>132</v>
      </c>
      <c r="BJ5409">
        <v>1</v>
      </c>
      <c r="BK5409" t="s">
        <v>132</v>
      </c>
      <c r="BL5409">
        <v>1</v>
      </c>
      <c r="BM5409" t="s">
        <v>132</v>
      </c>
      <c r="BN5409">
        <v>1</v>
      </c>
      <c r="BO5409">
        <v>67</v>
      </c>
      <c r="BP5409">
        <v>89</v>
      </c>
      <c r="BQ5409">
        <v>263</v>
      </c>
      <c r="BR5409">
        <v>17</v>
      </c>
      <c r="BS5409">
        <v>23.2</v>
      </c>
      <c r="BT5409">
        <v>12.2</v>
      </c>
      <c r="BU5409">
        <v>31.1</v>
      </c>
      <c r="BV5409">
        <v>44.1</v>
      </c>
      <c r="BW5409">
        <v>19.3</v>
      </c>
      <c r="BX5409">
        <v>198.1</v>
      </c>
      <c r="BY5409">
        <v>314.10000000000002</v>
      </c>
      <c r="BZ5409">
        <v>126.4</v>
      </c>
      <c r="CA5409">
        <v>0</v>
      </c>
      <c r="CB5409">
        <v>259</v>
      </c>
      <c r="CE5409" t="s">
        <v>130</v>
      </c>
      <c r="CF5409">
        <v>1</v>
      </c>
      <c r="CG5409" t="s">
        <v>132</v>
      </c>
      <c r="CH5409">
        <v>0.46</v>
      </c>
      <c r="CI5409">
        <v>1.24</v>
      </c>
      <c r="CJ5409">
        <v>0.12</v>
      </c>
      <c r="CK5409">
        <v>35</v>
      </c>
      <c r="CL5409">
        <v>100.3</v>
      </c>
      <c r="CM5409">
        <v>14.5</v>
      </c>
      <c r="CN5409">
        <v>1</v>
      </c>
      <c r="CO5409" t="s">
        <v>132</v>
      </c>
      <c r="CP5409">
        <v>84</v>
      </c>
      <c r="CQ5409">
        <v>53.3</v>
      </c>
      <c r="CR5409">
        <v>76.099999999999994</v>
      </c>
      <c r="CS5409">
        <v>29</v>
      </c>
      <c r="CT5409">
        <v>84</v>
      </c>
      <c r="CU5409">
        <v>627</v>
      </c>
      <c r="CV5409">
        <v>1</v>
      </c>
      <c r="CW5409">
        <v>30</v>
      </c>
      <c r="CX5409">
        <v>0</v>
      </c>
      <c r="CZ5409">
        <v>259</v>
      </c>
      <c r="DB5409" t="s">
        <v>133</v>
      </c>
      <c r="DC5409" t="s">
        <v>132</v>
      </c>
      <c r="DD5409">
        <v>1</v>
      </c>
      <c r="DE5409">
        <v>3.04</v>
      </c>
      <c r="DF5409">
        <v>0.21</v>
      </c>
      <c r="DG5409">
        <v>35</v>
      </c>
      <c r="DH5409">
        <v>1.04</v>
      </c>
      <c r="DI5409" t="s">
        <v>132</v>
      </c>
      <c r="DJ5409">
        <v>1</v>
      </c>
      <c r="DK5409">
        <v>31.3</v>
      </c>
      <c r="DL5409">
        <v>1.5</v>
      </c>
      <c r="DM5409">
        <v>74</v>
      </c>
      <c r="DN5409">
        <v>7.7</v>
      </c>
      <c r="DO5409" t="s">
        <v>3535</v>
      </c>
      <c r="DP5409">
        <v>521</v>
      </c>
      <c r="DQ5409">
        <f t="shared" si="84"/>
        <v>969</v>
      </c>
    </row>
    <row r="5410" spans="1:121" x14ac:dyDescent="0.25">
      <c r="A5410">
        <v>42537</v>
      </c>
      <c r="B5410">
        <v>13</v>
      </c>
      <c r="C5410" t="s">
        <v>1568</v>
      </c>
      <c r="D5410" t="s">
        <v>119</v>
      </c>
      <c r="E5410">
        <v>3</v>
      </c>
      <c r="F5410">
        <v>1</v>
      </c>
      <c r="G5410" t="s">
        <v>1569</v>
      </c>
      <c r="H5410" t="s">
        <v>121</v>
      </c>
      <c r="I5410" t="s">
        <v>1570</v>
      </c>
      <c r="J5410" t="s">
        <v>1412</v>
      </c>
      <c r="K5410">
        <v>72160</v>
      </c>
      <c r="L5410" t="s">
        <v>1571</v>
      </c>
      <c r="M5410" t="s">
        <v>1572</v>
      </c>
      <c r="N5410" t="s">
        <v>126</v>
      </c>
      <c r="O5410" t="s">
        <v>127</v>
      </c>
      <c r="P5410" t="s">
        <v>141</v>
      </c>
      <c r="Q5410">
        <v>0</v>
      </c>
      <c r="R5410">
        <v>15</v>
      </c>
      <c r="S5410">
        <v>1</v>
      </c>
      <c r="T5410">
        <v>0</v>
      </c>
      <c r="U5410">
        <v>0</v>
      </c>
      <c r="V5410" t="s">
        <v>1573</v>
      </c>
      <c r="W5410" t="s">
        <v>130</v>
      </c>
      <c r="X5410" t="s">
        <v>130</v>
      </c>
      <c r="Y5410" t="s">
        <v>130</v>
      </c>
      <c r="Z5410">
        <v>11</v>
      </c>
      <c r="AA5410">
        <v>1</v>
      </c>
      <c r="AB5410">
        <v>0</v>
      </c>
      <c r="AC5410">
        <v>1</v>
      </c>
      <c r="AD5410">
        <v>36</v>
      </c>
      <c r="AE5410">
        <v>1</v>
      </c>
      <c r="AF5410" t="s">
        <v>132</v>
      </c>
      <c r="AG5410">
        <v>46</v>
      </c>
      <c r="AH5410">
        <v>98</v>
      </c>
      <c r="AI5410">
        <v>1</v>
      </c>
      <c r="AK5410">
        <v>257</v>
      </c>
      <c r="AM5410">
        <v>259</v>
      </c>
      <c r="AN5410">
        <v>64</v>
      </c>
      <c r="AO5410">
        <v>619</v>
      </c>
      <c r="AP5410">
        <v>0</v>
      </c>
      <c r="AR5410">
        <v>0</v>
      </c>
      <c r="AT5410">
        <v>1</v>
      </c>
      <c r="AU5410">
        <v>64</v>
      </c>
      <c r="AV5410">
        <v>625</v>
      </c>
      <c r="AW5410">
        <v>1</v>
      </c>
      <c r="AX5410">
        <v>69</v>
      </c>
      <c r="AY5410">
        <v>660</v>
      </c>
      <c r="AZ5410">
        <v>1</v>
      </c>
      <c r="BA5410">
        <v>10</v>
      </c>
      <c r="BB5410">
        <v>20</v>
      </c>
      <c r="BC5410">
        <v>23</v>
      </c>
      <c r="BD5410">
        <v>27</v>
      </c>
      <c r="BE5410">
        <v>19</v>
      </c>
      <c r="BF5410" t="s">
        <v>130</v>
      </c>
      <c r="BG5410" t="s">
        <v>130</v>
      </c>
      <c r="BH5410" t="s">
        <v>119</v>
      </c>
      <c r="BI5410" t="s">
        <v>132</v>
      </c>
      <c r="BJ5410">
        <v>1</v>
      </c>
      <c r="BK5410" t="s">
        <v>132</v>
      </c>
      <c r="BL5410">
        <v>1</v>
      </c>
      <c r="BM5410" t="s">
        <v>132</v>
      </c>
      <c r="BN5410">
        <v>1</v>
      </c>
      <c r="BO5410">
        <v>51</v>
      </c>
      <c r="BP5410">
        <v>51</v>
      </c>
      <c r="BQ5410">
        <v>192</v>
      </c>
      <c r="BR5410">
        <v>27.7</v>
      </c>
      <c r="BS5410">
        <v>39.1</v>
      </c>
      <c r="BT5410">
        <v>19</v>
      </c>
      <c r="BU5410">
        <v>13.7</v>
      </c>
      <c r="BV5410">
        <v>29.9</v>
      </c>
      <c r="BW5410">
        <v>4.5</v>
      </c>
      <c r="BX5410">
        <v>160.80000000000001</v>
      </c>
      <c r="BY5410">
        <v>294.5</v>
      </c>
      <c r="BZ5410">
        <v>89.1</v>
      </c>
      <c r="CA5410">
        <v>0</v>
      </c>
      <c r="CB5410">
        <v>259</v>
      </c>
      <c r="CE5410" t="s">
        <v>130</v>
      </c>
      <c r="CF5410">
        <v>1</v>
      </c>
      <c r="CG5410" t="s">
        <v>149</v>
      </c>
      <c r="CH5410">
        <v>0.18</v>
      </c>
      <c r="CI5410">
        <v>0.88</v>
      </c>
      <c r="CJ5410">
        <v>0.01</v>
      </c>
      <c r="CK5410">
        <v>23.9</v>
      </c>
      <c r="CL5410">
        <v>87</v>
      </c>
      <c r="CM5410">
        <v>8.1</v>
      </c>
      <c r="CN5410">
        <v>1</v>
      </c>
      <c r="CO5410" t="s">
        <v>132</v>
      </c>
      <c r="CP5410">
        <v>70</v>
      </c>
      <c r="CQ5410">
        <v>54.3</v>
      </c>
      <c r="CR5410">
        <v>75.8</v>
      </c>
      <c r="CS5410">
        <v>31.4</v>
      </c>
      <c r="CT5410">
        <v>70</v>
      </c>
      <c r="CU5410">
        <v>656</v>
      </c>
      <c r="CV5410">
        <v>1</v>
      </c>
      <c r="CW5410">
        <v>17</v>
      </c>
      <c r="CX5410">
        <v>0</v>
      </c>
      <c r="CZ5410">
        <v>259</v>
      </c>
      <c r="DB5410" t="s">
        <v>133</v>
      </c>
      <c r="DC5410" t="s">
        <v>132</v>
      </c>
      <c r="DD5410">
        <v>1</v>
      </c>
      <c r="DE5410">
        <v>1.59</v>
      </c>
      <c r="DF5410">
        <v>0.01</v>
      </c>
      <c r="DG5410">
        <v>30</v>
      </c>
      <c r="DH5410">
        <v>0.28999999999999998</v>
      </c>
      <c r="DI5410" t="s">
        <v>132</v>
      </c>
      <c r="DJ5410">
        <v>1</v>
      </c>
      <c r="DK5410">
        <v>32.1</v>
      </c>
      <c r="DL5410">
        <v>0.9</v>
      </c>
      <c r="DM5410">
        <v>56</v>
      </c>
      <c r="DN5410">
        <v>6.3</v>
      </c>
      <c r="DO5410" t="s">
        <v>20936</v>
      </c>
      <c r="DP5410">
        <v>414</v>
      </c>
      <c r="DQ5410">
        <f t="shared" si="84"/>
        <v>739</v>
      </c>
    </row>
    <row r="5411" spans="1:121" x14ac:dyDescent="0.25">
      <c r="A5411">
        <v>192649</v>
      </c>
      <c r="B5411">
        <v>13</v>
      </c>
      <c r="C5411" t="s">
        <v>13101</v>
      </c>
      <c r="D5411" t="s">
        <v>119</v>
      </c>
      <c r="E5411">
        <v>5</v>
      </c>
      <c r="F5411">
        <v>1</v>
      </c>
      <c r="G5411" t="s">
        <v>13102</v>
      </c>
      <c r="H5411" t="s">
        <v>121</v>
      </c>
      <c r="I5411" t="s">
        <v>13103</v>
      </c>
      <c r="J5411" t="s">
        <v>8240</v>
      </c>
      <c r="K5411">
        <v>70584</v>
      </c>
      <c r="L5411" t="s">
        <v>12416</v>
      </c>
      <c r="M5411" t="s">
        <v>13104</v>
      </c>
      <c r="N5411" t="s">
        <v>126</v>
      </c>
      <c r="O5411" t="s">
        <v>127</v>
      </c>
      <c r="P5411" t="s">
        <v>141</v>
      </c>
      <c r="Q5411">
        <v>0</v>
      </c>
      <c r="R5411">
        <v>16</v>
      </c>
      <c r="S5411">
        <v>1</v>
      </c>
      <c r="T5411">
        <v>1</v>
      </c>
      <c r="U5411">
        <v>1</v>
      </c>
      <c r="V5411" t="s">
        <v>13105</v>
      </c>
      <c r="W5411" t="s">
        <v>130</v>
      </c>
      <c r="X5411" t="s">
        <v>130</v>
      </c>
      <c r="Y5411" t="s">
        <v>130</v>
      </c>
      <c r="Z5411">
        <v>11</v>
      </c>
      <c r="AA5411">
        <v>1</v>
      </c>
      <c r="AB5411">
        <v>0</v>
      </c>
      <c r="AC5411">
        <v>1</v>
      </c>
      <c r="AD5411">
        <v>36</v>
      </c>
      <c r="AE5411">
        <v>1</v>
      </c>
      <c r="AF5411" t="s">
        <v>132</v>
      </c>
      <c r="AG5411">
        <v>41</v>
      </c>
      <c r="AH5411">
        <v>96</v>
      </c>
      <c r="AI5411">
        <v>1</v>
      </c>
      <c r="AK5411">
        <v>257</v>
      </c>
      <c r="AM5411">
        <v>259</v>
      </c>
      <c r="AN5411">
        <v>52</v>
      </c>
      <c r="AO5411">
        <v>461</v>
      </c>
      <c r="AP5411">
        <v>0</v>
      </c>
      <c r="AR5411">
        <v>0</v>
      </c>
      <c r="AT5411">
        <v>1</v>
      </c>
      <c r="AU5411">
        <v>53</v>
      </c>
      <c r="AV5411">
        <v>470</v>
      </c>
      <c r="AW5411">
        <v>0</v>
      </c>
      <c r="AX5411">
        <v>59</v>
      </c>
      <c r="AY5411">
        <v>497</v>
      </c>
      <c r="AZ5411">
        <v>1</v>
      </c>
      <c r="BA5411">
        <v>9</v>
      </c>
      <c r="BB5411">
        <v>22</v>
      </c>
      <c r="BC5411">
        <v>30</v>
      </c>
      <c r="BD5411">
        <v>25</v>
      </c>
      <c r="BE5411">
        <v>14</v>
      </c>
      <c r="BF5411" t="s">
        <v>130</v>
      </c>
      <c r="BG5411" t="s">
        <v>130</v>
      </c>
      <c r="BH5411" t="s">
        <v>119</v>
      </c>
      <c r="BI5411" t="s">
        <v>132</v>
      </c>
      <c r="BJ5411">
        <v>1</v>
      </c>
      <c r="BK5411" t="s">
        <v>132</v>
      </c>
      <c r="BL5411">
        <v>1</v>
      </c>
      <c r="BM5411" t="s">
        <v>132</v>
      </c>
      <c r="BN5411">
        <v>1</v>
      </c>
      <c r="BO5411">
        <v>51</v>
      </c>
      <c r="BP5411">
        <v>61</v>
      </c>
      <c r="BQ5411">
        <v>187</v>
      </c>
      <c r="BR5411">
        <v>22.4</v>
      </c>
      <c r="BS5411">
        <v>33.6</v>
      </c>
      <c r="BT5411">
        <v>14.2</v>
      </c>
      <c r="BU5411">
        <v>23.4</v>
      </c>
      <c r="BV5411">
        <v>36</v>
      </c>
      <c r="BW5411">
        <v>12.7</v>
      </c>
      <c r="BX5411">
        <v>195</v>
      </c>
      <c r="BY5411">
        <v>326.3</v>
      </c>
      <c r="BZ5411">
        <v>122.1</v>
      </c>
      <c r="CA5411">
        <v>0</v>
      </c>
      <c r="CB5411">
        <v>259</v>
      </c>
      <c r="CE5411" t="s">
        <v>130</v>
      </c>
      <c r="CF5411">
        <v>1</v>
      </c>
      <c r="CG5411" t="s">
        <v>132</v>
      </c>
      <c r="CH5411">
        <v>0</v>
      </c>
      <c r="CI5411">
        <v>1.0900000000000001</v>
      </c>
      <c r="CK5411">
        <v>22.7</v>
      </c>
      <c r="CL5411">
        <v>100.8</v>
      </c>
      <c r="CM5411">
        <v>6.5</v>
      </c>
      <c r="CN5411">
        <v>1</v>
      </c>
      <c r="CO5411" t="s">
        <v>132</v>
      </c>
      <c r="CP5411">
        <v>58</v>
      </c>
      <c r="CQ5411">
        <v>65.3</v>
      </c>
      <c r="CR5411">
        <v>89</v>
      </c>
      <c r="CS5411">
        <v>40</v>
      </c>
      <c r="CT5411">
        <v>58</v>
      </c>
      <c r="CU5411">
        <v>496</v>
      </c>
      <c r="CV5411">
        <v>1</v>
      </c>
      <c r="CW5411">
        <v>4</v>
      </c>
      <c r="CX5411">
        <v>0</v>
      </c>
      <c r="CZ5411">
        <v>259</v>
      </c>
      <c r="DB5411" t="s">
        <v>133</v>
      </c>
      <c r="DC5411" t="s">
        <v>132</v>
      </c>
      <c r="DD5411">
        <v>1</v>
      </c>
      <c r="DE5411">
        <v>2.46</v>
      </c>
      <c r="DF5411">
        <v>0.08</v>
      </c>
      <c r="DG5411">
        <v>29</v>
      </c>
      <c r="DH5411">
        <v>0.68</v>
      </c>
      <c r="DI5411" t="s">
        <v>132</v>
      </c>
      <c r="DJ5411">
        <v>1</v>
      </c>
      <c r="DK5411">
        <v>32.299999999999997</v>
      </c>
      <c r="DL5411">
        <v>2.4</v>
      </c>
      <c r="DM5411">
        <v>60</v>
      </c>
      <c r="DN5411">
        <v>9.8000000000000007</v>
      </c>
      <c r="DO5411" t="s">
        <v>33856</v>
      </c>
      <c r="DP5411">
        <v>605</v>
      </c>
      <c r="DQ5411">
        <f t="shared" si="84"/>
        <v>669</v>
      </c>
    </row>
    <row r="5412" spans="1:121" x14ac:dyDescent="0.25">
      <c r="A5412">
        <v>192574</v>
      </c>
      <c r="B5412">
        <v>13</v>
      </c>
      <c r="C5412" t="s">
        <v>12192</v>
      </c>
      <c r="D5412" t="s">
        <v>119</v>
      </c>
      <c r="E5412">
        <v>5</v>
      </c>
      <c r="F5412">
        <v>1</v>
      </c>
      <c r="G5412" t="s">
        <v>12193</v>
      </c>
      <c r="H5412" t="s">
        <v>121</v>
      </c>
      <c r="I5412" t="s">
        <v>8359</v>
      </c>
      <c r="J5412" t="s">
        <v>8240</v>
      </c>
      <c r="K5412">
        <v>70301</v>
      </c>
      <c r="L5412" t="s">
        <v>12194</v>
      </c>
      <c r="M5412" t="s">
        <v>12195</v>
      </c>
      <c r="N5412" t="s">
        <v>126</v>
      </c>
      <c r="O5412" t="s">
        <v>127</v>
      </c>
      <c r="P5412" t="s">
        <v>141</v>
      </c>
      <c r="Q5412">
        <v>0</v>
      </c>
      <c r="R5412">
        <v>25</v>
      </c>
      <c r="S5412">
        <v>1</v>
      </c>
      <c r="T5412">
        <v>1</v>
      </c>
      <c r="U5412">
        <v>1</v>
      </c>
      <c r="V5412" t="s">
        <v>12196</v>
      </c>
      <c r="W5412" t="s">
        <v>130</v>
      </c>
      <c r="X5412" t="s">
        <v>130</v>
      </c>
      <c r="Y5412" t="s">
        <v>130</v>
      </c>
      <c r="Z5412">
        <v>15</v>
      </c>
      <c r="AA5412">
        <v>1</v>
      </c>
      <c r="AB5412">
        <v>2</v>
      </c>
      <c r="AC5412">
        <v>1</v>
      </c>
      <c r="AD5412">
        <v>66</v>
      </c>
      <c r="AE5412">
        <v>1</v>
      </c>
      <c r="AF5412" t="s">
        <v>132</v>
      </c>
      <c r="AG5412">
        <v>90</v>
      </c>
      <c r="AH5412">
        <v>97</v>
      </c>
      <c r="AI5412">
        <v>1</v>
      </c>
      <c r="AJ5412">
        <v>98</v>
      </c>
      <c r="AK5412">
        <v>1</v>
      </c>
      <c r="AM5412">
        <v>259</v>
      </c>
      <c r="AN5412">
        <v>101</v>
      </c>
      <c r="AO5412">
        <v>878</v>
      </c>
      <c r="AP5412">
        <v>15</v>
      </c>
      <c r="AQ5412">
        <v>100</v>
      </c>
      <c r="AR5412">
        <v>0</v>
      </c>
      <c r="AT5412">
        <v>1</v>
      </c>
      <c r="AU5412">
        <v>123</v>
      </c>
      <c r="AV5412">
        <v>1105</v>
      </c>
      <c r="AW5412">
        <v>0</v>
      </c>
      <c r="AX5412">
        <v>132</v>
      </c>
      <c r="AY5412">
        <v>1159</v>
      </c>
      <c r="AZ5412">
        <v>1</v>
      </c>
      <c r="BA5412">
        <v>12</v>
      </c>
      <c r="BB5412">
        <v>34</v>
      </c>
      <c r="BC5412">
        <v>37</v>
      </c>
      <c r="BD5412">
        <v>11</v>
      </c>
      <c r="BE5412">
        <v>6</v>
      </c>
      <c r="BF5412" t="s">
        <v>130</v>
      </c>
      <c r="BG5412" t="s">
        <v>130</v>
      </c>
      <c r="BH5412" t="s">
        <v>119</v>
      </c>
      <c r="BI5412" t="s">
        <v>132</v>
      </c>
      <c r="BJ5412">
        <v>1</v>
      </c>
      <c r="BK5412" t="s">
        <v>132</v>
      </c>
      <c r="BL5412">
        <v>1</v>
      </c>
      <c r="BM5412" t="s">
        <v>132</v>
      </c>
      <c r="BN5412">
        <v>1</v>
      </c>
      <c r="BO5412">
        <v>99</v>
      </c>
      <c r="BP5412">
        <v>78</v>
      </c>
      <c r="BQ5412">
        <v>492</v>
      </c>
      <c r="BR5412">
        <v>22.1</v>
      </c>
      <c r="BS5412">
        <v>27.8</v>
      </c>
      <c r="BT5412">
        <v>17.3</v>
      </c>
      <c r="BU5412">
        <v>29.8</v>
      </c>
      <c r="BV5412">
        <v>45.9</v>
      </c>
      <c r="BW5412">
        <v>16.2</v>
      </c>
      <c r="BX5412">
        <v>120.4</v>
      </c>
      <c r="BY5412">
        <v>215.6</v>
      </c>
      <c r="BZ5412">
        <v>73.400000000000006</v>
      </c>
      <c r="CA5412">
        <v>0</v>
      </c>
      <c r="CB5412">
        <v>259</v>
      </c>
      <c r="CE5412" t="s">
        <v>130</v>
      </c>
      <c r="CF5412">
        <v>1</v>
      </c>
      <c r="CG5412" t="s">
        <v>132</v>
      </c>
      <c r="CH5412">
        <v>0.35</v>
      </c>
      <c r="CI5412">
        <v>1.1399999999999999</v>
      </c>
      <c r="CJ5412">
        <v>0.06</v>
      </c>
      <c r="CK5412">
        <v>30.7</v>
      </c>
      <c r="CL5412">
        <v>71</v>
      </c>
      <c r="CM5412">
        <v>15.3</v>
      </c>
      <c r="CN5412">
        <v>1</v>
      </c>
      <c r="CO5412" t="s">
        <v>132</v>
      </c>
      <c r="CP5412">
        <v>117</v>
      </c>
      <c r="CQ5412">
        <v>75.5</v>
      </c>
      <c r="CR5412">
        <v>90.1</v>
      </c>
      <c r="CS5412">
        <v>59.9</v>
      </c>
      <c r="CT5412">
        <v>117</v>
      </c>
      <c r="CU5412">
        <v>1041</v>
      </c>
      <c r="CV5412">
        <v>1</v>
      </c>
      <c r="CW5412">
        <v>10</v>
      </c>
      <c r="CX5412">
        <v>0</v>
      </c>
      <c r="CZ5412">
        <v>259</v>
      </c>
      <c r="DB5412" t="s">
        <v>133</v>
      </c>
      <c r="DC5412" t="s">
        <v>132</v>
      </c>
      <c r="DD5412">
        <v>1</v>
      </c>
      <c r="DE5412">
        <v>2.94</v>
      </c>
      <c r="DF5412">
        <v>0.41</v>
      </c>
      <c r="DG5412">
        <v>56</v>
      </c>
      <c r="DH5412">
        <v>1.26</v>
      </c>
      <c r="DI5412" t="s">
        <v>132</v>
      </c>
      <c r="DJ5412">
        <v>1</v>
      </c>
      <c r="DK5412">
        <v>39.5</v>
      </c>
      <c r="DL5412">
        <v>9.5</v>
      </c>
      <c r="DM5412">
        <v>99</v>
      </c>
      <c r="DN5412">
        <v>20.8</v>
      </c>
      <c r="DO5412" t="s">
        <v>33857</v>
      </c>
      <c r="DP5412">
        <v>590</v>
      </c>
      <c r="DQ5412">
        <f t="shared" si="84"/>
        <v>1647</v>
      </c>
    </row>
    <row r="5413" spans="1:121" x14ac:dyDescent="0.25">
      <c r="A5413">
        <v>192628</v>
      </c>
      <c r="B5413">
        <v>13</v>
      </c>
      <c r="C5413" t="s">
        <v>8517</v>
      </c>
      <c r="D5413" t="s">
        <v>119</v>
      </c>
      <c r="E5413">
        <v>4</v>
      </c>
      <c r="F5413">
        <v>1</v>
      </c>
      <c r="G5413" t="s">
        <v>8518</v>
      </c>
      <c r="H5413" t="s">
        <v>121</v>
      </c>
      <c r="I5413" t="s">
        <v>8519</v>
      </c>
      <c r="J5413" t="s">
        <v>8240</v>
      </c>
      <c r="K5413">
        <v>71241</v>
      </c>
      <c r="L5413" t="s">
        <v>1565</v>
      </c>
      <c r="M5413" t="s">
        <v>8520</v>
      </c>
      <c r="N5413" t="s">
        <v>126</v>
      </c>
      <c r="O5413" t="s">
        <v>127</v>
      </c>
      <c r="P5413" t="s">
        <v>141</v>
      </c>
      <c r="Q5413">
        <v>0</v>
      </c>
      <c r="R5413">
        <v>12</v>
      </c>
      <c r="S5413">
        <v>1</v>
      </c>
      <c r="T5413">
        <v>0</v>
      </c>
      <c r="U5413">
        <v>0</v>
      </c>
      <c r="V5413" t="s">
        <v>8521</v>
      </c>
      <c r="W5413" t="s">
        <v>130</v>
      </c>
      <c r="X5413" t="s">
        <v>130</v>
      </c>
      <c r="Y5413" t="s">
        <v>130</v>
      </c>
      <c r="Z5413">
        <v>15</v>
      </c>
      <c r="AA5413">
        <v>1</v>
      </c>
      <c r="AB5413">
        <v>0</v>
      </c>
      <c r="AC5413">
        <v>1</v>
      </c>
      <c r="AD5413">
        <v>13</v>
      </c>
      <c r="AE5413">
        <v>1</v>
      </c>
      <c r="AF5413" t="s">
        <v>132</v>
      </c>
      <c r="AG5413">
        <v>19</v>
      </c>
      <c r="AH5413">
        <v>97</v>
      </c>
      <c r="AI5413">
        <v>1</v>
      </c>
      <c r="AK5413">
        <v>257</v>
      </c>
      <c r="AM5413">
        <v>259</v>
      </c>
      <c r="AN5413">
        <v>22</v>
      </c>
      <c r="AO5413">
        <v>192</v>
      </c>
      <c r="AP5413">
        <v>0</v>
      </c>
      <c r="AR5413">
        <v>0</v>
      </c>
      <c r="AT5413">
        <v>1</v>
      </c>
      <c r="AU5413">
        <v>24</v>
      </c>
      <c r="AV5413">
        <v>215</v>
      </c>
      <c r="AW5413">
        <v>0</v>
      </c>
      <c r="AX5413">
        <v>28</v>
      </c>
      <c r="AY5413">
        <v>227</v>
      </c>
      <c r="AZ5413">
        <v>1</v>
      </c>
      <c r="BA5413">
        <v>4</v>
      </c>
      <c r="BB5413">
        <v>20</v>
      </c>
      <c r="BC5413">
        <v>25</v>
      </c>
      <c r="BD5413">
        <v>30</v>
      </c>
      <c r="BE5413">
        <v>22</v>
      </c>
      <c r="BF5413" t="s">
        <v>130</v>
      </c>
      <c r="BG5413" t="s">
        <v>130</v>
      </c>
      <c r="BH5413" t="s">
        <v>119</v>
      </c>
      <c r="BI5413" t="s">
        <v>132</v>
      </c>
      <c r="BJ5413">
        <v>1</v>
      </c>
      <c r="BK5413" t="s">
        <v>132</v>
      </c>
      <c r="BL5413">
        <v>1</v>
      </c>
      <c r="BM5413" t="s">
        <v>132</v>
      </c>
      <c r="BN5413">
        <v>1</v>
      </c>
      <c r="BO5413">
        <v>21</v>
      </c>
      <c r="BP5413">
        <v>23</v>
      </c>
      <c r="BQ5413">
        <v>110</v>
      </c>
      <c r="BR5413">
        <v>25.3</v>
      </c>
      <c r="BS5413">
        <v>38.4</v>
      </c>
      <c r="BT5413">
        <v>15.9</v>
      </c>
      <c r="BU5413">
        <v>29.2</v>
      </c>
      <c r="BV5413">
        <v>56.1</v>
      </c>
      <c r="BW5413">
        <v>9.9</v>
      </c>
      <c r="BX5413">
        <v>176</v>
      </c>
      <c r="BY5413">
        <v>380</v>
      </c>
      <c r="BZ5413">
        <v>86.2</v>
      </c>
      <c r="CA5413">
        <v>0</v>
      </c>
      <c r="CB5413">
        <v>259</v>
      </c>
      <c r="CE5413" t="s">
        <v>130</v>
      </c>
      <c r="CF5413">
        <v>1</v>
      </c>
      <c r="CG5413" t="s">
        <v>132</v>
      </c>
      <c r="CH5413">
        <v>0</v>
      </c>
      <c r="CI5413">
        <v>2.54</v>
      </c>
      <c r="CK5413">
        <v>30.4</v>
      </c>
      <c r="CL5413">
        <v>188.7</v>
      </c>
      <c r="CM5413">
        <v>6.6</v>
      </c>
      <c r="CN5413">
        <v>1</v>
      </c>
      <c r="CO5413" t="s">
        <v>132</v>
      </c>
      <c r="CP5413">
        <v>28</v>
      </c>
      <c r="CQ5413">
        <v>63</v>
      </c>
      <c r="CR5413">
        <v>98.8</v>
      </c>
      <c r="CS5413">
        <v>24.6</v>
      </c>
      <c r="CT5413">
        <v>28</v>
      </c>
      <c r="CU5413">
        <v>228</v>
      </c>
      <c r="CV5413">
        <v>1</v>
      </c>
      <c r="CW5413">
        <v>3</v>
      </c>
      <c r="CX5413">
        <v>0</v>
      </c>
      <c r="CZ5413">
        <v>259</v>
      </c>
      <c r="DB5413" t="s">
        <v>133</v>
      </c>
      <c r="DC5413" t="s">
        <v>134</v>
      </c>
      <c r="DD5413">
        <v>199</v>
      </c>
      <c r="DG5413">
        <v>13</v>
      </c>
      <c r="DI5413" t="s">
        <v>132</v>
      </c>
      <c r="DJ5413">
        <v>1</v>
      </c>
      <c r="DK5413">
        <v>56.4</v>
      </c>
      <c r="DL5413">
        <v>0.8</v>
      </c>
      <c r="DM5413">
        <v>24</v>
      </c>
      <c r="DN5413">
        <v>9.1999999999999993</v>
      </c>
      <c r="DO5413" t="s">
        <v>26145</v>
      </c>
      <c r="DP5413">
        <v>1021</v>
      </c>
      <c r="DQ5413">
        <f t="shared" si="84"/>
        <v>360</v>
      </c>
    </row>
    <row r="5414" spans="1:121" x14ac:dyDescent="0.25">
      <c r="A5414">
        <v>192745</v>
      </c>
      <c r="B5414">
        <v>13</v>
      </c>
      <c r="C5414" t="s">
        <v>8588</v>
      </c>
      <c r="D5414" t="s">
        <v>119</v>
      </c>
      <c r="E5414">
        <v>2</v>
      </c>
      <c r="F5414">
        <v>1</v>
      </c>
      <c r="G5414" t="s">
        <v>8589</v>
      </c>
      <c r="H5414" t="s">
        <v>121</v>
      </c>
      <c r="I5414" t="s">
        <v>667</v>
      </c>
      <c r="J5414" t="s">
        <v>8240</v>
      </c>
      <c r="K5414">
        <v>70510</v>
      </c>
      <c r="L5414" t="s">
        <v>6254</v>
      </c>
      <c r="M5414" t="s">
        <v>8590</v>
      </c>
      <c r="N5414" t="s">
        <v>126</v>
      </c>
      <c r="O5414" t="s">
        <v>127</v>
      </c>
      <c r="P5414" t="s">
        <v>141</v>
      </c>
      <c r="Q5414">
        <v>0</v>
      </c>
      <c r="R5414">
        <v>17</v>
      </c>
      <c r="S5414">
        <v>1</v>
      </c>
      <c r="T5414">
        <v>1</v>
      </c>
      <c r="U5414">
        <v>1</v>
      </c>
      <c r="V5414" t="s">
        <v>8591</v>
      </c>
      <c r="W5414" t="s">
        <v>130</v>
      </c>
      <c r="X5414" t="s">
        <v>130</v>
      </c>
      <c r="Y5414" t="s">
        <v>130</v>
      </c>
      <c r="Z5414">
        <v>36</v>
      </c>
      <c r="AA5414">
        <v>1</v>
      </c>
      <c r="AB5414">
        <v>0</v>
      </c>
      <c r="AC5414">
        <v>1</v>
      </c>
      <c r="AD5414">
        <v>33</v>
      </c>
      <c r="AE5414">
        <v>1</v>
      </c>
      <c r="AF5414" t="s">
        <v>131</v>
      </c>
      <c r="AG5414">
        <v>45</v>
      </c>
      <c r="AH5414">
        <v>96</v>
      </c>
      <c r="AI5414">
        <v>1</v>
      </c>
      <c r="AK5414">
        <v>199</v>
      </c>
      <c r="AM5414">
        <v>259</v>
      </c>
      <c r="AN5414">
        <v>67</v>
      </c>
      <c r="AO5414">
        <v>390</v>
      </c>
      <c r="AP5414">
        <v>8</v>
      </c>
      <c r="AQ5414">
        <v>50</v>
      </c>
      <c r="AR5414">
        <v>0</v>
      </c>
      <c r="AT5414">
        <v>1</v>
      </c>
      <c r="AU5414">
        <v>75</v>
      </c>
      <c r="AV5414">
        <v>479</v>
      </c>
      <c r="AW5414">
        <v>3</v>
      </c>
      <c r="AX5414">
        <v>77</v>
      </c>
      <c r="AY5414">
        <v>483</v>
      </c>
      <c r="AZ5414">
        <v>1</v>
      </c>
      <c r="BA5414">
        <v>10</v>
      </c>
      <c r="BB5414">
        <v>23</v>
      </c>
      <c r="BC5414">
        <v>22</v>
      </c>
      <c r="BD5414">
        <v>24</v>
      </c>
      <c r="BE5414">
        <v>21</v>
      </c>
      <c r="BF5414" t="s">
        <v>130</v>
      </c>
      <c r="BG5414" t="s">
        <v>130</v>
      </c>
      <c r="BH5414" t="s">
        <v>119</v>
      </c>
      <c r="BI5414" t="s">
        <v>131</v>
      </c>
      <c r="BJ5414">
        <v>1</v>
      </c>
      <c r="BK5414" t="s">
        <v>132</v>
      </c>
      <c r="BL5414">
        <v>1</v>
      </c>
      <c r="BM5414" t="s">
        <v>132</v>
      </c>
      <c r="BN5414">
        <v>1</v>
      </c>
      <c r="BO5414">
        <v>61</v>
      </c>
      <c r="BP5414">
        <v>93</v>
      </c>
      <c r="BQ5414">
        <v>68</v>
      </c>
      <c r="BR5414">
        <v>34.6</v>
      </c>
      <c r="BS5414">
        <v>65.7</v>
      </c>
      <c r="BT5414">
        <v>15.8</v>
      </c>
      <c r="BU5414">
        <v>32.1</v>
      </c>
      <c r="BV5414">
        <v>45.5</v>
      </c>
      <c r="BW5414">
        <v>20.3</v>
      </c>
      <c r="BX5414">
        <v>321.89999999999998</v>
      </c>
      <c r="BY5414">
        <v>501.4</v>
      </c>
      <c r="BZ5414">
        <v>215.1</v>
      </c>
      <c r="CA5414">
        <v>0</v>
      </c>
      <c r="CB5414">
        <v>259</v>
      </c>
      <c r="CE5414" t="s">
        <v>130</v>
      </c>
      <c r="CF5414">
        <v>1</v>
      </c>
      <c r="CG5414" t="s">
        <v>132</v>
      </c>
      <c r="CH5414">
        <v>1.69</v>
      </c>
      <c r="CI5414">
        <v>3.51</v>
      </c>
      <c r="CJ5414">
        <v>0.68</v>
      </c>
      <c r="CK5414">
        <v>103</v>
      </c>
      <c r="CL5414">
        <v>206.8</v>
      </c>
      <c r="CM5414">
        <v>51.1</v>
      </c>
      <c r="CN5414">
        <v>1</v>
      </c>
      <c r="CO5414" t="s">
        <v>132</v>
      </c>
      <c r="CP5414">
        <v>75</v>
      </c>
      <c r="CQ5414">
        <v>59.1</v>
      </c>
      <c r="CR5414">
        <v>79.3</v>
      </c>
      <c r="CS5414">
        <v>37.5</v>
      </c>
      <c r="CT5414">
        <v>75</v>
      </c>
      <c r="CU5414">
        <v>451</v>
      </c>
      <c r="CV5414">
        <v>1</v>
      </c>
      <c r="CW5414">
        <v>12</v>
      </c>
      <c r="CX5414">
        <v>0</v>
      </c>
      <c r="CZ5414">
        <v>259</v>
      </c>
      <c r="DB5414" t="s">
        <v>133</v>
      </c>
      <c r="DC5414" t="s">
        <v>134</v>
      </c>
      <c r="DD5414">
        <v>199</v>
      </c>
      <c r="DG5414">
        <v>1</v>
      </c>
      <c r="DI5414" t="s">
        <v>132</v>
      </c>
      <c r="DJ5414">
        <v>1</v>
      </c>
      <c r="DK5414">
        <v>39.5</v>
      </c>
      <c r="DL5414">
        <v>3.8</v>
      </c>
      <c r="DM5414">
        <v>58</v>
      </c>
      <c r="DN5414">
        <v>13.8</v>
      </c>
      <c r="DO5414" t="s">
        <v>30329</v>
      </c>
      <c r="DP5414">
        <v>592</v>
      </c>
      <c r="DQ5414">
        <f t="shared" si="84"/>
        <v>381</v>
      </c>
    </row>
    <row r="5415" spans="1:121" x14ac:dyDescent="0.25">
      <c r="A5415">
        <v>192618</v>
      </c>
      <c r="B5415">
        <v>13</v>
      </c>
      <c r="C5415" t="s">
        <v>8690</v>
      </c>
      <c r="D5415" t="s">
        <v>119</v>
      </c>
      <c r="E5415">
        <v>3</v>
      </c>
      <c r="F5415">
        <v>1</v>
      </c>
      <c r="G5415" t="s">
        <v>8691</v>
      </c>
      <c r="H5415" t="s">
        <v>121</v>
      </c>
      <c r="I5415" t="s">
        <v>8692</v>
      </c>
      <c r="J5415" t="s">
        <v>8240</v>
      </c>
      <c r="K5415">
        <v>70586</v>
      </c>
      <c r="L5415" t="s">
        <v>8693</v>
      </c>
      <c r="M5415" t="s">
        <v>8694</v>
      </c>
      <c r="N5415" t="s">
        <v>126</v>
      </c>
      <c r="O5415" t="s">
        <v>127</v>
      </c>
      <c r="P5415" t="s">
        <v>141</v>
      </c>
      <c r="Q5415">
        <v>0</v>
      </c>
      <c r="R5415">
        <v>12</v>
      </c>
      <c r="S5415">
        <v>1</v>
      </c>
      <c r="T5415">
        <v>0</v>
      </c>
      <c r="U5415">
        <v>0</v>
      </c>
      <c r="V5415" t="s">
        <v>290</v>
      </c>
      <c r="W5415" t="s">
        <v>130</v>
      </c>
      <c r="X5415" t="s">
        <v>130</v>
      </c>
      <c r="Y5415" t="s">
        <v>130</v>
      </c>
      <c r="Z5415">
        <v>18</v>
      </c>
      <c r="AA5415">
        <v>1</v>
      </c>
      <c r="AB5415">
        <v>0</v>
      </c>
      <c r="AC5415">
        <v>1</v>
      </c>
      <c r="AD5415">
        <v>22</v>
      </c>
      <c r="AE5415">
        <v>1</v>
      </c>
      <c r="AF5415" t="s">
        <v>132</v>
      </c>
      <c r="AG5415">
        <v>36</v>
      </c>
      <c r="AH5415">
        <v>95</v>
      </c>
      <c r="AI5415">
        <v>1</v>
      </c>
      <c r="AK5415">
        <v>257</v>
      </c>
      <c r="AM5415">
        <v>259</v>
      </c>
      <c r="AN5415">
        <v>51</v>
      </c>
      <c r="AO5415">
        <v>404</v>
      </c>
      <c r="AP5415">
        <v>0</v>
      </c>
      <c r="AR5415">
        <v>0</v>
      </c>
      <c r="AT5415">
        <v>1</v>
      </c>
      <c r="AU5415">
        <v>52</v>
      </c>
      <c r="AV5415">
        <v>415</v>
      </c>
      <c r="AW5415">
        <v>0</v>
      </c>
      <c r="AX5415">
        <v>52</v>
      </c>
      <c r="AY5415">
        <v>443</v>
      </c>
      <c r="AZ5415">
        <v>1</v>
      </c>
      <c r="BA5415">
        <v>7</v>
      </c>
      <c r="BB5415">
        <v>29</v>
      </c>
      <c r="BC5415">
        <v>33</v>
      </c>
      <c r="BD5415">
        <v>16</v>
      </c>
      <c r="BE5415">
        <v>15</v>
      </c>
      <c r="BF5415" t="s">
        <v>130</v>
      </c>
      <c r="BG5415" t="s">
        <v>130</v>
      </c>
      <c r="BH5415" t="s">
        <v>119</v>
      </c>
      <c r="BI5415" t="s">
        <v>132</v>
      </c>
      <c r="BJ5415">
        <v>1</v>
      </c>
      <c r="BK5415" t="s">
        <v>132</v>
      </c>
      <c r="BL5415">
        <v>1</v>
      </c>
      <c r="BM5415" t="s">
        <v>132</v>
      </c>
      <c r="BN5415">
        <v>1</v>
      </c>
      <c r="BO5415">
        <v>39</v>
      </c>
      <c r="BP5415">
        <v>32</v>
      </c>
      <c r="BQ5415">
        <v>145</v>
      </c>
      <c r="BR5415">
        <v>31.2</v>
      </c>
      <c r="BS5415">
        <v>45.8</v>
      </c>
      <c r="BT5415">
        <v>20.399999999999999</v>
      </c>
      <c r="BU5415">
        <v>33</v>
      </c>
      <c r="BV5415">
        <v>49</v>
      </c>
      <c r="BW5415">
        <v>18.2</v>
      </c>
      <c r="BX5415">
        <v>183.5</v>
      </c>
      <c r="BY5415">
        <v>356.1</v>
      </c>
      <c r="BZ5415">
        <v>100.4</v>
      </c>
      <c r="CA5415">
        <v>0</v>
      </c>
      <c r="CB5415">
        <v>259</v>
      </c>
      <c r="CE5415" t="s">
        <v>130</v>
      </c>
      <c r="CF5415">
        <v>1</v>
      </c>
      <c r="CG5415" t="s">
        <v>149</v>
      </c>
      <c r="CH5415">
        <v>0</v>
      </c>
      <c r="CI5415">
        <v>0.86</v>
      </c>
      <c r="CK5415">
        <v>17.399999999999999</v>
      </c>
      <c r="CL5415">
        <v>142.9</v>
      </c>
      <c r="CM5415">
        <v>3</v>
      </c>
      <c r="CN5415">
        <v>1</v>
      </c>
      <c r="CO5415" t="s">
        <v>132</v>
      </c>
      <c r="CP5415">
        <v>52</v>
      </c>
      <c r="CQ5415">
        <v>55.7</v>
      </c>
      <c r="CR5415">
        <v>78.900000000000006</v>
      </c>
      <c r="CS5415">
        <v>30.8</v>
      </c>
      <c r="CT5415">
        <v>52</v>
      </c>
      <c r="CU5415">
        <v>439</v>
      </c>
      <c r="CV5415">
        <v>1</v>
      </c>
      <c r="CW5415">
        <v>14</v>
      </c>
      <c r="CX5415">
        <v>0</v>
      </c>
      <c r="CZ5415">
        <v>259</v>
      </c>
      <c r="DB5415" t="s">
        <v>133</v>
      </c>
      <c r="DC5415" t="s">
        <v>134</v>
      </c>
      <c r="DD5415">
        <v>199</v>
      </c>
      <c r="DG5415">
        <v>17</v>
      </c>
      <c r="DI5415" t="s">
        <v>132</v>
      </c>
      <c r="DJ5415">
        <v>1</v>
      </c>
      <c r="DK5415">
        <v>41.7</v>
      </c>
      <c r="DL5415">
        <v>2.7</v>
      </c>
      <c r="DM5415">
        <v>45</v>
      </c>
      <c r="DN5415">
        <v>12.3</v>
      </c>
      <c r="DO5415" t="s">
        <v>22795</v>
      </c>
      <c r="DP5415">
        <v>478</v>
      </c>
      <c r="DQ5415">
        <f t="shared" si="84"/>
        <v>547</v>
      </c>
    </row>
    <row r="5416" spans="1:121" x14ac:dyDescent="0.25">
      <c r="A5416">
        <v>192684</v>
      </c>
      <c r="B5416">
        <v>13</v>
      </c>
      <c r="C5416" t="s">
        <v>13207</v>
      </c>
      <c r="D5416" t="s">
        <v>119</v>
      </c>
      <c r="E5416">
        <v>2</v>
      </c>
      <c r="F5416">
        <v>1</v>
      </c>
      <c r="G5416" t="s">
        <v>13208</v>
      </c>
      <c r="H5416" t="s">
        <v>121</v>
      </c>
      <c r="I5416" t="s">
        <v>124</v>
      </c>
      <c r="J5416" t="s">
        <v>8240</v>
      </c>
      <c r="K5416">
        <v>70785</v>
      </c>
      <c r="L5416" t="s">
        <v>6869</v>
      </c>
      <c r="M5416" t="s">
        <v>13209</v>
      </c>
      <c r="N5416" t="s">
        <v>126</v>
      </c>
      <c r="O5416" t="s">
        <v>127</v>
      </c>
      <c r="P5416" t="s">
        <v>141</v>
      </c>
      <c r="Q5416">
        <v>0</v>
      </c>
      <c r="R5416">
        <v>16</v>
      </c>
      <c r="S5416">
        <v>1</v>
      </c>
      <c r="T5416">
        <v>0</v>
      </c>
      <c r="U5416">
        <v>0</v>
      </c>
      <c r="V5416" t="s">
        <v>13210</v>
      </c>
      <c r="W5416" t="s">
        <v>130</v>
      </c>
      <c r="X5416" t="s">
        <v>130</v>
      </c>
      <c r="Y5416" t="s">
        <v>130</v>
      </c>
      <c r="AA5416">
        <v>199</v>
      </c>
      <c r="AC5416">
        <v>199</v>
      </c>
      <c r="AD5416">
        <v>9</v>
      </c>
      <c r="AE5416">
        <v>199</v>
      </c>
      <c r="AF5416" t="s">
        <v>134</v>
      </c>
      <c r="AG5416">
        <v>23</v>
      </c>
      <c r="AH5416">
        <v>92</v>
      </c>
      <c r="AI5416">
        <v>1</v>
      </c>
      <c r="AK5416">
        <v>257</v>
      </c>
      <c r="AM5416">
        <v>259</v>
      </c>
      <c r="AN5416">
        <v>28</v>
      </c>
      <c r="AO5416">
        <v>220</v>
      </c>
      <c r="AP5416">
        <v>0</v>
      </c>
      <c r="AR5416">
        <v>0</v>
      </c>
      <c r="AT5416">
        <v>1</v>
      </c>
      <c r="AU5416">
        <v>30</v>
      </c>
      <c r="AV5416">
        <v>250</v>
      </c>
      <c r="AW5416">
        <v>18</v>
      </c>
      <c r="AX5416">
        <v>32</v>
      </c>
      <c r="AY5416">
        <v>212</v>
      </c>
      <c r="AZ5416">
        <v>1</v>
      </c>
      <c r="BA5416">
        <v>7</v>
      </c>
      <c r="BB5416">
        <v>18</v>
      </c>
      <c r="BC5416">
        <v>33</v>
      </c>
      <c r="BD5416">
        <v>17</v>
      </c>
      <c r="BE5416">
        <v>25</v>
      </c>
      <c r="BF5416" t="s">
        <v>130</v>
      </c>
      <c r="BG5416" t="s">
        <v>130</v>
      </c>
      <c r="BH5416" t="s">
        <v>119</v>
      </c>
      <c r="BI5416" t="s">
        <v>132</v>
      </c>
      <c r="BJ5416">
        <v>1</v>
      </c>
      <c r="BK5416" t="s">
        <v>132</v>
      </c>
      <c r="BL5416">
        <v>1</v>
      </c>
      <c r="BM5416" t="s">
        <v>132</v>
      </c>
      <c r="BN5416">
        <v>1</v>
      </c>
      <c r="BO5416">
        <v>25</v>
      </c>
      <c r="BP5416">
        <v>18</v>
      </c>
      <c r="BQ5416">
        <v>98</v>
      </c>
      <c r="BR5416">
        <v>21</v>
      </c>
      <c r="BS5416">
        <v>36.700000000000003</v>
      </c>
      <c r="BT5416">
        <v>10.9</v>
      </c>
      <c r="BU5416">
        <v>10.7</v>
      </c>
      <c r="BV5416">
        <v>35.299999999999997</v>
      </c>
      <c r="BW5416">
        <v>1.3</v>
      </c>
      <c r="BX5416">
        <v>231.5</v>
      </c>
      <c r="BY5416">
        <v>499.7</v>
      </c>
      <c r="BZ5416">
        <v>113.4</v>
      </c>
      <c r="CA5416">
        <v>0</v>
      </c>
      <c r="CB5416">
        <v>259</v>
      </c>
      <c r="CE5416" t="s">
        <v>130</v>
      </c>
      <c r="CF5416">
        <v>1</v>
      </c>
      <c r="CG5416" t="s">
        <v>132</v>
      </c>
      <c r="CH5416">
        <v>0.67</v>
      </c>
      <c r="CI5416">
        <v>3.28</v>
      </c>
      <c r="CJ5416">
        <v>0.03</v>
      </c>
      <c r="CN5416">
        <v>1</v>
      </c>
      <c r="CO5416" t="s">
        <v>132</v>
      </c>
      <c r="CP5416">
        <v>34</v>
      </c>
      <c r="CQ5416">
        <v>52.9</v>
      </c>
      <c r="CR5416">
        <v>83.5</v>
      </c>
      <c r="CS5416">
        <v>20.399999999999999</v>
      </c>
      <c r="CT5416">
        <v>34</v>
      </c>
      <c r="CU5416">
        <v>259</v>
      </c>
      <c r="CV5416">
        <v>1</v>
      </c>
      <c r="CW5416">
        <v>23</v>
      </c>
      <c r="CX5416">
        <v>0</v>
      </c>
      <c r="CZ5416">
        <v>259</v>
      </c>
      <c r="DB5416" t="s">
        <v>133</v>
      </c>
      <c r="DC5416" t="s">
        <v>134</v>
      </c>
      <c r="DD5416">
        <v>199</v>
      </c>
      <c r="DG5416">
        <v>4</v>
      </c>
      <c r="DI5416" t="s">
        <v>132</v>
      </c>
      <c r="DJ5416">
        <v>1</v>
      </c>
      <c r="DK5416">
        <v>64</v>
      </c>
      <c r="DL5416">
        <v>6.3</v>
      </c>
      <c r="DM5416">
        <v>32</v>
      </c>
      <c r="DN5416">
        <v>25.6</v>
      </c>
      <c r="DO5416" t="s">
        <v>8443</v>
      </c>
      <c r="DP5416">
        <v>1122</v>
      </c>
      <c r="DQ5416">
        <f t="shared" si="84"/>
        <v>352</v>
      </c>
    </row>
    <row r="5417" spans="1:121" x14ac:dyDescent="0.25">
      <c r="A5417">
        <v>192504</v>
      </c>
      <c r="B5417">
        <v>13</v>
      </c>
      <c r="C5417" t="s">
        <v>12311</v>
      </c>
      <c r="D5417" t="s">
        <v>119</v>
      </c>
      <c r="E5417">
        <v>3</v>
      </c>
      <c r="F5417">
        <v>1</v>
      </c>
      <c r="G5417" t="s">
        <v>12312</v>
      </c>
      <c r="H5417" t="s">
        <v>121</v>
      </c>
      <c r="I5417" t="s">
        <v>417</v>
      </c>
      <c r="J5417" t="s">
        <v>8240</v>
      </c>
      <c r="K5417">
        <v>70506</v>
      </c>
      <c r="L5417" t="s">
        <v>417</v>
      </c>
      <c r="M5417" t="s">
        <v>12313</v>
      </c>
      <c r="N5417" t="s">
        <v>126</v>
      </c>
      <c r="O5417" t="s">
        <v>127</v>
      </c>
      <c r="P5417" t="s">
        <v>141</v>
      </c>
      <c r="Q5417">
        <v>0</v>
      </c>
      <c r="R5417">
        <v>25</v>
      </c>
      <c r="S5417">
        <v>1</v>
      </c>
      <c r="T5417">
        <v>1</v>
      </c>
      <c r="U5417">
        <v>1</v>
      </c>
      <c r="V5417" t="s">
        <v>1963</v>
      </c>
      <c r="W5417" t="s">
        <v>130</v>
      </c>
      <c r="X5417" t="s">
        <v>130</v>
      </c>
      <c r="Y5417" t="s">
        <v>130</v>
      </c>
      <c r="Z5417">
        <v>22</v>
      </c>
      <c r="AA5417">
        <v>1</v>
      </c>
      <c r="AB5417">
        <v>0</v>
      </c>
      <c r="AC5417">
        <v>1</v>
      </c>
      <c r="AD5417">
        <v>91</v>
      </c>
      <c r="AE5417">
        <v>1</v>
      </c>
      <c r="AF5417" t="s">
        <v>131</v>
      </c>
      <c r="AG5417">
        <v>114</v>
      </c>
      <c r="AH5417">
        <v>97</v>
      </c>
      <c r="AI5417">
        <v>1</v>
      </c>
      <c r="AJ5417">
        <v>98</v>
      </c>
      <c r="AK5417">
        <v>1</v>
      </c>
      <c r="AM5417">
        <v>259</v>
      </c>
      <c r="AN5417">
        <v>127</v>
      </c>
      <c r="AO5417">
        <v>1090</v>
      </c>
      <c r="AP5417">
        <v>28</v>
      </c>
      <c r="AQ5417">
        <v>233</v>
      </c>
      <c r="AR5417">
        <v>0</v>
      </c>
      <c r="AT5417">
        <v>1</v>
      </c>
      <c r="AU5417">
        <v>163</v>
      </c>
      <c r="AV5417">
        <v>1484</v>
      </c>
      <c r="AW5417">
        <v>2</v>
      </c>
      <c r="AX5417">
        <v>174</v>
      </c>
      <c r="AY5417">
        <v>1531</v>
      </c>
      <c r="AZ5417">
        <v>1</v>
      </c>
      <c r="BA5417">
        <v>8</v>
      </c>
      <c r="BB5417">
        <v>22</v>
      </c>
      <c r="BC5417">
        <v>27</v>
      </c>
      <c r="BD5417">
        <v>26</v>
      </c>
      <c r="BE5417">
        <v>16</v>
      </c>
      <c r="BF5417" t="s">
        <v>130</v>
      </c>
      <c r="BG5417" t="s">
        <v>130</v>
      </c>
      <c r="BH5417" t="s">
        <v>119</v>
      </c>
      <c r="BI5417" t="s">
        <v>132</v>
      </c>
      <c r="BJ5417">
        <v>1</v>
      </c>
      <c r="BK5417" t="s">
        <v>132</v>
      </c>
      <c r="BL5417">
        <v>1</v>
      </c>
      <c r="BM5417" t="s">
        <v>132</v>
      </c>
      <c r="BN5417">
        <v>1</v>
      </c>
      <c r="BO5417">
        <v>146</v>
      </c>
      <c r="BP5417">
        <v>169</v>
      </c>
      <c r="BQ5417">
        <v>568</v>
      </c>
      <c r="BR5417">
        <v>18.899999999999999</v>
      </c>
      <c r="BS5417">
        <v>24</v>
      </c>
      <c r="BT5417">
        <v>14.6</v>
      </c>
      <c r="BU5417">
        <v>34.299999999999997</v>
      </c>
      <c r="BV5417">
        <v>44.9</v>
      </c>
      <c r="BW5417">
        <v>24.6</v>
      </c>
      <c r="BX5417">
        <v>177.1</v>
      </c>
      <c r="BY5417">
        <v>262.8</v>
      </c>
      <c r="BZ5417">
        <v>126.7</v>
      </c>
      <c r="CA5417">
        <v>0</v>
      </c>
      <c r="CB5417">
        <v>259</v>
      </c>
      <c r="CE5417" t="s">
        <v>130</v>
      </c>
      <c r="CF5417">
        <v>1</v>
      </c>
      <c r="CG5417" t="s">
        <v>149</v>
      </c>
      <c r="CH5417">
        <v>0.15</v>
      </c>
      <c r="CI5417">
        <v>0.74</v>
      </c>
      <c r="CJ5417">
        <v>0.01</v>
      </c>
      <c r="CK5417">
        <v>38.9</v>
      </c>
      <c r="CL5417">
        <v>77.5</v>
      </c>
      <c r="CM5417">
        <v>21.8</v>
      </c>
      <c r="CN5417">
        <v>1</v>
      </c>
      <c r="CO5417" t="s">
        <v>132</v>
      </c>
      <c r="CP5417">
        <v>146</v>
      </c>
      <c r="CQ5417">
        <v>57.4</v>
      </c>
      <c r="CR5417">
        <v>72.599999999999994</v>
      </c>
      <c r="CS5417">
        <v>41.2</v>
      </c>
      <c r="CT5417">
        <v>146</v>
      </c>
      <c r="CU5417">
        <v>1295</v>
      </c>
      <c r="CV5417">
        <v>1</v>
      </c>
      <c r="CW5417">
        <v>8</v>
      </c>
      <c r="CX5417">
        <v>0</v>
      </c>
      <c r="CZ5417">
        <v>259</v>
      </c>
      <c r="DB5417" t="s">
        <v>133</v>
      </c>
      <c r="DC5417" t="s">
        <v>132</v>
      </c>
      <c r="DD5417">
        <v>1</v>
      </c>
      <c r="DE5417">
        <v>3.05</v>
      </c>
      <c r="DF5417">
        <v>0.42</v>
      </c>
      <c r="DG5417">
        <v>70</v>
      </c>
      <c r="DH5417">
        <v>1.31</v>
      </c>
      <c r="DI5417" t="s">
        <v>132</v>
      </c>
      <c r="DJ5417">
        <v>1</v>
      </c>
      <c r="DK5417">
        <v>28</v>
      </c>
      <c r="DL5417">
        <v>6.3</v>
      </c>
      <c r="DM5417">
        <v>147</v>
      </c>
      <c r="DN5417">
        <v>13.9</v>
      </c>
      <c r="DO5417" t="s">
        <v>9386</v>
      </c>
      <c r="DP5417">
        <v>748</v>
      </c>
      <c r="DQ5417">
        <f t="shared" si="84"/>
        <v>2010</v>
      </c>
    </row>
    <row r="5418" spans="1:121" x14ac:dyDescent="0.25">
      <c r="A5418">
        <v>192701</v>
      </c>
      <c r="B5418">
        <v>13</v>
      </c>
      <c r="C5418" t="s">
        <v>12973</v>
      </c>
      <c r="D5418" t="s">
        <v>119</v>
      </c>
      <c r="E5418">
        <v>3</v>
      </c>
      <c r="F5418">
        <v>1</v>
      </c>
      <c r="G5418" t="s">
        <v>12974</v>
      </c>
      <c r="H5418" t="s">
        <v>121</v>
      </c>
      <c r="I5418" t="s">
        <v>12556</v>
      </c>
      <c r="J5418" t="s">
        <v>8240</v>
      </c>
      <c r="K5418">
        <v>71292</v>
      </c>
      <c r="L5418" t="s">
        <v>1520</v>
      </c>
      <c r="M5418" t="s">
        <v>12975</v>
      </c>
      <c r="N5418" t="s">
        <v>126</v>
      </c>
      <c r="O5418" t="s">
        <v>127</v>
      </c>
      <c r="P5418" t="s">
        <v>141</v>
      </c>
      <c r="Q5418">
        <v>0</v>
      </c>
      <c r="R5418">
        <v>20</v>
      </c>
      <c r="S5418">
        <v>1</v>
      </c>
      <c r="T5418">
        <v>1</v>
      </c>
      <c r="U5418">
        <v>1</v>
      </c>
      <c r="V5418" t="s">
        <v>10836</v>
      </c>
      <c r="W5418" t="s">
        <v>130</v>
      </c>
      <c r="X5418" t="s">
        <v>130</v>
      </c>
      <c r="Y5418" t="s">
        <v>130</v>
      </c>
      <c r="Z5418">
        <v>37</v>
      </c>
      <c r="AA5418">
        <v>1</v>
      </c>
      <c r="AB5418">
        <v>0</v>
      </c>
      <c r="AC5418">
        <v>1</v>
      </c>
      <c r="AD5418">
        <v>59</v>
      </c>
      <c r="AE5418">
        <v>1</v>
      </c>
      <c r="AF5418" t="s">
        <v>132</v>
      </c>
      <c r="AG5418">
        <v>93</v>
      </c>
      <c r="AH5418">
        <v>93</v>
      </c>
      <c r="AI5418">
        <v>1</v>
      </c>
      <c r="AJ5418">
        <v>96</v>
      </c>
      <c r="AK5418">
        <v>1</v>
      </c>
      <c r="AM5418">
        <v>259</v>
      </c>
      <c r="AN5418">
        <v>94</v>
      </c>
      <c r="AO5418">
        <v>733</v>
      </c>
      <c r="AP5418">
        <v>33</v>
      </c>
      <c r="AQ5418">
        <v>232</v>
      </c>
      <c r="AR5418">
        <v>0</v>
      </c>
      <c r="AT5418">
        <v>1</v>
      </c>
      <c r="AU5418">
        <v>134</v>
      </c>
      <c r="AV5418">
        <v>1126</v>
      </c>
      <c r="AW5418">
        <v>2</v>
      </c>
      <c r="AX5418">
        <v>138</v>
      </c>
      <c r="AY5418">
        <v>1150</v>
      </c>
      <c r="AZ5418">
        <v>1</v>
      </c>
      <c r="BA5418">
        <v>11</v>
      </c>
      <c r="BB5418">
        <v>22</v>
      </c>
      <c r="BC5418">
        <v>26</v>
      </c>
      <c r="BD5418">
        <v>22</v>
      </c>
      <c r="BE5418">
        <v>19</v>
      </c>
      <c r="BF5418" t="s">
        <v>130</v>
      </c>
      <c r="BG5418" t="s">
        <v>130</v>
      </c>
      <c r="BH5418" t="s">
        <v>119</v>
      </c>
      <c r="BI5418" t="s">
        <v>132</v>
      </c>
      <c r="BJ5418">
        <v>1</v>
      </c>
      <c r="BK5418" t="s">
        <v>132</v>
      </c>
      <c r="BL5418">
        <v>1</v>
      </c>
      <c r="BM5418" t="s">
        <v>132</v>
      </c>
      <c r="BN5418">
        <v>1</v>
      </c>
      <c r="BO5418">
        <v>110</v>
      </c>
      <c r="BP5418">
        <v>129</v>
      </c>
      <c r="BQ5418">
        <v>411</v>
      </c>
      <c r="BR5418">
        <v>26.5</v>
      </c>
      <c r="BS5418">
        <v>34.1</v>
      </c>
      <c r="BT5418">
        <v>20.2</v>
      </c>
      <c r="BU5418">
        <v>27.7</v>
      </c>
      <c r="BV5418">
        <v>41.1</v>
      </c>
      <c r="BW5418">
        <v>17.3</v>
      </c>
      <c r="BX5418">
        <v>217.1</v>
      </c>
      <c r="BY5418">
        <v>338.2</v>
      </c>
      <c r="BZ5418">
        <v>149</v>
      </c>
      <c r="CA5418">
        <v>0</v>
      </c>
      <c r="CB5418">
        <v>259</v>
      </c>
      <c r="CE5418" t="s">
        <v>130</v>
      </c>
      <c r="CF5418">
        <v>1</v>
      </c>
      <c r="CG5418" t="s">
        <v>132</v>
      </c>
      <c r="CH5418">
        <v>0.81</v>
      </c>
      <c r="CI5418">
        <v>1.96</v>
      </c>
      <c r="CJ5418">
        <v>0.26</v>
      </c>
      <c r="CK5418">
        <v>20</v>
      </c>
      <c r="CL5418">
        <v>60.1</v>
      </c>
      <c r="CM5418">
        <v>8</v>
      </c>
      <c r="CN5418">
        <v>1</v>
      </c>
      <c r="CO5418" t="s">
        <v>132</v>
      </c>
      <c r="CP5418">
        <v>114</v>
      </c>
      <c r="CQ5418">
        <v>63.8</v>
      </c>
      <c r="CR5418">
        <v>80.900000000000006</v>
      </c>
      <c r="CS5418">
        <v>45.5</v>
      </c>
      <c r="CT5418">
        <v>114</v>
      </c>
      <c r="CU5418">
        <v>939</v>
      </c>
      <c r="CV5418">
        <v>1</v>
      </c>
      <c r="CW5418">
        <v>12</v>
      </c>
      <c r="CX5418">
        <v>0</v>
      </c>
      <c r="CZ5418">
        <v>259</v>
      </c>
      <c r="DB5418" t="s">
        <v>133</v>
      </c>
      <c r="DC5418" t="s">
        <v>132</v>
      </c>
      <c r="DD5418">
        <v>1</v>
      </c>
      <c r="DE5418">
        <v>1.6</v>
      </c>
      <c r="DF5418">
        <v>0.11</v>
      </c>
      <c r="DG5418">
        <v>48</v>
      </c>
      <c r="DH5418">
        <v>0.55000000000000004</v>
      </c>
      <c r="DI5418" t="s">
        <v>132</v>
      </c>
      <c r="DJ5418">
        <v>1</v>
      </c>
      <c r="DK5418">
        <v>30.4</v>
      </c>
      <c r="DL5418">
        <v>6.5</v>
      </c>
      <c r="DM5418">
        <v>129</v>
      </c>
      <c r="DN5418">
        <v>14.8</v>
      </c>
      <c r="DO5418" t="s">
        <v>30332</v>
      </c>
      <c r="DP5418">
        <v>333</v>
      </c>
      <c r="DQ5418">
        <f t="shared" si="84"/>
        <v>1422</v>
      </c>
    </row>
    <row r="5419" spans="1:121" x14ac:dyDescent="0.25">
      <c r="A5419">
        <v>192658</v>
      </c>
      <c r="B5419">
        <v>13</v>
      </c>
      <c r="C5419" t="s">
        <v>12398</v>
      </c>
      <c r="D5419" t="s">
        <v>119</v>
      </c>
      <c r="E5419">
        <v>3</v>
      </c>
      <c r="F5419">
        <v>1</v>
      </c>
      <c r="G5419" t="s">
        <v>12399</v>
      </c>
      <c r="H5419" t="s">
        <v>121</v>
      </c>
      <c r="I5419" t="s">
        <v>12092</v>
      </c>
      <c r="J5419" t="s">
        <v>8240</v>
      </c>
      <c r="K5419">
        <v>71119</v>
      </c>
      <c r="L5419" t="s">
        <v>12093</v>
      </c>
      <c r="M5419" t="s">
        <v>12400</v>
      </c>
      <c r="N5419" t="s">
        <v>126</v>
      </c>
      <c r="O5419" t="s">
        <v>127</v>
      </c>
      <c r="P5419" t="s">
        <v>141</v>
      </c>
      <c r="Q5419">
        <v>0</v>
      </c>
      <c r="R5419">
        <v>19</v>
      </c>
      <c r="S5419">
        <v>1</v>
      </c>
      <c r="T5419">
        <v>0</v>
      </c>
      <c r="U5419">
        <v>0</v>
      </c>
      <c r="V5419" t="s">
        <v>12401</v>
      </c>
      <c r="W5419" t="s">
        <v>130</v>
      </c>
      <c r="X5419" t="s">
        <v>130</v>
      </c>
      <c r="Y5419" t="s">
        <v>130</v>
      </c>
      <c r="Z5419">
        <v>22</v>
      </c>
      <c r="AA5419">
        <v>1</v>
      </c>
      <c r="AB5419">
        <v>0</v>
      </c>
      <c r="AC5419">
        <v>1</v>
      </c>
      <c r="AD5419">
        <v>49</v>
      </c>
      <c r="AE5419">
        <v>1</v>
      </c>
      <c r="AF5419" t="s">
        <v>132</v>
      </c>
      <c r="AG5419">
        <v>71</v>
      </c>
      <c r="AH5419">
        <v>96</v>
      </c>
      <c r="AI5419">
        <v>1</v>
      </c>
      <c r="AK5419">
        <v>257</v>
      </c>
      <c r="AM5419">
        <v>259</v>
      </c>
      <c r="AN5419">
        <v>81</v>
      </c>
      <c r="AO5419">
        <v>769</v>
      </c>
      <c r="AP5419">
        <v>0</v>
      </c>
      <c r="AR5419">
        <v>0</v>
      </c>
      <c r="AT5419">
        <v>1</v>
      </c>
      <c r="AU5419">
        <v>85</v>
      </c>
      <c r="AV5419">
        <v>823</v>
      </c>
      <c r="AW5419">
        <v>1</v>
      </c>
      <c r="AX5419">
        <v>88</v>
      </c>
      <c r="AY5419">
        <v>813</v>
      </c>
      <c r="AZ5419">
        <v>1</v>
      </c>
      <c r="BA5419">
        <v>10</v>
      </c>
      <c r="BB5419">
        <v>27</v>
      </c>
      <c r="BC5419">
        <v>32</v>
      </c>
      <c r="BD5419">
        <v>22</v>
      </c>
      <c r="BE5419">
        <v>8</v>
      </c>
      <c r="BF5419" t="s">
        <v>130</v>
      </c>
      <c r="BG5419" t="s">
        <v>130</v>
      </c>
      <c r="BH5419" t="s">
        <v>119</v>
      </c>
      <c r="BI5419" t="s">
        <v>132</v>
      </c>
      <c r="BJ5419">
        <v>1</v>
      </c>
      <c r="BK5419" t="s">
        <v>132</v>
      </c>
      <c r="BL5419">
        <v>1</v>
      </c>
      <c r="BM5419" t="s">
        <v>132</v>
      </c>
      <c r="BN5419">
        <v>1</v>
      </c>
      <c r="BO5419">
        <v>80</v>
      </c>
      <c r="BP5419">
        <v>84</v>
      </c>
      <c r="BQ5419">
        <v>301</v>
      </c>
      <c r="BR5419">
        <v>18.600000000000001</v>
      </c>
      <c r="BS5419">
        <v>25.5</v>
      </c>
      <c r="BT5419">
        <v>13.1</v>
      </c>
      <c r="BU5419">
        <v>25.5</v>
      </c>
      <c r="BV5419">
        <v>39.9</v>
      </c>
      <c r="BW5419">
        <v>14.7</v>
      </c>
      <c r="BX5419">
        <v>199.5</v>
      </c>
      <c r="BY5419">
        <v>330.2</v>
      </c>
      <c r="BZ5419">
        <v>130.1</v>
      </c>
      <c r="CA5419">
        <v>0</v>
      </c>
      <c r="CB5419">
        <v>259</v>
      </c>
      <c r="CE5419" t="s">
        <v>130</v>
      </c>
      <c r="CF5419">
        <v>1</v>
      </c>
      <c r="CG5419" t="s">
        <v>149</v>
      </c>
      <c r="CH5419">
        <v>0</v>
      </c>
      <c r="CI5419">
        <v>0.51</v>
      </c>
      <c r="CK5419">
        <v>37.299999999999997</v>
      </c>
      <c r="CL5419">
        <v>90.4</v>
      </c>
      <c r="CM5419">
        <v>17.8</v>
      </c>
      <c r="CN5419">
        <v>1</v>
      </c>
      <c r="CO5419" t="s">
        <v>132</v>
      </c>
      <c r="CP5419">
        <v>90</v>
      </c>
      <c r="CQ5419">
        <v>54.1</v>
      </c>
      <c r="CR5419">
        <v>73.5</v>
      </c>
      <c r="CS5419">
        <v>33.4</v>
      </c>
      <c r="CT5419">
        <v>90</v>
      </c>
      <c r="CU5419">
        <v>851</v>
      </c>
      <c r="CV5419">
        <v>1</v>
      </c>
      <c r="CW5419">
        <v>17</v>
      </c>
      <c r="CX5419">
        <v>0</v>
      </c>
      <c r="CZ5419">
        <v>259</v>
      </c>
      <c r="DB5419" t="s">
        <v>133</v>
      </c>
      <c r="DC5419" t="s">
        <v>132</v>
      </c>
      <c r="DD5419">
        <v>1</v>
      </c>
      <c r="DE5419">
        <v>3.91</v>
      </c>
      <c r="DF5419">
        <v>0.28000000000000003</v>
      </c>
      <c r="DG5419">
        <v>28</v>
      </c>
      <c r="DH5419">
        <v>1.34</v>
      </c>
      <c r="DI5419" t="s">
        <v>132</v>
      </c>
      <c r="DJ5419">
        <v>1</v>
      </c>
      <c r="DK5419">
        <v>41.1</v>
      </c>
      <c r="DL5419">
        <v>7</v>
      </c>
      <c r="DM5419">
        <v>72</v>
      </c>
      <c r="DN5419">
        <v>18.600000000000001</v>
      </c>
      <c r="DO5419" t="s">
        <v>13354</v>
      </c>
      <c r="DP5419">
        <v>908</v>
      </c>
      <c r="DQ5419">
        <f t="shared" si="84"/>
        <v>1067</v>
      </c>
    </row>
    <row r="5420" spans="1:121" x14ac:dyDescent="0.25">
      <c r="A5420">
        <v>192670</v>
      </c>
      <c r="B5420">
        <v>13</v>
      </c>
      <c r="C5420" t="s">
        <v>12487</v>
      </c>
      <c r="D5420" t="s">
        <v>119</v>
      </c>
      <c r="E5420">
        <v>3</v>
      </c>
      <c r="F5420">
        <v>1</v>
      </c>
      <c r="G5420" t="s">
        <v>12488</v>
      </c>
      <c r="H5420" t="s">
        <v>121</v>
      </c>
      <c r="I5420" t="s">
        <v>12489</v>
      </c>
      <c r="J5420" t="s">
        <v>8240</v>
      </c>
      <c r="K5420">
        <v>70072</v>
      </c>
      <c r="L5420" t="s">
        <v>139</v>
      </c>
      <c r="M5420" t="s">
        <v>12490</v>
      </c>
      <c r="N5420" t="s">
        <v>126</v>
      </c>
      <c r="O5420" t="s">
        <v>127</v>
      </c>
      <c r="P5420" t="s">
        <v>141</v>
      </c>
      <c r="Q5420">
        <v>0</v>
      </c>
      <c r="R5420">
        <v>12</v>
      </c>
      <c r="S5420">
        <v>1</v>
      </c>
      <c r="T5420">
        <v>0</v>
      </c>
      <c r="U5420">
        <v>0</v>
      </c>
      <c r="V5420" t="s">
        <v>12491</v>
      </c>
      <c r="W5420" t="s">
        <v>130</v>
      </c>
      <c r="X5420" t="s">
        <v>130</v>
      </c>
      <c r="Y5420" t="s">
        <v>130</v>
      </c>
      <c r="Z5420">
        <v>35</v>
      </c>
      <c r="AA5420">
        <v>1</v>
      </c>
      <c r="AB5420">
        <v>0</v>
      </c>
      <c r="AC5420">
        <v>1</v>
      </c>
      <c r="AD5420">
        <v>20</v>
      </c>
      <c r="AE5420">
        <v>1</v>
      </c>
      <c r="AF5420" t="s">
        <v>132</v>
      </c>
      <c r="AG5420">
        <v>42</v>
      </c>
      <c r="AH5420">
        <v>97</v>
      </c>
      <c r="AI5420">
        <v>1</v>
      </c>
      <c r="AK5420">
        <v>199</v>
      </c>
      <c r="AM5420">
        <v>259</v>
      </c>
      <c r="AN5420">
        <v>60</v>
      </c>
      <c r="AO5420">
        <v>463</v>
      </c>
      <c r="AP5420">
        <v>9</v>
      </c>
      <c r="AQ5420">
        <v>32</v>
      </c>
      <c r="AR5420">
        <v>0</v>
      </c>
      <c r="AT5420">
        <v>1</v>
      </c>
      <c r="AU5420">
        <v>76</v>
      </c>
      <c r="AV5420">
        <v>665</v>
      </c>
      <c r="AW5420">
        <v>0</v>
      </c>
      <c r="AX5420">
        <v>78</v>
      </c>
      <c r="AY5420">
        <v>683</v>
      </c>
      <c r="AZ5420">
        <v>1</v>
      </c>
      <c r="BA5420">
        <v>9</v>
      </c>
      <c r="BB5420">
        <v>23</v>
      </c>
      <c r="BC5420">
        <v>26</v>
      </c>
      <c r="BD5420">
        <v>29</v>
      </c>
      <c r="BE5420">
        <v>12</v>
      </c>
      <c r="BF5420" t="s">
        <v>130</v>
      </c>
      <c r="BG5420" t="s">
        <v>130</v>
      </c>
      <c r="BH5420" t="s">
        <v>119</v>
      </c>
      <c r="BI5420" t="s">
        <v>132</v>
      </c>
      <c r="BJ5420">
        <v>1</v>
      </c>
      <c r="BK5420" t="s">
        <v>132</v>
      </c>
      <c r="BL5420">
        <v>1</v>
      </c>
      <c r="BM5420" t="s">
        <v>132</v>
      </c>
      <c r="BN5420">
        <v>1</v>
      </c>
      <c r="BO5420">
        <v>48</v>
      </c>
      <c r="BP5420">
        <v>52</v>
      </c>
      <c r="BQ5420">
        <v>185</v>
      </c>
      <c r="BR5420">
        <v>32.299999999999997</v>
      </c>
      <c r="BS5420">
        <v>46.7</v>
      </c>
      <c r="BT5420">
        <v>21.5</v>
      </c>
      <c r="BU5420">
        <v>32.200000000000003</v>
      </c>
      <c r="BV5420">
        <v>47.5</v>
      </c>
      <c r="BW5420">
        <v>18.100000000000001</v>
      </c>
      <c r="BX5420">
        <v>226.5</v>
      </c>
      <c r="BY5420">
        <v>385.6</v>
      </c>
      <c r="BZ5420">
        <v>139.6</v>
      </c>
      <c r="CA5420">
        <v>0</v>
      </c>
      <c r="CB5420">
        <v>259</v>
      </c>
      <c r="CE5420" t="s">
        <v>130</v>
      </c>
      <c r="CF5420">
        <v>1</v>
      </c>
      <c r="CG5420" t="s">
        <v>132</v>
      </c>
      <c r="CH5420">
        <v>0.6</v>
      </c>
      <c r="CI5420">
        <v>1.97</v>
      </c>
      <c r="CJ5420">
        <v>0.1</v>
      </c>
      <c r="CK5420">
        <v>28</v>
      </c>
      <c r="CL5420">
        <v>143.19999999999999</v>
      </c>
      <c r="CM5420">
        <v>7.2</v>
      </c>
      <c r="CN5420">
        <v>1</v>
      </c>
      <c r="CO5420" t="s">
        <v>132</v>
      </c>
      <c r="CP5420">
        <v>74</v>
      </c>
      <c r="CQ5420">
        <v>57.2</v>
      </c>
      <c r="CR5420">
        <v>78.8</v>
      </c>
      <c r="CS5420">
        <v>34.200000000000003</v>
      </c>
      <c r="CT5420">
        <v>74</v>
      </c>
      <c r="CU5420">
        <v>654</v>
      </c>
      <c r="CV5420">
        <v>1</v>
      </c>
      <c r="CW5420">
        <v>6</v>
      </c>
      <c r="CX5420">
        <v>0</v>
      </c>
      <c r="CZ5420">
        <v>259</v>
      </c>
      <c r="DB5420" t="s">
        <v>133</v>
      </c>
      <c r="DC5420" t="s">
        <v>132</v>
      </c>
      <c r="DD5420">
        <v>1</v>
      </c>
      <c r="DE5420">
        <v>3.5</v>
      </c>
      <c r="DF5420">
        <v>0.59</v>
      </c>
      <c r="DG5420">
        <v>33</v>
      </c>
      <c r="DH5420">
        <v>1.61</v>
      </c>
      <c r="DI5420" t="s">
        <v>132</v>
      </c>
      <c r="DJ5420">
        <v>1</v>
      </c>
      <c r="DK5420">
        <v>52.2</v>
      </c>
      <c r="DL5420">
        <v>13.5</v>
      </c>
      <c r="DM5420">
        <v>71</v>
      </c>
      <c r="DN5420">
        <v>29.2</v>
      </c>
      <c r="DO5420" t="s">
        <v>16796</v>
      </c>
      <c r="DP5420">
        <v>727</v>
      </c>
      <c r="DQ5420">
        <f t="shared" si="84"/>
        <v>754</v>
      </c>
    </row>
    <row r="5421" spans="1:121" x14ac:dyDescent="0.25">
      <c r="A5421">
        <v>192568</v>
      </c>
      <c r="B5421">
        <v>13</v>
      </c>
      <c r="C5421" t="s">
        <v>12125</v>
      </c>
      <c r="D5421" t="s">
        <v>119</v>
      </c>
      <c r="E5421">
        <v>5</v>
      </c>
      <c r="F5421">
        <v>1</v>
      </c>
      <c r="G5421" t="s">
        <v>12126</v>
      </c>
      <c r="H5421" t="s">
        <v>121</v>
      </c>
      <c r="I5421" t="s">
        <v>12127</v>
      </c>
      <c r="J5421" t="s">
        <v>8240</v>
      </c>
      <c r="K5421">
        <v>70767</v>
      </c>
      <c r="L5421" t="s">
        <v>12128</v>
      </c>
      <c r="M5421" t="s">
        <v>12129</v>
      </c>
      <c r="N5421" t="s">
        <v>126</v>
      </c>
      <c r="O5421" t="s">
        <v>127</v>
      </c>
      <c r="P5421" t="s">
        <v>141</v>
      </c>
      <c r="Q5421">
        <v>0</v>
      </c>
      <c r="R5421">
        <v>14</v>
      </c>
      <c r="S5421">
        <v>1</v>
      </c>
      <c r="T5421">
        <v>0</v>
      </c>
      <c r="U5421">
        <v>0</v>
      </c>
      <c r="V5421" t="s">
        <v>12130</v>
      </c>
      <c r="W5421" t="s">
        <v>130</v>
      </c>
      <c r="X5421" t="s">
        <v>130</v>
      </c>
      <c r="Y5421" t="s">
        <v>130</v>
      </c>
      <c r="Z5421">
        <v>12</v>
      </c>
      <c r="AA5421">
        <v>1</v>
      </c>
      <c r="AB5421">
        <v>0</v>
      </c>
      <c r="AC5421">
        <v>1</v>
      </c>
      <c r="AD5421">
        <v>26</v>
      </c>
      <c r="AE5421">
        <v>1</v>
      </c>
      <c r="AF5421" t="s">
        <v>132</v>
      </c>
      <c r="AG5421">
        <v>36</v>
      </c>
      <c r="AH5421">
        <v>97</v>
      </c>
      <c r="AI5421">
        <v>1</v>
      </c>
      <c r="AK5421">
        <v>257</v>
      </c>
      <c r="AM5421">
        <v>259</v>
      </c>
      <c r="AN5421">
        <v>56</v>
      </c>
      <c r="AO5421">
        <v>464</v>
      </c>
      <c r="AP5421">
        <v>0</v>
      </c>
      <c r="AR5421">
        <v>0</v>
      </c>
      <c r="AT5421">
        <v>1</v>
      </c>
      <c r="AU5421">
        <v>58</v>
      </c>
      <c r="AV5421">
        <v>535</v>
      </c>
      <c r="AW5421">
        <v>0</v>
      </c>
      <c r="AX5421">
        <v>61</v>
      </c>
      <c r="AY5421">
        <v>556</v>
      </c>
      <c r="AZ5421">
        <v>1</v>
      </c>
      <c r="BA5421">
        <v>5</v>
      </c>
      <c r="BB5421">
        <v>27</v>
      </c>
      <c r="BC5421">
        <v>30</v>
      </c>
      <c r="BD5421">
        <v>29</v>
      </c>
      <c r="BE5421">
        <v>9</v>
      </c>
      <c r="BF5421" t="s">
        <v>130</v>
      </c>
      <c r="BG5421" t="s">
        <v>130</v>
      </c>
      <c r="BH5421" t="s">
        <v>119</v>
      </c>
      <c r="BI5421" t="s">
        <v>132</v>
      </c>
      <c r="BJ5421">
        <v>1</v>
      </c>
      <c r="BK5421" t="s">
        <v>132</v>
      </c>
      <c r="BL5421">
        <v>1</v>
      </c>
      <c r="BM5421" t="s">
        <v>132</v>
      </c>
      <c r="BN5421">
        <v>1</v>
      </c>
      <c r="BO5421">
        <v>40</v>
      </c>
      <c r="BP5421">
        <v>40</v>
      </c>
      <c r="BQ5421">
        <v>148</v>
      </c>
      <c r="BR5421">
        <v>20</v>
      </c>
      <c r="BS5421">
        <v>33</v>
      </c>
      <c r="BT5421">
        <v>11.2</v>
      </c>
      <c r="BU5421">
        <v>18.8</v>
      </c>
      <c r="BV5421">
        <v>36.700000000000003</v>
      </c>
      <c r="BW5421">
        <v>7</v>
      </c>
      <c r="BX5421">
        <v>178</v>
      </c>
      <c r="BY5421">
        <v>337</v>
      </c>
      <c r="BZ5421">
        <v>99.6</v>
      </c>
      <c r="CA5421">
        <v>0</v>
      </c>
      <c r="CB5421">
        <v>259</v>
      </c>
      <c r="CE5421" t="s">
        <v>130</v>
      </c>
      <c r="CF5421">
        <v>1</v>
      </c>
      <c r="CG5421" t="s">
        <v>132</v>
      </c>
      <c r="CH5421">
        <v>2.34</v>
      </c>
      <c r="CI5421">
        <v>4.88</v>
      </c>
      <c r="CJ5421">
        <v>0.95</v>
      </c>
      <c r="CK5421">
        <v>8.4</v>
      </c>
      <c r="CL5421">
        <v>110.8</v>
      </c>
      <c r="CM5421">
        <v>1</v>
      </c>
      <c r="CN5421">
        <v>1</v>
      </c>
      <c r="CO5421" t="s">
        <v>132</v>
      </c>
      <c r="CP5421">
        <v>59</v>
      </c>
      <c r="CQ5421">
        <v>73.8</v>
      </c>
      <c r="CR5421">
        <v>94.7</v>
      </c>
      <c r="CS5421">
        <v>51.5</v>
      </c>
      <c r="CT5421">
        <v>59</v>
      </c>
      <c r="CU5421">
        <v>553</v>
      </c>
      <c r="CV5421">
        <v>1</v>
      </c>
      <c r="CW5421">
        <v>3</v>
      </c>
      <c r="CX5421">
        <v>0</v>
      </c>
      <c r="CZ5421">
        <v>259</v>
      </c>
      <c r="DB5421" t="s">
        <v>133</v>
      </c>
      <c r="DC5421" t="s">
        <v>134</v>
      </c>
      <c r="DD5421">
        <v>199</v>
      </c>
      <c r="DG5421">
        <v>13</v>
      </c>
      <c r="DI5421" t="s">
        <v>132</v>
      </c>
      <c r="DJ5421">
        <v>1</v>
      </c>
      <c r="DK5421">
        <v>47.5</v>
      </c>
      <c r="DL5421">
        <v>5.7</v>
      </c>
      <c r="DM5421">
        <v>49</v>
      </c>
      <c r="DN5421">
        <v>19</v>
      </c>
      <c r="DO5421" t="s">
        <v>25808</v>
      </c>
      <c r="DP5421">
        <v>127</v>
      </c>
      <c r="DQ5421">
        <f t="shared" si="84"/>
        <v>605</v>
      </c>
    </row>
    <row r="5422" spans="1:121" x14ac:dyDescent="0.25">
      <c r="A5422">
        <v>192601</v>
      </c>
      <c r="B5422">
        <v>13</v>
      </c>
      <c r="C5422" t="s">
        <v>13324</v>
      </c>
      <c r="D5422" t="s">
        <v>119</v>
      </c>
      <c r="E5422">
        <v>5</v>
      </c>
      <c r="F5422">
        <v>1</v>
      </c>
      <c r="G5422" t="s">
        <v>13325</v>
      </c>
      <c r="H5422" t="s">
        <v>121</v>
      </c>
      <c r="I5422" t="s">
        <v>13326</v>
      </c>
      <c r="J5422" t="s">
        <v>8240</v>
      </c>
      <c r="K5422">
        <v>71483</v>
      </c>
      <c r="L5422" t="s">
        <v>13327</v>
      </c>
      <c r="M5422" t="s">
        <v>13328</v>
      </c>
      <c r="N5422" t="s">
        <v>126</v>
      </c>
      <c r="O5422" t="s">
        <v>127</v>
      </c>
      <c r="P5422" t="s">
        <v>141</v>
      </c>
      <c r="Q5422">
        <v>0</v>
      </c>
      <c r="R5422">
        <v>14</v>
      </c>
      <c r="S5422">
        <v>1</v>
      </c>
      <c r="T5422">
        <v>0</v>
      </c>
      <c r="U5422">
        <v>0</v>
      </c>
      <c r="V5422" t="s">
        <v>2953</v>
      </c>
      <c r="W5422" t="s">
        <v>130</v>
      </c>
      <c r="X5422" t="s">
        <v>130</v>
      </c>
      <c r="Y5422" t="s">
        <v>130</v>
      </c>
      <c r="Z5422">
        <v>3</v>
      </c>
      <c r="AA5422">
        <v>1</v>
      </c>
      <c r="AB5422">
        <v>0</v>
      </c>
      <c r="AC5422">
        <v>1</v>
      </c>
      <c r="AD5422">
        <v>37</v>
      </c>
      <c r="AE5422">
        <v>1</v>
      </c>
      <c r="AF5422" t="s">
        <v>132</v>
      </c>
      <c r="AG5422">
        <v>43</v>
      </c>
      <c r="AH5422">
        <v>99</v>
      </c>
      <c r="AI5422">
        <v>1</v>
      </c>
      <c r="AK5422">
        <v>257</v>
      </c>
      <c r="AM5422">
        <v>259</v>
      </c>
      <c r="AN5422">
        <v>56</v>
      </c>
      <c r="AO5422">
        <v>510</v>
      </c>
      <c r="AP5422">
        <v>0</v>
      </c>
      <c r="AR5422">
        <v>0</v>
      </c>
      <c r="AT5422">
        <v>1</v>
      </c>
      <c r="AU5422">
        <v>58</v>
      </c>
      <c r="AV5422">
        <v>549</v>
      </c>
      <c r="AW5422">
        <v>3</v>
      </c>
      <c r="AX5422">
        <v>61</v>
      </c>
      <c r="AY5422">
        <v>564</v>
      </c>
      <c r="AZ5422">
        <v>1</v>
      </c>
      <c r="BA5422">
        <v>12</v>
      </c>
      <c r="BB5422">
        <v>28</v>
      </c>
      <c r="BC5422">
        <v>32</v>
      </c>
      <c r="BD5422">
        <v>17</v>
      </c>
      <c r="BE5422">
        <v>10</v>
      </c>
      <c r="BF5422" t="s">
        <v>130</v>
      </c>
      <c r="BG5422" t="s">
        <v>130</v>
      </c>
      <c r="BH5422" t="s">
        <v>119</v>
      </c>
      <c r="BI5422" t="s">
        <v>132</v>
      </c>
      <c r="BJ5422">
        <v>1</v>
      </c>
      <c r="BK5422" t="s">
        <v>132</v>
      </c>
      <c r="BL5422">
        <v>1</v>
      </c>
      <c r="BM5422" t="s">
        <v>132</v>
      </c>
      <c r="BN5422">
        <v>1</v>
      </c>
      <c r="BO5422">
        <v>52</v>
      </c>
      <c r="BP5422">
        <v>38</v>
      </c>
      <c r="BQ5422">
        <v>168</v>
      </c>
      <c r="BR5422">
        <v>17</v>
      </c>
      <c r="BS5422">
        <v>26.3</v>
      </c>
      <c r="BT5422">
        <v>10.4</v>
      </c>
      <c r="BU5422">
        <v>17.899999999999999</v>
      </c>
      <c r="BV5422">
        <v>38.6</v>
      </c>
      <c r="BW5422">
        <v>5.8</v>
      </c>
      <c r="BX5422">
        <v>139.5</v>
      </c>
      <c r="BY5422">
        <v>258.2</v>
      </c>
      <c r="BZ5422">
        <v>79.599999999999994</v>
      </c>
      <c r="CA5422">
        <v>0</v>
      </c>
      <c r="CB5422">
        <v>259</v>
      </c>
      <c r="CE5422" t="s">
        <v>130</v>
      </c>
      <c r="CF5422">
        <v>1</v>
      </c>
      <c r="CG5422" t="s">
        <v>132</v>
      </c>
      <c r="CH5422">
        <v>0.94</v>
      </c>
      <c r="CI5422">
        <v>2.5499999999999998</v>
      </c>
      <c r="CJ5422">
        <v>0.24</v>
      </c>
      <c r="CK5422">
        <v>3.4</v>
      </c>
      <c r="CL5422">
        <v>132</v>
      </c>
      <c r="CM5422">
        <v>0.2</v>
      </c>
      <c r="CN5422">
        <v>1</v>
      </c>
      <c r="CO5422" t="s">
        <v>132</v>
      </c>
      <c r="CP5422">
        <v>62</v>
      </c>
      <c r="CQ5422">
        <v>72.099999999999994</v>
      </c>
      <c r="CR5422">
        <v>90.9</v>
      </c>
      <c r="CS5422">
        <v>52.1</v>
      </c>
      <c r="CT5422">
        <v>62</v>
      </c>
      <c r="CU5422">
        <v>576</v>
      </c>
      <c r="CV5422">
        <v>1</v>
      </c>
      <c r="CW5422">
        <v>7</v>
      </c>
      <c r="CX5422">
        <v>0</v>
      </c>
      <c r="CZ5422">
        <v>259</v>
      </c>
      <c r="DB5422" t="s">
        <v>133</v>
      </c>
      <c r="DC5422" t="s">
        <v>132</v>
      </c>
      <c r="DD5422">
        <v>1</v>
      </c>
      <c r="DE5422">
        <v>1.67</v>
      </c>
      <c r="DF5422">
        <v>0.01</v>
      </c>
      <c r="DG5422">
        <v>28</v>
      </c>
      <c r="DH5422">
        <v>0.3</v>
      </c>
      <c r="DI5422" t="s">
        <v>132</v>
      </c>
      <c r="DJ5422">
        <v>1</v>
      </c>
      <c r="DK5422">
        <v>52.1</v>
      </c>
      <c r="DL5422">
        <v>0.1</v>
      </c>
      <c r="DM5422">
        <v>47</v>
      </c>
      <c r="DN5422">
        <v>2.9</v>
      </c>
      <c r="DO5422" t="s">
        <v>26317</v>
      </c>
      <c r="DP5422">
        <v>967</v>
      </c>
      <c r="DQ5422">
        <f t="shared" si="84"/>
        <v>681</v>
      </c>
    </row>
    <row r="5423" spans="1:121" x14ac:dyDescent="0.25">
      <c r="A5423">
        <v>192604</v>
      </c>
      <c r="B5423">
        <v>13</v>
      </c>
      <c r="C5423" t="s">
        <v>9060</v>
      </c>
      <c r="D5423" t="s">
        <v>119</v>
      </c>
      <c r="E5423">
        <v>3</v>
      </c>
      <c r="F5423">
        <v>1</v>
      </c>
      <c r="G5423" t="s">
        <v>9061</v>
      </c>
      <c r="H5423" t="s">
        <v>121</v>
      </c>
      <c r="I5423" t="s">
        <v>9062</v>
      </c>
      <c r="J5423" t="s">
        <v>8240</v>
      </c>
      <c r="K5423">
        <v>71295</v>
      </c>
      <c r="L5423" t="s">
        <v>484</v>
      </c>
      <c r="M5423" t="s">
        <v>9063</v>
      </c>
      <c r="N5423" t="s">
        <v>126</v>
      </c>
      <c r="O5423" t="s">
        <v>127</v>
      </c>
      <c r="P5423" t="s">
        <v>141</v>
      </c>
      <c r="Q5423">
        <v>0</v>
      </c>
      <c r="R5423">
        <v>15</v>
      </c>
      <c r="S5423">
        <v>1</v>
      </c>
      <c r="T5423">
        <v>0</v>
      </c>
      <c r="U5423">
        <v>0</v>
      </c>
      <c r="V5423" t="s">
        <v>9064</v>
      </c>
      <c r="W5423" t="s">
        <v>130</v>
      </c>
      <c r="X5423" t="s">
        <v>130</v>
      </c>
      <c r="Y5423" t="s">
        <v>130</v>
      </c>
      <c r="Z5423">
        <v>26</v>
      </c>
      <c r="AA5423">
        <v>1</v>
      </c>
      <c r="AB5423">
        <v>0</v>
      </c>
      <c r="AC5423">
        <v>1</v>
      </c>
      <c r="AD5423">
        <v>42</v>
      </c>
      <c r="AE5423">
        <v>1</v>
      </c>
      <c r="AF5423" t="s">
        <v>132</v>
      </c>
      <c r="AG5423">
        <v>58</v>
      </c>
      <c r="AH5423">
        <v>94</v>
      </c>
      <c r="AI5423">
        <v>1</v>
      </c>
      <c r="AK5423">
        <v>257</v>
      </c>
      <c r="AM5423">
        <v>259</v>
      </c>
      <c r="AN5423">
        <v>71</v>
      </c>
      <c r="AO5423">
        <v>597</v>
      </c>
      <c r="AP5423">
        <v>0</v>
      </c>
      <c r="AR5423">
        <v>0</v>
      </c>
      <c r="AT5423">
        <v>1</v>
      </c>
      <c r="AU5423">
        <v>73</v>
      </c>
      <c r="AV5423">
        <v>611</v>
      </c>
      <c r="AW5423">
        <v>1</v>
      </c>
      <c r="AX5423">
        <v>76</v>
      </c>
      <c r="AY5423">
        <v>622</v>
      </c>
      <c r="AZ5423">
        <v>1</v>
      </c>
      <c r="BA5423">
        <v>12</v>
      </c>
      <c r="BB5423">
        <v>20</v>
      </c>
      <c r="BC5423">
        <v>25</v>
      </c>
      <c r="BD5423">
        <v>26</v>
      </c>
      <c r="BE5423">
        <v>16</v>
      </c>
      <c r="BF5423" t="s">
        <v>130</v>
      </c>
      <c r="BG5423" t="s">
        <v>130</v>
      </c>
      <c r="BH5423" t="s">
        <v>119</v>
      </c>
      <c r="BI5423" t="s">
        <v>132</v>
      </c>
      <c r="BJ5423">
        <v>1</v>
      </c>
      <c r="BK5423" t="s">
        <v>132</v>
      </c>
      <c r="BL5423">
        <v>1</v>
      </c>
      <c r="BM5423" t="s">
        <v>132</v>
      </c>
      <c r="BN5423">
        <v>1</v>
      </c>
      <c r="BO5423">
        <v>65</v>
      </c>
      <c r="BP5423">
        <v>79</v>
      </c>
      <c r="BQ5423">
        <v>259</v>
      </c>
      <c r="BR5423">
        <v>27</v>
      </c>
      <c r="BS5423">
        <v>36.200000000000003</v>
      </c>
      <c r="BT5423">
        <v>19.600000000000001</v>
      </c>
      <c r="BU5423">
        <v>28.9</v>
      </c>
      <c r="BV5423">
        <v>41.5</v>
      </c>
      <c r="BW5423">
        <v>17.8</v>
      </c>
      <c r="BX5423">
        <v>181.4</v>
      </c>
      <c r="BY5423">
        <v>296.39999999999998</v>
      </c>
      <c r="BZ5423">
        <v>112.4</v>
      </c>
      <c r="CA5423">
        <v>0</v>
      </c>
      <c r="CB5423">
        <v>259</v>
      </c>
      <c r="CE5423" t="s">
        <v>130</v>
      </c>
      <c r="CF5423">
        <v>1</v>
      </c>
      <c r="CG5423" t="s">
        <v>132</v>
      </c>
      <c r="CH5423">
        <v>0.93</v>
      </c>
      <c r="CI5423">
        <v>2.25</v>
      </c>
      <c r="CJ5423">
        <v>0.3</v>
      </c>
      <c r="CK5423">
        <v>36.799999999999997</v>
      </c>
      <c r="CL5423">
        <v>97.5</v>
      </c>
      <c r="CM5423">
        <v>16.3</v>
      </c>
      <c r="CN5423">
        <v>1</v>
      </c>
      <c r="CO5423" t="s">
        <v>132</v>
      </c>
      <c r="CP5423">
        <v>76</v>
      </c>
      <c r="CQ5423">
        <v>64.3</v>
      </c>
      <c r="CR5423">
        <v>83.8</v>
      </c>
      <c r="CS5423">
        <v>43.5</v>
      </c>
      <c r="CT5423">
        <v>76</v>
      </c>
      <c r="CU5423">
        <v>645</v>
      </c>
      <c r="CV5423">
        <v>1</v>
      </c>
      <c r="CW5423">
        <v>12</v>
      </c>
      <c r="CX5423">
        <v>0</v>
      </c>
      <c r="CZ5423">
        <v>259</v>
      </c>
      <c r="DB5423" t="s">
        <v>133</v>
      </c>
      <c r="DC5423" t="s">
        <v>132</v>
      </c>
      <c r="DD5423">
        <v>1</v>
      </c>
      <c r="DE5423">
        <v>1.86</v>
      </c>
      <c r="DF5423">
        <v>0.01</v>
      </c>
      <c r="DG5423">
        <v>30</v>
      </c>
      <c r="DH5423">
        <v>0.33</v>
      </c>
      <c r="DI5423" t="s">
        <v>132</v>
      </c>
      <c r="DJ5423">
        <v>1</v>
      </c>
      <c r="DK5423">
        <v>33.700000000000003</v>
      </c>
      <c r="DL5423">
        <v>2.5</v>
      </c>
      <c r="DM5423">
        <v>59</v>
      </c>
      <c r="DN5423">
        <v>10.199999999999999</v>
      </c>
      <c r="DO5423" t="s">
        <v>26913</v>
      </c>
      <c r="DP5423">
        <v>645</v>
      </c>
      <c r="DQ5423">
        <f t="shared" si="84"/>
        <v>902</v>
      </c>
    </row>
    <row r="5424" spans="1:121" x14ac:dyDescent="0.25">
      <c r="A5424">
        <v>372555</v>
      </c>
      <c r="B5424">
        <v>13</v>
      </c>
      <c r="C5424" t="s">
        <v>18642</v>
      </c>
      <c r="D5424" t="s">
        <v>119</v>
      </c>
      <c r="E5424">
        <v>2</v>
      </c>
      <c r="F5424">
        <v>1</v>
      </c>
      <c r="G5424" t="s">
        <v>18643</v>
      </c>
      <c r="H5424" t="s">
        <v>121</v>
      </c>
      <c r="I5424" t="s">
        <v>18644</v>
      </c>
      <c r="J5424" t="s">
        <v>15766</v>
      </c>
      <c r="K5424">
        <v>73801</v>
      </c>
      <c r="L5424" t="s">
        <v>18644</v>
      </c>
      <c r="M5424" t="s">
        <v>18645</v>
      </c>
      <c r="N5424" t="s">
        <v>126</v>
      </c>
      <c r="O5424" t="s">
        <v>127</v>
      </c>
      <c r="P5424" t="s">
        <v>141</v>
      </c>
      <c r="Q5424">
        <v>0</v>
      </c>
      <c r="R5424">
        <v>12</v>
      </c>
      <c r="S5424">
        <v>1</v>
      </c>
      <c r="T5424">
        <v>1</v>
      </c>
      <c r="U5424">
        <v>0</v>
      </c>
      <c r="V5424" t="s">
        <v>6430</v>
      </c>
      <c r="W5424" t="s">
        <v>130</v>
      </c>
      <c r="X5424" t="s">
        <v>130</v>
      </c>
      <c r="Y5424" t="s">
        <v>130</v>
      </c>
      <c r="Z5424">
        <v>24</v>
      </c>
      <c r="AA5424">
        <v>1</v>
      </c>
      <c r="AB5424">
        <v>0</v>
      </c>
      <c r="AC5424">
        <v>1</v>
      </c>
      <c r="AD5424">
        <v>21</v>
      </c>
      <c r="AE5424">
        <v>1</v>
      </c>
      <c r="AF5424" t="s">
        <v>132</v>
      </c>
      <c r="AG5424">
        <v>27</v>
      </c>
      <c r="AH5424">
        <v>94</v>
      </c>
      <c r="AI5424">
        <v>1</v>
      </c>
      <c r="AK5424">
        <v>201</v>
      </c>
      <c r="AM5424">
        <v>259</v>
      </c>
      <c r="AN5424">
        <v>28</v>
      </c>
      <c r="AO5424">
        <v>220</v>
      </c>
      <c r="AP5424">
        <v>0</v>
      </c>
      <c r="AR5424">
        <v>0</v>
      </c>
      <c r="AT5424">
        <v>1</v>
      </c>
      <c r="AU5424">
        <v>29</v>
      </c>
      <c r="AV5424">
        <v>225</v>
      </c>
      <c r="AW5424">
        <v>0</v>
      </c>
      <c r="AX5424">
        <v>29</v>
      </c>
      <c r="AY5424">
        <v>230</v>
      </c>
      <c r="AZ5424">
        <v>1</v>
      </c>
      <c r="BA5424">
        <v>14</v>
      </c>
      <c r="BB5424">
        <v>30</v>
      </c>
      <c r="BC5424">
        <v>22</v>
      </c>
      <c r="BD5424">
        <v>23</v>
      </c>
      <c r="BE5424">
        <v>11</v>
      </c>
      <c r="BF5424" t="s">
        <v>130</v>
      </c>
      <c r="BG5424" t="s">
        <v>130</v>
      </c>
      <c r="BH5424" t="s">
        <v>119</v>
      </c>
      <c r="BI5424" t="s">
        <v>132</v>
      </c>
      <c r="BJ5424">
        <v>1</v>
      </c>
      <c r="BK5424" t="s">
        <v>132</v>
      </c>
      <c r="BL5424">
        <v>1</v>
      </c>
      <c r="BM5424" t="s">
        <v>132</v>
      </c>
      <c r="BN5424">
        <v>1</v>
      </c>
      <c r="BO5424">
        <v>28</v>
      </c>
      <c r="BP5424">
        <v>40</v>
      </c>
      <c r="BQ5424">
        <v>123</v>
      </c>
      <c r="BR5424">
        <v>22.9</v>
      </c>
      <c r="BS5424">
        <v>34.1</v>
      </c>
      <c r="BT5424">
        <v>14.7</v>
      </c>
      <c r="BU5424">
        <v>43</v>
      </c>
      <c r="BV5424">
        <v>60.2</v>
      </c>
      <c r="BW5424">
        <v>26.8</v>
      </c>
      <c r="BX5424">
        <v>272</v>
      </c>
      <c r="BY5424">
        <v>437.5</v>
      </c>
      <c r="BZ5424">
        <v>175</v>
      </c>
      <c r="CA5424">
        <v>0</v>
      </c>
      <c r="CB5424">
        <v>259</v>
      </c>
      <c r="CE5424" t="s">
        <v>130</v>
      </c>
      <c r="CF5424">
        <v>1</v>
      </c>
      <c r="CG5424" t="s">
        <v>132</v>
      </c>
      <c r="CH5424">
        <v>0</v>
      </c>
      <c r="CI5424">
        <v>1.05</v>
      </c>
      <c r="CK5424">
        <v>30.1</v>
      </c>
      <c r="CL5424">
        <v>153.69999999999999</v>
      </c>
      <c r="CM5424">
        <v>7.7</v>
      </c>
      <c r="CN5424">
        <v>1</v>
      </c>
      <c r="CO5424" t="s">
        <v>132</v>
      </c>
      <c r="CP5424">
        <v>29</v>
      </c>
      <c r="CQ5424">
        <v>53.5</v>
      </c>
      <c r="CR5424">
        <v>85.1</v>
      </c>
      <c r="CS5424">
        <v>19.7</v>
      </c>
      <c r="CT5424">
        <v>29</v>
      </c>
      <c r="CU5424">
        <v>226</v>
      </c>
      <c r="CV5424">
        <v>1</v>
      </c>
      <c r="CW5424">
        <v>23</v>
      </c>
      <c r="CX5424">
        <v>0</v>
      </c>
      <c r="CZ5424">
        <v>259</v>
      </c>
      <c r="DB5424" t="s">
        <v>133</v>
      </c>
      <c r="DC5424" t="s">
        <v>134</v>
      </c>
      <c r="DD5424">
        <v>199</v>
      </c>
      <c r="DG5424">
        <v>13</v>
      </c>
      <c r="DI5424" t="s">
        <v>131</v>
      </c>
      <c r="DJ5424">
        <v>1</v>
      </c>
      <c r="DK5424">
        <v>0</v>
      </c>
      <c r="DL5424">
        <v>0</v>
      </c>
      <c r="DM5424">
        <v>25</v>
      </c>
      <c r="DN5424">
        <v>0</v>
      </c>
      <c r="DO5424" t="s">
        <v>25812</v>
      </c>
      <c r="DP5424">
        <v>91</v>
      </c>
      <c r="DQ5424">
        <f t="shared" si="84"/>
        <v>398</v>
      </c>
    </row>
    <row r="5425" spans="1:121" x14ac:dyDescent="0.25">
      <c r="A5425">
        <v>372544</v>
      </c>
      <c r="B5425">
        <v>13</v>
      </c>
      <c r="C5425" t="s">
        <v>18202</v>
      </c>
      <c r="D5425" t="s">
        <v>119</v>
      </c>
      <c r="E5425">
        <v>4</v>
      </c>
      <c r="F5425">
        <v>1</v>
      </c>
      <c r="G5425" t="s">
        <v>18203</v>
      </c>
      <c r="H5425" t="s">
        <v>121</v>
      </c>
      <c r="I5425" t="s">
        <v>15849</v>
      </c>
      <c r="J5425" t="s">
        <v>15766</v>
      </c>
      <c r="K5425">
        <v>73099</v>
      </c>
      <c r="L5425" t="s">
        <v>18204</v>
      </c>
      <c r="M5425" t="s">
        <v>18205</v>
      </c>
      <c r="N5425" t="s">
        <v>126</v>
      </c>
      <c r="O5425" t="s">
        <v>127</v>
      </c>
      <c r="P5425" t="s">
        <v>141</v>
      </c>
      <c r="Q5425">
        <v>0</v>
      </c>
      <c r="R5425">
        <v>21</v>
      </c>
      <c r="S5425">
        <v>1</v>
      </c>
      <c r="T5425">
        <v>1</v>
      </c>
      <c r="U5425">
        <v>1</v>
      </c>
      <c r="V5425" t="s">
        <v>284</v>
      </c>
      <c r="W5425" t="s">
        <v>130</v>
      </c>
      <c r="X5425" t="s">
        <v>130</v>
      </c>
      <c r="Y5425" t="s">
        <v>130</v>
      </c>
      <c r="Z5425">
        <v>17</v>
      </c>
      <c r="AA5425">
        <v>1</v>
      </c>
      <c r="AB5425">
        <v>0</v>
      </c>
      <c r="AC5425">
        <v>1</v>
      </c>
      <c r="AD5425">
        <v>47</v>
      </c>
      <c r="AE5425">
        <v>1</v>
      </c>
      <c r="AF5425" t="s">
        <v>132</v>
      </c>
      <c r="AG5425">
        <v>73</v>
      </c>
      <c r="AH5425">
        <v>99</v>
      </c>
      <c r="AI5425">
        <v>1</v>
      </c>
      <c r="AK5425">
        <v>201</v>
      </c>
      <c r="AM5425">
        <v>259</v>
      </c>
      <c r="AN5425">
        <v>85</v>
      </c>
      <c r="AO5425">
        <v>738</v>
      </c>
      <c r="AP5425">
        <v>0</v>
      </c>
      <c r="AR5425">
        <v>0</v>
      </c>
      <c r="AT5425">
        <v>1</v>
      </c>
      <c r="AU5425">
        <v>88</v>
      </c>
      <c r="AV5425">
        <v>780</v>
      </c>
      <c r="AW5425">
        <v>1</v>
      </c>
      <c r="AX5425">
        <v>97</v>
      </c>
      <c r="AY5425">
        <v>818</v>
      </c>
      <c r="AZ5425">
        <v>1</v>
      </c>
      <c r="BA5425">
        <v>12</v>
      </c>
      <c r="BB5425">
        <v>26</v>
      </c>
      <c r="BC5425">
        <v>32</v>
      </c>
      <c r="BD5425">
        <v>21</v>
      </c>
      <c r="BE5425">
        <v>10</v>
      </c>
      <c r="BF5425" t="s">
        <v>130</v>
      </c>
      <c r="BG5425" t="s">
        <v>130</v>
      </c>
      <c r="BH5425" t="s">
        <v>119</v>
      </c>
      <c r="BI5425" t="s">
        <v>132</v>
      </c>
      <c r="BJ5425">
        <v>1</v>
      </c>
      <c r="BK5425" t="s">
        <v>132</v>
      </c>
      <c r="BL5425">
        <v>1</v>
      </c>
      <c r="BM5425" t="s">
        <v>132</v>
      </c>
      <c r="BN5425">
        <v>1</v>
      </c>
      <c r="BO5425">
        <v>81</v>
      </c>
      <c r="BP5425">
        <v>91</v>
      </c>
      <c r="BQ5425">
        <v>328</v>
      </c>
      <c r="BR5425">
        <v>23.6</v>
      </c>
      <c r="BS5425">
        <v>30.4</v>
      </c>
      <c r="BT5425">
        <v>17.899999999999999</v>
      </c>
      <c r="BU5425">
        <v>26.7</v>
      </c>
      <c r="BV5425">
        <v>39.200000000000003</v>
      </c>
      <c r="BW5425">
        <v>16.399999999999999</v>
      </c>
      <c r="BX5425">
        <v>157.1</v>
      </c>
      <c r="BY5425">
        <v>251</v>
      </c>
      <c r="BZ5425">
        <v>99.5</v>
      </c>
      <c r="CA5425">
        <v>0</v>
      </c>
      <c r="CB5425">
        <v>259</v>
      </c>
      <c r="CE5425" t="s">
        <v>130</v>
      </c>
      <c r="CF5425">
        <v>1</v>
      </c>
      <c r="CG5425" t="s">
        <v>132</v>
      </c>
      <c r="CH5425">
        <v>1.55</v>
      </c>
      <c r="CI5425">
        <v>2.7</v>
      </c>
      <c r="CJ5425">
        <v>0.82</v>
      </c>
      <c r="CK5425">
        <v>8.3000000000000007</v>
      </c>
      <c r="CL5425">
        <v>51.5</v>
      </c>
      <c r="CM5425">
        <v>1.8</v>
      </c>
      <c r="CN5425">
        <v>1</v>
      </c>
      <c r="CO5425" t="s">
        <v>132</v>
      </c>
      <c r="CP5425">
        <v>96</v>
      </c>
      <c r="CQ5425">
        <v>68.099999999999994</v>
      </c>
      <c r="CR5425">
        <v>85.5</v>
      </c>
      <c r="CS5425">
        <v>49.5</v>
      </c>
      <c r="CT5425">
        <v>96</v>
      </c>
      <c r="CU5425">
        <v>812</v>
      </c>
      <c r="CV5425">
        <v>1</v>
      </c>
      <c r="CW5425">
        <v>22</v>
      </c>
      <c r="CX5425">
        <v>0</v>
      </c>
      <c r="CZ5425">
        <v>259</v>
      </c>
      <c r="DB5425" t="s">
        <v>133</v>
      </c>
      <c r="DC5425" t="s">
        <v>131</v>
      </c>
      <c r="DD5425">
        <v>1</v>
      </c>
      <c r="DE5425">
        <v>0.87</v>
      </c>
      <c r="DF5425">
        <v>0</v>
      </c>
      <c r="DG5425">
        <v>61</v>
      </c>
      <c r="DH5425">
        <v>0</v>
      </c>
      <c r="DI5425" t="s">
        <v>132</v>
      </c>
      <c r="DJ5425">
        <v>1</v>
      </c>
      <c r="DK5425">
        <v>37.200000000000003</v>
      </c>
      <c r="DL5425">
        <v>3.1</v>
      </c>
      <c r="DM5425">
        <v>69</v>
      </c>
      <c r="DN5425">
        <v>12</v>
      </c>
      <c r="DO5425" t="s">
        <v>24997</v>
      </c>
      <c r="DP5425">
        <v>42</v>
      </c>
      <c r="DQ5425">
        <f t="shared" si="84"/>
        <v>1112</v>
      </c>
    </row>
    <row r="5426" spans="1:121" x14ac:dyDescent="0.25">
      <c r="A5426">
        <v>192592</v>
      </c>
      <c r="B5426">
        <v>13</v>
      </c>
      <c r="C5426" t="s">
        <v>12988</v>
      </c>
      <c r="D5426" t="s">
        <v>119</v>
      </c>
      <c r="E5426">
        <v>5</v>
      </c>
      <c r="F5426">
        <v>1</v>
      </c>
      <c r="G5426" t="s">
        <v>12989</v>
      </c>
      <c r="H5426" t="s">
        <v>121</v>
      </c>
      <c r="I5426" t="s">
        <v>12990</v>
      </c>
      <c r="J5426" t="s">
        <v>8240</v>
      </c>
      <c r="K5426">
        <v>70791</v>
      </c>
      <c r="L5426" t="s">
        <v>8246</v>
      </c>
      <c r="M5426" t="s">
        <v>12991</v>
      </c>
      <c r="N5426" t="s">
        <v>126</v>
      </c>
      <c r="O5426" t="s">
        <v>127</v>
      </c>
      <c r="P5426" t="s">
        <v>141</v>
      </c>
      <c r="Q5426">
        <v>0</v>
      </c>
      <c r="R5426">
        <v>21</v>
      </c>
      <c r="S5426">
        <v>1</v>
      </c>
      <c r="T5426">
        <v>0</v>
      </c>
      <c r="U5426">
        <v>0</v>
      </c>
      <c r="V5426" t="s">
        <v>12992</v>
      </c>
      <c r="W5426" t="s">
        <v>130</v>
      </c>
      <c r="X5426" t="s">
        <v>130</v>
      </c>
      <c r="Y5426" t="s">
        <v>130</v>
      </c>
      <c r="Z5426">
        <v>11</v>
      </c>
      <c r="AA5426">
        <v>1</v>
      </c>
      <c r="AB5426">
        <v>0</v>
      </c>
      <c r="AC5426">
        <v>1</v>
      </c>
      <c r="AD5426">
        <v>36</v>
      </c>
      <c r="AE5426">
        <v>1</v>
      </c>
      <c r="AF5426" t="s">
        <v>132</v>
      </c>
      <c r="AG5426">
        <v>54</v>
      </c>
      <c r="AH5426">
        <v>99</v>
      </c>
      <c r="AI5426">
        <v>1</v>
      </c>
      <c r="AK5426">
        <v>257</v>
      </c>
      <c r="AM5426">
        <v>259</v>
      </c>
      <c r="AN5426">
        <v>80</v>
      </c>
      <c r="AO5426">
        <v>727</v>
      </c>
      <c r="AP5426">
        <v>0</v>
      </c>
      <c r="AR5426">
        <v>0</v>
      </c>
      <c r="AT5426">
        <v>1</v>
      </c>
      <c r="AU5426">
        <v>87</v>
      </c>
      <c r="AV5426">
        <v>839</v>
      </c>
      <c r="AW5426">
        <v>0</v>
      </c>
      <c r="AX5426">
        <v>88</v>
      </c>
      <c r="AY5426">
        <v>866</v>
      </c>
      <c r="AZ5426">
        <v>1</v>
      </c>
      <c r="BA5426">
        <v>8</v>
      </c>
      <c r="BB5426">
        <v>31</v>
      </c>
      <c r="BC5426">
        <v>40</v>
      </c>
      <c r="BD5426">
        <v>15</v>
      </c>
      <c r="BE5426">
        <v>5</v>
      </c>
      <c r="BF5426" t="s">
        <v>130</v>
      </c>
      <c r="BG5426" t="s">
        <v>130</v>
      </c>
      <c r="BH5426" t="s">
        <v>119</v>
      </c>
      <c r="BI5426" t="s">
        <v>132</v>
      </c>
      <c r="BJ5426">
        <v>1</v>
      </c>
      <c r="BK5426" t="s">
        <v>132</v>
      </c>
      <c r="BL5426">
        <v>1</v>
      </c>
      <c r="BM5426" t="s">
        <v>132</v>
      </c>
      <c r="BN5426">
        <v>1</v>
      </c>
      <c r="BO5426">
        <v>64</v>
      </c>
      <c r="BP5426">
        <v>57</v>
      </c>
      <c r="BQ5426">
        <v>298</v>
      </c>
      <c r="BR5426">
        <v>27.7</v>
      </c>
      <c r="BS5426">
        <v>37.5</v>
      </c>
      <c r="BT5426">
        <v>19.8</v>
      </c>
      <c r="BU5426">
        <v>18.7</v>
      </c>
      <c r="BV5426">
        <v>35.200000000000003</v>
      </c>
      <c r="BW5426">
        <v>7.5</v>
      </c>
      <c r="BX5426">
        <v>151.80000000000001</v>
      </c>
      <c r="BY5426">
        <v>264.60000000000002</v>
      </c>
      <c r="BZ5426">
        <v>88.3</v>
      </c>
      <c r="CA5426">
        <v>0</v>
      </c>
      <c r="CB5426">
        <v>259</v>
      </c>
      <c r="CE5426" t="s">
        <v>130</v>
      </c>
      <c r="CF5426">
        <v>1</v>
      </c>
      <c r="CG5426" t="s">
        <v>149</v>
      </c>
      <c r="CH5426">
        <v>0</v>
      </c>
      <c r="CI5426">
        <v>0.67</v>
      </c>
      <c r="CK5426">
        <v>20.9</v>
      </c>
      <c r="CL5426">
        <v>83.2</v>
      </c>
      <c r="CM5426">
        <v>6.6</v>
      </c>
      <c r="CN5426">
        <v>1</v>
      </c>
      <c r="CO5426" t="s">
        <v>132</v>
      </c>
      <c r="CP5426">
        <v>88</v>
      </c>
      <c r="CQ5426">
        <v>69.5</v>
      </c>
      <c r="CR5426">
        <v>87.6</v>
      </c>
      <c r="CS5426">
        <v>50.1</v>
      </c>
      <c r="CT5426">
        <v>88</v>
      </c>
      <c r="CU5426">
        <v>869</v>
      </c>
      <c r="CV5426">
        <v>1</v>
      </c>
      <c r="CW5426">
        <v>4</v>
      </c>
      <c r="CX5426">
        <v>0</v>
      </c>
      <c r="CZ5426">
        <v>259</v>
      </c>
      <c r="DB5426" t="s">
        <v>133</v>
      </c>
      <c r="DC5426" t="s">
        <v>132</v>
      </c>
      <c r="DD5426">
        <v>1</v>
      </c>
      <c r="DE5426">
        <v>1.51</v>
      </c>
      <c r="DF5426">
        <v>0.01</v>
      </c>
      <c r="DG5426">
        <v>34</v>
      </c>
      <c r="DH5426">
        <v>0.27</v>
      </c>
      <c r="DI5426" t="s">
        <v>132</v>
      </c>
      <c r="DJ5426">
        <v>1</v>
      </c>
      <c r="DK5426">
        <v>37.9</v>
      </c>
      <c r="DL5426">
        <v>5.4</v>
      </c>
      <c r="DM5426">
        <v>73</v>
      </c>
      <c r="DN5426">
        <v>15.7</v>
      </c>
      <c r="DO5426" t="s">
        <v>28304</v>
      </c>
      <c r="DP5426">
        <v>41</v>
      </c>
      <c r="DQ5426">
        <f t="shared" si="84"/>
        <v>1031</v>
      </c>
    </row>
    <row r="5427" spans="1:121" x14ac:dyDescent="0.25">
      <c r="A5427">
        <v>112591</v>
      </c>
      <c r="B5427">
        <v>6</v>
      </c>
      <c r="C5427" t="s">
        <v>4048</v>
      </c>
      <c r="D5427" t="s">
        <v>119</v>
      </c>
      <c r="E5427">
        <v>5</v>
      </c>
      <c r="F5427">
        <v>1</v>
      </c>
      <c r="G5427" t="s">
        <v>4049</v>
      </c>
      <c r="H5427" t="s">
        <v>121</v>
      </c>
      <c r="I5427" t="s">
        <v>4050</v>
      </c>
      <c r="J5427" t="s">
        <v>2685</v>
      </c>
      <c r="K5427">
        <v>30121</v>
      </c>
      <c r="L5427" t="s">
        <v>4051</v>
      </c>
      <c r="M5427" t="s">
        <v>4052</v>
      </c>
      <c r="N5427" t="s">
        <v>126</v>
      </c>
      <c r="O5427" t="s">
        <v>127</v>
      </c>
      <c r="P5427" t="s">
        <v>141</v>
      </c>
      <c r="Q5427">
        <v>0</v>
      </c>
      <c r="R5427">
        <v>16</v>
      </c>
      <c r="S5427">
        <v>1</v>
      </c>
      <c r="T5427">
        <v>0</v>
      </c>
      <c r="U5427">
        <v>0</v>
      </c>
      <c r="V5427" t="s">
        <v>4053</v>
      </c>
      <c r="W5427" t="s">
        <v>130</v>
      </c>
      <c r="X5427" t="s">
        <v>130</v>
      </c>
      <c r="Y5427" t="s">
        <v>130</v>
      </c>
      <c r="Z5427">
        <v>10</v>
      </c>
      <c r="AA5427">
        <v>1</v>
      </c>
      <c r="AB5427">
        <v>0</v>
      </c>
      <c r="AC5427">
        <v>1</v>
      </c>
      <c r="AD5427">
        <v>42</v>
      </c>
      <c r="AE5427">
        <v>1</v>
      </c>
      <c r="AF5427" t="s">
        <v>132</v>
      </c>
      <c r="AG5427">
        <v>64</v>
      </c>
      <c r="AH5427">
        <v>98</v>
      </c>
      <c r="AI5427">
        <v>1</v>
      </c>
      <c r="AK5427">
        <v>257</v>
      </c>
      <c r="AM5427">
        <v>259</v>
      </c>
      <c r="AN5427">
        <v>73</v>
      </c>
      <c r="AO5427">
        <v>656</v>
      </c>
      <c r="AP5427">
        <v>0</v>
      </c>
      <c r="AR5427">
        <v>0</v>
      </c>
      <c r="AT5427">
        <v>1</v>
      </c>
      <c r="AU5427">
        <v>82</v>
      </c>
      <c r="AV5427">
        <v>757</v>
      </c>
      <c r="AW5427">
        <v>0</v>
      </c>
      <c r="AX5427">
        <v>85</v>
      </c>
      <c r="AY5427">
        <v>773</v>
      </c>
      <c r="AZ5427">
        <v>1</v>
      </c>
      <c r="BA5427">
        <v>8</v>
      </c>
      <c r="BB5427">
        <v>30</v>
      </c>
      <c r="BC5427">
        <v>31</v>
      </c>
      <c r="BD5427">
        <v>16</v>
      </c>
      <c r="BE5427">
        <v>15</v>
      </c>
      <c r="BF5427" t="s">
        <v>130</v>
      </c>
      <c r="BG5427" t="s">
        <v>130</v>
      </c>
      <c r="BH5427" t="s">
        <v>119</v>
      </c>
      <c r="BI5427" t="s">
        <v>132</v>
      </c>
      <c r="BJ5427">
        <v>1</v>
      </c>
      <c r="BK5427" t="s">
        <v>132</v>
      </c>
      <c r="BL5427">
        <v>1</v>
      </c>
      <c r="BM5427" t="s">
        <v>132</v>
      </c>
      <c r="BN5427">
        <v>1</v>
      </c>
      <c r="BO5427">
        <v>72</v>
      </c>
      <c r="BP5427">
        <v>90</v>
      </c>
      <c r="BQ5427">
        <v>321</v>
      </c>
      <c r="BR5427">
        <v>17.100000000000001</v>
      </c>
      <c r="BS5427">
        <v>22.9</v>
      </c>
      <c r="BT5427">
        <v>12.5</v>
      </c>
      <c r="BU5427">
        <v>25.3</v>
      </c>
      <c r="BV5427">
        <v>36.799999999999997</v>
      </c>
      <c r="BW5427">
        <v>16</v>
      </c>
      <c r="BX5427">
        <v>172.2</v>
      </c>
      <c r="BY5427">
        <v>272.5</v>
      </c>
      <c r="BZ5427">
        <v>110.2</v>
      </c>
      <c r="CA5427">
        <v>0</v>
      </c>
      <c r="CB5427">
        <v>259</v>
      </c>
      <c r="CE5427" t="s">
        <v>130</v>
      </c>
      <c r="CF5427">
        <v>1</v>
      </c>
      <c r="CG5427" t="s">
        <v>132</v>
      </c>
      <c r="CH5427">
        <v>0.77</v>
      </c>
      <c r="CI5427">
        <v>2.1</v>
      </c>
      <c r="CJ5427">
        <v>0.2</v>
      </c>
      <c r="CK5427">
        <v>17.5</v>
      </c>
      <c r="CL5427">
        <v>69.7</v>
      </c>
      <c r="CM5427">
        <v>5.5</v>
      </c>
      <c r="CN5427">
        <v>1</v>
      </c>
      <c r="CO5427" t="s">
        <v>132</v>
      </c>
      <c r="CP5427">
        <v>86</v>
      </c>
      <c r="CQ5427">
        <v>67.900000000000006</v>
      </c>
      <c r="CR5427">
        <v>85.2</v>
      </c>
      <c r="CS5427">
        <v>49.3</v>
      </c>
      <c r="CT5427">
        <v>86</v>
      </c>
      <c r="CU5427">
        <v>778</v>
      </c>
      <c r="CV5427">
        <v>1</v>
      </c>
      <c r="CW5427">
        <v>8</v>
      </c>
      <c r="CX5427">
        <v>0</v>
      </c>
      <c r="CZ5427">
        <v>259</v>
      </c>
      <c r="DB5427" t="s">
        <v>133</v>
      </c>
      <c r="DC5427" t="s">
        <v>134</v>
      </c>
      <c r="DD5427">
        <v>199</v>
      </c>
      <c r="DG5427">
        <v>17</v>
      </c>
      <c r="DI5427" t="s">
        <v>132</v>
      </c>
      <c r="DJ5427">
        <v>1</v>
      </c>
      <c r="DK5427">
        <v>38.299999999999997</v>
      </c>
      <c r="DL5427">
        <v>4.0999999999999996</v>
      </c>
      <c r="DM5427">
        <v>66</v>
      </c>
      <c r="DN5427">
        <v>14</v>
      </c>
      <c r="DO5427" t="s">
        <v>26905</v>
      </c>
      <c r="DP5427">
        <v>777</v>
      </c>
      <c r="DQ5427">
        <f t="shared" si="84"/>
        <v>989</v>
      </c>
    </row>
    <row r="5428" spans="1:121" x14ac:dyDescent="0.25">
      <c r="A5428">
        <v>112734</v>
      </c>
      <c r="B5428">
        <v>6</v>
      </c>
      <c r="C5428" t="s">
        <v>2707</v>
      </c>
      <c r="D5428" t="s">
        <v>119</v>
      </c>
      <c r="E5428">
        <v>3</v>
      </c>
      <c r="F5428">
        <v>1</v>
      </c>
      <c r="G5428" t="s">
        <v>2708</v>
      </c>
      <c r="H5428" t="s">
        <v>121</v>
      </c>
      <c r="I5428" t="s">
        <v>2709</v>
      </c>
      <c r="J5428" t="s">
        <v>2685</v>
      </c>
      <c r="K5428">
        <v>31906</v>
      </c>
      <c r="L5428" t="s">
        <v>2710</v>
      </c>
      <c r="M5428" t="s">
        <v>2711</v>
      </c>
      <c r="N5428" t="s">
        <v>126</v>
      </c>
      <c r="O5428" t="s">
        <v>127</v>
      </c>
      <c r="P5428" t="s">
        <v>141</v>
      </c>
      <c r="Q5428">
        <v>0</v>
      </c>
      <c r="R5428">
        <v>15</v>
      </c>
      <c r="S5428">
        <v>1</v>
      </c>
      <c r="T5428">
        <v>0</v>
      </c>
      <c r="U5428">
        <v>0</v>
      </c>
      <c r="V5428" t="s">
        <v>2712</v>
      </c>
      <c r="W5428" t="s">
        <v>130</v>
      </c>
      <c r="X5428" t="s">
        <v>130</v>
      </c>
      <c r="Y5428" t="s">
        <v>130</v>
      </c>
      <c r="Z5428">
        <v>6</v>
      </c>
      <c r="AA5428">
        <v>1</v>
      </c>
      <c r="AB5428">
        <v>0</v>
      </c>
      <c r="AC5428">
        <v>1</v>
      </c>
      <c r="AD5428">
        <v>47</v>
      </c>
      <c r="AE5428">
        <v>1</v>
      </c>
      <c r="AF5428" t="s">
        <v>132</v>
      </c>
      <c r="AG5428">
        <v>58</v>
      </c>
      <c r="AH5428">
        <v>90</v>
      </c>
      <c r="AI5428">
        <v>1</v>
      </c>
      <c r="AK5428">
        <v>257</v>
      </c>
      <c r="AM5428">
        <v>259</v>
      </c>
      <c r="AN5428">
        <v>81</v>
      </c>
      <c r="AO5428">
        <v>718</v>
      </c>
      <c r="AP5428">
        <v>0</v>
      </c>
      <c r="AR5428">
        <v>0</v>
      </c>
      <c r="AT5428">
        <v>1</v>
      </c>
      <c r="AU5428">
        <v>81</v>
      </c>
      <c r="AV5428">
        <v>731</v>
      </c>
      <c r="AW5428">
        <v>3</v>
      </c>
      <c r="AX5428">
        <v>88</v>
      </c>
      <c r="AY5428">
        <v>740</v>
      </c>
      <c r="AZ5428">
        <v>1</v>
      </c>
      <c r="BA5428">
        <v>9</v>
      </c>
      <c r="BB5428">
        <v>29</v>
      </c>
      <c r="BC5428">
        <v>28</v>
      </c>
      <c r="BD5428">
        <v>22</v>
      </c>
      <c r="BE5428">
        <v>12</v>
      </c>
      <c r="BF5428" t="s">
        <v>130</v>
      </c>
      <c r="BG5428" t="s">
        <v>130</v>
      </c>
      <c r="BH5428" t="s">
        <v>119</v>
      </c>
      <c r="BI5428" t="s">
        <v>132</v>
      </c>
      <c r="BJ5428">
        <v>1</v>
      </c>
      <c r="BK5428" t="s">
        <v>132</v>
      </c>
      <c r="BL5428">
        <v>1</v>
      </c>
      <c r="BM5428" t="s">
        <v>132</v>
      </c>
      <c r="BN5428">
        <v>1</v>
      </c>
      <c r="BO5428">
        <v>72</v>
      </c>
      <c r="BP5428">
        <v>61</v>
      </c>
      <c r="BQ5428">
        <v>285</v>
      </c>
      <c r="BR5428">
        <v>20.6</v>
      </c>
      <c r="BS5428">
        <v>27.7</v>
      </c>
      <c r="BT5428">
        <v>14.9</v>
      </c>
      <c r="BU5428">
        <v>17.100000000000001</v>
      </c>
      <c r="BV5428">
        <v>31.1</v>
      </c>
      <c r="BW5428">
        <v>7.5</v>
      </c>
      <c r="BX5428">
        <v>153.9</v>
      </c>
      <c r="BY5428">
        <v>257.2</v>
      </c>
      <c r="BZ5428">
        <v>93.3</v>
      </c>
      <c r="CA5428">
        <v>0</v>
      </c>
      <c r="CB5428">
        <v>259</v>
      </c>
      <c r="CE5428" t="s">
        <v>130</v>
      </c>
      <c r="CF5428">
        <v>1</v>
      </c>
      <c r="CG5428" t="s">
        <v>132</v>
      </c>
      <c r="CH5428">
        <v>0.38</v>
      </c>
      <c r="CI5428">
        <v>1.27</v>
      </c>
      <c r="CJ5428">
        <v>0.06</v>
      </c>
      <c r="CK5428">
        <v>14.4</v>
      </c>
      <c r="CL5428">
        <v>73.5</v>
      </c>
      <c r="CM5428">
        <v>3.7</v>
      </c>
      <c r="CN5428">
        <v>1</v>
      </c>
      <c r="CO5428" t="s">
        <v>132</v>
      </c>
      <c r="CP5428">
        <v>89</v>
      </c>
      <c r="CQ5428">
        <v>54.5</v>
      </c>
      <c r="CR5428">
        <v>73.7</v>
      </c>
      <c r="CS5428">
        <v>34</v>
      </c>
      <c r="CT5428">
        <v>89</v>
      </c>
      <c r="CU5428">
        <v>757</v>
      </c>
      <c r="CV5428">
        <v>1</v>
      </c>
      <c r="CW5428">
        <v>12</v>
      </c>
      <c r="CX5428">
        <v>0</v>
      </c>
      <c r="CZ5428">
        <v>259</v>
      </c>
      <c r="DB5428" t="s">
        <v>133</v>
      </c>
      <c r="DC5428" t="s">
        <v>132</v>
      </c>
      <c r="DD5428">
        <v>1</v>
      </c>
      <c r="DE5428">
        <v>1.1000000000000001</v>
      </c>
      <c r="DF5428">
        <v>0.01</v>
      </c>
      <c r="DG5428">
        <v>39</v>
      </c>
      <c r="DH5428">
        <v>0.2</v>
      </c>
      <c r="DI5428" t="s">
        <v>132</v>
      </c>
      <c r="DJ5428">
        <v>1</v>
      </c>
      <c r="DK5428">
        <v>32.1</v>
      </c>
      <c r="DL5428">
        <v>2.7</v>
      </c>
      <c r="DM5428">
        <v>73</v>
      </c>
      <c r="DN5428">
        <v>10.3</v>
      </c>
      <c r="DO5428" t="s">
        <v>16407</v>
      </c>
      <c r="DP5428">
        <v>11</v>
      </c>
      <c r="DQ5428">
        <f t="shared" si="84"/>
        <v>999</v>
      </c>
    </row>
    <row r="5429" spans="1:121" x14ac:dyDescent="0.25">
      <c r="A5429">
        <v>112781</v>
      </c>
      <c r="B5429">
        <v>6</v>
      </c>
      <c r="C5429" t="s">
        <v>4694</v>
      </c>
      <c r="D5429" t="s">
        <v>119</v>
      </c>
      <c r="E5429">
        <v>4</v>
      </c>
      <c r="F5429">
        <v>1</v>
      </c>
      <c r="G5429" t="s">
        <v>4695</v>
      </c>
      <c r="H5429" t="s">
        <v>121</v>
      </c>
      <c r="I5429" t="s">
        <v>653</v>
      </c>
      <c r="J5429" t="s">
        <v>2685</v>
      </c>
      <c r="K5429">
        <v>30030</v>
      </c>
      <c r="L5429" t="s">
        <v>121</v>
      </c>
      <c r="M5429" t="s">
        <v>4696</v>
      </c>
      <c r="N5429" t="s">
        <v>126</v>
      </c>
      <c r="O5429" t="s">
        <v>127</v>
      </c>
      <c r="P5429" t="s">
        <v>141</v>
      </c>
      <c r="Q5429">
        <v>0</v>
      </c>
      <c r="R5429">
        <v>21</v>
      </c>
      <c r="S5429">
        <v>1</v>
      </c>
      <c r="T5429">
        <v>1</v>
      </c>
      <c r="U5429">
        <v>1</v>
      </c>
      <c r="V5429" t="s">
        <v>4697</v>
      </c>
      <c r="W5429" t="s">
        <v>130</v>
      </c>
      <c r="X5429" t="s">
        <v>130</v>
      </c>
      <c r="Y5429" t="s">
        <v>130</v>
      </c>
      <c r="Z5429">
        <v>18</v>
      </c>
      <c r="AA5429">
        <v>1</v>
      </c>
      <c r="AB5429">
        <v>0</v>
      </c>
      <c r="AC5429">
        <v>1</v>
      </c>
      <c r="AD5429">
        <v>38</v>
      </c>
      <c r="AE5429">
        <v>1</v>
      </c>
      <c r="AF5429" t="s">
        <v>132</v>
      </c>
      <c r="AG5429">
        <v>65</v>
      </c>
      <c r="AH5429">
        <v>92</v>
      </c>
      <c r="AI5429">
        <v>1</v>
      </c>
      <c r="AJ5429">
        <v>95</v>
      </c>
      <c r="AK5429">
        <v>1</v>
      </c>
      <c r="AM5429">
        <v>259</v>
      </c>
      <c r="AN5429">
        <v>82</v>
      </c>
      <c r="AO5429">
        <v>663</v>
      </c>
      <c r="AP5429">
        <v>26</v>
      </c>
      <c r="AQ5429">
        <v>228</v>
      </c>
      <c r="AR5429">
        <v>0</v>
      </c>
      <c r="AT5429">
        <v>1</v>
      </c>
      <c r="AU5429">
        <v>108</v>
      </c>
      <c r="AV5429">
        <v>979</v>
      </c>
      <c r="AW5429">
        <v>0</v>
      </c>
      <c r="AX5429">
        <v>112</v>
      </c>
      <c r="AY5429">
        <v>997</v>
      </c>
      <c r="AZ5429">
        <v>1</v>
      </c>
      <c r="BA5429">
        <v>8</v>
      </c>
      <c r="BB5429">
        <v>25</v>
      </c>
      <c r="BC5429">
        <v>31</v>
      </c>
      <c r="BD5429">
        <v>25</v>
      </c>
      <c r="BE5429">
        <v>11</v>
      </c>
      <c r="BF5429" t="s">
        <v>130</v>
      </c>
      <c r="BG5429" t="s">
        <v>130</v>
      </c>
      <c r="BH5429" t="s">
        <v>119</v>
      </c>
      <c r="BI5429" t="s">
        <v>132</v>
      </c>
      <c r="BJ5429">
        <v>1</v>
      </c>
      <c r="BK5429" t="s">
        <v>132</v>
      </c>
      <c r="BL5429">
        <v>1</v>
      </c>
      <c r="BM5429" t="s">
        <v>132</v>
      </c>
      <c r="BN5429">
        <v>1</v>
      </c>
      <c r="BO5429">
        <v>76</v>
      </c>
      <c r="BP5429">
        <v>49</v>
      </c>
      <c r="BQ5429">
        <v>281</v>
      </c>
      <c r="BR5429">
        <v>29.7</v>
      </c>
      <c r="BS5429">
        <v>40.6</v>
      </c>
      <c r="BT5429">
        <v>21.1</v>
      </c>
      <c r="BU5429">
        <v>23.6</v>
      </c>
      <c r="BV5429">
        <v>43.8</v>
      </c>
      <c r="BW5429">
        <v>9.6999999999999993</v>
      </c>
      <c r="BX5429">
        <v>120.5</v>
      </c>
      <c r="BY5429">
        <v>223.3</v>
      </c>
      <c r="BZ5429">
        <v>66.099999999999994</v>
      </c>
      <c r="CA5429">
        <v>0</v>
      </c>
      <c r="CB5429">
        <v>259</v>
      </c>
      <c r="CE5429" t="s">
        <v>130</v>
      </c>
      <c r="CF5429">
        <v>1</v>
      </c>
      <c r="CG5429" t="s">
        <v>132</v>
      </c>
      <c r="CH5429">
        <v>0.44</v>
      </c>
      <c r="CI5429">
        <v>1.44</v>
      </c>
      <c r="CJ5429">
        <v>7.0000000000000007E-2</v>
      </c>
      <c r="CK5429">
        <v>8.8000000000000007</v>
      </c>
      <c r="CL5429">
        <v>72.599999999999994</v>
      </c>
      <c r="CM5429">
        <v>1.5</v>
      </c>
      <c r="CN5429">
        <v>1</v>
      </c>
      <c r="CO5429" t="s">
        <v>132</v>
      </c>
      <c r="CP5429">
        <v>93</v>
      </c>
      <c r="CQ5429">
        <v>67.3</v>
      </c>
      <c r="CR5429">
        <v>86.1</v>
      </c>
      <c r="CS5429">
        <v>47.3</v>
      </c>
      <c r="CT5429">
        <v>93</v>
      </c>
      <c r="CU5429">
        <v>782</v>
      </c>
      <c r="CV5429">
        <v>1</v>
      </c>
      <c r="CW5429">
        <v>8</v>
      </c>
      <c r="CX5429">
        <v>0</v>
      </c>
      <c r="CZ5429">
        <v>259</v>
      </c>
      <c r="DB5429" t="s">
        <v>133</v>
      </c>
      <c r="DC5429" t="s">
        <v>132</v>
      </c>
      <c r="DD5429">
        <v>1</v>
      </c>
      <c r="DE5429">
        <v>3.24</v>
      </c>
      <c r="DF5429">
        <v>0.23</v>
      </c>
      <c r="DG5429">
        <v>29</v>
      </c>
      <c r="DH5429">
        <v>1.1100000000000001</v>
      </c>
      <c r="DI5429" t="s">
        <v>132</v>
      </c>
      <c r="DJ5429">
        <v>1</v>
      </c>
      <c r="DK5429">
        <v>51.5</v>
      </c>
      <c r="DL5429">
        <v>15.4</v>
      </c>
      <c r="DM5429">
        <v>102</v>
      </c>
      <c r="DN5429">
        <v>30.6</v>
      </c>
      <c r="DO5429" t="s">
        <v>26266</v>
      </c>
      <c r="DP5429">
        <v>797</v>
      </c>
      <c r="DQ5429">
        <f t="shared" si="84"/>
        <v>1048</v>
      </c>
    </row>
    <row r="5430" spans="1:121" x14ac:dyDescent="0.25">
      <c r="A5430">
        <v>342540</v>
      </c>
      <c r="B5430">
        <v>6</v>
      </c>
      <c r="C5430" t="s">
        <v>13469</v>
      </c>
      <c r="D5430" t="s">
        <v>119</v>
      </c>
      <c r="E5430">
        <v>3</v>
      </c>
      <c r="F5430">
        <v>1</v>
      </c>
      <c r="G5430" t="s">
        <v>13470</v>
      </c>
      <c r="H5430" t="s">
        <v>121</v>
      </c>
      <c r="I5430" t="s">
        <v>13471</v>
      </c>
      <c r="J5430" t="s">
        <v>13397</v>
      </c>
      <c r="K5430">
        <v>28352</v>
      </c>
      <c r="L5430" t="s">
        <v>13472</v>
      </c>
      <c r="M5430" t="s">
        <v>13473</v>
      </c>
      <c r="N5430" t="s">
        <v>126</v>
      </c>
      <c r="O5430" t="s">
        <v>127</v>
      </c>
      <c r="P5430" t="s">
        <v>141</v>
      </c>
      <c r="Q5430">
        <v>0</v>
      </c>
      <c r="R5430">
        <v>30</v>
      </c>
      <c r="S5430">
        <v>1</v>
      </c>
      <c r="T5430">
        <v>1</v>
      </c>
      <c r="U5430">
        <v>0</v>
      </c>
      <c r="V5430" t="s">
        <v>1243</v>
      </c>
      <c r="W5430" t="s">
        <v>130</v>
      </c>
      <c r="X5430" t="s">
        <v>130</v>
      </c>
      <c r="Y5430" t="s">
        <v>130</v>
      </c>
      <c r="Z5430">
        <v>28</v>
      </c>
      <c r="AA5430">
        <v>1</v>
      </c>
      <c r="AB5430">
        <v>0</v>
      </c>
      <c r="AC5430">
        <v>1</v>
      </c>
      <c r="AD5430">
        <v>74</v>
      </c>
      <c r="AE5430">
        <v>1</v>
      </c>
      <c r="AF5430" t="s">
        <v>132</v>
      </c>
      <c r="AG5430">
        <v>89</v>
      </c>
      <c r="AH5430">
        <v>95</v>
      </c>
      <c r="AI5430">
        <v>1</v>
      </c>
      <c r="AK5430">
        <v>199</v>
      </c>
      <c r="AM5430">
        <v>259</v>
      </c>
      <c r="AN5430">
        <v>106</v>
      </c>
      <c r="AO5430">
        <v>931</v>
      </c>
      <c r="AP5430">
        <v>8</v>
      </c>
      <c r="AQ5430">
        <v>44</v>
      </c>
      <c r="AR5430">
        <v>0</v>
      </c>
      <c r="AT5430">
        <v>1</v>
      </c>
      <c r="AU5430">
        <v>118</v>
      </c>
      <c r="AV5430">
        <v>1070</v>
      </c>
      <c r="AW5430">
        <v>0</v>
      </c>
      <c r="AX5430">
        <v>124</v>
      </c>
      <c r="AY5430">
        <v>1101</v>
      </c>
      <c r="AZ5430">
        <v>1</v>
      </c>
      <c r="BA5430">
        <v>11</v>
      </c>
      <c r="BB5430">
        <v>21</v>
      </c>
      <c r="BC5430">
        <v>27</v>
      </c>
      <c r="BD5430">
        <v>24</v>
      </c>
      <c r="BE5430">
        <v>17</v>
      </c>
      <c r="BF5430" t="s">
        <v>130</v>
      </c>
      <c r="BG5430" t="s">
        <v>130</v>
      </c>
      <c r="BH5430" t="s">
        <v>119</v>
      </c>
      <c r="BI5430" t="s">
        <v>132</v>
      </c>
      <c r="BJ5430">
        <v>1</v>
      </c>
      <c r="BK5430" t="s">
        <v>132</v>
      </c>
      <c r="BL5430">
        <v>1</v>
      </c>
      <c r="BM5430" t="s">
        <v>132</v>
      </c>
      <c r="BN5430">
        <v>1</v>
      </c>
      <c r="BO5430">
        <v>100</v>
      </c>
      <c r="BP5430">
        <v>98</v>
      </c>
      <c r="BQ5430">
        <v>352</v>
      </c>
      <c r="BR5430">
        <v>27.8</v>
      </c>
      <c r="BS5430">
        <v>36.700000000000003</v>
      </c>
      <c r="BT5430">
        <v>20.6</v>
      </c>
      <c r="BU5430">
        <v>26.1</v>
      </c>
      <c r="BV5430">
        <v>37.700000000000003</v>
      </c>
      <c r="BW5430">
        <v>16.5</v>
      </c>
      <c r="BX5430">
        <v>181.7</v>
      </c>
      <c r="BY5430">
        <v>297.10000000000002</v>
      </c>
      <c r="BZ5430">
        <v>119.7</v>
      </c>
      <c r="CA5430">
        <v>0</v>
      </c>
      <c r="CB5430">
        <v>259</v>
      </c>
      <c r="CE5430" t="s">
        <v>130</v>
      </c>
      <c r="CF5430">
        <v>1</v>
      </c>
      <c r="CG5430" t="s">
        <v>149</v>
      </c>
      <c r="CH5430">
        <v>0.15</v>
      </c>
      <c r="CI5430">
        <v>0.75</v>
      </c>
      <c r="CJ5430">
        <v>0.01</v>
      </c>
      <c r="CK5430">
        <v>14.1</v>
      </c>
      <c r="CL5430">
        <v>55.9</v>
      </c>
      <c r="CM5430">
        <v>4.4000000000000004</v>
      </c>
      <c r="CN5430">
        <v>1</v>
      </c>
      <c r="CO5430" t="s">
        <v>131</v>
      </c>
      <c r="CP5430">
        <v>121</v>
      </c>
      <c r="CQ5430">
        <v>35.299999999999997</v>
      </c>
      <c r="CR5430">
        <v>51.9</v>
      </c>
      <c r="CS5430">
        <v>17.600000000000001</v>
      </c>
      <c r="CT5430">
        <v>121</v>
      </c>
      <c r="CU5430">
        <v>1056</v>
      </c>
      <c r="CV5430">
        <v>1</v>
      </c>
      <c r="CW5430">
        <v>10</v>
      </c>
      <c r="CX5430">
        <v>0</v>
      </c>
      <c r="CZ5430">
        <v>259</v>
      </c>
      <c r="DB5430" t="s">
        <v>133</v>
      </c>
      <c r="DC5430" t="s">
        <v>132</v>
      </c>
      <c r="DD5430">
        <v>1</v>
      </c>
      <c r="DE5430">
        <v>1.43</v>
      </c>
      <c r="DF5430">
        <v>0.05</v>
      </c>
      <c r="DG5430">
        <v>48</v>
      </c>
      <c r="DH5430">
        <v>0.4</v>
      </c>
      <c r="DI5430" t="s">
        <v>132</v>
      </c>
      <c r="DJ5430">
        <v>1</v>
      </c>
      <c r="DK5430">
        <v>24</v>
      </c>
      <c r="DL5430">
        <v>2.2999999999999998</v>
      </c>
      <c r="DM5430">
        <v>105</v>
      </c>
      <c r="DN5430">
        <v>8</v>
      </c>
      <c r="DO5430" t="s">
        <v>10284</v>
      </c>
      <c r="DP5430">
        <v>729</v>
      </c>
      <c r="DQ5430">
        <f t="shared" si="84"/>
        <v>1272</v>
      </c>
    </row>
    <row r="5431" spans="1:121" x14ac:dyDescent="0.25">
      <c r="A5431">
        <v>112738</v>
      </c>
      <c r="B5431">
        <v>6</v>
      </c>
      <c r="C5431" t="s">
        <v>3111</v>
      </c>
      <c r="D5431" t="s">
        <v>119</v>
      </c>
      <c r="E5431">
        <v>3</v>
      </c>
      <c r="F5431">
        <v>1</v>
      </c>
      <c r="G5431" t="s">
        <v>3112</v>
      </c>
      <c r="H5431" t="s">
        <v>121</v>
      </c>
      <c r="I5431" t="s">
        <v>3113</v>
      </c>
      <c r="J5431" t="s">
        <v>2685</v>
      </c>
      <c r="K5431">
        <v>30066</v>
      </c>
      <c r="L5431" t="s">
        <v>3108</v>
      </c>
      <c r="M5431" t="s">
        <v>3114</v>
      </c>
      <c r="N5431" t="s">
        <v>126</v>
      </c>
      <c r="O5431" t="s">
        <v>127</v>
      </c>
      <c r="P5431" t="s">
        <v>141</v>
      </c>
      <c r="Q5431">
        <v>0</v>
      </c>
      <c r="R5431">
        <v>24</v>
      </c>
      <c r="S5431">
        <v>1</v>
      </c>
      <c r="T5431">
        <v>0</v>
      </c>
      <c r="U5431">
        <v>0</v>
      </c>
      <c r="V5431" t="s">
        <v>3115</v>
      </c>
      <c r="W5431" t="s">
        <v>130</v>
      </c>
      <c r="X5431" t="s">
        <v>130</v>
      </c>
      <c r="Y5431" t="s">
        <v>130</v>
      </c>
      <c r="Z5431">
        <v>29</v>
      </c>
      <c r="AA5431">
        <v>1</v>
      </c>
      <c r="AB5431">
        <v>0</v>
      </c>
      <c r="AC5431">
        <v>1</v>
      </c>
      <c r="AD5431">
        <v>42</v>
      </c>
      <c r="AE5431">
        <v>1</v>
      </c>
      <c r="AF5431" t="s">
        <v>132</v>
      </c>
      <c r="AG5431">
        <v>62</v>
      </c>
      <c r="AH5431">
        <v>97</v>
      </c>
      <c r="AI5431">
        <v>1</v>
      </c>
      <c r="AK5431">
        <v>257</v>
      </c>
      <c r="AM5431">
        <v>259</v>
      </c>
      <c r="AN5431">
        <v>89</v>
      </c>
      <c r="AO5431">
        <v>733</v>
      </c>
      <c r="AP5431">
        <v>0</v>
      </c>
      <c r="AR5431">
        <v>0</v>
      </c>
      <c r="AT5431">
        <v>1</v>
      </c>
      <c r="AU5431">
        <v>90</v>
      </c>
      <c r="AV5431">
        <v>780</v>
      </c>
      <c r="AW5431">
        <v>1</v>
      </c>
      <c r="AX5431">
        <v>95</v>
      </c>
      <c r="AY5431">
        <v>803</v>
      </c>
      <c r="AZ5431">
        <v>1</v>
      </c>
      <c r="BA5431">
        <v>7</v>
      </c>
      <c r="BB5431">
        <v>28</v>
      </c>
      <c r="BC5431">
        <v>34</v>
      </c>
      <c r="BD5431">
        <v>19</v>
      </c>
      <c r="BE5431">
        <v>12</v>
      </c>
      <c r="BF5431" t="s">
        <v>130</v>
      </c>
      <c r="BG5431" t="s">
        <v>130</v>
      </c>
      <c r="BH5431" t="s">
        <v>119</v>
      </c>
      <c r="BI5431" t="s">
        <v>132</v>
      </c>
      <c r="BJ5431">
        <v>1</v>
      </c>
      <c r="BK5431" t="s">
        <v>132</v>
      </c>
      <c r="BL5431">
        <v>1</v>
      </c>
      <c r="BM5431" t="s">
        <v>132</v>
      </c>
      <c r="BN5431">
        <v>1</v>
      </c>
      <c r="BO5431">
        <v>73</v>
      </c>
      <c r="BP5431">
        <v>82</v>
      </c>
      <c r="BQ5431">
        <v>333</v>
      </c>
      <c r="BR5431">
        <v>20.399999999999999</v>
      </c>
      <c r="BS5431">
        <v>27.5</v>
      </c>
      <c r="BT5431">
        <v>14.7</v>
      </c>
      <c r="BU5431">
        <v>35.6</v>
      </c>
      <c r="BV5431">
        <v>50.2</v>
      </c>
      <c r="BW5431">
        <v>22.9</v>
      </c>
      <c r="BX5431">
        <v>211.7</v>
      </c>
      <c r="BY5431">
        <v>332.5</v>
      </c>
      <c r="BZ5431">
        <v>136.30000000000001</v>
      </c>
      <c r="CA5431">
        <v>0</v>
      </c>
      <c r="CB5431">
        <v>259</v>
      </c>
      <c r="CE5431" t="s">
        <v>130</v>
      </c>
      <c r="CF5431">
        <v>1</v>
      </c>
      <c r="CG5431" t="s">
        <v>132</v>
      </c>
      <c r="CH5431">
        <v>0.43</v>
      </c>
      <c r="CI5431">
        <v>1.42</v>
      </c>
      <c r="CJ5431">
        <v>7.0000000000000007E-2</v>
      </c>
      <c r="CK5431">
        <v>23.3</v>
      </c>
      <c r="CL5431">
        <v>84.5</v>
      </c>
      <c r="CM5431">
        <v>7.9</v>
      </c>
      <c r="CN5431">
        <v>1</v>
      </c>
      <c r="CO5431" t="s">
        <v>132</v>
      </c>
      <c r="CP5431">
        <v>97</v>
      </c>
      <c r="CQ5431">
        <v>58</v>
      </c>
      <c r="CR5431">
        <v>77.7</v>
      </c>
      <c r="CS5431">
        <v>36.9</v>
      </c>
      <c r="CT5431">
        <v>97</v>
      </c>
      <c r="CU5431">
        <v>812</v>
      </c>
      <c r="CV5431">
        <v>1</v>
      </c>
      <c r="CW5431">
        <v>13</v>
      </c>
      <c r="CX5431">
        <v>0</v>
      </c>
      <c r="CZ5431">
        <v>259</v>
      </c>
      <c r="DB5431" t="s">
        <v>133</v>
      </c>
      <c r="DC5431" t="s">
        <v>132</v>
      </c>
      <c r="DD5431">
        <v>1</v>
      </c>
      <c r="DE5431">
        <v>1.08</v>
      </c>
      <c r="DF5431">
        <v>0</v>
      </c>
      <c r="DG5431">
        <v>33</v>
      </c>
      <c r="DH5431">
        <v>0</v>
      </c>
      <c r="DI5431" t="s">
        <v>132</v>
      </c>
      <c r="DJ5431">
        <v>1</v>
      </c>
      <c r="DK5431">
        <v>39.4</v>
      </c>
      <c r="DL5431">
        <v>5.5</v>
      </c>
      <c r="DM5431">
        <v>81</v>
      </c>
      <c r="DN5431">
        <v>16.2</v>
      </c>
      <c r="DO5431" t="s">
        <v>6647</v>
      </c>
      <c r="DP5431">
        <v>1782</v>
      </c>
      <c r="DQ5431">
        <f t="shared" si="84"/>
        <v>1085</v>
      </c>
    </row>
    <row r="5432" spans="1:121" x14ac:dyDescent="0.25">
      <c r="A5432">
        <v>112782</v>
      </c>
      <c r="B5432">
        <v>6</v>
      </c>
      <c r="C5432" t="s">
        <v>4698</v>
      </c>
      <c r="D5432" t="s">
        <v>119</v>
      </c>
      <c r="E5432">
        <v>3</v>
      </c>
      <c r="F5432">
        <v>1</v>
      </c>
      <c r="G5432" t="s">
        <v>4699</v>
      </c>
      <c r="H5432" t="s">
        <v>121</v>
      </c>
      <c r="I5432" t="s">
        <v>2684</v>
      </c>
      <c r="J5432" t="s">
        <v>2685</v>
      </c>
      <c r="K5432">
        <v>30350</v>
      </c>
      <c r="L5432" t="s">
        <v>121</v>
      </c>
      <c r="M5432" t="s">
        <v>4700</v>
      </c>
      <c r="N5432" t="s">
        <v>126</v>
      </c>
      <c r="O5432" t="s">
        <v>127</v>
      </c>
      <c r="P5432" t="s">
        <v>141</v>
      </c>
      <c r="Q5432">
        <v>0</v>
      </c>
      <c r="R5432">
        <v>21</v>
      </c>
      <c r="S5432">
        <v>1</v>
      </c>
      <c r="T5432">
        <v>0</v>
      </c>
      <c r="U5432">
        <v>0</v>
      </c>
      <c r="V5432" t="s">
        <v>4701</v>
      </c>
      <c r="W5432" t="s">
        <v>130</v>
      </c>
      <c r="X5432" t="s">
        <v>130</v>
      </c>
      <c r="Y5432" t="s">
        <v>130</v>
      </c>
      <c r="Z5432">
        <v>11</v>
      </c>
      <c r="AA5432">
        <v>1</v>
      </c>
      <c r="AB5432">
        <v>0</v>
      </c>
      <c r="AC5432">
        <v>1</v>
      </c>
      <c r="AD5432">
        <v>19</v>
      </c>
      <c r="AE5432">
        <v>1</v>
      </c>
      <c r="AF5432" t="s">
        <v>132</v>
      </c>
      <c r="AG5432">
        <v>39</v>
      </c>
      <c r="AH5432">
        <v>95</v>
      </c>
      <c r="AI5432">
        <v>1</v>
      </c>
      <c r="AK5432">
        <v>199</v>
      </c>
      <c r="AM5432">
        <v>259</v>
      </c>
      <c r="AN5432">
        <v>46</v>
      </c>
      <c r="AO5432">
        <v>322</v>
      </c>
      <c r="AP5432">
        <v>1</v>
      </c>
      <c r="AQ5432">
        <v>2</v>
      </c>
      <c r="AR5432">
        <v>0</v>
      </c>
      <c r="AT5432">
        <v>1</v>
      </c>
      <c r="AU5432">
        <v>48</v>
      </c>
      <c r="AV5432">
        <v>332</v>
      </c>
      <c r="AW5432">
        <v>0</v>
      </c>
      <c r="AX5432">
        <v>51</v>
      </c>
      <c r="AY5432">
        <v>337</v>
      </c>
      <c r="AZ5432">
        <v>1</v>
      </c>
      <c r="BA5432">
        <v>12</v>
      </c>
      <c r="BB5432">
        <v>24</v>
      </c>
      <c r="BC5432">
        <v>24</v>
      </c>
      <c r="BD5432">
        <v>22</v>
      </c>
      <c r="BE5432">
        <v>18</v>
      </c>
      <c r="BF5432" t="s">
        <v>130</v>
      </c>
      <c r="BG5432" t="s">
        <v>130</v>
      </c>
      <c r="BH5432" t="s">
        <v>119</v>
      </c>
      <c r="BI5432" t="s">
        <v>132</v>
      </c>
      <c r="BJ5432">
        <v>1</v>
      </c>
      <c r="BK5432" t="s">
        <v>132</v>
      </c>
      <c r="BL5432">
        <v>1</v>
      </c>
      <c r="BM5432" t="s">
        <v>132</v>
      </c>
      <c r="BN5432">
        <v>1</v>
      </c>
      <c r="BO5432">
        <v>47</v>
      </c>
      <c r="BP5432">
        <v>44</v>
      </c>
      <c r="BQ5432">
        <v>164</v>
      </c>
      <c r="BR5432">
        <v>23.4</v>
      </c>
      <c r="BS5432">
        <v>36.200000000000003</v>
      </c>
      <c r="BT5432">
        <v>14.3</v>
      </c>
      <c r="BU5432">
        <v>22.8</v>
      </c>
      <c r="BV5432">
        <v>42.6</v>
      </c>
      <c r="BW5432">
        <v>8.8000000000000007</v>
      </c>
      <c r="BX5432">
        <v>238.2</v>
      </c>
      <c r="BY5432">
        <v>417.5</v>
      </c>
      <c r="BZ5432">
        <v>142.9</v>
      </c>
      <c r="CA5432">
        <v>0</v>
      </c>
      <c r="CB5432">
        <v>259</v>
      </c>
      <c r="CE5432" t="s">
        <v>130</v>
      </c>
      <c r="CF5432">
        <v>1</v>
      </c>
      <c r="CG5432" t="s">
        <v>149</v>
      </c>
      <c r="CH5432">
        <v>0</v>
      </c>
      <c r="CI5432">
        <v>0.96</v>
      </c>
      <c r="CK5432">
        <v>10.199999999999999</v>
      </c>
      <c r="CL5432">
        <v>134.6</v>
      </c>
      <c r="CM5432">
        <v>1.2</v>
      </c>
      <c r="CN5432">
        <v>1</v>
      </c>
      <c r="CO5432" t="s">
        <v>132</v>
      </c>
      <c r="CP5432">
        <v>51</v>
      </c>
      <c r="CQ5432">
        <v>45.4</v>
      </c>
      <c r="CR5432">
        <v>73</v>
      </c>
      <c r="CS5432">
        <v>15.9</v>
      </c>
      <c r="CT5432">
        <v>51</v>
      </c>
      <c r="CU5432">
        <v>341</v>
      </c>
      <c r="CV5432">
        <v>1</v>
      </c>
      <c r="CW5432">
        <v>16</v>
      </c>
      <c r="CX5432">
        <v>0</v>
      </c>
      <c r="CZ5432">
        <v>259</v>
      </c>
      <c r="DB5432" t="s">
        <v>133</v>
      </c>
      <c r="DC5432" t="s">
        <v>134</v>
      </c>
      <c r="DD5432">
        <v>199</v>
      </c>
      <c r="DG5432">
        <v>7</v>
      </c>
      <c r="DI5432" t="s">
        <v>149</v>
      </c>
      <c r="DJ5432">
        <v>1</v>
      </c>
      <c r="DK5432">
        <v>72.7</v>
      </c>
      <c r="DL5432">
        <v>23</v>
      </c>
      <c r="DM5432">
        <v>51</v>
      </c>
      <c r="DN5432">
        <v>47.1</v>
      </c>
      <c r="DO5432" t="s">
        <v>6246</v>
      </c>
      <c r="DP5432">
        <v>499</v>
      </c>
      <c r="DQ5432">
        <f t="shared" si="84"/>
        <v>618</v>
      </c>
    </row>
    <row r="5433" spans="1:121" x14ac:dyDescent="0.25">
      <c r="A5433">
        <v>342642</v>
      </c>
      <c r="B5433">
        <v>6</v>
      </c>
      <c r="C5433" t="s">
        <v>13549</v>
      </c>
      <c r="D5433" t="s">
        <v>119</v>
      </c>
      <c r="E5433">
        <v>4</v>
      </c>
      <c r="F5433">
        <v>1</v>
      </c>
      <c r="G5433" t="s">
        <v>13550</v>
      </c>
      <c r="H5433" t="s">
        <v>121</v>
      </c>
      <c r="I5433" t="s">
        <v>13476</v>
      </c>
      <c r="J5433" t="s">
        <v>13397</v>
      </c>
      <c r="K5433">
        <v>27603</v>
      </c>
      <c r="L5433" t="s">
        <v>13477</v>
      </c>
      <c r="M5433" t="s">
        <v>13551</v>
      </c>
      <c r="N5433" t="s">
        <v>126</v>
      </c>
      <c r="O5433" t="s">
        <v>127</v>
      </c>
      <c r="P5433" t="s">
        <v>141</v>
      </c>
      <c r="Q5433">
        <v>0</v>
      </c>
      <c r="R5433">
        <v>28</v>
      </c>
      <c r="S5433">
        <v>1</v>
      </c>
      <c r="T5433">
        <v>0</v>
      </c>
      <c r="U5433">
        <v>0</v>
      </c>
      <c r="V5433" t="s">
        <v>3197</v>
      </c>
      <c r="W5433" t="s">
        <v>130</v>
      </c>
      <c r="X5433" t="s">
        <v>130</v>
      </c>
      <c r="Y5433" t="s">
        <v>130</v>
      </c>
      <c r="Z5433">
        <v>7</v>
      </c>
      <c r="AA5433">
        <v>1</v>
      </c>
      <c r="AB5433">
        <v>0</v>
      </c>
      <c r="AC5433">
        <v>1</v>
      </c>
      <c r="AD5433">
        <v>41</v>
      </c>
      <c r="AE5433">
        <v>1</v>
      </c>
      <c r="AF5433" t="s">
        <v>132</v>
      </c>
      <c r="AG5433">
        <v>81</v>
      </c>
      <c r="AH5433">
        <v>97</v>
      </c>
      <c r="AI5433">
        <v>1</v>
      </c>
      <c r="AK5433">
        <v>257</v>
      </c>
      <c r="AM5433">
        <v>259</v>
      </c>
      <c r="AN5433">
        <v>116</v>
      </c>
      <c r="AO5433">
        <v>956</v>
      </c>
      <c r="AP5433">
        <v>0</v>
      </c>
      <c r="AR5433">
        <v>0</v>
      </c>
      <c r="AT5433">
        <v>1</v>
      </c>
      <c r="AU5433">
        <v>117</v>
      </c>
      <c r="AV5433">
        <v>1016</v>
      </c>
      <c r="AW5433">
        <v>0</v>
      </c>
      <c r="AX5433">
        <v>128</v>
      </c>
      <c r="AY5433">
        <v>1071</v>
      </c>
      <c r="AZ5433">
        <v>1</v>
      </c>
      <c r="BA5433">
        <v>5</v>
      </c>
      <c r="BB5433">
        <v>23</v>
      </c>
      <c r="BC5433">
        <v>30</v>
      </c>
      <c r="BD5433">
        <v>28</v>
      </c>
      <c r="BE5433">
        <v>15</v>
      </c>
      <c r="BF5433" t="s">
        <v>130</v>
      </c>
      <c r="BG5433" t="s">
        <v>130</v>
      </c>
      <c r="BH5433" t="s">
        <v>119</v>
      </c>
      <c r="BI5433" t="s">
        <v>132</v>
      </c>
      <c r="BJ5433">
        <v>1</v>
      </c>
      <c r="BK5433" t="s">
        <v>132</v>
      </c>
      <c r="BL5433">
        <v>1</v>
      </c>
      <c r="BM5433" t="s">
        <v>131</v>
      </c>
      <c r="BN5433">
        <v>1</v>
      </c>
      <c r="BO5433">
        <v>95</v>
      </c>
      <c r="BP5433">
        <v>123</v>
      </c>
      <c r="BQ5433">
        <v>385</v>
      </c>
      <c r="BR5433">
        <v>30.6</v>
      </c>
      <c r="BS5433">
        <v>38.799999999999997</v>
      </c>
      <c r="BT5433">
        <v>23.7</v>
      </c>
      <c r="BU5433">
        <v>27.8</v>
      </c>
      <c r="BV5433">
        <v>40.700000000000003</v>
      </c>
      <c r="BW5433">
        <v>17.7</v>
      </c>
      <c r="BX5433">
        <v>209.1</v>
      </c>
      <c r="BY5433">
        <v>311.2</v>
      </c>
      <c r="BZ5433">
        <v>141.9</v>
      </c>
      <c r="CA5433">
        <v>0</v>
      </c>
      <c r="CB5433">
        <v>259</v>
      </c>
      <c r="CE5433" t="s">
        <v>130</v>
      </c>
      <c r="CF5433">
        <v>1</v>
      </c>
      <c r="CG5433" t="s">
        <v>132</v>
      </c>
      <c r="CH5433">
        <v>0.75</v>
      </c>
      <c r="CI5433">
        <v>1.67</v>
      </c>
      <c r="CJ5433">
        <v>0.28000000000000003</v>
      </c>
      <c r="CK5433">
        <v>15.3</v>
      </c>
      <c r="CL5433">
        <v>68</v>
      </c>
      <c r="CM5433">
        <v>4.4000000000000004</v>
      </c>
      <c r="CN5433">
        <v>1</v>
      </c>
      <c r="CO5433" t="s">
        <v>132</v>
      </c>
      <c r="CP5433">
        <v>125</v>
      </c>
      <c r="CQ5433">
        <v>55.3</v>
      </c>
      <c r="CR5433">
        <v>71.900000000000006</v>
      </c>
      <c r="CS5433">
        <v>37.6</v>
      </c>
      <c r="CT5433">
        <v>125</v>
      </c>
      <c r="CU5433">
        <v>1057</v>
      </c>
      <c r="CV5433">
        <v>1</v>
      </c>
      <c r="CW5433">
        <v>6</v>
      </c>
      <c r="CX5433">
        <v>0</v>
      </c>
      <c r="CZ5433">
        <v>259</v>
      </c>
      <c r="DB5433" t="s">
        <v>133</v>
      </c>
      <c r="DC5433" t="s">
        <v>132</v>
      </c>
      <c r="DD5433">
        <v>1</v>
      </c>
      <c r="DE5433">
        <v>1.9</v>
      </c>
      <c r="DF5433">
        <v>0.2</v>
      </c>
      <c r="DG5433">
        <v>52</v>
      </c>
      <c r="DH5433">
        <v>0.74</v>
      </c>
      <c r="DI5433" t="s">
        <v>132</v>
      </c>
      <c r="DJ5433">
        <v>1</v>
      </c>
      <c r="DK5433">
        <v>27.2</v>
      </c>
      <c r="DL5433">
        <v>2.8</v>
      </c>
      <c r="DM5433">
        <v>106</v>
      </c>
      <c r="DN5433">
        <v>9.4</v>
      </c>
      <c r="DO5433" t="s">
        <v>9521</v>
      </c>
      <c r="DP5433">
        <v>291</v>
      </c>
      <c r="DQ5433">
        <f t="shared" si="84"/>
        <v>1404</v>
      </c>
    </row>
    <row r="5434" spans="1:121" x14ac:dyDescent="0.25">
      <c r="A5434">
        <v>112772</v>
      </c>
      <c r="B5434">
        <v>6</v>
      </c>
      <c r="C5434" t="s">
        <v>4619</v>
      </c>
      <c r="D5434" t="s">
        <v>119</v>
      </c>
      <c r="E5434">
        <v>4</v>
      </c>
      <c r="F5434">
        <v>1</v>
      </c>
      <c r="G5434" t="s">
        <v>4620</v>
      </c>
      <c r="H5434" t="s">
        <v>121</v>
      </c>
      <c r="I5434" t="s">
        <v>4621</v>
      </c>
      <c r="J5434" t="s">
        <v>2685</v>
      </c>
      <c r="K5434">
        <v>30180</v>
      </c>
      <c r="L5434" t="s">
        <v>3554</v>
      </c>
      <c r="M5434" t="s">
        <v>4622</v>
      </c>
      <c r="N5434" t="s">
        <v>126</v>
      </c>
      <c r="O5434" t="s">
        <v>127</v>
      </c>
      <c r="P5434" t="s">
        <v>141</v>
      </c>
      <c r="Q5434">
        <v>0</v>
      </c>
      <c r="R5434">
        <v>16</v>
      </c>
      <c r="S5434">
        <v>1</v>
      </c>
      <c r="T5434">
        <v>1</v>
      </c>
      <c r="U5434">
        <v>0</v>
      </c>
      <c r="V5434" t="s">
        <v>4623</v>
      </c>
      <c r="W5434" t="s">
        <v>130</v>
      </c>
      <c r="X5434" t="s">
        <v>130</v>
      </c>
      <c r="Y5434" t="s">
        <v>130</v>
      </c>
      <c r="Z5434">
        <v>13</v>
      </c>
      <c r="AA5434">
        <v>1</v>
      </c>
      <c r="AB5434">
        <v>0</v>
      </c>
      <c r="AC5434">
        <v>1</v>
      </c>
      <c r="AD5434">
        <v>52</v>
      </c>
      <c r="AE5434">
        <v>1</v>
      </c>
      <c r="AF5434" t="s">
        <v>131</v>
      </c>
      <c r="AG5434">
        <v>65</v>
      </c>
      <c r="AH5434">
        <v>96</v>
      </c>
      <c r="AI5434">
        <v>1</v>
      </c>
      <c r="AJ5434">
        <v>96</v>
      </c>
      <c r="AK5434">
        <v>1</v>
      </c>
      <c r="AM5434">
        <v>259</v>
      </c>
      <c r="AN5434">
        <v>71</v>
      </c>
      <c r="AO5434">
        <v>605</v>
      </c>
      <c r="AP5434">
        <v>18</v>
      </c>
      <c r="AQ5434">
        <v>129</v>
      </c>
      <c r="AR5434">
        <v>0</v>
      </c>
      <c r="AT5434">
        <v>1</v>
      </c>
      <c r="AU5434">
        <v>95</v>
      </c>
      <c r="AV5434">
        <v>852</v>
      </c>
      <c r="AW5434">
        <v>1</v>
      </c>
      <c r="AX5434">
        <v>104</v>
      </c>
      <c r="AY5434">
        <v>883</v>
      </c>
      <c r="AZ5434">
        <v>1</v>
      </c>
      <c r="BA5434">
        <v>7</v>
      </c>
      <c r="BB5434">
        <v>27</v>
      </c>
      <c r="BC5434">
        <v>32</v>
      </c>
      <c r="BD5434">
        <v>19</v>
      </c>
      <c r="BE5434">
        <v>14</v>
      </c>
      <c r="BF5434" t="s">
        <v>130</v>
      </c>
      <c r="BG5434" t="s">
        <v>130</v>
      </c>
      <c r="BH5434" t="s">
        <v>119</v>
      </c>
      <c r="BI5434" t="s">
        <v>132</v>
      </c>
      <c r="BJ5434">
        <v>1</v>
      </c>
      <c r="BK5434" t="s">
        <v>132</v>
      </c>
      <c r="BL5434">
        <v>1</v>
      </c>
      <c r="BM5434" t="s">
        <v>132</v>
      </c>
      <c r="BN5434">
        <v>1</v>
      </c>
      <c r="BO5434">
        <v>83</v>
      </c>
      <c r="BP5434">
        <v>72</v>
      </c>
      <c r="BQ5434">
        <v>279</v>
      </c>
      <c r="BR5434">
        <v>23.9</v>
      </c>
      <c r="BS5434">
        <v>32.6</v>
      </c>
      <c r="BT5434">
        <v>17</v>
      </c>
      <c r="BU5434">
        <v>30.1</v>
      </c>
      <c r="BV5434">
        <v>46.8</v>
      </c>
      <c r="BW5434">
        <v>16.5</v>
      </c>
      <c r="BX5434">
        <v>157</v>
      </c>
      <c r="BY5434">
        <v>279</v>
      </c>
      <c r="BZ5434">
        <v>96.3</v>
      </c>
      <c r="CA5434">
        <v>0</v>
      </c>
      <c r="CB5434">
        <v>259</v>
      </c>
      <c r="CE5434" t="s">
        <v>130</v>
      </c>
      <c r="CF5434">
        <v>1</v>
      </c>
      <c r="CG5434" t="s">
        <v>132</v>
      </c>
      <c r="CH5434">
        <v>0.88</v>
      </c>
      <c r="CI5434">
        <v>2.11</v>
      </c>
      <c r="CJ5434">
        <v>0.28000000000000003</v>
      </c>
      <c r="CK5434">
        <v>53.4</v>
      </c>
      <c r="CL5434">
        <v>114.3</v>
      </c>
      <c r="CM5434">
        <v>28.3</v>
      </c>
      <c r="CN5434">
        <v>1</v>
      </c>
      <c r="CO5434" t="s">
        <v>132</v>
      </c>
      <c r="CP5434">
        <v>89</v>
      </c>
      <c r="CQ5434">
        <v>69.5</v>
      </c>
      <c r="CR5434">
        <v>87.5</v>
      </c>
      <c r="CS5434">
        <v>50.4</v>
      </c>
      <c r="CT5434">
        <v>89</v>
      </c>
      <c r="CU5434">
        <v>753</v>
      </c>
      <c r="CV5434">
        <v>1</v>
      </c>
      <c r="CW5434">
        <v>10</v>
      </c>
      <c r="CX5434">
        <v>0</v>
      </c>
      <c r="CZ5434">
        <v>259</v>
      </c>
      <c r="DB5434" t="s">
        <v>133</v>
      </c>
      <c r="DC5434" t="s">
        <v>132</v>
      </c>
      <c r="DD5434">
        <v>1</v>
      </c>
      <c r="DE5434">
        <v>1.75</v>
      </c>
      <c r="DF5434">
        <v>0.06</v>
      </c>
      <c r="DG5434">
        <v>41</v>
      </c>
      <c r="DH5434">
        <v>0.48</v>
      </c>
      <c r="DI5434" t="s">
        <v>132</v>
      </c>
      <c r="DJ5434">
        <v>1</v>
      </c>
      <c r="DK5434">
        <v>42.1</v>
      </c>
      <c r="DL5434">
        <v>8.6999999999999993</v>
      </c>
      <c r="DM5434">
        <v>86</v>
      </c>
      <c r="DN5434">
        <v>20.8</v>
      </c>
      <c r="DO5434" t="s">
        <v>6554</v>
      </c>
      <c r="DP5434">
        <v>23</v>
      </c>
      <c r="DQ5434">
        <f t="shared" si="84"/>
        <v>1031</v>
      </c>
    </row>
    <row r="5435" spans="1:121" x14ac:dyDescent="0.25">
      <c r="A5435">
        <v>182631</v>
      </c>
      <c r="B5435">
        <v>9</v>
      </c>
      <c r="C5435" t="s">
        <v>12576</v>
      </c>
      <c r="D5435" t="s">
        <v>119</v>
      </c>
      <c r="E5435">
        <v>3</v>
      </c>
      <c r="F5435">
        <v>1</v>
      </c>
      <c r="G5435" t="s">
        <v>12577</v>
      </c>
      <c r="H5435" t="s">
        <v>121</v>
      </c>
      <c r="I5435" t="s">
        <v>12578</v>
      </c>
      <c r="J5435" t="s">
        <v>8365</v>
      </c>
      <c r="K5435">
        <v>40160</v>
      </c>
      <c r="L5435" t="s">
        <v>7989</v>
      </c>
      <c r="M5435" t="s">
        <v>12579</v>
      </c>
      <c r="N5435" t="s">
        <v>126</v>
      </c>
      <c r="O5435" t="s">
        <v>127</v>
      </c>
      <c r="P5435" t="s">
        <v>141</v>
      </c>
      <c r="Q5435">
        <v>0</v>
      </c>
      <c r="R5435">
        <v>13</v>
      </c>
      <c r="S5435">
        <v>1</v>
      </c>
      <c r="T5435">
        <v>1</v>
      </c>
      <c r="U5435">
        <v>1</v>
      </c>
      <c r="V5435" t="s">
        <v>12580</v>
      </c>
      <c r="W5435" t="s">
        <v>130</v>
      </c>
      <c r="X5435" t="s">
        <v>130</v>
      </c>
      <c r="Y5435" t="s">
        <v>130</v>
      </c>
      <c r="Z5435">
        <v>20</v>
      </c>
      <c r="AA5435">
        <v>1</v>
      </c>
      <c r="AB5435">
        <v>0</v>
      </c>
      <c r="AC5435">
        <v>1</v>
      </c>
      <c r="AD5435">
        <v>30</v>
      </c>
      <c r="AE5435">
        <v>1</v>
      </c>
      <c r="AF5435" t="s">
        <v>132</v>
      </c>
      <c r="AG5435">
        <v>45</v>
      </c>
      <c r="AH5435">
        <v>92</v>
      </c>
      <c r="AI5435">
        <v>1</v>
      </c>
      <c r="AJ5435">
        <v>100</v>
      </c>
      <c r="AK5435">
        <v>1</v>
      </c>
      <c r="AM5435">
        <v>259</v>
      </c>
      <c r="AN5435">
        <v>42</v>
      </c>
      <c r="AO5435">
        <v>363</v>
      </c>
      <c r="AP5435">
        <v>11</v>
      </c>
      <c r="AQ5435">
        <v>104</v>
      </c>
      <c r="AR5435">
        <v>0</v>
      </c>
      <c r="AT5435">
        <v>1</v>
      </c>
      <c r="AU5435">
        <v>61</v>
      </c>
      <c r="AV5435">
        <v>544</v>
      </c>
      <c r="AW5435">
        <v>0</v>
      </c>
      <c r="AX5435">
        <v>65</v>
      </c>
      <c r="AY5435">
        <v>558</v>
      </c>
      <c r="AZ5435">
        <v>1</v>
      </c>
      <c r="BA5435">
        <v>6</v>
      </c>
      <c r="BB5435">
        <v>23</v>
      </c>
      <c r="BC5435">
        <v>27</v>
      </c>
      <c r="BD5435">
        <v>28</v>
      </c>
      <c r="BE5435">
        <v>16</v>
      </c>
      <c r="BF5435" t="s">
        <v>130</v>
      </c>
      <c r="BG5435" t="s">
        <v>130</v>
      </c>
      <c r="BH5435" t="s">
        <v>119</v>
      </c>
      <c r="BI5435" t="s">
        <v>132</v>
      </c>
      <c r="BJ5435">
        <v>1</v>
      </c>
      <c r="BK5435" t="s">
        <v>131</v>
      </c>
      <c r="BL5435">
        <v>1</v>
      </c>
      <c r="BM5435" t="s">
        <v>132</v>
      </c>
      <c r="BN5435">
        <v>1</v>
      </c>
      <c r="BO5435">
        <v>51</v>
      </c>
      <c r="BP5435">
        <v>79</v>
      </c>
      <c r="BQ5435">
        <v>133</v>
      </c>
      <c r="BR5435">
        <v>24.8</v>
      </c>
      <c r="BS5435">
        <v>38.799999999999997</v>
      </c>
      <c r="BT5435">
        <v>15</v>
      </c>
      <c r="BU5435">
        <v>40.1</v>
      </c>
      <c r="BV5435">
        <v>52</v>
      </c>
      <c r="BW5435">
        <v>28.1</v>
      </c>
      <c r="BX5435">
        <v>232.3</v>
      </c>
      <c r="BY5435">
        <v>360.9</v>
      </c>
      <c r="BZ5435">
        <v>155.6</v>
      </c>
      <c r="CA5435">
        <v>0</v>
      </c>
      <c r="CB5435">
        <v>259</v>
      </c>
      <c r="CE5435" t="s">
        <v>130</v>
      </c>
      <c r="CF5435">
        <v>1</v>
      </c>
      <c r="CG5435" t="s">
        <v>132</v>
      </c>
      <c r="CH5435">
        <v>0</v>
      </c>
      <c r="CI5435">
        <v>1.19</v>
      </c>
      <c r="CK5435">
        <v>14.8</v>
      </c>
      <c r="CL5435">
        <v>92</v>
      </c>
      <c r="CM5435">
        <v>3.2</v>
      </c>
      <c r="CN5435">
        <v>1</v>
      </c>
      <c r="CO5435" t="s">
        <v>132</v>
      </c>
      <c r="CP5435">
        <v>53</v>
      </c>
      <c r="CQ5435">
        <v>57.2</v>
      </c>
      <c r="CR5435">
        <v>82.2</v>
      </c>
      <c r="CS5435">
        <v>30.4</v>
      </c>
      <c r="CT5435">
        <v>53</v>
      </c>
      <c r="CU5435">
        <v>464</v>
      </c>
      <c r="CV5435">
        <v>1</v>
      </c>
      <c r="CW5435">
        <v>10</v>
      </c>
      <c r="CX5435">
        <v>0</v>
      </c>
      <c r="CZ5435">
        <v>259</v>
      </c>
      <c r="DB5435" t="s">
        <v>133</v>
      </c>
      <c r="DC5435" t="s">
        <v>134</v>
      </c>
      <c r="DD5435">
        <v>199</v>
      </c>
      <c r="DG5435">
        <v>20</v>
      </c>
      <c r="DI5435" t="s">
        <v>132</v>
      </c>
      <c r="DJ5435">
        <v>1</v>
      </c>
      <c r="DK5435">
        <v>38.6</v>
      </c>
      <c r="DL5435">
        <v>3</v>
      </c>
      <c r="DM5435">
        <v>53</v>
      </c>
      <c r="DN5435">
        <v>12.2</v>
      </c>
      <c r="DO5435" t="s">
        <v>9344</v>
      </c>
      <c r="DP5435">
        <v>0</v>
      </c>
      <c r="DQ5435">
        <f t="shared" si="84"/>
        <v>594</v>
      </c>
    </row>
    <row r="5436" spans="1:121" x14ac:dyDescent="0.25">
      <c r="A5436">
        <v>52536</v>
      </c>
      <c r="B5436">
        <v>18</v>
      </c>
      <c r="C5436" t="s">
        <v>1800</v>
      </c>
      <c r="D5436" t="s">
        <v>119</v>
      </c>
      <c r="E5436">
        <v>5</v>
      </c>
      <c r="F5436">
        <v>1</v>
      </c>
      <c r="G5436" t="s">
        <v>1801</v>
      </c>
      <c r="H5436" t="s">
        <v>121</v>
      </c>
      <c r="I5436" t="s">
        <v>1802</v>
      </c>
      <c r="J5436" t="s">
        <v>1791</v>
      </c>
      <c r="K5436">
        <v>91950</v>
      </c>
      <c r="L5436" t="s">
        <v>1803</v>
      </c>
      <c r="M5436" t="s">
        <v>1804</v>
      </c>
      <c r="N5436" t="s">
        <v>126</v>
      </c>
      <c r="O5436" t="s">
        <v>127</v>
      </c>
      <c r="P5436" t="s">
        <v>141</v>
      </c>
      <c r="Q5436">
        <v>1</v>
      </c>
      <c r="R5436">
        <v>22</v>
      </c>
      <c r="S5436">
        <v>1</v>
      </c>
      <c r="T5436">
        <v>0</v>
      </c>
      <c r="U5436">
        <v>0</v>
      </c>
      <c r="V5436" t="s">
        <v>1805</v>
      </c>
      <c r="W5436" t="s">
        <v>130</v>
      </c>
      <c r="X5436" t="s">
        <v>130</v>
      </c>
      <c r="Y5436" t="s">
        <v>130</v>
      </c>
      <c r="Z5436">
        <v>4</v>
      </c>
      <c r="AA5436">
        <v>1</v>
      </c>
      <c r="AB5436">
        <v>0</v>
      </c>
      <c r="AC5436">
        <v>1</v>
      </c>
      <c r="AD5436">
        <v>55</v>
      </c>
      <c r="AE5436">
        <v>1</v>
      </c>
      <c r="AF5436" t="s">
        <v>132</v>
      </c>
      <c r="AG5436">
        <v>86</v>
      </c>
      <c r="AH5436">
        <v>99</v>
      </c>
      <c r="AI5436">
        <v>1</v>
      </c>
      <c r="AK5436">
        <v>257</v>
      </c>
      <c r="AM5436">
        <v>259</v>
      </c>
      <c r="AN5436">
        <v>133</v>
      </c>
      <c r="AO5436">
        <v>1262</v>
      </c>
      <c r="AP5436">
        <v>0</v>
      </c>
      <c r="AR5436">
        <v>0</v>
      </c>
      <c r="AT5436">
        <v>1</v>
      </c>
      <c r="AU5436">
        <v>136</v>
      </c>
      <c r="AV5436">
        <v>1303</v>
      </c>
      <c r="AW5436">
        <v>1</v>
      </c>
      <c r="AX5436">
        <v>139</v>
      </c>
      <c r="AY5436">
        <v>1337</v>
      </c>
      <c r="AZ5436">
        <v>1</v>
      </c>
      <c r="BA5436">
        <v>8</v>
      </c>
      <c r="BB5436">
        <v>26</v>
      </c>
      <c r="BC5436">
        <v>34</v>
      </c>
      <c r="BD5436">
        <v>22</v>
      </c>
      <c r="BE5436">
        <v>10</v>
      </c>
      <c r="BF5436" t="s">
        <v>130</v>
      </c>
      <c r="BG5436" t="s">
        <v>130</v>
      </c>
      <c r="BH5436" t="s">
        <v>119</v>
      </c>
      <c r="BI5436" t="s">
        <v>132</v>
      </c>
      <c r="BJ5436">
        <v>1</v>
      </c>
      <c r="BK5436" t="s">
        <v>132</v>
      </c>
      <c r="BL5436">
        <v>1</v>
      </c>
      <c r="BM5436" t="s">
        <v>149</v>
      </c>
      <c r="BN5436">
        <v>1</v>
      </c>
      <c r="BO5436">
        <v>99</v>
      </c>
      <c r="BP5436">
        <v>93</v>
      </c>
      <c r="BQ5436">
        <v>395</v>
      </c>
      <c r="BR5436">
        <v>16.2</v>
      </c>
      <c r="BS5436">
        <v>21.2</v>
      </c>
      <c r="BT5436">
        <v>12.1</v>
      </c>
      <c r="BU5436">
        <v>18.899999999999999</v>
      </c>
      <c r="BV5436">
        <v>30.3</v>
      </c>
      <c r="BW5436">
        <v>10.3</v>
      </c>
      <c r="BX5436">
        <v>150.19999999999999</v>
      </c>
      <c r="BY5436">
        <v>248.6</v>
      </c>
      <c r="BZ5436">
        <v>98</v>
      </c>
      <c r="CA5436">
        <v>0</v>
      </c>
      <c r="CB5436">
        <v>259</v>
      </c>
      <c r="CE5436" t="s">
        <v>130</v>
      </c>
      <c r="CF5436">
        <v>1</v>
      </c>
      <c r="CG5436" t="s">
        <v>132</v>
      </c>
      <c r="CH5436">
        <v>0.44</v>
      </c>
      <c r="CI5436">
        <v>1.2</v>
      </c>
      <c r="CJ5436">
        <v>0.11</v>
      </c>
      <c r="CK5436">
        <v>9.1</v>
      </c>
      <c r="CL5436">
        <v>46.8</v>
      </c>
      <c r="CM5436">
        <v>2.2999999999999998</v>
      </c>
      <c r="CN5436">
        <v>1</v>
      </c>
      <c r="CO5436" t="s">
        <v>132</v>
      </c>
      <c r="CP5436">
        <v>140</v>
      </c>
      <c r="CQ5436">
        <v>65.7</v>
      </c>
      <c r="CR5436">
        <v>80.900000000000006</v>
      </c>
      <c r="CS5436">
        <v>49.6</v>
      </c>
      <c r="CT5436">
        <v>140</v>
      </c>
      <c r="CU5436">
        <v>1350</v>
      </c>
      <c r="CV5436">
        <v>1</v>
      </c>
      <c r="CW5436">
        <v>6</v>
      </c>
      <c r="CX5436">
        <v>0</v>
      </c>
      <c r="CZ5436">
        <v>259</v>
      </c>
      <c r="DB5436" t="s">
        <v>133</v>
      </c>
      <c r="DC5436" t="s">
        <v>132</v>
      </c>
      <c r="DD5436">
        <v>1</v>
      </c>
      <c r="DE5436">
        <v>2.63</v>
      </c>
      <c r="DF5436">
        <v>0.09</v>
      </c>
      <c r="DG5436">
        <v>34</v>
      </c>
      <c r="DH5436">
        <v>0.73</v>
      </c>
      <c r="DI5436" t="s">
        <v>132</v>
      </c>
      <c r="DJ5436">
        <v>1</v>
      </c>
      <c r="DK5436">
        <v>35.799999999999997</v>
      </c>
      <c r="DL5436">
        <v>6.5</v>
      </c>
      <c r="DM5436">
        <v>94</v>
      </c>
      <c r="DN5436">
        <v>16.5</v>
      </c>
      <c r="DO5436" t="s">
        <v>14263</v>
      </c>
      <c r="DP5436">
        <v>525</v>
      </c>
      <c r="DQ5436">
        <f t="shared" si="84"/>
        <v>1553</v>
      </c>
    </row>
    <row r="5437" spans="1:121" x14ac:dyDescent="0.25">
      <c r="A5437">
        <v>52881</v>
      </c>
      <c r="B5437">
        <v>18</v>
      </c>
      <c r="C5437" t="s">
        <v>4043</v>
      </c>
      <c r="D5437" t="s">
        <v>119</v>
      </c>
      <c r="E5437">
        <v>5</v>
      </c>
      <c r="F5437">
        <v>1</v>
      </c>
      <c r="G5437" t="s">
        <v>4044</v>
      </c>
      <c r="H5437" t="s">
        <v>121</v>
      </c>
      <c r="I5437" t="s">
        <v>4045</v>
      </c>
      <c r="J5437" t="s">
        <v>1791</v>
      </c>
      <c r="K5437">
        <v>92663</v>
      </c>
      <c r="L5437" t="s">
        <v>1821</v>
      </c>
      <c r="M5437" t="s">
        <v>4046</v>
      </c>
      <c r="N5437" t="s">
        <v>126</v>
      </c>
      <c r="O5437" t="s">
        <v>127</v>
      </c>
      <c r="P5437" t="s">
        <v>141</v>
      </c>
      <c r="Q5437">
        <v>1</v>
      </c>
      <c r="R5437">
        <v>16</v>
      </c>
      <c r="S5437">
        <v>1</v>
      </c>
      <c r="T5437">
        <v>0</v>
      </c>
      <c r="U5437">
        <v>0</v>
      </c>
      <c r="V5437" t="s">
        <v>4047</v>
      </c>
      <c r="W5437" t="s">
        <v>130</v>
      </c>
      <c r="X5437" t="s">
        <v>130</v>
      </c>
      <c r="Y5437" t="s">
        <v>130</v>
      </c>
      <c r="Z5437">
        <v>6</v>
      </c>
      <c r="AA5437">
        <v>1</v>
      </c>
      <c r="AB5437">
        <v>0</v>
      </c>
      <c r="AC5437">
        <v>1</v>
      </c>
      <c r="AD5437">
        <v>17</v>
      </c>
      <c r="AE5437">
        <v>1</v>
      </c>
      <c r="AF5437" t="s">
        <v>132</v>
      </c>
      <c r="AG5437">
        <v>26</v>
      </c>
      <c r="AH5437">
        <v>100</v>
      </c>
      <c r="AI5437">
        <v>1</v>
      </c>
      <c r="AK5437">
        <v>257</v>
      </c>
      <c r="AM5437">
        <v>259</v>
      </c>
      <c r="AN5437">
        <v>33</v>
      </c>
      <c r="AO5437">
        <v>260</v>
      </c>
      <c r="AP5437">
        <v>0</v>
      </c>
      <c r="AR5437">
        <v>0</v>
      </c>
      <c r="AT5437">
        <v>1</v>
      </c>
      <c r="AU5437">
        <v>38</v>
      </c>
      <c r="AV5437">
        <v>319</v>
      </c>
      <c r="AW5437">
        <v>1</v>
      </c>
      <c r="AX5437">
        <v>41</v>
      </c>
      <c r="AY5437">
        <v>327</v>
      </c>
      <c r="AZ5437">
        <v>1</v>
      </c>
      <c r="BA5437">
        <v>7</v>
      </c>
      <c r="BB5437">
        <v>24</v>
      </c>
      <c r="BC5437">
        <v>38</v>
      </c>
      <c r="BD5437">
        <v>20</v>
      </c>
      <c r="BE5437">
        <v>12</v>
      </c>
      <c r="BF5437" t="s">
        <v>130</v>
      </c>
      <c r="BG5437" t="s">
        <v>130</v>
      </c>
      <c r="BH5437" t="s">
        <v>119</v>
      </c>
      <c r="BI5437" t="s">
        <v>132</v>
      </c>
      <c r="BJ5437">
        <v>1</v>
      </c>
      <c r="BK5437" t="s">
        <v>132</v>
      </c>
      <c r="BL5437">
        <v>1</v>
      </c>
      <c r="BM5437" t="s">
        <v>132</v>
      </c>
      <c r="BN5437">
        <v>1</v>
      </c>
      <c r="BO5437">
        <v>31</v>
      </c>
      <c r="BP5437">
        <v>13</v>
      </c>
      <c r="BQ5437">
        <v>202</v>
      </c>
      <c r="BR5437">
        <v>20.9</v>
      </c>
      <c r="BS5437">
        <v>29.5</v>
      </c>
      <c r="BT5437">
        <v>14.3</v>
      </c>
      <c r="BU5437">
        <v>8.6999999999999993</v>
      </c>
      <c r="BV5437">
        <v>41.8</v>
      </c>
      <c r="BW5437">
        <v>0.2</v>
      </c>
      <c r="BX5437">
        <v>127</v>
      </c>
      <c r="BY5437">
        <v>291.60000000000002</v>
      </c>
      <c r="BZ5437">
        <v>58.8</v>
      </c>
      <c r="CA5437">
        <v>0</v>
      </c>
      <c r="CB5437">
        <v>259</v>
      </c>
      <c r="CE5437" t="s">
        <v>130</v>
      </c>
      <c r="CF5437">
        <v>1</v>
      </c>
      <c r="CG5437" t="s">
        <v>149</v>
      </c>
      <c r="CH5437">
        <v>0</v>
      </c>
      <c r="CI5437">
        <v>0.96</v>
      </c>
      <c r="CK5437">
        <v>6.4</v>
      </c>
      <c r="CL5437">
        <v>206.8</v>
      </c>
      <c r="CM5437">
        <v>0.3</v>
      </c>
      <c r="CN5437">
        <v>1</v>
      </c>
      <c r="CO5437" t="s">
        <v>132</v>
      </c>
      <c r="CP5437">
        <v>41</v>
      </c>
      <c r="CQ5437">
        <v>73.400000000000006</v>
      </c>
      <c r="CR5437">
        <v>100</v>
      </c>
      <c r="CS5437">
        <v>44.6</v>
      </c>
      <c r="CT5437">
        <v>41</v>
      </c>
      <c r="CU5437">
        <v>331</v>
      </c>
      <c r="CV5437">
        <v>1</v>
      </c>
      <c r="CW5437">
        <v>15</v>
      </c>
      <c r="CX5437">
        <v>0</v>
      </c>
      <c r="CZ5437">
        <v>259</v>
      </c>
      <c r="DB5437" t="s">
        <v>133</v>
      </c>
      <c r="DC5437" t="s">
        <v>134</v>
      </c>
      <c r="DD5437">
        <v>199</v>
      </c>
      <c r="DG5437">
        <v>20</v>
      </c>
      <c r="DI5437" t="s">
        <v>132</v>
      </c>
      <c r="DJ5437">
        <v>1</v>
      </c>
      <c r="DK5437">
        <v>79.900000000000006</v>
      </c>
      <c r="DL5437">
        <v>15.1</v>
      </c>
      <c r="DM5437">
        <v>28</v>
      </c>
      <c r="DN5437">
        <v>45.7</v>
      </c>
      <c r="DO5437" t="s">
        <v>21538</v>
      </c>
      <c r="DP5437">
        <v>126</v>
      </c>
      <c r="DQ5437">
        <f t="shared" si="84"/>
        <v>362</v>
      </c>
    </row>
    <row r="5438" spans="1:121" x14ac:dyDescent="0.25">
      <c r="A5438">
        <v>552631</v>
      </c>
      <c r="B5438">
        <v>18</v>
      </c>
      <c r="C5438" t="s">
        <v>25650</v>
      </c>
      <c r="D5438" t="s">
        <v>119</v>
      </c>
      <c r="E5438">
        <v>5</v>
      </c>
      <c r="F5438">
        <v>1</v>
      </c>
      <c r="G5438" t="s">
        <v>25651</v>
      </c>
      <c r="H5438" t="s">
        <v>121</v>
      </c>
      <c r="I5438" t="s">
        <v>24618</v>
      </c>
      <c r="J5438" t="s">
        <v>1791</v>
      </c>
      <c r="K5438">
        <v>92626</v>
      </c>
      <c r="L5438" t="s">
        <v>1821</v>
      </c>
      <c r="M5438" t="s">
        <v>25652</v>
      </c>
      <c r="N5438" t="s">
        <v>126</v>
      </c>
      <c r="O5438" t="s">
        <v>127</v>
      </c>
      <c r="P5438" t="s">
        <v>141</v>
      </c>
      <c r="Q5438">
        <v>1</v>
      </c>
      <c r="R5438">
        <v>16</v>
      </c>
      <c r="S5438">
        <v>1</v>
      </c>
      <c r="T5438">
        <v>1</v>
      </c>
      <c r="U5438">
        <v>0</v>
      </c>
      <c r="V5438" t="s">
        <v>9847</v>
      </c>
      <c r="W5438" t="s">
        <v>130</v>
      </c>
      <c r="X5438" t="s">
        <v>130</v>
      </c>
      <c r="Y5438" t="s">
        <v>130</v>
      </c>
      <c r="Z5438">
        <v>14</v>
      </c>
      <c r="AA5438">
        <v>1</v>
      </c>
      <c r="AB5438">
        <v>0</v>
      </c>
      <c r="AC5438">
        <v>1</v>
      </c>
      <c r="AD5438">
        <v>43</v>
      </c>
      <c r="AE5438">
        <v>1</v>
      </c>
      <c r="AF5438" t="s">
        <v>132</v>
      </c>
      <c r="AG5438">
        <v>71</v>
      </c>
      <c r="AH5438">
        <v>97</v>
      </c>
      <c r="AI5438">
        <v>1</v>
      </c>
      <c r="AJ5438">
        <v>99</v>
      </c>
      <c r="AK5438">
        <v>1</v>
      </c>
      <c r="AM5438">
        <v>259</v>
      </c>
      <c r="AN5438">
        <v>79</v>
      </c>
      <c r="AO5438">
        <v>729</v>
      </c>
      <c r="AP5438">
        <v>17</v>
      </c>
      <c r="AQ5438">
        <v>134</v>
      </c>
      <c r="AR5438">
        <v>0</v>
      </c>
      <c r="AT5438">
        <v>1</v>
      </c>
      <c r="AU5438">
        <v>99</v>
      </c>
      <c r="AV5438">
        <v>921</v>
      </c>
      <c r="AW5438">
        <v>1</v>
      </c>
      <c r="AX5438">
        <v>101</v>
      </c>
      <c r="AY5438">
        <v>967</v>
      </c>
      <c r="AZ5438">
        <v>1</v>
      </c>
      <c r="BA5438">
        <v>6</v>
      </c>
      <c r="BB5438">
        <v>17</v>
      </c>
      <c r="BC5438">
        <v>23</v>
      </c>
      <c r="BD5438">
        <v>32</v>
      </c>
      <c r="BE5438">
        <v>21</v>
      </c>
      <c r="BF5438" t="s">
        <v>130</v>
      </c>
      <c r="BG5438" t="s">
        <v>130</v>
      </c>
      <c r="BH5438" t="s">
        <v>119</v>
      </c>
      <c r="BI5438" t="s">
        <v>132</v>
      </c>
      <c r="BJ5438">
        <v>1</v>
      </c>
      <c r="BK5438" t="s">
        <v>132</v>
      </c>
      <c r="BL5438">
        <v>1</v>
      </c>
      <c r="BM5438" t="s">
        <v>132</v>
      </c>
      <c r="BN5438">
        <v>1</v>
      </c>
      <c r="BO5438">
        <v>80</v>
      </c>
      <c r="BP5438">
        <v>61</v>
      </c>
      <c r="BQ5438">
        <v>313</v>
      </c>
      <c r="BR5438">
        <v>19.3</v>
      </c>
      <c r="BS5438">
        <v>26.5</v>
      </c>
      <c r="BT5438">
        <v>13.7</v>
      </c>
      <c r="BU5438">
        <v>17.3</v>
      </c>
      <c r="BV5438">
        <v>32.799999999999997</v>
      </c>
      <c r="BW5438">
        <v>7</v>
      </c>
      <c r="BX5438">
        <v>142.19999999999999</v>
      </c>
      <c r="BY5438">
        <v>246.8</v>
      </c>
      <c r="BZ5438">
        <v>83.1</v>
      </c>
      <c r="CA5438">
        <v>0</v>
      </c>
      <c r="CB5438">
        <v>259</v>
      </c>
      <c r="CE5438" t="s">
        <v>130</v>
      </c>
      <c r="CF5438">
        <v>1</v>
      </c>
      <c r="CG5438" t="s">
        <v>149</v>
      </c>
      <c r="CH5438">
        <v>0</v>
      </c>
      <c r="CI5438">
        <v>0.41</v>
      </c>
      <c r="CK5438">
        <v>17.899999999999999</v>
      </c>
      <c r="CL5438">
        <v>71.2</v>
      </c>
      <c r="CM5438">
        <v>5.7</v>
      </c>
      <c r="CN5438">
        <v>1</v>
      </c>
      <c r="CO5438" t="s">
        <v>132</v>
      </c>
      <c r="CP5438">
        <v>85</v>
      </c>
      <c r="CQ5438">
        <v>70.900000000000006</v>
      </c>
      <c r="CR5438">
        <v>86.9</v>
      </c>
      <c r="CS5438">
        <v>53.8</v>
      </c>
      <c r="CT5438">
        <v>85</v>
      </c>
      <c r="CU5438">
        <v>810</v>
      </c>
      <c r="CV5438">
        <v>1</v>
      </c>
      <c r="CW5438">
        <v>17</v>
      </c>
      <c r="CX5438">
        <v>0</v>
      </c>
      <c r="CZ5438">
        <v>259</v>
      </c>
      <c r="DB5438" t="s">
        <v>133</v>
      </c>
      <c r="DC5438" t="s">
        <v>132</v>
      </c>
      <c r="DD5438">
        <v>1</v>
      </c>
      <c r="DE5438">
        <v>3.55</v>
      </c>
      <c r="DF5438">
        <v>0.69</v>
      </c>
      <c r="DG5438">
        <v>42</v>
      </c>
      <c r="DH5438">
        <v>1.72</v>
      </c>
      <c r="DI5438" t="s">
        <v>132</v>
      </c>
      <c r="DJ5438">
        <v>1</v>
      </c>
      <c r="DK5438">
        <v>54.2</v>
      </c>
      <c r="DL5438">
        <v>15.7</v>
      </c>
      <c r="DM5438">
        <v>78</v>
      </c>
      <c r="DN5438">
        <v>31.9</v>
      </c>
      <c r="DO5438" t="s">
        <v>26120</v>
      </c>
      <c r="DP5438">
        <v>663</v>
      </c>
      <c r="DQ5438">
        <f t="shared" si="84"/>
        <v>1176</v>
      </c>
    </row>
    <row r="5439" spans="1:121" x14ac:dyDescent="0.25">
      <c r="A5439">
        <v>552755</v>
      </c>
      <c r="B5439">
        <v>18</v>
      </c>
      <c r="C5439" t="s">
        <v>25870</v>
      </c>
      <c r="D5439" t="s">
        <v>119</v>
      </c>
      <c r="E5439">
        <v>4</v>
      </c>
      <c r="F5439">
        <v>1</v>
      </c>
      <c r="G5439" t="s">
        <v>25871</v>
      </c>
      <c r="H5439" t="s">
        <v>121</v>
      </c>
      <c r="I5439" t="s">
        <v>4045</v>
      </c>
      <c r="J5439" t="s">
        <v>1791</v>
      </c>
      <c r="K5439">
        <v>92663</v>
      </c>
      <c r="L5439" t="s">
        <v>1821</v>
      </c>
      <c r="M5439" t="s">
        <v>25872</v>
      </c>
      <c r="N5439" t="s">
        <v>126</v>
      </c>
      <c r="O5439" t="s">
        <v>127</v>
      </c>
      <c r="P5439" t="s">
        <v>141</v>
      </c>
      <c r="Q5439">
        <v>0</v>
      </c>
      <c r="R5439">
        <v>18</v>
      </c>
      <c r="S5439">
        <v>1</v>
      </c>
      <c r="T5439">
        <v>0</v>
      </c>
      <c r="U5439">
        <v>0</v>
      </c>
      <c r="V5439" t="s">
        <v>15706</v>
      </c>
      <c r="W5439" t="s">
        <v>130</v>
      </c>
      <c r="X5439" t="s">
        <v>130</v>
      </c>
      <c r="Y5439" t="s">
        <v>130</v>
      </c>
      <c r="Z5439">
        <v>10</v>
      </c>
      <c r="AA5439">
        <v>1</v>
      </c>
      <c r="AB5439">
        <v>0</v>
      </c>
      <c r="AC5439">
        <v>1</v>
      </c>
      <c r="AD5439">
        <v>42</v>
      </c>
      <c r="AE5439">
        <v>1</v>
      </c>
      <c r="AF5439" t="s">
        <v>132</v>
      </c>
      <c r="AG5439">
        <v>60</v>
      </c>
      <c r="AH5439">
        <v>99</v>
      </c>
      <c r="AI5439">
        <v>1</v>
      </c>
      <c r="AK5439">
        <v>257</v>
      </c>
      <c r="AM5439">
        <v>259</v>
      </c>
      <c r="AN5439">
        <v>76</v>
      </c>
      <c r="AO5439">
        <v>567</v>
      </c>
      <c r="AP5439">
        <v>0</v>
      </c>
      <c r="AR5439">
        <v>0</v>
      </c>
      <c r="AT5439">
        <v>1</v>
      </c>
      <c r="AU5439">
        <v>84</v>
      </c>
      <c r="AV5439">
        <v>702</v>
      </c>
      <c r="AW5439">
        <v>3</v>
      </c>
      <c r="AX5439">
        <v>87</v>
      </c>
      <c r="AY5439">
        <v>718</v>
      </c>
      <c r="AZ5439">
        <v>1</v>
      </c>
      <c r="BA5439">
        <v>6</v>
      </c>
      <c r="BB5439">
        <v>25</v>
      </c>
      <c r="BC5439">
        <v>32</v>
      </c>
      <c r="BD5439">
        <v>23</v>
      </c>
      <c r="BE5439">
        <v>14</v>
      </c>
      <c r="BF5439" t="s">
        <v>130</v>
      </c>
      <c r="BG5439" t="s">
        <v>130</v>
      </c>
      <c r="BH5439" t="s">
        <v>119</v>
      </c>
      <c r="BI5439" t="s">
        <v>132</v>
      </c>
      <c r="BJ5439">
        <v>1</v>
      </c>
      <c r="BK5439" t="s">
        <v>132</v>
      </c>
      <c r="BL5439">
        <v>1</v>
      </c>
      <c r="BM5439" t="s">
        <v>132</v>
      </c>
      <c r="BN5439">
        <v>1</v>
      </c>
      <c r="BO5439">
        <v>71</v>
      </c>
      <c r="BP5439">
        <v>59</v>
      </c>
      <c r="BQ5439">
        <v>268</v>
      </c>
      <c r="BR5439">
        <v>21.2</v>
      </c>
      <c r="BS5439">
        <v>27.9</v>
      </c>
      <c r="BT5439">
        <v>15.8</v>
      </c>
      <c r="BU5439">
        <v>24.8</v>
      </c>
      <c r="BV5439">
        <v>40.700000000000003</v>
      </c>
      <c r="BW5439">
        <v>12.6</v>
      </c>
      <c r="BX5439">
        <v>141.19999999999999</v>
      </c>
      <c r="BY5439">
        <v>238.4</v>
      </c>
      <c r="BZ5439">
        <v>84.7</v>
      </c>
      <c r="CA5439">
        <v>0</v>
      </c>
      <c r="CB5439">
        <v>259</v>
      </c>
      <c r="CE5439" t="s">
        <v>130</v>
      </c>
      <c r="CF5439">
        <v>1</v>
      </c>
      <c r="CG5439" t="s">
        <v>132</v>
      </c>
      <c r="CH5439">
        <v>0.64</v>
      </c>
      <c r="CI5439">
        <v>1.54</v>
      </c>
      <c r="CJ5439">
        <v>0.2</v>
      </c>
      <c r="CK5439">
        <v>11.7</v>
      </c>
      <c r="CL5439">
        <v>72.400000000000006</v>
      </c>
      <c r="CM5439">
        <v>2.5</v>
      </c>
      <c r="CN5439">
        <v>1</v>
      </c>
      <c r="CO5439" t="s">
        <v>132</v>
      </c>
      <c r="CP5439">
        <v>89</v>
      </c>
      <c r="CQ5439">
        <v>70.3</v>
      </c>
      <c r="CR5439">
        <v>87.5</v>
      </c>
      <c r="CS5439">
        <v>51.8</v>
      </c>
      <c r="CT5439">
        <v>89</v>
      </c>
      <c r="CU5439">
        <v>731</v>
      </c>
      <c r="CV5439">
        <v>1</v>
      </c>
      <c r="CW5439">
        <v>23</v>
      </c>
      <c r="CX5439">
        <v>0</v>
      </c>
      <c r="CZ5439">
        <v>259</v>
      </c>
      <c r="DB5439" t="s">
        <v>133</v>
      </c>
      <c r="DC5439" t="s">
        <v>134</v>
      </c>
      <c r="DD5439">
        <v>199</v>
      </c>
      <c r="DG5439">
        <v>22</v>
      </c>
      <c r="DI5439" t="s">
        <v>132</v>
      </c>
      <c r="DJ5439">
        <v>1</v>
      </c>
      <c r="DK5439">
        <v>65.5</v>
      </c>
      <c r="DL5439">
        <v>13.9</v>
      </c>
      <c r="DM5439">
        <v>53</v>
      </c>
      <c r="DN5439">
        <v>35.6</v>
      </c>
      <c r="DO5439" t="s">
        <v>27304</v>
      </c>
      <c r="DP5439">
        <v>0</v>
      </c>
      <c r="DQ5439">
        <f t="shared" si="84"/>
        <v>1034</v>
      </c>
    </row>
    <row r="5440" spans="1:121" x14ac:dyDescent="0.25">
      <c r="A5440">
        <v>52708</v>
      </c>
      <c r="B5440">
        <v>18</v>
      </c>
      <c r="C5440" t="s">
        <v>2224</v>
      </c>
      <c r="D5440" t="s">
        <v>119</v>
      </c>
      <c r="E5440">
        <v>5</v>
      </c>
      <c r="F5440">
        <v>1</v>
      </c>
      <c r="G5440" t="s">
        <v>2225</v>
      </c>
      <c r="H5440" t="s">
        <v>121</v>
      </c>
      <c r="I5440" t="s">
        <v>2226</v>
      </c>
      <c r="J5440" t="s">
        <v>1791</v>
      </c>
      <c r="K5440">
        <v>92056</v>
      </c>
      <c r="L5440" t="s">
        <v>1803</v>
      </c>
      <c r="M5440" t="s">
        <v>2227</v>
      </c>
      <c r="N5440" t="s">
        <v>126</v>
      </c>
      <c r="O5440" t="s">
        <v>127</v>
      </c>
      <c r="P5440" t="s">
        <v>141</v>
      </c>
      <c r="Q5440">
        <v>1</v>
      </c>
      <c r="R5440">
        <v>30</v>
      </c>
      <c r="S5440">
        <v>1</v>
      </c>
      <c r="T5440">
        <v>0</v>
      </c>
      <c r="U5440">
        <v>0</v>
      </c>
      <c r="V5440" t="s">
        <v>2228</v>
      </c>
      <c r="W5440" t="s">
        <v>130</v>
      </c>
      <c r="X5440" t="s">
        <v>130</v>
      </c>
      <c r="Y5440" t="s">
        <v>130</v>
      </c>
      <c r="Z5440">
        <v>13</v>
      </c>
      <c r="AA5440">
        <v>1</v>
      </c>
      <c r="AB5440">
        <v>0</v>
      </c>
      <c r="AC5440">
        <v>1</v>
      </c>
      <c r="AD5440">
        <v>96</v>
      </c>
      <c r="AE5440">
        <v>1</v>
      </c>
      <c r="AF5440" t="s">
        <v>132</v>
      </c>
      <c r="AG5440">
        <v>151</v>
      </c>
      <c r="AH5440">
        <v>99</v>
      </c>
      <c r="AI5440">
        <v>1</v>
      </c>
      <c r="AK5440">
        <v>257</v>
      </c>
      <c r="AM5440">
        <v>259</v>
      </c>
      <c r="AN5440">
        <v>197</v>
      </c>
      <c r="AO5440">
        <v>1929</v>
      </c>
      <c r="AP5440">
        <v>0</v>
      </c>
      <c r="AR5440">
        <v>0</v>
      </c>
      <c r="AT5440">
        <v>1</v>
      </c>
      <c r="AU5440">
        <v>209</v>
      </c>
      <c r="AV5440">
        <v>2025</v>
      </c>
      <c r="AW5440">
        <v>1</v>
      </c>
      <c r="AX5440">
        <v>213</v>
      </c>
      <c r="AY5440">
        <v>2084</v>
      </c>
      <c r="AZ5440">
        <v>1</v>
      </c>
      <c r="BA5440">
        <v>14</v>
      </c>
      <c r="BB5440">
        <v>29</v>
      </c>
      <c r="BC5440">
        <v>26</v>
      </c>
      <c r="BD5440">
        <v>20</v>
      </c>
      <c r="BE5440">
        <v>11</v>
      </c>
      <c r="BF5440" t="s">
        <v>130</v>
      </c>
      <c r="BG5440" t="s">
        <v>130</v>
      </c>
      <c r="BH5440" t="s">
        <v>119</v>
      </c>
      <c r="BI5440" t="s">
        <v>132</v>
      </c>
      <c r="BJ5440">
        <v>1</v>
      </c>
      <c r="BK5440" t="s">
        <v>132</v>
      </c>
      <c r="BL5440">
        <v>1</v>
      </c>
      <c r="BM5440" t="s">
        <v>132</v>
      </c>
      <c r="BN5440">
        <v>1</v>
      </c>
      <c r="BO5440">
        <v>172</v>
      </c>
      <c r="BP5440">
        <v>122</v>
      </c>
      <c r="BQ5440">
        <v>688</v>
      </c>
      <c r="BR5440">
        <v>19.2</v>
      </c>
      <c r="BS5440">
        <v>23.9</v>
      </c>
      <c r="BT5440">
        <v>15.3</v>
      </c>
      <c r="BU5440">
        <v>26</v>
      </c>
      <c r="BV5440">
        <v>37.299999999999997</v>
      </c>
      <c r="BW5440">
        <v>16.7</v>
      </c>
      <c r="BX5440">
        <v>124.7</v>
      </c>
      <c r="BY5440">
        <v>195.2</v>
      </c>
      <c r="BZ5440">
        <v>85.2</v>
      </c>
      <c r="CA5440">
        <v>0</v>
      </c>
      <c r="CB5440">
        <v>259</v>
      </c>
      <c r="CE5440" t="s">
        <v>130</v>
      </c>
      <c r="CF5440">
        <v>1</v>
      </c>
      <c r="CG5440" t="s">
        <v>132</v>
      </c>
      <c r="CH5440">
        <v>0.6</v>
      </c>
      <c r="CI5440">
        <v>1.19</v>
      </c>
      <c r="CJ5440">
        <v>0.26</v>
      </c>
      <c r="CK5440">
        <v>22.1</v>
      </c>
      <c r="CL5440">
        <v>48.1</v>
      </c>
      <c r="CM5440">
        <v>11.5</v>
      </c>
      <c r="CN5440">
        <v>1</v>
      </c>
      <c r="CO5440" t="s">
        <v>132</v>
      </c>
      <c r="CP5440">
        <v>216</v>
      </c>
      <c r="CQ5440">
        <v>70.2</v>
      </c>
      <c r="CR5440">
        <v>82.1</v>
      </c>
      <c r="CS5440">
        <v>57.5</v>
      </c>
      <c r="CT5440">
        <v>216</v>
      </c>
      <c r="CU5440">
        <v>2096</v>
      </c>
      <c r="CV5440">
        <v>1</v>
      </c>
      <c r="CW5440">
        <v>5</v>
      </c>
      <c r="CX5440">
        <v>0</v>
      </c>
      <c r="CZ5440">
        <v>259</v>
      </c>
      <c r="DB5440" t="s">
        <v>133</v>
      </c>
      <c r="DC5440" t="s">
        <v>132</v>
      </c>
      <c r="DD5440">
        <v>1</v>
      </c>
      <c r="DE5440">
        <v>2.2799999999999998</v>
      </c>
      <c r="DF5440">
        <v>0.32</v>
      </c>
      <c r="DG5440">
        <v>70</v>
      </c>
      <c r="DH5440">
        <v>0.98</v>
      </c>
      <c r="DI5440" t="s">
        <v>132</v>
      </c>
      <c r="DJ5440">
        <v>1</v>
      </c>
      <c r="DK5440">
        <v>29.3</v>
      </c>
      <c r="DL5440">
        <v>8.1</v>
      </c>
      <c r="DM5440">
        <v>164</v>
      </c>
      <c r="DN5440">
        <v>16</v>
      </c>
      <c r="DO5440" t="s">
        <v>25003</v>
      </c>
      <c r="DP5440">
        <v>141</v>
      </c>
      <c r="DQ5440">
        <f t="shared" si="84"/>
        <v>2508</v>
      </c>
    </row>
    <row r="5441" spans="1:121" x14ac:dyDescent="0.25">
      <c r="A5441">
        <v>552886</v>
      </c>
      <c r="B5441">
        <v>18</v>
      </c>
      <c r="C5441" t="s">
        <v>27854</v>
      </c>
      <c r="D5441" t="s">
        <v>119</v>
      </c>
      <c r="F5441">
        <v>258</v>
      </c>
      <c r="G5441" t="s">
        <v>27855</v>
      </c>
      <c r="H5441" t="s">
        <v>121</v>
      </c>
      <c r="I5441" t="s">
        <v>2459</v>
      </c>
      <c r="J5441" t="s">
        <v>1791</v>
      </c>
      <c r="K5441">
        <v>92336</v>
      </c>
      <c r="L5441" t="s">
        <v>121</v>
      </c>
      <c r="M5441" t="s">
        <v>27856</v>
      </c>
      <c r="N5441" t="s">
        <v>126</v>
      </c>
      <c r="O5441" t="s">
        <v>127</v>
      </c>
      <c r="P5441" t="s">
        <v>141</v>
      </c>
      <c r="Q5441">
        <v>0</v>
      </c>
      <c r="R5441">
        <v>25</v>
      </c>
      <c r="S5441">
        <v>1</v>
      </c>
      <c r="T5441">
        <v>0</v>
      </c>
      <c r="U5441">
        <v>0</v>
      </c>
      <c r="V5441" t="s">
        <v>27857</v>
      </c>
      <c r="W5441" t="s">
        <v>130</v>
      </c>
      <c r="X5441" t="s">
        <v>130</v>
      </c>
      <c r="Y5441" t="s">
        <v>130</v>
      </c>
      <c r="AA5441">
        <v>258</v>
      </c>
      <c r="AC5441">
        <v>258</v>
      </c>
      <c r="AD5441">
        <v>0</v>
      </c>
      <c r="AE5441">
        <v>258</v>
      </c>
      <c r="AF5441" t="s">
        <v>134</v>
      </c>
      <c r="AG5441">
        <v>0</v>
      </c>
      <c r="AI5441">
        <v>258</v>
      </c>
      <c r="AK5441">
        <v>257</v>
      </c>
      <c r="AM5441">
        <v>259</v>
      </c>
      <c r="AN5441">
        <v>0</v>
      </c>
      <c r="AP5441">
        <v>0</v>
      </c>
      <c r="AR5441">
        <v>0</v>
      </c>
      <c r="AT5441">
        <v>258</v>
      </c>
      <c r="AU5441">
        <v>0</v>
      </c>
      <c r="AX5441">
        <v>0</v>
      </c>
      <c r="AZ5441">
        <v>258</v>
      </c>
      <c r="BF5441" t="s">
        <v>130</v>
      </c>
      <c r="BG5441" t="s">
        <v>130</v>
      </c>
      <c r="BH5441" t="s">
        <v>119</v>
      </c>
      <c r="BI5441" t="s">
        <v>134</v>
      </c>
      <c r="BJ5441">
        <v>258</v>
      </c>
      <c r="BK5441" t="s">
        <v>134</v>
      </c>
      <c r="BL5441">
        <v>258</v>
      </c>
      <c r="BM5441" t="s">
        <v>134</v>
      </c>
      <c r="BN5441">
        <v>258</v>
      </c>
      <c r="BO5441">
        <v>0</v>
      </c>
      <c r="BP5441">
        <v>0</v>
      </c>
      <c r="BQ5441">
        <v>0</v>
      </c>
      <c r="CA5441">
        <v>0</v>
      </c>
      <c r="CB5441">
        <v>259</v>
      </c>
      <c r="CE5441" t="s">
        <v>130</v>
      </c>
      <c r="CF5441">
        <v>258</v>
      </c>
      <c r="CG5441" t="s">
        <v>134</v>
      </c>
      <c r="CN5441">
        <v>258</v>
      </c>
      <c r="CO5441" t="s">
        <v>134</v>
      </c>
      <c r="CP5441">
        <v>0</v>
      </c>
      <c r="CT5441">
        <v>0</v>
      </c>
      <c r="CV5441">
        <v>258</v>
      </c>
      <c r="CX5441">
        <v>0</v>
      </c>
      <c r="CZ5441">
        <v>259</v>
      </c>
      <c r="DB5441" t="s">
        <v>133</v>
      </c>
      <c r="DC5441" t="s">
        <v>134</v>
      </c>
      <c r="DD5441">
        <v>258</v>
      </c>
      <c r="DG5441">
        <v>0</v>
      </c>
      <c r="DI5441" t="s">
        <v>134</v>
      </c>
      <c r="DJ5441">
        <v>258</v>
      </c>
      <c r="DM5441">
        <v>0</v>
      </c>
      <c r="DO5441" t="s">
        <v>26578</v>
      </c>
      <c r="DP5441">
        <v>444</v>
      </c>
      <c r="DQ5441">
        <f t="shared" si="84"/>
        <v>0</v>
      </c>
    </row>
    <row r="5442" spans="1:121" x14ac:dyDescent="0.25">
      <c r="A5442">
        <v>52889</v>
      </c>
      <c r="B5442">
        <v>18</v>
      </c>
      <c r="C5442" t="s">
        <v>3085</v>
      </c>
      <c r="D5442" t="s">
        <v>119</v>
      </c>
      <c r="E5442">
        <v>4</v>
      </c>
      <c r="F5442">
        <v>1</v>
      </c>
      <c r="G5442" t="s">
        <v>3086</v>
      </c>
      <c r="H5442" t="s">
        <v>121</v>
      </c>
      <c r="I5442" t="s">
        <v>1878</v>
      </c>
      <c r="J5442" t="s">
        <v>1791</v>
      </c>
      <c r="K5442">
        <v>90805</v>
      </c>
      <c r="L5442" t="s">
        <v>1809</v>
      </c>
      <c r="M5442" t="s">
        <v>3087</v>
      </c>
      <c r="N5442" t="s">
        <v>126</v>
      </c>
      <c r="O5442" t="s">
        <v>127</v>
      </c>
      <c r="P5442" t="s">
        <v>141</v>
      </c>
      <c r="Q5442">
        <v>0</v>
      </c>
      <c r="R5442">
        <v>13</v>
      </c>
      <c r="S5442">
        <v>1</v>
      </c>
      <c r="T5442">
        <v>0</v>
      </c>
      <c r="U5442">
        <v>0</v>
      </c>
      <c r="V5442" t="s">
        <v>3088</v>
      </c>
      <c r="W5442" t="s">
        <v>130</v>
      </c>
      <c r="X5442" t="s">
        <v>130</v>
      </c>
      <c r="Y5442" t="s">
        <v>130</v>
      </c>
      <c r="AA5442">
        <v>199</v>
      </c>
      <c r="AC5442">
        <v>199</v>
      </c>
      <c r="AD5442">
        <v>6</v>
      </c>
      <c r="AE5442">
        <v>1</v>
      </c>
      <c r="AF5442" t="s">
        <v>132</v>
      </c>
      <c r="AG5442">
        <v>36</v>
      </c>
      <c r="AH5442">
        <v>99</v>
      </c>
      <c r="AI5442">
        <v>1</v>
      </c>
      <c r="AK5442">
        <v>257</v>
      </c>
      <c r="AM5442">
        <v>259</v>
      </c>
      <c r="AN5442">
        <v>68</v>
      </c>
      <c r="AO5442">
        <v>603</v>
      </c>
      <c r="AP5442">
        <v>0</v>
      </c>
      <c r="AR5442">
        <v>0</v>
      </c>
      <c r="AT5442">
        <v>1</v>
      </c>
      <c r="AU5442">
        <v>77</v>
      </c>
      <c r="AV5442">
        <v>811</v>
      </c>
      <c r="AW5442">
        <v>0</v>
      </c>
      <c r="AX5442">
        <v>81</v>
      </c>
      <c r="AY5442">
        <v>844</v>
      </c>
      <c r="AZ5442">
        <v>1</v>
      </c>
      <c r="BA5442">
        <v>12</v>
      </c>
      <c r="BB5442">
        <v>33</v>
      </c>
      <c r="BC5442">
        <v>30</v>
      </c>
      <c r="BD5442">
        <v>19</v>
      </c>
      <c r="BE5442">
        <v>7</v>
      </c>
      <c r="BF5442" t="s">
        <v>130</v>
      </c>
      <c r="BG5442" t="s">
        <v>130</v>
      </c>
      <c r="BH5442" t="s">
        <v>119</v>
      </c>
      <c r="BI5442" t="s">
        <v>131</v>
      </c>
      <c r="BJ5442">
        <v>1</v>
      </c>
      <c r="BK5442" t="s">
        <v>132</v>
      </c>
      <c r="BL5442">
        <v>1</v>
      </c>
      <c r="BM5442" t="s">
        <v>131</v>
      </c>
      <c r="BN5442">
        <v>1</v>
      </c>
      <c r="BO5442">
        <v>38</v>
      </c>
      <c r="BP5442">
        <v>38</v>
      </c>
      <c r="BQ5442">
        <v>139</v>
      </c>
      <c r="BR5442">
        <v>46.5</v>
      </c>
      <c r="BS5442">
        <v>67.7</v>
      </c>
      <c r="BT5442">
        <v>30.7</v>
      </c>
      <c r="BU5442">
        <v>14</v>
      </c>
      <c r="BV5442">
        <v>36.4</v>
      </c>
      <c r="BW5442">
        <v>3.5</v>
      </c>
      <c r="BX5442">
        <v>324.2</v>
      </c>
      <c r="BY5442">
        <v>548.5</v>
      </c>
      <c r="BZ5442">
        <v>199.1</v>
      </c>
      <c r="CA5442">
        <v>0</v>
      </c>
      <c r="CB5442">
        <v>259</v>
      </c>
      <c r="CE5442" t="s">
        <v>130</v>
      </c>
      <c r="CF5442">
        <v>1</v>
      </c>
      <c r="CG5442" t="s">
        <v>132</v>
      </c>
      <c r="CH5442">
        <v>0.44</v>
      </c>
      <c r="CI5442">
        <v>1.45</v>
      </c>
      <c r="CJ5442">
        <v>7.0000000000000007E-2</v>
      </c>
      <c r="CK5442">
        <v>20.100000000000001</v>
      </c>
      <c r="CL5442">
        <v>206.8</v>
      </c>
      <c r="CM5442">
        <v>2.2999999999999998</v>
      </c>
      <c r="CN5442">
        <v>1</v>
      </c>
      <c r="CO5442" t="s">
        <v>132</v>
      </c>
      <c r="CP5442">
        <v>81</v>
      </c>
      <c r="CQ5442">
        <v>72.900000000000006</v>
      </c>
      <c r="CR5442">
        <v>90.1</v>
      </c>
      <c r="CS5442">
        <v>54.4</v>
      </c>
      <c r="CT5442">
        <v>81</v>
      </c>
      <c r="CU5442">
        <v>848</v>
      </c>
      <c r="CV5442">
        <v>1</v>
      </c>
      <c r="CW5442">
        <v>10</v>
      </c>
      <c r="CX5442">
        <v>0</v>
      </c>
      <c r="CZ5442">
        <v>259</v>
      </c>
      <c r="DB5442" t="s">
        <v>133</v>
      </c>
      <c r="DC5442" t="s">
        <v>134</v>
      </c>
      <c r="DD5442">
        <v>199</v>
      </c>
      <c r="DG5442">
        <v>25</v>
      </c>
      <c r="DI5442" t="s">
        <v>132</v>
      </c>
      <c r="DJ5442">
        <v>1</v>
      </c>
      <c r="DK5442">
        <v>52.1</v>
      </c>
      <c r="DL5442">
        <v>10.3</v>
      </c>
      <c r="DM5442">
        <v>55</v>
      </c>
      <c r="DN5442">
        <v>26.1</v>
      </c>
      <c r="DO5442" t="s">
        <v>14928</v>
      </c>
      <c r="DP5442">
        <v>173</v>
      </c>
      <c r="DQ5442">
        <f t="shared" ref="DQ5442:DQ5505" si="85">VLOOKUP(C5442,DO:DP,2,FALSE)</f>
        <v>648</v>
      </c>
    </row>
    <row r="5443" spans="1:121" x14ac:dyDescent="0.25">
      <c r="A5443">
        <v>52862</v>
      </c>
      <c r="B5443">
        <v>18</v>
      </c>
      <c r="C5443" t="s">
        <v>5322</v>
      </c>
      <c r="D5443" t="s">
        <v>119</v>
      </c>
      <c r="E5443">
        <v>4</v>
      </c>
      <c r="F5443">
        <v>1</v>
      </c>
      <c r="G5443" t="s">
        <v>5323</v>
      </c>
      <c r="H5443" t="s">
        <v>121</v>
      </c>
      <c r="I5443" t="s">
        <v>2551</v>
      </c>
      <c r="J5443" t="s">
        <v>1791</v>
      </c>
      <c r="K5443">
        <v>92801</v>
      </c>
      <c r="L5443" t="s">
        <v>1821</v>
      </c>
      <c r="M5443" t="s">
        <v>5324</v>
      </c>
      <c r="N5443" t="s">
        <v>126</v>
      </c>
      <c r="O5443" t="s">
        <v>127</v>
      </c>
      <c r="P5443" t="s">
        <v>141</v>
      </c>
      <c r="Q5443">
        <v>1</v>
      </c>
      <c r="R5443">
        <v>18</v>
      </c>
      <c r="S5443">
        <v>1</v>
      </c>
      <c r="T5443">
        <v>0</v>
      </c>
      <c r="U5443">
        <v>0</v>
      </c>
      <c r="V5443" t="s">
        <v>5325</v>
      </c>
      <c r="W5443" t="s">
        <v>130</v>
      </c>
      <c r="X5443" t="s">
        <v>130</v>
      </c>
      <c r="Y5443" t="s">
        <v>130</v>
      </c>
      <c r="AA5443">
        <v>199</v>
      </c>
      <c r="AC5443">
        <v>199</v>
      </c>
      <c r="AD5443">
        <v>6</v>
      </c>
      <c r="AE5443">
        <v>1</v>
      </c>
      <c r="AF5443" t="s">
        <v>131</v>
      </c>
      <c r="AG5443">
        <v>52</v>
      </c>
      <c r="AH5443">
        <v>100</v>
      </c>
      <c r="AI5443">
        <v>1</v>
      </c>
      <c r="AK5443">
        <v>257</v>
      </c>
      <c r="AM5443">
        <v>259</v>
      </c>
      <c r="AN5443">
        <v>140</v>
      </c>
      <c r="AO5443">
        <v>1159</v>
      </c>
      <c r="AP5443">
        <v>0</v>
      </c>
      <c r="AR5443">
        <v>0</v>
      </c>
      <c r="AT5443">
        <v>1</v>
      </c>
      <c r="AU5443">
        <v>150</v>
      </c>
      <c r="AV5443">
        <v>1431</v>
      </c>
      <c r="AW5443">
        <v>1</v>
      </c>
      <c r="AX5443">
        <v>156</v>
      </c>
      <c r="AY5443">
        <v>1496</v>
      </c>
      <c r="AZ5443">
        <v>1</v>
      </c>
      <c r="BA5443">
        <v>7</v>
      </c>
      <c r="BB5443">
        <v>29</v>
      </c>
      <c r="BC5443">
        <v>40</v>
      </c>
      <c r="BD5443">
        <v>16</v>
      </c>
      <c r="BE5443">
        <v>7</v>
      </c>
      <c r="BF5443" t="s">
        <v>130</v>
      </c>
      <c r="BG5443" t="s">
        <v>130</v>
      </c>
      <c r="BH5443" t="s">
        <v>119</v>
      </c>
      <c r="BI5443" t="s">
        <v>131</v>
      </c>
      <c r="BJ5443">
        <v>1</v>
      </c>
      <c r="BK5443" t="s">
        <v>132</v>
      </c>
      <c r="BL5443">
        <v>1</v>
      </c>
      <c r="BM5443" t="s">
        <v>131</v>
      </c>
      <c r="BN5443">
        <v>1</v>
      </c>
      <c r="BO5443">
        <v>57</v>
      </c>
      <c r="BP5443">
        <v>58</v>
      </c>
      <c r="BQ5443">
        <v>236</v>
      </c>
      <c r="BR5443">
        <v>41.7</v>
      </c>
      <c r="BS5443">
        <v>55.7</v>
      </c>
      <c r="BT5443">
        <v>30.4</v>
      </c>
      <c r="BU5443">
        <v>20.5</v>
      </c>
      <c r="BV5443">
        <v>37.9</v>
      </c>
      <c r="BW5443">
        <v>9</v>
      </c>
      <c r="BX5443">
        <v>291.5</v>
      </c>
      <c r="BY5443">
        <v>451.5</v>
      </c>
      <c r="BZ5443">
        <v>194.3</v>
      </c>
      <c r="CA5443">
        <v>0</v>
      </c>
      <c r="CB5443">
        <v>259</v>
      </c>
      <c r="CE5443" t="s">
        <v>130</v>
      </c>
      <c r="CF5443">
        <v>1</v>
      </c>
      <c r="CG5443" t="s">
        <v>132</v>
      </c>
      <c r="CH5443">
        <v>0.96</v>
      </c>
      <c r="CI5443">
        <v>1.89</v>
      </c>
      <c r="CJ5443">
        <v>0.42</v>
      </c>
      <c r="CK5443">
        <v>60.5</v>
      </c>
      <c r="CL5443">
        <v>204.2</v>
      </c>
      <c r="CM5443">
        <v>21.9</v>
      </c>
      <c r="CN5443">
        <v>1</v>
      </c>
      <c r="CO5443" t="s">
        <v>149</v>
      </c>
      <c r="CP5443">
        <v>156</v>
      </c>
      <c r="CQ5443">
        <v>83.6</v>
      </c>
      <c r="CR5443">
        <v>93.7</v>
      </c>
      <c r="CS5443">
        <v>72.900000000000006</v>
      </c>
      <c r="CT5443">
        <v>156</v>
      </c>
      <c r="CU5443">
        <v>1500</v>
      </c>
      <c r="CV5443">
        <v>1</v>
      </c>
      <c r="CW5443">
        <v>6</v>
      </c>
      <c r="CX5443">
        <v>0</v>
      </c>
      <c r="CZ5443">
        <v>259</v>
      </c>
      <c r="DB5443" t="s">
        <v>133</v>
      </c>
      <c r="DC5443" t="s">
        <v>132</v>
      </c>
      <c r="DD5443">
        <v>1</v>
      </c>
      <c r="DE5443">
        <v>2.17</v>
      </c>
      <c r="DF5443">
        <v>0.37</v>
      </c>
      <c r="DG5443">
        <v>60</v>
      </c>
      <c r="DH5443">
        <v>1</v>
      </c>
      <c r="DI5443" t="s">
        <v>132</v>
      </c>
      <c r="DJ5443">
        <v>1</v>
      </c>
      <c r="DK5443">
        <v>37.200000000000003</v>
      </c>
      <c r="DL5443">
        <v>9.5</v>
      </c>
      <c r="DM5443">
        <v>134</v>
      </c>
      <c r="DN5443">
        <v>20</v>
      </c>
      <c r="DO5443" t="s">
        <v>33858</v>
      </c>
      <c r="DP5443">
        <v>428</v>
      </c>
      <c r="DQ5443">
        <f t="shared" si="85"/>
        <v>1215</v>
      </c>
    </row>
    <row r="5444" spans="1:121" x14ac:dyDescent="0.25">
      <c r="A5444">
        <v>552641</v>
      </c>
      <c r="B5444">
        <v>18</v>
      </c>
      <c r="C5444" t="s">
        <v>25980</v>
      </c>
      <c r="D5444" t="s">
        <v>119</v>
      </c>
      <c r="E5444">
        <v>3</v>
      </c>
      <c r="F5444">
        <v>1</v>
      </c>
      <c r="G5444" t="s">
        <v>25981</v>
      </c>
      <c r="H5444" t="s">
        <v>121</v>
      </c>
      <c r="I5444" t="s">
        <v>2608</v>
      </c>
      <c r="J5444" t="s">
        <v>1791</v>
      </c>
      <c r="K5444">
        <v>90670</v>
      </c>
      <c r="L5444" t="s">
        <v>1809</v>
      </c>
      <c r="M5444" t="s">
        <v>25982</v>
      </c>
      <c r="N5444" t="s">
        <v>126</v>
      </c>
      <c r="O5444" t="s">
        <v>127</v>
      </c>
      <c r="P5444" t="s">
        <v>141</v>
      </c>
      <c r="Q5444">
        <v>0</v>
      </c>
      <c r="R5444">
        <v>18</v>
      </c>
      <c r="S5444">
        <v>1</v>
      </c>
      <c r="T5444">
        <v>1</v>
      </c>
      <c r="U5444">
        <v>0</v>
      </c>
      <c r="V5444" t="s">
        <v>25983</v>
      </c>
      <c r="W5444" t="s">
        <v>130</v>
      </c>
      <c r="X5444" t="s">
        <v>130</v>
      </c>
      <c r="Y5444" t="s">
        <v>130</v>
      </c>
      <c r="Z5444">
        <v>14</v>
      </c>
      <c r="AA5444">
        <v>1</v>
      </c>
      <c r="AB5444">
        <v>0</v>
      </c>
      <c r="AC5444">
        <v>1</v>
      </c>
      <c r="AD5444">
        <v>44</v>
      </c>
      <c r="AE5444">
        <v>1</v>
      </c>
      <c r="AF5444" t="s">
        <v>132</v>
      </c>
      <c r="AG5444">
        <v>77</v>
      </c>
      <c r="AH5444">
        <v>97</v>
      </c>
      <c r="AI5444">
        <v>1</v>
      </c>
      <c r="AJ5444">
        <v>84</v>
      </c>
      <c r="AK5444">
        <v>1</v>
      </c>
      <c r="AM5444">
        <v>259</v>
      </c>
      <c r="AN5444">
        <v>110</v>
      </c>
      <c r="AO5444">
        <v>923</v>
      </c>
      <c r="AP5444">
        <v>16</v>
      </c>
      <c r="AQ5444">
        <v>119</v>
      </c>
      <c r="AR5444">
        <v>0</v>
      </c>
      <c r="AT5444">
        <v>1</v>
      </c>
      <c r="AU5444">
        <v>128</v>
      </c>
      <c r="AV5444">
        <v>1143</v>
      </c>
      <c r="AW5444">
        <v>2</v>
      </c>
      <c r="AX5444">
        <v>130</v>
      </c>
      <c r="AY5444">
        <v>1156</v>
      </c>
      <c r="AZ5444">
        <v>1</v>
      </c>
      <c r="BA5444">
        <v>9</v>
      </c>
      <c r="BB5444">
        <v>25</v>
      </c>
      <c r="BC5444">
        <v>25</v>
      </c>
      <c r="BD5444">
        <v>27</v>
      </c>
      <c r="BE5444">
        <v>14</v>
      </c>
      <c r="BF5444" t="s">
        <v>130</v>
      </c>
      <c r="BG5444" t="s">
        <v>130</v>
      </c>
      <c r="BH5444" t="s">
        <v>119</v>
      </c>
      <c r="BI5444" t="s">
        <v>132</v>
      </c>
      <c r="BJ5444">
        <v>1</v>
      </c>
      <c r="BK5444" t="s">
        <v>132</v>
      </c>
      <c r="BL5444">
        <v>1</v>
      </c>
      <c r="BM5444" t="s">
        <v>132</v>
      </c>
      <c r="BN5444">
        <v>1</v>
      </c>
      <c r="BO5444">
        <v>88</v>
      </c>
      <c r="BP5444">
        <v>103</v>
      </c>
      <c r="BQ5444">
        <v>329</v>
      </c>
      <c r="BR5444">
        <v>24.8</v>
      </c>
      <c r="BS5444">
        <v>33.5</v>
      </c>
      <c r="BT5444">
        <v>17.899999999999999</v>
      </c>
      <c r="BU5444">
        <v>30.9</v>
      </c>
      <c r="BV5444">
        <v>45.7</v>
      </c>
      <c r="BW5444">
        <v>18.2</v>
      </c>
      <c r="BX5444">
        <v>220.6</v>
      </c>
      <c r="BY5444">
        <v>333.4</v>
      </c>
      <c r="BZ5444">
        <v>147.5</v>
      </c>
      <c r="CA5444">
        <v>0</v>
      </c>
      <c r="CB5444">
        <v>259</v>
      </c>
      <c r="CE5444" t="s">
        <v>130</v>
      </c>
      <c r="CF5444">
        <v>1</v>
      </c>
      <c r="CG5444" t="s">
        <v>132</v>
      </c>
      <c r="CH5444">
        <v>0.75</v>
      </c>
      <c r="CI5444">
        <v>1.48</v>
      </c>
      <c r="CJ5444">
        <v>0.33</v>
      </c>
      <c r="CK5444">
        <v>23.9</v>
      </c>
      <c r="CL5444">
        <v>75.8</v>
      </c>
      <c r="CM5444">
        <v>9.1</v>
      </c>
      <c r="CN5444">
        <v>1</v>
      </c>
      <c r="CO5444" t="s">
        <v>132</v>
      </c>
      <c r="CP5444">
        <v>117</v>
      </c>
      <c r="CQ5444">
        <v>62.6</v>
      </c>
      <c r="CR5444">
        <v>78.3</v>
      </c>
      <c r="CS5444">
        <v>45.8</v>
      </c>
      <c r="CT5444">
        <v>117</v>
      </c>
      <c r="CU5444">
        <v>1036</v>
      </c>
      <c r="CV5444">
        <v>1</v>
      </c>
      <c r="CW5444">
        <v>20</v>
      </c>
      <c r="CX5444">
        <v>0</v>
      </c>
      <c r="CZ5444">
        <v>259</v>
      </c>
      <c r="DB5444" t="s">
        <v>133</v>
      </c>
      <c r="DC5444" t="s">
        <v>132</v>
      </c>
      <c r="DD5444">
        <v>1</v>
      </c>
      <c r="DE5444">
        <v>2.29</v>
      </c>
      <c r="DF5444">
        <v>0.08</v>
      </c>
      <c r="DG5444">
        <v>36</v>
      </c>
      <c r="DH5444">
        <v>0.63</v>
      </c>
      <c r="DI5444" t="s">
        <v>132</v>
      </c>
      <c r="DJ5444">
        <v>1</v>
      </c>
      <c r="DK5444">
        <v>32.9</v>
      </c>
      <c r="DL5444">
        <v>7.2</v>
      </c>
      <c r="DM5444">
        <v>119</v>
      </c>
      <c r="DN5444">
        <v>16.399999999999999</v>
      </c>
      <c r="DO5444" t="s">
        <v>28325</v>
      </c>
      <c r="DP5444">
        <v>0</v>
      </c>
      <c r="DQ5444">
        <f t="shared" si="85"/>
        <v>1326</v>
      </c>
    </row>
    <row r="5445" spans="1:121" x14ac:dyDescent="0.25">
      <c r="A5445">
        <v>552758</v>
      </c>
      <c r="B5445">
        <v>18</v>
      </c>
      <c r="C5445" t="s">
        <v>25927</v>
      </c>
      <c r="D5445" t="s">
        <v>119</v>
      </c>
      <c r="F5445">
        <v>260</v>
      </c>
      <c r="G5445" t="s">
        <v>25928</v>
      </c>
      <c r="H5445" t="s">
        <v>121</v>
      </c>
      <c r="I5445" t="s">
        <v>1826</v>
      </c>
      <c r="J5445" t="s">
        <v>1791</v>
      </c>
      <c r="K5445">
        <v>92833</v>
      </c>
      <c r="L5445" t="s">
        <v>1821</v>
      </c>
      <c r="M5445" t="s">
        <v>25929</v>
      </c>
      <c r="N5445" t="s">
        <v>126</v>
      </c>
      <c r="O5445" t="s">
        <v>127</v>
      </c>
      <c r="P5445" t="s">
        <v>141</v>
      </c>
      <c r="Q5445">
        <v>0</v>
      </c>
      <c r="R5445">
        <v>6</v>
      </c>
      <c r="S5445">
        <v>1</v>
      </c>
      <c r="T5445">
        <v>1</v>
      </c>
      <c r="U5445">
        <v>1</v>
      </c>
      <c r="V5445" t="s">
        <v>12278</v>
      </c>
      <c r="W5445" t="s">
        <v>130</v>
      </c>
      <c r="X5445" t="s">
        <v>130</v>
      </c>
      <c r="Y5445" t="s">
        <v>130</v>
      </c>
      <c r="AA5445">
        <v>199</v>
      </c>
      <c r="AC5445">
        <v>199</v>
      </c>
      <c r="AD5445">
        <v>5</v>
      </c>
      <c r="AE5445">
        <v>199</v>
      </c>
      <c r="AF5445" t="s">
        <v>134</v>
      </c>
      <c r="AG5445">
        <v>10</v>
      </c>
      <c r="AI5445">
        <v>201</v>
      </c>
      <c r="AJ5445">
        <v>99</v>
      </c>
      <c r="AK5445">
        <v>1</v>
      </c>
      <c r="AM5445">
        <v>259</v>
      </c>
      <c r="AN5445">
        <v>0</v>
      </c>
      <c r="AP5445">
        <v>17</v>
      </c>
      <c r="AQ5445">
        <v>157</v>
      </c>
      <c r="AR5445">
        <v>0</v>
      </c>
      <c r="AT5445">
        <v>1</v>
      </c>
      <c r="AU5445">
        <v>18</v>
      </c>
      <c r="AV5445">
        <v>160</v>
      </c>
      <c r="AW5445">
        <v>0</v>
      </c>
      <c r="AX5445">
        <v>20</v>
      </c>
      <c r="AY5445">
        <v>168</v>
      </c>
      <c r="AZ5445">
        <v>1</v>
      </c>
      <c r="BA5445">
        <v>3</v>
      </c>
      <c r="BB5445">
        <v>27</v>
      </c>
      <c r="BC5445">
        <v>40</v>
      </c>
      <c r="BD5445">
        <v>27</v>
      </c>
      <c r="BE5445">
        <v>3</v>
      </c>
      <c r="BF5445" t="s">
        <v>130</v>
      </c>
      <c r="BG5445" t="s">
        <v>130</v>
      </c>
      <c r="BH5445" t="s">
        <v>119</v>
      </c>
      <c r="BI5445" t="s">
        <v>132</v>
      </c>
      <c r="BJ5445">
        <v>1</v>
      </c>
      <c r="BK5445" t="s">
        <v>134</v>
      </c>
      <c r="BL5445">
        <v>199</v>
      </c>
      <c r="BM5445" t="s">
        <v>134</v>
      </c>
      <c r="BN5445">
        <v>199</v>
      </c>
      <c r="BO5445">
        <v>11</v>
      </c>
      <c r="BP5445">
        <v>2</v>
      </c>
      <c r="BQ5445">
        <v>33</v>
      </c>
      <c r="BX5445">
        <v>76.400000000000006</v>
      </c>
      <c r="BY5445">
        <v>585.5</v>
      </c>
      <c r="BZ5445">
        <v>11.6</v>
      </c>
      <c r="CA5445">
        <v>0</v>
      </c>
      <c r="CB5445">
        <v>259</v>
      </c>
      <c r="CE5445" t="s">
        <v>130</v>
      </c>
      <c r="CF5445">
        <v>201</v>
      </c>
      <c r="CG5445" t="s">
        <v>134</v>
      </c>
      <c r="CN5445">
        <v>199</v>
      </c>
      <c r="CO5445" t="s">
        <v>134</v>
      </c>
      <c r="CP5445">
        <v>1</v>
      </c>
      <c r="CT5445">
        <v>1</v>
      </c>
      <c r="CU5445">
        <v>3</v>
      </c>
      <c r="CV5445">
        <v>199</v>
      </c>
      <c r="CX5445">
        <v>0</v>
      </c>
      <c r="CZ5445">
        <v>259</v>
      </c>
      <c r="DB5445" t="s">
        <v>133</v>
      </c>
      <c r="DC5445" t="s">
        <v>134</v>
      </c>
      <c r="DD5445">
        <v>199</v>
      </c>
      <c r="DG5445">
        <v>3</v>
      </c>
      <c r="DI5445" t="s">
        <v>149</v>
      </c>
      <c r="DJ5445">
        <v>1</v>
      </c>
      <c r="DK5445">
        <v>94.1</v>
      </c>
      <c r="DL5445">
        <v>27.5</v>
      </c>
      <c r="DM5445">
        <v>14</v>
      </c>
      <c r="DN5445">
        <v>71</v>
      </c>
      <c r="DO5445" t="s">
        <v>30337</v>
      </c>
      <c r="DP5445">
        <v>346</v>
      </c>
      <c r="DQ5445">
        <f t="shared" si="85"/>
        <v>131</v>
      </c>
    </row>
    <row r="5446" spans="1:121" x14ac:dyDescent="0.25">
      <c r="A5446">
        <v>52762</v>
      </c>
      <c r="B5446">
        <v>18</v>
      </c>
      <c r="C5446" t="s">
        <v>2415</v>
      </c>
      <c r="D5446" t="s">
        <v>119</v>
      </c>
      <c r="E5446">
        <v>5</v>
      </c>
      <c r="F5446">
        <v>1</v>
      </c>
      <c r="G5446" t="s">
        <v>2416</v>
      </c>
      <c r="H5446" t="s">
        <v>121</v>
      </c>
      <c r="I5446" t="s">
        <v>2417</v>
      </c>
      <c r="J5446" t="s">
        <v>1791</v>
      </c>
      <c r="K5446">
        <v>93030</v>
      </c>
      <c r="L5446" t="s">
        <v>1907</v>
      </c>
      <c r="M5446" t="s">
        <v>2418</v>
      </c>
      <c r="N5446" t="s">
        <v>126</v>
      </c>
      <c r="O5446" t="s">
        <v>127</v>
      </c>
      <c r="P5446" t="s">
        <v>141</v>
      </c>
      <c r="Q5446">
        <v>1</v>
      </c>
      <c r="R5446">
        <v>21</v>
      </c>
      <c r="S5446">
        <v>1</v>
      </c>
      <c r="T5446">
        <v>0</v>
      </c>
      <c r="U5446">
        <v>0</v>
      </c>
      <c r="V5446" t="s">
        <v>2419</v>
      </c>
      <c r="W5446" t="s">
        <v>130</v>
      </c>
      <c r="X5446" t="s">
        <v>130</v>
      </c>
      <c r="Y5446" t="s">
        <v>130</v>
      </c>
      <c r="Z5446">
        <v>11</v>
      </c>
      <c r="AA5446">
        <v>1</v>
      </c>
      <c r="AB5446">
        <v>0</v>
      </c>
      <c r="AC5446">
        <v>1</v>
      </c>
      <c r="AD5446">
        <v>76</v>
      </c>
      <c r="AE5446">
        <v>1</v>
      </c>
      <c r="AF5446" t="s">
        <v>132</v>
      </c>
      <c r="AG5446">
        <v>99</v>
      </c>
      <c r="AH5446">
        <v>100</v>
      </c>
      <c r="AI5446">
        <v>1</v>
      </c>
      <c r="AK5446">
        <v>257</v>
      </c>
      <c r="AM5446">
        <v>259</v>
      </c>
      <c r="AN5446">
        <v>143</v>
      </c>
      <c r="AO5446">
        <v>1280</v>
      </c>
      <c r="AP5446">
        <v>0</v>
      </c>
      <c r="AR5446">
        <v>0</v>
      </c>
      <c r="AT5446">
        <v>1</v>
      </c>
      <c r="AU5446">
        <v>152</v>
      </c>
      <c r="AV5446">
        <v>1415</v>
      </c>
      <c r="AW5446">
        <v>1</v>
      </c>
      <c r="AX5446">
        <v>161</v>
      </c>
      <c r="AY5446">
        <v>1473</v>
      </c>
      <c r="AZ5446">
        <v>1</v>
      </c>
      <c r="BA5446">
        <v>9</v>
      </c>
      <c r="BB5446">
        <v>31</v>
      </c>
      <c r="BC5446">
        <v>27</v>
      </c>
      <c r="BD5446">
        <v>23</v>
      </c>
      <c r="BE5446">
        <v>10</v>
      </c>
      <c r="BF5446" t="s">
        <v>130</v>
      </c>
      <c r="BG5446" t="s">
        <v>130</v>
      </c>
      <c r="BH5446" t="s">
        <v>119</v>
      </c>
      <c r="BI5446" t="s">
        <v>132</v>
      </c>
      <c r="BJ5446">
        <v>1</v>
      </c>
      <c r="BK5446" t="s">
        <v>132</v>
      </c>
      <c r="BL5446">
        <v>1</v>
      </c>
      <c r="BM5446" t="s">
        <v>132</v>
      </c>
      <c r="BN5446">
        <v>1</v>
      </c>
      <c r="BO5446">
        <v>115</v>
      </c>
      <c r="BP5446">
        <v>141</v>
      </c>
      <c r="BQ5446">
        <v>455</v>
      </c>
      <c r="BR5446">
        <v>17.3</v>
      </c>
      <c r="BS5446">
        <v>22.4</v>
      </c>
      <c r="BT5446">
        <v>13</v>
      </c>
      <c r="BU5446">
        <v>26.2</v>
      </c>
      <c r="BV5446">
        <v>36.200000000000003</v>
      </c>
      <c r="BW5446">
        <v>18</v>
      </c>
      <c r="BX5446">
        <v>168.6</v>
      </c>
      <c r="BY5446">
        <v>256.2</v>
      </c>
      <c r="BZ5446">
        <v>118.1</v>
      </c>
      <c r="CA5446">
        <v>0</v>
      </c>
      <c r="CB5446">
        <v>259</v>
      </c>
      <c r="CE5446" t="s">
        <v>130</v>
      </c>
      <c r="CF5446">
        <v>1</v>
      </c>
      <c r="CG5446" t="s">
        <v>149</v>
      </c>
      <c r="CH5446">
        <v>0.27</v>
      </c>
      <c r="CI5446">
        <v>0.91</v>
      </c>
      <c r="CJ5446">
        <v>0.05</v>
      </c>
      <c r="CK5446">
        <v>4.7</v>
      </c>
      <c r="CL5446">
        <v>38.5</v>
      </c>
      <c r="CM5446">
        <v>0.8</v>
      </c>
      <c r="CN5446">
        <v>1</v>
      </c>
      <c r="CO5446" t="s">
        <v>132</v>
      </c>
      <c r="CP5446">
        <v>161</v>
      </c>
      <c r="CQ5446">
        <v>69.5</v>
      </c>
      <c r="CR5446">
        <v>83</v>
      </c>
      <c r="CS5446">
        <v>55.1</v>
      </c>
      <c r="CT5446">
        <v>161</v>
      </c>
      <c r="CU5446">
        <v>1479</v>
      </c>
      <c r="CV5446">
        <v>1</v>
      </c>
      <c r="CW5446">
        <v>5</v>
      </c>
      <c r="CX5446">
        <v>0</v>
      </c>
      <c r="CZ5446">
        <v>259</v>
      </c>
      <c r="DB5446" t="s">
        <v>133</v>
      </c>
      <c r="DC5446" t="s">
        <v>132</v>
      </c>
      <c r="DD5446">
        <v>1</v>
      </c>
      <c r="DE5446">
        <v>2.17</v>
      </c>
      <c r="DF5446">
        <v>0.23</v>
      </c>
      <c r="DG5446">
        <v>48</v>
      </c>
      <c r="DH5446">
        <v>0.85</v>
      </c>
      <c r="DI5446" t="s">
        <v>132</v>
      </c>
      <c r="DJ5446">
        <v>1</v>
      </c>
      <c r="DK5446">
        <v>48.6</v>
      </c>
      <c r="DL5446">
        <v>16.600000000000001</v>
      </c>
      <c r="DM5446">
        <v>110</v>
      </c>
      <c r="DN5446">
        <v>30.3</v>
      </c>
      <c r="DO5446" t="s">
        <v>33859</v>
      </c>
      <c r="DP5446">
        <v>182</v>
      </c>
      <c r="DQ5446">
        <f t="shared" si="85"/>
        <v>1701</v>
      </c>
    </row>
    <row r="5447" spans="1:121" x14ac:dyDescent="0.25">
      <c r="A5447">
        <v>552881</v>
      </c>
      <c r="B5447">
        <v>18</v>
      </c>
      <c r="C5447" t="s">
        <v>27843</v>
      </c>
      <c r="D5447" t="s">
        <v>119</v>
      </c>
      <c r="F5447">
        <v>260</v>
      </c>
      <c r="G5447" t="s">
        <v>27844</v>
      </c>
      <c r="H5447" t="s">
        <v>121</v>
      </c>
      <c r="I5447" t="s">
        <v>2283</v>
      </c>
      <c r="J5447" t="s">
        <v>1791</v>
      </c>
      <c r="K5447">
        <v>93551</v>
      </c>
      <c r="L5447" t="s">
        <v>121</v>
      </c>
      <c r="M5447" t="s">
        <v>27845</v>
      </c>
      <c r="N5447" t="s">
        <v>126</v>
      </c>
      <c r="O5447" t="s">
        <v>127</v>
      </c>
      <c r="P5447" t="s">
        <v>141</v>
      </c>
      <c r="Q5447">
        <v>0</v>
      </c>
      <c r="R5447">
        <v>25</v>
      </c>
      <c r="S5447">
        <v>1</v>
      </c>
      <c r="T5447">
        <v>0</v>
      </c>
      <c r="U5447">
        <v>0</v>
      </c>
      <c r="V5447" t="s">
        <v>27846</v>
      </c>
      <c r="W5447" t="s">
        <v>130</v>
      </c>
      <c r="X5447" t="s">
        <v>130</v>
      </c>
      <c r="Y5447" t="s">
        <v>130</v>
      </c>
      <c r="AA5447">
        <v>258</v>
      </c>
      <c r="AC5447">
        <v>258</v>
      </c>
      <c r="AD5447">
        <v>0</v>
      </c>
      <c r="AE5447">
        <v>258</v>
      </c>
      <c r="AF5447" t="s">
        <v>134</v>
      </c>
      <c r="AG5447">
        <v>0</v>
      </c>
      <c r="AI5447">
        <v>258</v>
      </c>
      <c r="AK5447">
        <v>258</v>
      </c>
      <c r="AM5447">
        <v>259</v>
      </c>
      <c r="AN5447">
        <v>0</v>
      </c>
      <c r="AP5447">
        <v>0</v>
      </c>
      <c r="AR5447">
        <v>0</v>
      </c>
      <c r="AT5447">
        <v>258</v>
      </c>
      <c r="AU5447">
        <v>0</v>
      </c>
      <c r="AX5447">
        <v>0</v>
      </c>
      <c r="AZ5447">
        <v>258</v>
      </c>
      <c r="BF5447" t="s">
        <v>130</v>
      </c>
      <c r="BG5447" t="s">
        <v>130</v>
      </c>
      <c r="BH5447" t="s">
        <v>119</v>
      </c>
      <c r="BI5447" t="s">
        <v>134</v>
      </c>
      <c r="BJ5447">
        <v>258</v>
      </c>
      <c r="BK5447" t="s">
        <v>134</v>
      </c>
      <c r="BL5447">
        <v>258</v>
      </c>
      <c r="BM5447" t="s">
        <v>134</v>
      </c>
      <c r="BN5447">
        <v>258</v>
      </c>
      <c r="BO5447">
        <v>0</v>
      </c>
      <c r="BP5447">
        <v>0</v>
      </c>
      <c r="BQ5447">
        <v>0</v>
      </c>
      <c r="CA5447">
        <v>0</v>
      </c>
      <c r="CB5447">
        <v>259</v>
      </c>
      <c r="CE5447" t="s">
        <v>130</v>
      </c>
      <c r="CF5447">
        <v>258</v>
      </c>
      <c r="CG5447" t="s">
        <v>134</v>
      </c>
      <c r="CN5447">
        <v>258</v>
      </c>
      <c r="CO5447" t="s">
        <v>134</v>
      </c>
      <c r="CP5447">
        <v>0</v>
      </c>
      <c r="CT5447">
        <v>0</v>
      </c>
      <c r="CV5447">
        <v>258</v>
      </c>
      <c r="CX5447">
        <v>0</v>
      </c>
      <c r="CZ5447">
        <v>259</v>
      </c>
      <c r="DB5447" t="s">
        <v>133</v>
      </c>
      <c r="DC5447" t="s">
        <v>134</v>
      </c>
      <c r="DD5447">
        <v>258</v>
      </c>
      <c r="DG5447">
        <v>0</v>
      </c>
      <c r="DI5447" t="s">
        <v>134</v>
      </c>
      <c r="DJ5447">
        <v>258</v>
      </c>
      <c r="DM5447">
        <v>0</v>
      </c>
      <c r="DO5447" t="s">
        <v>23730</v>
      </c>
      <c r="DP5447">
        <v>809</v>
      </c>
      <c r="DQ5447">
        <f t="shared" si="85"/>
        <v>0</v>
      </c>
    </row>
    <row r="5448" spans="1:121" x14ac:dyDescent="0.25">
      <c r="A5448">
        <v>752504</v>
      </c>
      <c r="B5448">
        <v>18</v>
      </c>
      <c r="C5448" t="s">
        <v>27227</v>
      </c>
      <c r="D5448" t="s">
        <v>119</v>
      </c>
      <c r="F5448">
        <v>258</v>
      </c>
      <c r="G5448" t="s">
        <v>27228</v>
      </c>
      <c r="H5448" t="s">
        <v>121</v>
      </c>
      <c r="I5448" t="s">
        <v>27229</v>
      </c>
      <c r="J5448" t="s">
        <v>1791</v>
      </c>
      <c r="K5448">
        <v>91331</v>
      </c>
      <c r="L5448" t="s">
        <v>121</v>
      </c>
      <c r="M5448" t="s">
        <v>27230</v>
      </c>
      <c r="N5448" t="s">
        <v>126</v>
      </c>
      <c r="O5448" t="s">
        <v>127</v>
      </c>
      <c r="P5448" t="s">
        <v>141</v>
      </c>
      <c r="Q5448">
        <v>0</v>
      </c>
      <c r="R5448">
        <v>24</v>
      </c>
      <c r="S5448">
        <v>1</v>
      </c>
      <c r="T5448">
        <v>0</v>
      </c>
      <c r="U5448">
        <v>0</v>
      </c>
      <c r="V5448" t="s">
        <v>27231</v>
      </c>
      <c r="W5448" t="s">
        <v>130</v>
      </c>
      <c r="X5448" t="s">
        <v>130</v>
      </c>
      <c r="Y5448" t="s">
        <v>130</v>
      </c>
      <c r="AA5448">
        <v>258</v>
      </c>
      <c r="AC5448">
        <v>258</v>
      </c>
      <c r="AE5448">
        <v>258</v>
      </c>
      <c r="AF5448" t="s">
        <v>27193</v>
      </c>
      <c r="AI5448">
        <v>258</v>
      </c>
      <c r="AK5448">
        <v>258</v>
      </c>
      <c r="AM5448">
        <v>258</v>
      </c>
      <c r="AT5448">
        <v>258</v>
      </c>
      <c r="AZ5448">
        <v>258</v>
      </c>
      <c r="BF5448" t="s">
        <v>130</v>
      </c>
      <c r="BG5448" t="s">
        <v>130</v>
      </c>
      <c r="BH5448" t="s">
        <v>119</v>
      </c>
      <c r="BI5448" t="s">
        <v>27193</v>
      </c>
      <c r="BJ5448">
        <v>258</v>
      </c>
      <c r="BK5448" t="s">
        <v>27193</v>
      </c>
      <c r="BL5448">
        <v>258</v>
      </c>
      <c r="BM5448" t="s">
        <v>27193</v>
      </c>
      <c r="BN5448">
        <v>258</v>
      </c>
      <c r="CB5448">
        <v>258</v>
      </c>
      <c r="CE5448" t="s">
        <v>130</v>
      </c>
      <c r="CF5448">
        <v>258</v>
      </c>
      <c r="CG5448" t="s">
        <v>27193</v>
      </c>
      <c r="CN5448">
        <v>258</v>
      </c>
      <c r="CO5448" t="s">
        <v>27193</v>
      </c>
      <c r="CV5448">
        <v>258</v>
      </c>
      <c r="CZ5448">
        <v>258</v>
      </c>
      <c r="DB5448" t="s">
        <v>133</v>
      </c>
      <c r="DC5448" t="s">
        <v>27193</v>
      </c>
      <c r="DD5448">
        <v>258</v>
      </c>
      <c r="DI5448" t="s">
        <v>27193</v>
      </c>
      <c r="DJ5448">
        <v>258</v>
      </c>
      <c r="DO5448" t="s">
        <v>26659</v>
      </c>
      <c r="DP5448">
        <v>299</v>
      </c>
      <c r="DQ5448">
        <f t="shared" si="85"/>
        <v>0</v>
      </c>
    </row>
    <row r="5449" spans="1:121" x14ac:dyDescent="0.25">
      <c r="A5449">
        <v>362674</v>
      </c>
      <c r="B5449">
        <v>9</v>
      </c>
      <c r="C5449" t="s">
        <v>19650</v>
      </c>
      <c r="D5449" t="s">
        <v>119</v>
      </c>
      <c r="E5449">
        <v>5</v>
      </c>
      <c r="F5449">
        <v>1</v>
      </c>
      <c r="G5449" t="s">
        <v>19651</v>
      </c>
      <c r="H5449" t="s">
        <v>19652</v>
      </c>
      <c r="I5449" t="s">
        <v>19653</v>
      </c>
      <c r="J5449" t="s">
        <v>13555</v>
      </c>
      <c r="K5449">
        <v>45848</v>
      </c>
      <c r="L5449" t="s">
        <v>3029</v>
      </c>
      <c r="M5449" t="s">
        <v>19654</v>
      </c>
      <c r="N5449" t="s">
        <v>126</v>
      </c>
      <c r="O5449" t="s">
        <v>127</v>
      </c>
      <c r="P5449" t="s">
        <v>141</v>
      </c>
      <c r="Q5449">
        <v>0</v>
      </c>
      <c r="R5449">
        <v>12</v>
      </c>
      <c r="S5449">
        <v>1</v>
      </c>
      <c r="T5449">
        <v>0</v>
      </c>
      <c r="U5449">
        <v>0</v>
      </c>
      <c r="V5449" t="s">
        <v>14753</v>
      </c>
      <c r="W5449" t="s">
        <v>130</v>
      </c>
      <c r="X5449" t="s">
        <v>130</v>
      </c>
      <c r="Y5449" t="s">
        <v>130</v>
      </c>
      <c r="Z5449">
        <v>20</v>
      </c>
      <c r="AA5449">
        <v>1</v>
      </c>
      <c r="AB5449">
        <v>0</v>
      </c>
      <c r="AC5449">
        <v>1</v>
      </c>
      <c r="AD5449">
        <v>15</v>
      </c>
      <c r="AE5449">
        <v>1</v>
      </c>
      <c r="AF5449" t="s">
        <v>132</v>
      </c>
      <c r="AG5449">
        <v>16</v>
      </c>
      <c r="AH5449">
        <v>99</v>
      </c>
      <c r="AI5449">
        <v>1</v>
      </c>
      <c r="AK5449">
        <v>257</v>
      </c>
      <c r="AM5449">
        <v>259</v>
      </c>
      <c r="AN5449">
        <v>24</v>
      </c>
      <c r="AO5449">
        <v>199</v>
      </c>
      <c r="AP5449">
        <v>0</v>
      </c>
      <c r="AR5449">
        <v>0</v>
      </c>
      <c r="AT5449">
        <v>1</v>
      </c>
      <c r="AU5449">
        <v>25</v>
      </c>
      <c r="AV5449">
        <v>234</v>
      </c>
      <c r="AW5449">
        <v>0</v>
      </c>
      <c r="AX5449">
        <v>28</v>
      </c>
      <c r="AY5449">
        <v>250</v>
      </c>
      <c r="AZ5449">
        <v>1</v>
      </c>
      <c r="BA5449">
        <v>8</v>
      </c>
      <c r="BB5449">
        <v>20</v>
      </c>
      <c r="BC5449">
        <v>31</v>
      </c>
      <c r="BD5449">
        <v>26</v>
      </c>
      <c r="BE5449">
        <v>16</v>
      </c>
      <c r="BF5449" t="s">
        <v>130</v>
      </c>
      <c r="BG5449" t="s">
        <v>130</v>
      </c>
      <c r="BH5449" t="s">
        <v>119</v>
      </c>
      <c r="BI5449" t="s">
        <v>132</v>
      </c>
      <c r="BJ5449">
        <v>1</v>
      </c>
      <c r="BK5449" t="s">
        <v>132</v>
      </c>
      <c r="BL5449">
        <v>1</v>
      </c>
      <c r="BM5449" t="s">
        <v>132</v>
      </c>
      <c r="BN5449">
        <v>1</v>
      </c>
      <c r="BO5449">
        <v>22</v>
      </c>
      <c r="BP5449">
        <v>40</v>
      </c>
      <c r="BQ5449">
        <v>101</v>
      </c>
      <c r="BR5449">
        <v>14.7</v>
      </c>
      <c r="BS5449">
        <v>24.7</v>
      </c>
      <c r="BT5449">
        <v>8.1</v>
      </c>
      <c r="BU5449">
        <v>32.5</v>
      </c>
      <c r="BV5449">
        <v>47.6</v>
      </c>
      <c r="BW5449">
        <v>19.899999999999999</v>
      </c>
      <c r="BX5449">
        <v>250.5</v>
      </c>
      <c r="BY5449">
        <v>421.4</v>
      </c>
      <c r="BZ5449">
        <v>154.69999999999999</v>
      </c>
      <c r="CA5449">
        <v>0</v>
      </c>
      <c r="CB5449">
        <v>259</v>
      </c>
      <c r="CE5449" t="s">
        <v>130</v>
      </c>
      <c r="CF5449">
        <v>1</v>
      </c>
      <c r="CG5449" t="s">
        <v>132</v>
      </c>
      <c r="CH5449">
        <v>1.2</v>
      </c>
      <c r="CI5449">
        <v>3.95</v>
      </c>
      <c r="CJ5449">
        <v>0.2</v>
      </c>
      <c r="CK5449">
        <v>0</v>
      </c>
      <c r="CL5449">
        <v>40</v>
      </c>
      <c r="CM5449">
        <v>0</v>
      </c>
      <c r="CN5449">
        <v>1</v>
      </c>
      <c r="CO5449" t="s">
        <v>132</v>
      </c>
      <c r="CP5449">
        <v>25</v>
      </c>
      <c r="CQ5449">
        <v>67</v>
      </c>
      <c r="CR5449">
        <v>99.7</v>
      </c>
      <c r="CS5449">
        <v>32.1</v>
      </c>
      <c r="CT5449">
        <v>25</v>
      </c>
      <c r="CU5449">
        <v>242</v>
      </c>
      <c r="CV5449">
        <v>1</v>
      </c>
      <c r="CW5449">
        <v>5</v>
      </c>
      <c r="CX5449">
        <v>0</v>
      </c>
      <c r="CZ5449">
        <v>259</v>
      </c>
      <c r="DB5449" t="s">
        <v>133</v>
      </c>
      <c r="DC5449" t="s">
        <v>134</v>
      </c>
      <c r="DD5449">
        <v>199</v>
      </c>
      <c r="DG5449">
        <v>2</v>
      </c>
      <c r="DI5449" t="s">
        <v>132</v>
      </c>
      <c r="DJ5449">
        <v>1</v>
      </c>
      <c r="DK5449">
        <v>59.8</v>
      </c>
      <c r="DL5449">
        <v>0.2</v>
      </c>
      <c r="DM5449">
        <v>14</v>
      </c>
      <c r="DN5449">
        <v>5.0999999999999996</v>
      </c>
      <c r="DO5449" t="s">
        <v>33860</v>
      </c>
      <c r="DP5449">
        <v>245</v>
      </c>
      <c r="DQ5449">
        <f t="shared" si="85"/>
        <v>341</v>
      </c>
    </row>
    <row r="5450" spans="1:121" x14ac:dyDescent="0.25">
      <c r="A5450">
        <v>52817</v>
      </c>
      <c r="B5450">
        <v>18</v>
      </c>
      <c r="C5450" t="s">
        <v>4670</v>
      </c>
      <c r="D5450" t="s">
        <v>119</v>
      </c>
      <c r="E5450">
        <v>4</v>
      </c>
      <c r="F5450">
        <v>1</v>
      </c>
      <c r="G5450" t="s">
        <v>4671</v>
      </c>
      <c r="H5450" t="s">
        <v>121</v>
      </c>
      <c r="I5450" t="s">
        <v>4672</v>
      </c>
      <c r="J5450" t="s">
        <v>1791</v>
      </c>
      <c r="K5450">
        <v>92324</v>
      </c>
      <c r="L5450" t="s">
        <v>1972</v>
      </c>
      <c r="M5450" t="s">
        <v>4673</v>
      </c>
      <c r="N5450" t="s">
        <v>126</v>
      </c>
      <c r="O5450" t="s">
        <v>127</v>
      </c>
      <c r="P5450" t="s">
        <v>141</v>
      </c>
      <c r="Q5450">
        <v>1</v>
      </c>
      <c r="R5450">
        <v>20</v>
      </c>
      <c r="S5450">
        <v>1</v>
      </c>
      <c r="T5450">
        <v>0</v>
      </c>
      <c r="U5450">
        <v>0</v>
      </c>
      <c r="V5450" t="s">
        <v>4674</v>
      </c>
      <c r="W5450" t="s">
        <v>130</v>
      </c>
      <c r="X5450" t="s">
        <v>130</v>
      </c>
      <c r="Y5450" t="s">
        <v>130</v>
      </c>
      <c r="Z5450">
        <v>8</v>
      </c>
      <c r="AA5450">
        <v>1</v>
      </c>
      <c r="AB5450">
        <v>0</v>
      </c>
      <c r="AC5450">
        <v>1</v>
      </c>
      <c r="AD5450">
        <v>37</v>
      </c>
      <c r="AE5450">
        <v>1</v>
      </c>
      <c r="AF5450" t="s">
        <v>132</v>
      </c>
      <c r="AG5450">
        <v>83</v>
      </c>
      <c r="AH5450">
        <v>99</v>
      </c>
      <c r="AI5450">
        <v>1</v>
      </c>
      <c r="AK5450">
        <v>257</v>
      </c>
      <c r="AM5450">
        <v>259</v>
      </c>
      <c r="AN5450">
        <v>147</v>
      </c>
      <c r="AO5450">
        <v>1228</v>
      </c>
      <c r="AP5450">
        <v>0</v>
      </c>
      <c r="AR5450">
        <v>0</v>
      </c>
      <c r="AT5450">
        <v>1</v>
      </c>
      <c r="AU5450">
        <v>156</v>
      </c>
      <c r="AV5450">
        <v>1343</v>
      </c>
      <c r="AW5450">
        <v>1</v>
      </c>
      <c r="AX5450">
        <v>156</v>
      </c>
      <c r="AY5450">
        <v>1357</v>
      </c>
      <c r="AZ5450">
        <v>1</v>
      </c>
      <c r="BA5450">
        <v>7</v>
      </c>
      <c r="BB5450">
        <v>23</v>
      </c>
      <c r="BC5450">
        <v>29</v>
      </c>
      <c r="BD5450">
        <v>28</v>
      </c>
      <c r="BE5450">
        <v>13</v>
      </c>
      <c r="BF5450" t="s">
        <v>130</v>
      </c>
      <c r="BG5450" t="s">
        <v>130</v>
      </c>
      <c r="BH5450" t="s">
        <v>119</v>
      </c>
      <c r="BI5450" t="s">
        <v>132</v>
      </c>
      <c r="BJ5450">
        <v>1</v>
      </c>
      <c r="BK5450" t="s">
        <v>132</v>
      </c>
      <c r="BL5450">
        <v>1</v>
      </c>
      <c r="BM5450" t="s">
        <v>132</v>
      </c>
      <c r="BN5450">
        <v>1</v>
      </c>
      <c r="BO5450">
        <v>91</v>
      </c>
      <c r="BP5450">
        <v>76</v>
      </c>
      <c r="BQ5450">
        <v>373</v>
      </c>
      <c r="BR5450">
        <v>25.7</v>
      </c>
      <c r="BS5450">
        <v>33.9</v>
      </c>
      <c r="BT5450">
        <v>19</v>
      </c>
      <c r="BU5450">
        <v>28.7</v>
      </c>
      <c r="BV5450">
        <v>44.5</v>
      </c>
      <c r="BW5450">
        <v>15.7</v>
      </c>
      <c r="BX5450">
        <v>182.9</v>
      </c>
      <c r="BY5450">
        <v>299.7</v>
      </c>
      <c r="BZ5450">
        <v>113</v>
      </c>
      <c r="CA5450">
        <v>0</v>
      </c>
      <c r="CB5450">
        <v>259</v>
      </c>
      <c r="CE5450" t="s">
        <v>130</v>
      </c>
      <c r="CF5450">
        <v>1</v>
      </c>
      <c r="CG5450" t="s">
        <v>132</v>
      </c>
      <c r="CH5450">
        <v>0.51</v>
      </c>
      <c r="CI5450">
        <v>1.1299999999999999</v>
      </c>
      <c r="CJ5450">
        <v>0.19</v>
      </c>
      <c r="CK5450">
        <v>13.7</v>
      </c>
      <c r="CL5450">
        <v>60.6</v>
      </c>
      <c r="CM5450">
        <v>3.9</v>
      </c>
      <c r="CN5450">
        <v>1</v>
      </c>
      <c r="CO5450" t="s">
        <v>132</v>
      </c>
      <c r="CP5450">
        <v>156</v>
      </c>
      <c r="CQ5450">
        <v>69.5</v>
      </c>
      <c r="CR5450">
        <v>82.8</v>
      </c>
      <c r="CS5450">
        <v>55.3</v>
      </c>
      <c r="CT5450">
        <v>156</v>
      </c>
      <c r="CU5450">
        <v>1366</v>
      </c>
      <c r="CV5450">
        <v>1</v>
      </c>
      <c r="CW5450">
        <v>12</v>
      </c>
      <c r="CX5450">
        <v>0</v>
      </c>
      <c r="CZ5450">
        <v>259</v>
      </c>
      <c r="DB5450" t="s">
        <v>133</v>
      </c>
      <c r="DC5450" t="s">
        <v>132</v>
      </c>
      <c r="DD5450">
        <v>1</v>
      </c>
      <c r="DE5450">
        <v>2.65</v>
      </c>
      <c r="DF5450">
        <v>0.37</v>
      </c>
      <c r="DG5450">
        <v>51</v>
      </c>
      <c r="DH5450">
        <v>1.1399999999999999</v>
      </c>
      <c r="DI5450" t="s">
        <v>132</v>
      </c>
      <c r="DJ5450">
        <v>1</v>
      </c>
      <c r="DK5450">
        <v>37.1</v>
      </c>
      <c r="DL5450">
        <v>8.9</v>
      </c>
      <c r="DM5450">
        <v>134</v>
      </c>
      <c r="DN5450">
        <v>19.3</v>
      </c>
      <c r="DO5450" t="s">
        <v>33861</v>
      </c>
      <c r="DP5450">
        <v>296</v>
      </c>
      <c r="DQ5450">
        <f t="shared" si="85"/>
        <v>1589</v>
      </c>
    </row>
    <row r="5451" spans="1:121" x14ac:dyDescent="0.25">
      <c r="A5451">
        <v>52634</v>
      </c>
      <c r="B5451">
        <v>18</v>
      </c>
      <c r="C5451" t="s">
        <v>2302</v>
      </c>
      <c r="D5451" t="s">
        <v>119</v>
      </c>
      <c r="E5451">
        <v>3</v>
      </c>
      <c r="F5451">
        <v>1</v>
      </c>
      <c r="G5451" t="s">
        <v>2303</v>
      </c>
      <c r="H5451" t="s">
        <v>121</v>
      </c>
      <c r="I5451" t="s">
        <v>1808</v>
      </c>
      <c r="J5451" t="s">
        <v>1791</v>
      </c>
      <c r="K5451">
        <v>90302</v>
      </c>
      <c r="L5451" t="s">
        <v>1809</v>
      </c>
      <c r="M5451" t="s">
        <v>2304</v>
      </c>
      <c r="N5451" t="s">
        <v>126</v>
      </c>
      <c r="O5451" t="s">
        <v>127</v>
      </c>
      <c r="P5451" t="s">
        <v>141</v>
      </c>
      <c r="Q5451">
        <v>0</v>
      </c>
      <c r="R5451">
        <v>25</v>
      </c>
      <c r="S5451">
        <v>1</v>
      </c>
      <c r="T5451">
        <v>0</v>
      </c>
      <c r="U5451">
        <v>0</v>
      </c>
      <c r="V5451" t="s">
        <v>2305</v>
      </c>
      <c r="W5451" t="s">
        <v>130</v>
      </c>
      <c r="X5451" t="s">
        <v>130</v>
      </c>
      <c r="Y5451" t="s">
        <v>130</v>
      </c>
      <c r="Z5451">
        <v>14</v>
      </c>
      <c r="AA5451">
        <v>1</v>
      </c>
      <c r="AB5451">
        <v>0</v>
      </c>
      <c r="AC5451">
        <v>1</v>
      </c>
      <c r="AD5451">
        <v>21</v>
      </c>
      <c r="AE5451">
        <v>1</v>
      </c>
      <c r="AF5451" t="s">
        <v>132</v>
      </c>
      <c r="AG5451">
        <v>53</v>
      </c>
      <c r="AH5451">
        <v>98</v>
      </c>
      <c r="AI5451">
        <v>1</v>
      </c>
      <c r="AK5451">
        <v>257</v>
      </c>
      <c r="AM5451">
        <v>259</v>
      </c>
      <c r="AN5451">
        <v>117</v>
      </c>
      <c r="AO5451">
        <v>996</v>
      </c>
      <c r="AP5451">
        <v>0</v>
      </c>
      <c r="AR5451">
        <v>0</v>
      </c>
      <c r="AT5451">
        <v>1</v>
      </c>
      <c r="AU5451">
        <v>126</v>
      </c>
      <c r="AV5451">
        <v>1208</v>
      </c>
      <c r="AW5451">
        <v>2</v>
      </c>
      <c r="AX5451">
        <v>128</v>
      </c>
      <c r="AY5451">
        <v>1221</v>
      </c>
      <c r="AZ5451">
        <v>1</v>
      </c>
      <c r="BA5451">
        <v>9</v>
      </c>
      <c r="BB5451">
        <v>31</v>
      </c>
      <c r="BC5451">
        <v>45</v>
      </c>
      <c r="BD5451">
        <v>10</v>
      </c>
      <c r="BE5451">
        <v>4</v>
      </c>
      <c r="BF5451" t="s">
        <v>130</v>
      </c>
      <c r="BG5451" t="s">
        <v>130</v>
      </c>
      <c r="BH5451" t="s">
        <v>119</v>
      </c>
      <c r="BI5451" t="s">
        <v>132</v>
      </c>
      <c r="BJ5451">
        <v>1</v>
      </c>
      <c r="BK5451" t="s">
        <v>132</v>
      </c>
      <c r="BL5451">
        <v>1</v>
      </c>
      <c r="BM5451" t="s">
        <v>131</v>
      </c>
      <c r="BN5451">
        <v>1</v>
      </c>
      <c r="BO5451">
        <v>61</v>
      </c>
      <c r="BP5451">
        <v>60</v>
      </c>
      <c r="BQ5451">
        <v>237</v>
      </c>
      <c r="BR5451">
        <v>39.200000000000003</v>
      </c>
      <c r="BS5451">
        <v>52.6</v>
      </c>
      <c r="BT5451">
        <v>28.5</v>
      </c>
      <c r="BU5451">
        <v>17.3</v>
      </c>
      <c r="BV5451">
        <v>32.6</v>
      </c>
      <c r="BW5451">
        <v>7.6</v>
      </c>
      <c r="BX5451">
        <v>222.7</v>
      </c>
      <c r="BY5451">
        <v>372.7</v>
      </c>
      <c r="BZ5451">
        <v>139.4</v>
      </c>
      <c r="CA5451">
        <v>0</v>
      </c>
      <c r="CB5451">
        <v>259</v>
      </c>
      <c r="CE5451" t="s">
        <v>130</v>
      </c>
      <c r="CF5451">
        <v>1</v>
      </c>
      <c r="CG5451" t="s">
        <v>132</v>
      </c>
      <c r="CH5451">
        <v>0.55000000000000004</v>
      </c>
      <c r="CI5451">
        <v>1.21</v>
      </c>
      <c r="CJ5451">
        <v>0.2</v>
      </c>
      <c r="CK5451">
        <v>37.200000000000003</v>
      </c>
      <c r="CL5451">
        <v>135.30000000000001</v>
      </c>
      <c r="CM5451">
        <v>12.7</v>
      </c>
      <c r="CN5451">
        <v>1</v>
      </c>
      <c r="CO5451" t="s">
        <v>132</v>
      </c>
      <c r="CP5451">
        <v>132</v>
      </c>
      <c r="CQ5451">
        <v>64.099999999999994</v>
      </c>
      <c r="CR5451">
        <v>79</v>
      </c>
      <c r="CS5451">
        <v>48.2</v>
      </c>
      <c r="CT5451">
        <v>132</v>
      </c>
      <c r="CU5451">
        <v>1253</v>
      </c>
      <c r="CV5451">
        <v>1</v>
      </c>
      <c r="CW5451">
        <v>19</v>
      </c>
      <c r="CX5451">
        <v>0</v>
      </c>
      <c r="CZ5451">
        <v>259</v>
      </c>
      <c r="DB5451" t="s">
        <v>133</v>
      </c>
      <c r="DC5451" t="s">
        <v>131</v>
      </c>
      <c r="DD5451">
        <v>1</v>
      </c>
      <c r="DE5451">
        <v>0.94</v>
      </c>
      <c r="DF5451">
        <v>0</v>
      </c>
      <c r="DG5451">
        <v>48</v>
      </c>
      <c r="DH5451">
        <v>0.17</v>
      </c>
      <c r="DI5451" t="s">
        <v>132</v>
      </c>
      <c r="DJ5451">
        <v>1</v>
      </c>
      <c r="DK5451">
        <v>46</v>
      </c>
      <c r="DL5451">
        <v>11.3</v>
      </c>
      <c r="DM5451">
        <v>92</v>
      </c>
      <c r="DN5451">
        <v>24.8</v>
      </c>
      <c r="DO5451" t="s">
        <v>33862</v>
      </c>
      <c r="DP5451">
        <v>567</v>
      </c>
      <c r="DQ5451">
        <f t="shared" si="85"/>
        <v>1160</v>
      </c>
    </row>
    <row r="5452" spans="1:121" x14ac:dyDescent="0.25">
      <c r="A5452">
        <v>52590</v>
      </c>
      <c r="B5452">
        <v>18</v>
      </c>
      <c r="C5452" t="s">
        <v>1925</v>
      </c>
      <c r="D5452" t="s">
        <v>119</v>
      </c>
      <c r="E5452">
        <v>3</v>
      </c>
      <c r="F5452">
        <v>1</v>
      </c>
      <c r="G5452" t="s">
        <v>1926</v>
      </c>
      <c r="H5452" t="s">
        <v>121</v>
      </c>
      <c r="I5452" t="s">
        <v>1809</v>
      </c>
      <c r="J5452" t="s">
        <v>1791</v>
      </c>
      <c r="K5452">
        <v>90059</v>
      </c>
      <c r="L5452" t="s">
        <v>1809</v>
      </c>
      <c r="M5452" t="s">
        <v>1927</v>
      </c>
      <c r="N5452" t="s">
        <v>126</v>
      </c>
      <c r="O5452" t="s">
        <v>127</v>
      </c>
      <c r="P5452" t="s">
        <v>141</v>
      </c>
      <c r="Q5452">
        <v>0</v>
      </c>
      <c r="R5452">
        <v>26</v>
      </c>
      <c r="S5452">
        <v>1</v>
      </c>
      <c r="T5452">
        <v>1</v>
      </c>
      <c r="U5452">
        <v>0</v>
      </c>
      <c r="V5452" t="s">
        <v>1928</v>
      </c>
      <c r="W5452" t="s">
        <v>130</v>
      </c>
      <c r="X5452" t="s">
        <v>130</v>
      </c>
      <c r="Y5452" t="s">
        <v>130</v>
      </c>
      <c r="Z5452">
        <v>22</v>
      </c>
      <c r="AA5452">
        <v>1</v>
      </c>
      <c r="AB5452">
        <v>0</v>
      </c>
      <c r="AC5452">
        <v>1</v>
      </c>
      <c r="AD5452">
        <v>45</v>
      </c>
      <c r="AE5452">
        <v>1</v>
      </c>
      <c r="AF5452" t="s">
        <v>132</v>
      </c>
      <c r="AG5452">
        <v>85</v>
      </c>
      <c r="AH5452">
        <v>96</v>
      </c>
      <c r="AI5452">
        <v>1</v>
      </c>
      <c r="AK5452">
        <v>201</v>
      </c>
      <c r="AM5452">
        <v>259</v>
      </c>
      <c r="AN5452">
        <v>128</v>
      </c>
      <c r="AO5452">
        <v>1131</v>
      </c>
      <c r="AP5452">
        <v>0</v>
      </c>
      <c r="AR5452">
        <v>0</v>
      </c>
      <c r="AT5452">
        <v>1</v>
      </c>
      <c r="AU5452">
        <v>138</v>
      </c>
      <c r="AV5452">
        <v>1274</v>
      </c>
      <c r="AW5452">
        <v>1</v>
      </c>
      <c r="AX5452">
        <v>142</v>
      </c>
      <c r="AY5452">
        <v>1314</v>
      </c>
      <c r="AZ5452">
        <v>1</v>
      </c>
      <c r="BA5452">
        <v>10</v>
      </c>
      <c r="BB5452">
        <v>23</v>
      </c>
      <c r="BC5452">
        <v>28</v>
      </c>
      <c r="BD5452">
        <v>22</v>
      </c>
      <c r="BE5452">
        <v>17</v>
      </c>
      <c r="BF5452" t="s">
        <v>130</v>
      </c>
      <c r="BG5452" t="s">
        <v>130</v>
      </c>
      <c r="BH5452" t="s">
        <v>119</v>
      </c>
      <c r="BI5452" t="s">
        <v>132</v>
      </c>
      <c r="BJ5452">
        <v>1</v>
      </c>
      <c r="BK5452" t="s">
        <v>132</v>
      </c>
      <c r="BL5452">
        <v>1</v>
      </c>
      <c r="BM5452" t="s">
        <v>132</v>
      </c>
      <c r="BN5452">
        <v>1</v>
      </c>
      <c r="BO5452">
        <v>93</v>
      </c>
      <c r="BP5452">
        <v>91</v>
      </c>
      <c r="BQ5452">
        <v>354</v>
      </c>
      <c r="BR5452">
        <v>28.8</v>
      </c>
      <c r="BS5452">
        <v>38.700000000000003</v>
      </c>
      <c r="BT5452">
        <v>20.9</v>
      </c>
      <c r="BU5452">
        <v>25.5</v>
      </c>
      <c r="BV5452">
        <v>38.6</v>
      </c>
      <c r="BW5452">
        <v>14.8</v>
      </c>
      <c r="BX5452">
        <v>192</v>
      </c>
      <c r="BY5452">
        <v>299.5</v>
      </c>
      <c r="BZ5452">
        <v>124.5</v>
      </c>
      <c r="CA5452">
        <v>0</v>
      </c>
      <c r="CB5452">
        <v>259</v>
      </c>
      <c r="CE5452" t="s">
        <v>130</v>
      </c>
      <c r="CF5452">
        <v>1</v>
      </c>
      <c r="CG5452" t="s">
        <v>132</v>
      </c>
      <c r="CH5452">
        <v>0.42</v>
      </c>
      <c r="CI5452">
        <v>1.01</v>
      </c>
      <c r="CJ5452">
        <v>0.13</v>
      </c>
      <c r="CK5452">
        <v>24</v>
      </c>
      <c r="CL5452">
        <v>72</v>
      </c>
      <c r="CM5452">
        <v>9.5</v>
      </c>
      <c r="CN5452">
        <v>1</v>
      </c>
      <c r="CO5452" t="s">
        <v>132</v>
      </c>
      <c r="CP5452">
        <v>144</v>
      </c>
      <c r="CQ5452">
        <v>60.1</v>
      </c>
      <c r="CR5452">
        <v>75.099999999999994</v>
      </c>
      <c r="CS5452">
        <v>44</v>
      </c>
      <c r="CT5452">
        <v>144</v>
      </c>
      <c r="CU5452">
        <v>1333</v>
      </c>
      <c r="CV5452">
        <v>1</v>
      </c>
      <c r="CW5452">
        <v>17</v>
      </c>
      <c r="CX5452">
        <v>0</v>
      </c>
      <c r="CZ5452">
        <v>259</v>
      </c>
      <c r="DB5452" t="s">
        <v>133</v>
      </c>
      <c r="DC5452" t="s">
        <v>132</v>
      </c>
      <c r="DD5452">
        <v>1</v>
      </c>
      <c r="DE5452">
        <v>1.8</v>
      </c>
      <c r="DF5452">
        <v>0.19</v>
      </c>
      <c r="DG5452">
        <v>44</v>
      </c>
      <c r="DH5452">
        <v>0.7</v>
      </c>
      <c r="DI5452" t="s">
        <v>132</v>
      </c>
      <c r="DJ5452">
        <v>1</v>
      </c>
      <c r="DK5452">
        <v>26.4</v>
      </c>
      <c r="DL5452">
        <v>4.0999999999999996</v>
      </c>
      <c r="DM5452">
        <v>130</v>
      </c>
      <c r="DN5452">
        <v>11</v>
      </c>
      <c r="DO5452" t="s">
        <v>33863</v>
      </c>
      <c r="DP5452">
        <v>460</v>
      </c>
      <c r="DQ5452">
        <f t="shared" si="85"/>
        <v>1500</v>
      </c>
    </row>
    <row r="5453" spans="1:121" x14ac:dyDescent="0.25">
      <c r="A5453">
        <v>52657</v>
      </c>
      <c r="B5453">
        <v>18</v>
      </c>
      <c r="C5453" t="s">
        <v>2056</v>
      </c>
      <c r="D5453" t="s">
        <v>119</v>
      </c>
      <c r="E5453">
        <v>3</v>
      </c>
      <c r="F5453">
        <v>1</v>
      </c>
      <c r="G5453" t="s">
        <v>2057</v>
      </c>
      <c r="H5453" t="s">
        <v>121</v>
      </c>
      <c r="I5453" t="s">
        <v>2058</v>
      </c>
      <c r="J5453" t="s">
        <v>1791</v>
      </c>
      <c r="K5453">
        <v>92260</v>
      </c>
      <c r="L5453" t="s">
        <v>1790</v>
      </c>
      <c r="M5453" t="s">
        <v>2059</v>
      </c>
      <c r="N5453" t="s">
        <v>126</v>
      </c>
      <c r="O5453" t="s">
        <v>127</v>
      </c>
      <c r="P5453" t="s">
        <v>141</v>
      </c>
      <c r="Q5453">
        <v>0</v>
      </c>
      <c r="R5453">
        <v>21</v>
      </c>
      <c r="S5453">
        <v>1</v>
      </c>
      <c r="T5453">
        <v>1</v>
      </c>
      <c r="U5453">
        <v>1</v>
      </c>
      <c r="V5453" t="s">
        <v>2060</v>
      </c>
      <c r="W5453" t="s">
        <v>130</v>
      </c>
      <c r="X5453" t="s">
        <v>130</v>
      </c>
      <c r="Y5453" t="s">
        <v>130</v>
      </c>
      <c r="Z5453">
        <v>11</v>
      </c>
      <c r="AA5453">
        <v>1</v>
      </c>
      <c r="AB5453">
        <v>0</v>
      </c>
      <c r="AC5453">
        <v>1</v>
      </c>
      <c r="AD5453">
        <v>47</v>
      </c>
      <c r="AE5453">
        <v>1</v>
      </c>
      <c r="AF5453" t="s">
        <v>132</v>
      </c>
      <c r="AG5453">
        <v>81</v>
      </c>
      <c r="AH5453">
        <v>96</v>
      </c>
      <c r="AI5453">
        <v>1</v>
      </c>
      <c r="AJ5453">
        <v>77</v>
      </c>
      <c r="AK5453">
        <v>1</v>
      </c>
      <c r="AM5453">
        <v>259</v>
      </c>
      <c r="AN5453">
        <v>96</v>
      </c>
      <c r="AO5453">
        <v>741</v>
      </c>
      <c r="AP5453">
        <v>24</v>
      </c>
      <c r="AQ5453">
        <v>200</v>
      </c>
      <c r="AR5453">
        <v>0</v>
      </c>
      <c r="AT5453">
        <v>1</v>
      </c>
      <c r="AU5453">
        <v>132</v>
      </c>
      <c r="AV5453">
        <v>1130</v>
      </c>
      <c r="AW5453">
        <v>2</v>
      </c>
      <c r="AX5453">
        <v>136</v>
      </c>
      <c r="AY5453">
        <v>1160</v>
      </c>
      <c r="AZ5453">
        <v>1</v>
      </c>
      <c r="BA5453">
        <v>5</v>
      </c>
      <c r="BB5453">
        <v>22</v>
      </c>
      <c r="BC5453">
        <v>32</v>
      </c>
      <c r="BD5453">
        <v>27</v>
      </c>
      <c r="BE5453">
        <v>15</v>
      </c>
      <c r="BF5453" t="s">
        <v>130</v>
      </c>
      <c r="BG5453" t="s">
        <v>130</v>
      </c>
      <c r="BH5453" t="s">
        <v>119</v>
      </c>
      <c r="BI5453" t="s">
        <v>132</v>
      </c>
      <c r="BJ5453">
        <v>1</v>
      </c>
      <c r="BK5453" t="s">
        <v>132</v>
      </c>
      <c r="BL5453">
        <v>1</v>
      </c>
      <c r="BM5453" t="s">
        <v>132</v>
      </c>
      <c r="BN5453">
        <v>1</v>
      </c>
      <c r="BO5453">
        <v>102</v>
      </c>
      <c r="BP5453">
        <v>78</v>
      </c>
      <c r="BQ5453">
        <v>429</v>
      </c>
      <c r="BR5453">
        <v>23.8</v>
      </c>
      <c r="BS5453">
        <v>30.4</v>
      </c>
      <c r="BT5453">
        <v>18.3</v>
      </c>
      <c r="BU5453">
        <v>17.600000000000001</v>
      </c>
      <c r="BV5453">
        <v>30.7</v>
      </c>
      <c r="BW5453">
        <v>8.8000000000000007</v>
      </c>
      <c r="BX5453">
        <v>148.1</v>
      </c>
      <c r="BY5453">
        <v>254.6</v>
      </c>
      <c r="BZ5453">
        <v>93.5</v>
      </c>
      <c r="CA5453">
        <v>0</v>
      </c>
      <c r="CB5453">
        <v>259</v>
      </c>
      <c r="CE5453" t="s">
        <v>130</v>
      </c>
      <c r="CF5453">
        <v>1</v>
      </c>
      <c r="CG5453" t="s">
        <v>149</v>
      </c>
      <c r="CH5453">
        <v>0.15</v>
      </c>
      <c r="CI5453">
        <v>0.74</v>
      </c>
      <c r="CJ5453">
        <v>0.01</v>
      </c>
      <c r="CK5453">
        <v>21.3</v>
      </c>
      <c r="CL5453">
        <v>71.900000000000006</v>
      </c>
      <c r="CM5453">
        <v>7.7</v>
      </c>
      <c r="CN5453">
        <v>1</v>
      </c>
      <c r="CO5453" t="s">
        <v>132</v>
      </c>
      <c r="CP5453">
        <v>114</v>
      </c>
      <c r="CQ5453">
        <v>65.2</v>
      </c>
      <c r="CR5453">
        <v>82</v>
      </c>
      <c r="CS5453">
        <v>47.2</v>
      </c>
      <c r="CT5453">
        <v>114</v>
      </c>
      <c r="CU5453">
        <v>972</v>
      </c>
      <c r="CV5453">
        <v>1</v>
      </c>
      <c r="CW5453">
        <v>11</v>
      </c>
      <c r="CX5453">
        <v>0</v>
      </c>
      <c r="CZ5453">
        <v>259</v>
      </c>
      <c r="DB5453" t="s">
        <v>133</v>
      </c>
      <c r="DC5453" t="s">
        <v>132</v>
      </c>
      <c r="DD5453">
        <v>1</v>
      </c>
      <c r="DE5453">
        <v>2.87</v>
      </c>
      <c r="DF5453">
        <v>0.48</v>
      </c>
      <c r="DG5453">
        <v>36</v>
      </c>
      <c r="DH5453">
        <v>1.32</v>
      </c>
      <c r="DI5453" t="s">
        <v>132</v>
      </c>
      <c r="DJ5453">
        <v>1</v>
      </c>
      <c r="DK5453">
        <v>39.9</v>
      </c>
      <c r="DL5453">
        <v>11.4</v>
      </c>
      <c r="DM5453">
        <v>108</v>
      </c>
      <c r="DN5453">
        <v>22.6</v>
      </c>
      <c r="DO5453" t="s">
        <v>2979</v>
      </c>
      <c r="DP5453">
        <v>29</v>
      </c>
      <c r="DQ5453">
        <f t="shared" si="85"/>
        <v>1490</v>
      </c>
    </row>
    <row r="5454" spans="1:121" x14ac:dyDescent="0.25">
      <c r="A5454">
        <v>552502</v>
      </c>
      <c r="B5454">
        <v>18</v>
      </c>
      <c r="C5454" t="s">
        <v>21508</v>
      </c>
      <c r="D5454" t="s">
        <v>119</v>
      </c>
      <c r="E5454">
        <v>3</v>
      </c>
      <c r="F5454">
        <v>1</v>
      </c>
      <c r="G5454" t="s">
        <v>21509</v>
      </c>
      <c r="H5454" t="s">
        <v>121</v>
      </c>
      <c r="I5454" t="s">
        <v>21510</v>
      </c>
      <c r="J5454" t="s">
        <v>1791</v>
      </c>
      <c r="K5454">
        <v>92780</v>
      </c>
      <c r="L5454" t="s">
        <v>1821</v>
      </c>
      <c r="M5454" t="s">
        <v>21511</v>
      </c>
      <c r="N5454" t="s">
        <v>126</v>
      </c>
      <c r="O5454" t="s">
        <v>127</v>
      </c>
      <c r="P5454" t="s">
        <v>141</v>
      </c>
      <c r="Q5454">
        <v>0</v>
      </c>
      <c r="R5454">
        <v>25</v>
      </c>
      <c r="S5454">
        <v>1</v>
      </c>
      <c r="T5454">
        <v>0</v>
      </c>
      <c r="U5454">
        <v>0</v>
      </c>
      <c r="V5454" t="s">
        <v>21507</v>
      </c>
      <c r="W5454" t="s">
        <v>130</v>
      </c>
      <c r="X5454" t="s">
        <v>130</v>
      </c>
      <c r="Y5454" t="s">
        <v>130</v>
      </c>
      <c r="Z5454">
        <v>14</v>
      </c>
      <c r="AA5454">
        <v>1</v>
      </c>
      <c r="AB5454">
        <v>0</v>
      </c>
      <c r="AC5454">
        <v>1</v>
      </c>
      <c r="AD5454">
        <v>22</v>
      </c>
      <c r="AE5454">
        <v>1</v>
      </c>
      <c r="AF5454" t="s">
        <v>132</v>
      </c>
      <c r="AG5454">
        <v>32</v>
      </c>
      <c r="AH5454">
        <v>98</v>
      </c>
      <c r="AI5454">
        <v>1</v>
      </c>
      <c r="AK5454">
        <v>257</v>
      </c>
      <c r="AM5454">
        <v>259</v>
      </c>
      <c r="AN5454">
        <v>62</v>
      </c>
      <c r="AO5454">
        <v>451</v>
      </c>
      <c r="AP5454">
        <v>0</v>
      </c>
      <c r="AR5454">
        <v>0</v>
      </c>
      <c r="AT5454">
        <v>1</v>
      </c>
      <c r="AU5454">
        <v>70</v>
      </c>
      <c r="AV5454">
        <v>566</v>
      </c>
      <c r="AW5454">
        <v>0</v>
      </c>
      <c r="AX5454">
        <v>75</v>
      </c>
      <c r="AY5454">
        <v>589</v>
      </c>
      <c r="AZ5454">
        <v>1</v>
      </c>
      <c r="BA5454">
        <v>13</v>
      </c>
      <c r="BB5454">
        <v>31</v>
      </c>
      <c r="BC5454">
        <v>33</v>
      </c>
      <c r="BD5454">
        <v>16</v>
      </c>
      <c r="BE5454">
        <v>8</v>
      </c>
      <c r="BF5454" t="s">
        <v>130</v>
      </c>
      <c r="BG5454" t="s">
        <v>130</v>
      </c>
      <c r="BH5454" t="s">
        <v>119</v>
      </c>
      <c r="BI5454" t="s">
        <v>132</v>
      </c>
      <c r="BJ5454">
        <v>1</v>
      </c>
      <c r="BK5454" t="s">
        <v>132</v>
      </c>
      <c r="BL5454">
        <v>1</v>
      </c>
      <c r="BM5454" t="s">
        <v>132</v>
      </c>
      <c r="BN5454">
        <v>1</v>
      </c>
      <c r="BO5454">
        <v>43</v>
      </c>
      <c r="BP5454">
        <v>57</v>
      </c>
      <c r="BQ5454">
        <v>190</v>
      </c>
      <c r="BR5454">
        <v>23.8</v>
      </c>
      <c r="BS5454">
        <v>34</v>
      </c>
      <c r="BT5454">
        <v>16.100000000000001</v>
      </c>
      <c r="BU5454">
        <v>20.2</v>
      </c>
      <c r="BV5454">
        <v>34.6</v>
      </c>
      <c r="BW5454">
        <v>9.4</v>
      </c>
      <c r="BX5454">
        <v>185.9</v>
      </c>
      <c r="BY5454">
        <v>324.2</v>
      </c>
      <c r="BZ5454">
        <v>112.1</v>
      </c>
      <c r="CA5454">
        <v>0</v>
      </c>
      <c r="CB5454">
        <v>259</v>
      </c>
      <c r="CE5454" t="s">
        <v>130</v>
      </c>
      <c r="CF5454">
        <v>1</v>
      </c>
      <c r="CG5454" t="s">
        <v>132</v>
      </c>
      <c r="CH5454">
        <v>0.61</v>
      </c>
      <c r="CI5454">
        <v>1.46</v>
      </c>
      <c r="CJ5454">
        <v>0.19</v>
      </c>
      <c r="CK5454">
        <v>45.3</v>
      </c>
      <c r="CL5454">
        <v>164.7</v>
      </c>
      <c r="CM5454">
        <v>15.4</v>
      </c>
      <c r="CN5454">
        <v>1</v>
      </c>
      <c r="CO5454" t="s">
        <v>132</v>
      </c>
      <c r="CP5454">
        <v>74</v>
      </c>
      <c r="CQ5454">
        <v>58.9</v>
      </c>
      <c r="CR5454">
        <v>80.7</v>
      </c>
      <c r="CS5454">
        <v>35.700000000000003</v>
      </c>
      <c r="CT5454">
        <v>74</v>
      </c>
      <c r="CU5454">
        <v>582</v>
      </c>
      <c r="CV5454">
        <v>1</v>
      </c>
      <c r="CW5454">
        <v>24</v>
      </c>
      <c r="CX5454">
        <v>0</v>
      </c>
      <c r="CZ5454">
        <v>259</v>
      </c>
      <c r="DB5454" t="s">
        <v>133</v>
      </c>
      <c r="DC5454" t="s">
        <v>134</v>
      </c>
      <c r="DD5454">
        <v>199</v>
      </c>
      <c r="DG5454">
        <v>18</v>
      </c>
      <c r="DI5454" t="s">
        <v>132</v>
      </c>
      <c r="DJ5454">
        <v>1</v>
      </c>
      <c r="DK5454">
        <v>48.8</v>
      </c>
      <c r="DL5454">
        <v>5</v>
      </c>
      <c r="DM5454">
        <v>51</v>
      </c>
      <c r="DN5454">
        <v>18.3</v>
      </c>
      <c r="DO5454" t="s">
        <v>33864</v>
      </c>
      <c r="DP5454">
        <v>795</v>
      </c>
      <c r="DQ5454">
        <f t="shared" si="85"/>
        <v>780</v>
      </c>
    </row>
    <row r="5455" spans="1:121" x14ac:dyDescent="0.25">
      <c r="A5455">
        <v>52683</v>
      </c>
      <c r="B5455">
        <v>18</v>
      </c>
      <c r="C5455" t="s">
        <v>2462</v>
      </c>
      <c r="D5455" t="s">
        <v>119</v>
      </c>
      <c r="E5455">
        <v>3</v>
      </c>
      <c r="F5455">
        <v>1</v>
      </c>
      <c r="G5455" t="s">
        <v>2463</v>
      </c>
      <c r="H5455" t="s">
        <v>121</v>
      </c>
      <c r="I5455" t="s">
        <v>1809</v>
      </c>
      <c r="J5455" t="s">
        <v>1791</v>
      </c>
      <c r="K5455">
        <v>90022</v>
      </c>
      <c r="L5455" t="s">
        <v>1809</v>
      </c>
      <c r="M5455" t="s">
        <v>2464</v>
      </c>
      <c r="N5455" t="s">
        <v>126</v>
      </c>
      <c r="O5455" t="s">
        <v>127</v>
      </c>
      <c r="P5455" t="s">
        <v>141</v>
      </c>
      <c r="Q5455">
        <v>0</v>
      </c>
      <c r="R5455">
        <v>24</v>
      </c>
      <c r="S5455">
        <v>1</v>
      </c>
      <c r="T5455">
        <v>1</v>
      </c>
      <c r="U5455">
        <v>1</v>
      </c>
      <c r="V5455" t="s">
        <v>2465</v>
      </c>
      <c r="W5455" t="s">
        <v>130</v>
      </c>
      <c r="X5455" t="s">
        <v>130</v>
      </c>
      <c r="Y5455" t="s">
        <v>130</v>
      </c>
      <c r="Z5455">
        <v>16</v>
      </c>
      <c r="AA5455">
        <v>1</v>
      </c>
      <c r="AB5455">
        <v>0</v>
      </c>
      <c r="AC5455">
        <v>1</v>
      </c>
      <c r="AD5455">
        <v>56</v>
      </c>
      <c r="AE5455">
        <v>1</v>
      </c>
      <c r="AF5455" t="s">
        <v>132</v>
      </c>
      <c r="AG5455">
        <v>90</v>
      </c>
      <c r="AH5455">
        <v>99</v>
      </c>
      <c r="AI5455">
        <v>1</v>
      </c>
      <c r="AJ5455">
        <v>95</v>
      </c>
      <c r="AK5455">
        <v>1</v>
      </c>
      <c r="AM5455">
        <v>259</v>
      </c>
      <c r="AN5455">
        <v>115</v>
      </c>
      <c r="AO5455">
        <v>1062</v>
      </c>
      <c r="AP5455">
        <v>22</v>
      </c>
      <c r="AQ5455">
        <v>189</v>
      </c>
      <c r="AR5455">
        <v>0</v>
      </c>
      <c r="AT5455">
        <v>1</v>
      </c>
      <c r="AU5455">
        <v>139</v>
      </c>
      <c r="AV5455">
        <v>1362</v>
      </c>
      <c r="AW5455">
        <v>2</v>
      </c>
      <c r="AX5455">
        <v>139</v>
      </c>
      <c r="AY5455">
        <v>1371</v>
      </c>
      <c r="AZ5455">
        <v>1</v>
      </c>
      <c r="BA5455">
        <v>12</v>
      </c>
      <c r="BB5455">
        <v>25</v>
      </c>
      <c r="BC5455">
        <v>26</v>
      </c>
      <c r="BD5455">
        <v>20</v>
      </c>
      <c r="BE5455">
        <v>18</v>
      </c>
      <c r="BF5455" t="s">
        <v>130</v>
      </c>
      <c r="BG5455" t="s">
        <v>130</v>
      </c>
      <c r="BH5455" t="s">
        <v>119</v>
      </c>
      <c r="BI5455" t="s">
        <v>132</v>
      </c>
      <c r="BJ5455">
        <v>1</v>
      </c>
      <c r="BK5455" t="s">
        <v>132</v>
      </c>
      <c r="BL5455">
        <v>1</v>
      </c>
      <c r="BM5455" t="s">
        <v>132</v>
      </c>
      <c r="BN5455">
        <v>1</v>
      </c>
      <c r="BO5455">
        <v>99</v>
      </c>
      <c r="BP5455">
        <v>131</v>
      </c>
      <c r="BQ5455">
        <v>429</v>
      </c>
      <c r="BR5455">
        <v>21.2</v>
      </c>
      <c r="BS5455">
        <v>28.5</v>
      </c>
      <c r="BT5455">
        <v>15.4</v>
      </c>
      <c r="BU5455">
        <v>29.3</v>
      </c>
      <c r="BV5455">
        <v>41.4</v>
      </c>
      <c r="BW5455">
        <v>19.100000000000001</v>
      </c>
      <c r="BX5455">
        <v>262.89999999999998</v>
      </c>
      <c r="BY5455">
        <v>403.2</v>
      </c>
      <c r="BZ5455">
        <v>182.9</v>
      </c>
      <c r="CA5455">
        <v>0</v>
      </c>
      <c r="CB5455">
        <v>259</v>
      </c>
      <c r="CE5455" t="s">
        <v>130</v>
      </c>
      <c r="CF5455">
        <v>1</v>
      </c>
      <c r="CG5455" t="s">
        <v>149</v>
      </c>
      <c r="CH5455">
        <v>0</v>
      </c>
      <c r="CI5455">
        <v>0.36</v>
      </c>
      <c r="CK5455">
        <v>30.1</v>
      </c>
      <c r="CL5455">
        <v>74.900000000000006</v>
      </c>
      <c r="CM5455">
        <v>14</v>
      </c>
      <c r="CN5455">
        <v>1</v>
      </c>
      <c r="CO5455" t="s">
        <v>132</v>
      </c>
      <c r="CP5455">
        <v>122</v>
      </c>
      <c r="CQ5455">
        <v>64</v>
      </c>
      <c r="CR5455">
        <v>79.2</v>
      </c>
      <c r="CS5455">
        <v>47.8</v>
      </c>
      <c r="CT5455">
        <v>122</v>
      </c>
      <c r="CU5455">
        <v>1195</v>
      </c>
      <c r="CV5455">
        <v>1</v>
      </c>
      <c r="CW5455">
        <v>16</v>
      </c>
      <c r="CX5455">
        <v>0</v>
      </c>
      <c r="CZ5455">
        <v>259</v>
      </c>
      <c r="DB5455" t="s">
        <v>133</v>
      </c>
      <c r="DC5455" t="s">
        <v>131</v>
      </c>
      <c r="DD5455">
        <v>1</v>
      </c>
      <c r="DE5455">
        <v>0.82</v>
      </c>
      <c r="DF5455">
        <v>0.03</v>
      </c>
      <c r="DG5455">
        <v>69</v>
      </c>
      <c r="DH5455">
        <v>0.23</v>
      </c>
      <c r="DI5455" t="s">
        <v>132</v>
      </c>
      <c r="DJ5455">
        <v>1</v>
      </c>
      <c r="DK5455">
        <v>23.3</v>
      </c>
      <c r="DL5455">
        <v>2.9</v>
      </c>
      <c r="DM5455">
        <v>120</v>
      </c>
      <c r="DN5455">
        <v>8.8000000000000007</v>
      </c>
      <c r="DO5455" t="s">
        <v>33865</v>
      </c>
      <c r="DP5455">
        <v>383</v>
      </c>
      <c r="DQ5455">
        <f t="shared" si="85"/>
        <v>1551</v>
      </c>
    </row>
    <row r="5456" spans="1:121" x14ac:dyDescent="0.25">
      <c r="A5456">
        <v>552636</v>
      </c>
      <c r="B5456">
        <v>18</v>
      </c>
      <c r="C5456" t="s">
        <v>25916</v>
      </c>
      <c r="D5456" t="s">
        <v>119</v>
      </c>
      <c r="E5456">
        <v>3</v>
      </c>
      <c r="F5456">
        <v>1</v>
      </c>
      <c r="G5456" t="s">
        <v>25917</v>
      </c>
      <c r="H5456" t="s">
        <v>121</v>
      </c>
      <c r="I5456" t="s">
        <v>18137</v>
      </c>
      <c r="J5456" t="s">
        <v>1791</v>
      </c>
      <c r="K5456">
        <v>92223</v>
      </c>
      <c r="L5456" t="s">
        <v>1790</v>
      </c>
      <c r="M5456" t="s">
        <v>25918</v>
      </c>
      <c r="N5456" t="s">
        <v>126</v>
      </c>
      <c r="O5456" t="s">
        <v>127</v>
      </c>
      <c r="P5456" t="s">
        <v>141</v>
      </c>
      <c r="Q5456">
        <v>0</v>
      </c>
      <c r="R5456">
        <v>24</v>
      </c>
      <c r="S5456">
        <v>1</v>
      </c>
      <c r="T5456">
        <v>1</v>
      </c>
      <c r="U5456">
        <v>1</v>
      </c>
      <c r="V5456" t="s">
        <v>25919</v>
      </c>
      <c r="W5456" t="s">
        <v>130</v>
      </c>
      <c r="X5456" t="s">
        <v>130</v>
      </c>
      <c r="Y5456" t="s">
        <v>130</v>
      </c>
      <c r="Z5456">
        <v>9</v>
      </c>
      <c r="AA5456">
        <v>1</v>
      </c>
      <c r="AB5456">
        <v>0</v>
      </c>
      <c r="AC5456">
        <v>1</v>
      </c>
      <c r="AD5456">
        <v>32</v>
      </c>
      <c r="AE5456">
        <v>1</v>
      </c>
      <c r="AF5456" t="s">
        <v>132</v>
      </c>
      <c r="AG5456">
        <v>67</v>
      </c>
      <c r="AH5456">
        <v>96</v>
      </c>
      <c r="AI5456">
        <v>1</v>
      </c>
      <c r="AK5456">
        <v>201</v>
      </c>
      <c r="AM5456">
        <v>259</v>
      </c>
      <c r="AN5456">
        <v>109</v>
      </c>
      <c r="AO5456">
        <v>827</v>
      </c>
      <c r="AP5456">
        <v>0</v>
      </c>
      <c r="AR5456">
        <v>0</v>
      </c>
      <c r="AT5456">
        <v>1</v>
      </c>
      <c r="AU5456">
        <v>114</v>
      </c>
      <c r="AV5456">
        <v>896</v>
      </c>
      <c r="AW5456">
        <v>1</v>
      </c>
      <c r="AX5456">
        <v>127</v>
      </c>
      <c r="AY5456">
        <v>961</v>
      </c>
      <c r="AZ5456">
        <v>1</v>
      </c>
      <c r="BA5456">
        <v>9</v>
      </c>
      <c r="BB5456">
        <v>26</v>
      </c>
      <c r="BC5456">
        <v>34</v>
      </c>
      <c r="BD5456">
        <v>15</v>
      </c>
      <c r="BE5456">
        <v>15</v>
      </c>
      <c r="BF5456" t="s">
        <v>130</v>
      </c>
      <c r="BG5456" t="s">
        <v>130</v>
      </c>
      <c r="BH5456" t="s">
        <v>119</v>
      </c>
      <c r="BI5456" t="s">
        <v>132</v>
      </c>
      <c r="BJ5456">
        <v>1</v>
      </c>
      <c r="BK5456" t="s">
        <v>131</v>
      </c>
      <c r="BL5456">
        <v>1</v>
      </c>
      <c r="BM5456" t="s">
        <v>131</v>
      </c>
      <c r="BN5456">
        <v>1</v>
      </c>
      <c r="BO5456">
        <v>77</v>
      </c>
      <c r="BP5456">
        <v>79</v>
      </c>
      <c r="BQ5456">
        <v>342</v>
      </c>
      <c r="BR5456">
        <v>36.4</v>
      </c>
      <c r="BS5456">
        <v>47.6</v>
      </c>
      <c r="BT5456">
        <v>27.3</v>
      </c>
      <c r="BU5456">
        <v>47.2</v>
      </c>
      <c r="BV5456">
        <v>66.8</v>
      </c>
      <c r="BW5456">
        <v>30.4</v>
      </c>
      <c r="BX5456">
        <v>254.5</v>
      </c>
      <c r="BY5456">
        <v>398.8</v>
      </c>
      <c r="BZ5456">
        <v>164.3</v>
      </c>
      <c r="CA5456">
        <v>0</v>
      </c>
      <c r="CB5456">
        <v>259</v>
      </c>
      <c r="CE5456" t="s">
        <v>130</v>
      </c>
      <c r="CF5456">
        <v>1</v>
      </c>
      <c r="CG5456" t="s">
        <v>132</v>
      </c>
      <c r="CH5456">
        <v>0.32</v>
      </c>
      <c r="CI5456">
        <v>1.07</v>
      </c>
      <c r="CJ5456">
        <v>0.05</v>
      </c>
      <c r="CK5456">
        <v>8.6999999999999993</v>
      </c>
      <c r="CL5456">
        <v>71.8</v>
      </c>
      <c r="CM5456">
        <v>1.5</v>
      </c>
      <c r="CN5456">
        <v>1</v>
      </c>
      <c r="CO5456" t="s">
        <v>132</v>
      </c>
      <c r="CP5456">
        <v>127</v>
      </c>
      <c r="CQ5456">
        <v>75.2</v>
      </c>
      <c r="CR5456">
        <v>88.2</v>
      </c>
      <c r="CS5456">
        <v>61.4</v>
      </c>
      <c r="CT5456">
        <v>127</v>
      </c>
      <c r="CU5456">
        <v>959</v>
      </c>
      <c r="CV5456">
        <v>1</v>
      </c>
      <c r="CW5456">
        <v>8</v>
      </c>
      <c r="CX5456">
        <v>0</v>
      </c>
      <c r="CZ5456">
        <v>259</v>
      </c>
      <c r="DB5456" t="s">
        <v>133</v>
      </c>
      <c r="DC5456" t="s">
        <v>132</v>
      </c>
      <c r="DD5456">
        <v>1</v>
      </c>
      <c r="DE5456">
        <v>2.12</v>
      </c>
      <c r="DF5456">
        <v>0.15</v>
      </c>
      <c r="DG5456">
        <v>39</v>
      </c>
      <c r="DH5456">
        <v>0.73</v>
      </c>
      <c r="DI5456" t="s">
        <v>132</v>
      </c>
      <c r="DJ5456">
        <v>1</v>
      </c>
      <c r="DK5456">
        <v>34.4</v>
      </c>
      <c r="DL5456">
        <v>6.5</v>
      </c>
      <c r="DM5456">
        <v>112</v>
      </c>
      <c r="DN5456">
        <v>16.100000000000001</v>
      </c>
      <c r="DO5456" t="s">
        <v>33866</v>
      </c>
      <c r="DP5456">
        <v>213</v>
      </c>
      <c r="DQ5456">
        <f t="shared" si="85"/>
        <v>1226</v>
      </c>
    </row>
    <row r="5457" spans="1:121" x14ac:dyDescent="0.25">
      <c r="A5457">
        <v>52740</v>
      </c>
      <c r="B5457">
        <v>18</v>
      </c>
      <c r="C5457" t="s">
        <v>2368</v>
      </c>
      <c r="D5457" t="s">
        <v>119</v>
      </c>
      <c r="E5457">
        <v>4</v>
      </c>
      <c r="F5457">
        <v>1</v>
      </c>
      <c r="G5457" t="s">
        <v>2369</v>
      </c>
      <c r="H5457" t="s">
        <v>121</v>
      </c>
      <c r="I5457" t="s">
        <v>2370</v>
      </c>
      <c r="J5457" t="s">
        <v>1791</v>
      </c>
      <c r="K5457">
        <v>92020</v>
      </c>
      <c r="L5457" t="s">
        <v>1803</v>
      </c>
      <c r="M5457" t="s">
        <v>2371</v>
      </c>
      <c r="N5457" t="s">
        <v>126</v>
      </c>
      <c r="O5457" t="s">
        <v>127</v>
      </c>
      <c r="P5457" t="s">
        <v>141</v>
      </c>
      <c r="Q5457">
        <v>0</v>
      </c>
      <c r="R5457">
        <v>22</v>
      </c>
      <c r="S5457">
        <v>1</v>
      </c>
      <c r="T5457">
        <v>0</v>
      </c>
      <c r="U5457">
        <v>0</v>
      </c>
      <c r="V5457" t="s">
        <v>2372</v>
      </c>
      <c r="W5457" t="s">
        <v>130</v>
      </c>
      <c r="X5457" t="s">
        <v>130</v>
      </c>
      <c r="Y5457" t="s">
        <v>130</v>
      </c>
      <c r="Z5457">
        <v>18</v>
      </c>
      <c r="AA5457">
        <v>1</v>
      </c>
      <c r="AB5457">
        <v>0</v>
      </c>
      <c r="AC5457">
        <v>1</v>
      </c>
      <c r="AD5457">
        <v>11</v>
      </c>
      <c r="AE5457">
        <v>1</v>
      </c>
      <c r="AF5457" t="s">
        <v>132</v>
      </c>
      <c r="AG5457">
        <v>59</v>
      </c>
      <c r="AH5457">
        <v>99</v>
      </c>
      <c r="AI5457">
        <v>1</v>
      </c>
      <c r="AK5457">
        <v>257</v>
      </c>
      <c r="AM5457">
        <v>259</v>
      </c>
      <c r="AN5457">
        <v>103</v>
      </c>
      <c r="AO5457">
        <v>942</v>
      </c>
      <c r="AP5457">
        <v>0</v>
      </c>
      <c r="AR5457">
        <v>0</v>
      </c>
      <c r="AT5457">
        <v>1</v>
      </c>
      <c r="AU5457">
        <v>120</v>
      </c>
      <c r="AV5457">
        <v>1237</v>
      </c>
      <c r="AW5457">
        <v>0</v>
      </c>
      <c r="AX5457">
        <v>123</v>
      </c>
      <c r="AY5457">
        <v>1264</v>
      </c>
      <c r="AZ5457">
        <v>1</v>
      </c>
      <c r="BA5457">
        <v>8</v>
      </c>
      <c r="BB5457">
        <v>26</v>
      </c>
      <c r="BC5457">
        <v>28</v>
      </c>
      <c r="BD5457">
        <v>23</v>
      </c>
      <c r="BE5457">
        <v>14</v>
      </c>
      <c r="BF5457" t="s">
        <v>130</v>
      </c>
      <c r="BG5457" t="s">
        <v>130</v>
      </c>
      <c r="BH5457" t="s">
        <v>119</v>
      </c>
      <c r="BI5457" t="s">
        <v>131</v>
      </c>
      <c r="BJ5457">
        <v>1</v>
      </c>
      <c r="BK5457" t="s">
        <v>132</v>
      </c>
      <c r="BL5457">
        <v>1</v>
      </c>
      <c r="BM5457" t="s">
        <v>132</v>
      </c>
      <c r="BN5457">
        <v>1</v>
      </c>
      <c r="BO5457">
        <v>64</v>
      </c>
      <c r="BP5457">
        <v>99</v>
      </c>
      <c r="BQ5457">
        <v>275</v>
      </c>
      <c r="BR5457">
        <v>20.399999999999999</v>
      </c>
      <c r="BS5457">
        <v>28.7</v>
      </c>
      <c r="BT5457">
        <v>14.1</v>
      </c>
      <c r="BU5457">
        <v>19.2</v>
      </c>
      <c r="BV5457">
        <v>31.7</v>
      </c>
      <c r="BW5457">
        <v>10.5</v>
      </c>
      <c r="BX5457">
        <v>303.60000000000002</v>
      </c>
      <c r="BY5457">
        <v>453.2</v>
      </c>
      <c r="BZ5457">
        <v>210.8</v>
      </c>
      <c r="CA5457">
        <v>0</v>
      </c>
      <c r="CB5457">
        <v>259</v>
      </c>
      <c r="CE5457" t="s">
        <v>130</v>
      </c>
      <c r="CF5457">
        <v>1</v>
      </c>
      <c r="CG5457" t="s">
        <v>132</v>
      </c>
      <c r="CH5457">
        <v>0.59</v>
      </c>
      <c r="CI5457">
        <v>1.42</v>
      </c>
      <c r="CJ5457">
        <v>0.19</v>
      </c>
      <c r="CK5457">
        <v>42.5</v>
      </c>
      <c r="CL5457">
        <v>134.6</v>
      </c>
      <c r="CM5457">
        <v>16.2</v>
      </c>
      <c r="CN5457">
        <v>1</v>
      </c>
      <c r="CO5457" t="s">
        <v>132</v>
      </c>
      <c r="CP5457">
        <v>123</v>
      </c>
      <c r="CQ5457">
        <v>72.3</v>
      </c>
      <c r="CR5457">
        <v>86.8</v>
      </c>
      <c r="CS5457">
        <v>56.8</v>
      </c>
      <c r="CT5457">
        <v>123</v>
      </c>
      <c r="CU5457">
        <v>1260</v>
      </c>
      <c r="CV5457">
        <v>1</v>
      </c>
      <c r="CW5457">
        <v>9</v>
      </c>
      <c r="CX5457">
        <v>0</v>
      </c>
      <c r="CZ5457">
        <v>259</v>
      </c>
      <c r="DB5457" t="s">
        <v>133</v>
      </c>
      <c r="DC5457" t="s">
        <v>134</v>
      </c>
      <c r="DD5457">
        <v>199</v>
      </c>
      <c r="DG5457">
        <v>22</v>
      </c>
      <c r="DI5457" t="s">
        <v>132</v>
      </c>
      <c r="DJ5457">
        <v>1</v>
      </c>
      <c r="DK5457">
        <v>41.5</v>
      </c>
      <c r="DL5457">
        <v>10.4</v>
      </c>
      <c r="DM5457">
        <v>83</v>
      </c>
      <c r="DN5457">
        <v>22.3</v>
      </c>
      <c r="DO5457" t="s">
        <v>33867</v>
      </c>
      <c r="DP5457">
        <v>543</v>
      </c>
      <c r="DQ5457">
        <f t="shared" si="85"/>
        <v>1102</v>
      </c>
    </row>
    <row r="5458" spans="1:121" x14ac:dyDescent="0.25">
      <c r="A5458">
        <v>552693</v>
      </c>
      <c r="B5458">
        <v>18</v>
      </c>
      <c r="C5458" t="s">
        <v>27936</v>
      </c>
      <c r="D5458" t="s">
        <v>119</v>
      </c>
      <c r="F5458">
        <v>260</v>
      </c>
      <c r="G5458" t="s">
        <v>27937</v>
      </c>
      <c r="H5458" t="s">
        <v>121</v>
      </c>
      <c r="I5458" t="s">
        <v>4990</v>
      </c>
      <c r="J5458" t="s">
        <v>1791</v>
      </c>
      <c r="K5458">
        <v>92708</v>
      </c>
      <c r="L5458" t="s">
        <v>1821</v>
      </c>
      <c r="M5458" t="s">
        <v>27938</v>
      </c>
      <c r="N5458" t="s">
        <v>126</v>
      </c>
      <c r="O5458" t="s">
        <v>127</v>
      </c>
      <c r="P5458" t="s">
        <v>141</v>
      </c>
      <c r="Q5458">
        <v>0</v>
      </c>
      <c r="R5458">
        <v>3</v>
      </c>
      <c r="S5458">
        <v>0</v>
      </c>
      <c r="T5458">
        <v>1</v>
      </c>
      <c r="U5458">
        <v>1</v>
      </c>
      <c r="V5458" t="s">
        <v>6347</v>
      </c>
      <c r="W5458" t="s">
        <v>130</v>
      </c>
      <c r="X5458" t="s">
        <v>130</v>
      </c>
      <c r="Y5458" t="s">
        <v>130</v>
      </c>
      <c r="Z5458">
        <v>12</v>
      </c>
      <c r="AA5458">
        <v>1</v>
      </c>
      <c r="AB5458">
        <v>0</v>
      </c>
      <c r="AC5458">
        <v>1</v>
      </c>
      <c r="AD5458">
        <v>17</v>
      </c>
      <c r="AE5458">
        <v>1</v>
      </c>
      <c r="AF5458" t="s">
        <v>132</v>
      </c>
      <c r="AG5458">
        <v>25</v>
      </c>
      <c r="AI5458">
        <v>201</v>
      </c>
      <c r="AJ5458">
        <v>98</v>
      </c>
      <c r="AK5458">
        <v>1</v>
      </c>
      <c r="AM5458">
        <v>259</v>
      </c>
      <c r="AN5458">
        <v>0</v>
      </c>
      <c r="AP5458">
        <v>40</v>
      </c>
      <c r="AQ5458">
        <v>349</v>
      </c>
      <c r="AR5458">
        <v>0</v>
      </c>
      <c r="AT5458">
        <v>1</v>
      </c>
      <c r="AU5458">
        <v>41</v>
      </c>
      <c r="AV5458">
        <v>352</v>
      </c>
      <c r="AW5458">
        <v>3</v>
      </c>
      <c r="AX5458">
        <v>45</v>
      </c>
      <c r="AY5458">
        <v>380</v>
      </c>
      <c r="AZ5458">
        <v>1</v>
      </c>
      <c r="BA5458">
        <v>4</v>
      </c>
      <c r="BB5458">
        <v>19</v>
      </c>
      <c r="BC5458">
        <v>24</v>
      </c>
      <c r="BD5458">
        <v>32</v>
      </c>
      <c r="BE5458">
        <v>21</v>
      </c>
      <c r="BF5458" t="s">
        <v>130</v>
      </c>
      <c r="BG5458" t="s">
        <v>130</v>
      </c>
      <c r="BH5458" t="s">
        <v>119</v>
      </c>
      <c r="BI5458" t="s">
        <v>132</v>
      </c>
      <c r="BJ5458">
        <v>1</v>
      </c>
      <c r="BK5458" t="s">
        <v>132</v>
      </c>
      <c r="BL5458">
        <v>1</v>
      </c>
      <c r="BM5458" t="s">
        <v>149</v>
      </c>
      <c r="BN5458">
        <v>1</v>
      </c>
      <c r="BO5458">
        <v>27</v>
      </c>
      <c r="BP5458">
        <v>14</v>
      </c>
      <c r="BQ5458">
        <v>99</v>
      </c>
      <c r="BR5458">
        <v>8.6999999999999993</v>
      </c>
      <c r="BS5458">
        <v>22.3</v>
      </c>
      <c r="BT5458">
        <v>2.4</v>
      </c>
      <c r="BU5458">
        <v>19.2</v>
      </c>
      <c r="BV5458">
        <v>60.6</v>
      </c>
      <c r="BW5458">
        <v>2.1</v>
      </c>
      <c r="BX5458">
        <v>109.6</v>
      </c>
      <c r="BY5458">
        <v>246.2</v>
      </c>
      <c r="BZ5458">
        <v>51.8</v>
      </c>
      <c r="CA5458">
        <v>0</v>
      </c>
      <c r="CB5458">
        <v>259</v>
      </c>
      <c r="CE5458" t="s">
        <v>130</v>
      </c>
      <c r="CF5458">
        <v>201</v>
      </c>
      <c r="CG5458" t="s">
        <v>134</v>
      </c>
      <c r="CK5458">
        <v>24.8</v>
      </c>
      <c r="CL5458">
        <v>203.9</v>
      </c>
      <c r="CM5458">
        <v>4.3</v>
      </c>
      <c r="CN5458">
        <v>199</v>
      </c>
      <c r="CO5458" t="s">
        <v>134</v>
      </c>
      <c r="CP5458">
        <v>1</v>
      </c>
      <c r="CT5458">
        <v>1</v>
      </c>
      <c r="CU5458">
        <v>4</v>
      </c>
      <c r="CV5458">
        <v>199</v>
      </c>
      <c r="CX5458">
        <v>0</v>
      </c>
      <c r="CZ5458">
        <v>259</v>
      </c>
      <c r="DB5458" t="s">
        <v>133</v>
      </c>
      <c r="DC5458" t="s">
        <v>132</v>
      </c>
      <c r="DD5458">
        <v>1</v>
      </c>
      <c r="DE5458">
        <v>5.69</v>
      </c>
      <c r="DF5458">
        <v>0.96</v>
      </c>
      <c r="DG5458">
        <v>19</v>
      </c>
      <c r="DH5458">
        <v>2.61</v>
      </c>
      <c r="DI5458" t="s">
        <v>132</v>
      </c>
      <c r="DJ5458">
        <v>1</v>
      </c>
      <c r="DK5458">
        <v>64.599999999999994</v>
      </c>
      <c r="DL5458">
        <v>17.399999999999999</v>
      </c>
      <c r="DM5458">
        <v>44</v>
      </c>
      <c r="DN5458">
        <v>38.200000000000003</v>
      </c>
      <c r="DO5458" t="s">
        <v>33868</v>
      </c>
      <c r="DP5458">
        <v>369</v>
      </c>
      <c r="DQ5458">
        <f t="shared" si="85"/>
        <v>346</v>
      </c>
    </row>
    <row r="5459" spans="1:121" x14ac:dyDescent="0.25">
      <c r="A5459">
        <v>52617</v>
      </c>
      <c r="B5459">
        <v>18</v>
      </c>
      <c r="C5459" t="s">
        <v>2191</v>
      </c>
      <c r="D5459" t="s">
        <v>119</v>
      </c>
      <c r="E5459">
        <v>4</v>
      </c>
      <c r="F5459">
        <v>1</v>
      </c>
      <c r="G5459" t="s">
        <v>2192</v>
      </c>
      <c r="H5459" t="s">
        <v>121</v>
      </c>
      <c r="I5459" t="s">
        <v>2193</v>
      </c>
      <c r="J5459" t="s">
        <v>1791</v>
      </c>
      <c r="K5459">
        <v>92843</v>
      </c>
      <c r="L5459" t="s">
        <v>1821</v>
      </c>
      <c r="M5459" t="s">
        <v>2194</v>
      </c>
      <c r="N5459" t="s">
        <v>126</v>
      </c>
      <c r="O5459" t="s">
        <v>127</v>
      </c>
      <c r="P5459" t="s">
        <v>141</v>
      </c>
      <c r="Q5459">
        <v>0</v>
      </c>
      <c r="R5459">
        <v>13</v>
      </c>
      <c r="S5459">
        <v>1</v>
      </c>
      <c r="T5459">
        <v>0</v>
      </c>
      <c r="U5459">
        <v>0</v>
      </c>
      <c r="V5459" t="s">
        <v>2047</v>
      </c>
      <c r="W5459" t="s">
        <v>130</v>
      </c>
      <c r="X5459" t="s">
        <v>130</v>
      </c>
      <c r="Y5459" t="s">
        <v>130</v>
      </c>
      <c r="Z5459">
        <v>5</v>
      </c>
      <c r="AA5459">
        <v>1</v>
      </c>
      <c r="AB5459">
        <v>0</v>
      </c>
      <c r="AC5459">
        <v>1</v>
      </c>
      <c r="AD5459">
        <v>21</v>
      </c>
      <c r="AE5459">
        <v>1</v>
      </c>
      <c r="AF5459" t="s">
        <v>132</v>
      </c>
      <c r="AG5459">
        <v>31</v>
      </c>
      <c r="AH5459">
        <v>100</v>
      </c>
      <c r="AI5459">
        <v>1</v>
      </c>
      <c r="AK5459">
        <v>257</v>
      </c>
      <c r="AM5459">
        <v>259</v>
      </c>
      <c r="AN5459">
        <v>50</v>
      </c>
      <c r="AO5459">
        <v>493</v>
      </c>
      <c r="AP5459">
        <v>0</v>
      </c>
      <c r="AR5459">
        <v>0</v>
      </c>
      <c r="AT5459">
        <v>1</v>
      </c>
      <c r="AU5459">
        <v>58</v>
      </c>
      <c r="AV5459">
        <v>585</v>
      </c>
      <c r="AW5459">
        <v>2</v>
      </c>
      <c r="AX5459">
        <v>59</v>
      </c>
      <c r="AY5459">
        <v>593</v>
      </c>
      <c r="AZ5459">
        <v>1</v>
      </c>
      <c r="BA5459">
        <v>7</v>
      </c>
      <c r="BB5459">
        <v>25</v>
      </c>
      <c r="BC5459">
        <v>31</v>
      </c>
      <c r="BD5459">
        <v>21</v>
      </c>
      <c r="BE5459">
        <v>17</v>
      </c>
      <c r="BF5459" t="s">
        <v>130</v>
      </c>
      <c r="BG5459" t="s">
        <v>130</v>
      </c>
      <c r="BH5459" t="s">
        <v>119</v>
      </c>
      <c r="BI5459" t="s">
        <v>132</v>
      </c>
      <c r="BJ5459">
        <v>1</v>
      </c>
      <c r="BK5459" t="s">
        <v>132</v>
      </c>
      <c r="BL5459">
        <v>1</v>
      </c>
      <c r="BM5459" t="s">
        <v>132</v>
      </c>
      <c r="BN5459">
        <v>1</v>
      </c>
      <c r="BO5459">
        <v>34</v>
      </c>
      <c r="BP5459">
        <v>35</v>
      </c>
      <c r="BQ5459">
        <v>145</v>
      </c>
      <c r="BR5459">
        <v>29.1</v>
      </c>
      <c r="BS5459">
        <v>43.4</v>
      </c>
      <c r="BT5459">
        <v>18.7</v>
      </c>
      <c r="BU5459">
        <v>31</v>
      </c>
      <c r="BV5459">
        <v>59</v>
      </c>
      <c r="BW5459">
        <v>11.4</v>
      </c>
      <c r="BX5459">
        <v>204.5</v>
      </c>
      <c r="BY5459">
        <v>354.8</v>
      </c>
      <c r="BZ5459">
        <v>122.7</v>
      </c>
      <c r="CA5459">
        <v>0</v>
      </c>
      <c r="CB5459">
        <v>259</v>
      </c>
      <c r="CE5459" t="s">
        <v>130</v>
      </c>
      <c r="CF5459">
        <v>1</v>
      </c>
      <c r="CG5459" t="s">
        <v>149</v>
      </c>
      <c r="CH5459">
        <v>0</v>
      </c>
      <c r="CI5459">
        <v>0.93</v>
      </c>
      <c r="CK5459">
        <v>5.4</v>
      </c>
      <c r="CL5459">
        <v>206.8</v>
      </c>
      <c r="CM5459">
        <v>0.3</v>
      </c>
      <c r="CN5459">
        <v>1</v>
      </c>
      <c r="CO5459" t="s">
        <v>132</v>
      </c>
      <c r="CP5459">
        <v>60</v>
      </c>
      <c r="CQ5459">
        <v>70.900000000000006</v>
      </c>
      <c r="CR5459">
        <v>92.6</v>
      </c>
      <c r="CS5459">
        <v>47.8</v>
      </c>
      <c r="CT5459">
        <v>60</v>
      </c>
      <c r="CU5459">
        <v>598</v>
      </c>
      <c r="CV5459">
        <v>1</v>
      </c>
      <c r="CW5459">
        <v>9</v>
      </c>
      <c r="CX5459">
        <v>0</v>
      </c>
      <c r="CZ5459">
        <v>259</v>
      </c>
      <c r="DB5459" t="s">
        <v>133</v>
      </c>
      <c r="DC5459" t="s">
        <v>132</v>
      </c>
      <c r="DD5459">
        <v>1</v>
      </c>
      <c r="DE5459">
        <v>2.74</v>
      </c>
      <c r="DF5459">
        <v>0.01</v>
      </c>
      <c r="DG5459">
        <v>20</v>
      </c>
      <c r="DH5459">
        <v>0.49</v>
      </c>
      <c r="DI5459" t="s">
        <v>132</v>
      </c>
      <c r="DJ5459">
        <v>1</v>
      </c>
      <c r="DK5459">
        <v>56</v>
      </c>
      <c r="DL5459">
        <v>7.1</v>
      </c>
      <c r="DM5459">
        <v>45</v>
      </c>
      <c r="DN5459">
        <v>23.8</v>
      </c>
      <c r="DO5459" t="s">
        <v>30341</v>
      </c>
      <c r="DP5459">
        <v>1023</v>
      </c>
      <c r="DQ5459">
        <f t="shared" si="85"/>
        <v>649</v>
      </c>
    </row>
    <row r="5460" spans="1:121" x14ac:dyDescent="0.25">
      <c r="A5460">
        <v>552598</v>
      </c>
      <c r="B5460">
        <v>18</v>
      </c>
      <c r="C5460" t="s">
        <v>20797</v>
      </c>
      <c r="D5460" t="s">
        <v>119</v>
      </c>
      <c r="E5460">
        <v>4</v>
      </c>
      <c r="F5460">
        <v>1</v>
      </c>
      <c r="G5460" t="s">
        <v>20798</v>
      </c>
      <c r="H5460" t="s">
        <v>121</v>
      </c>
      <c r="I5460" t="s">
        <v>2648</v>
      </c>
      <c r="J5460" t="s">
        <v>1791</v>
      </c>
      <c r="K5460">
        <v>92683</v>
      </c>
      <c r="L5460" t="s">
        <v>1821</v>
      </c>
      <c r="M5460" t="s">
        <v>20799</v>
      </c>
      <c r="N5460" t="s">
        <v>126</v>
      </c>
      <c r="O5460" t="s">
        <v>127</v>
      </c>
      <c r="P5460" t="s">
        <v>141</v>
      </c>
      <c r="Q5460">
        <v>0</v>
      </c>
      <c r="R5460">
        <v>24</v>
      </c>
      <c r="S5460">
        <v>1</v>
      </c>
      <c r="T5460">
        <v>1</v>
      </c>
      <c r="U5460">
        <v>1</v>
      </c>
      <c r="V5460" t="s">
        <v>20800</v>
      </c>
      <c r="W5460" t="s">
        <v>130</v>
      </c>
      <c r="X5460" t="s">
        <v>130</v>
      </c>
      <c r="Y5460" t="s">
        <v>130</v>
      </c>
      <c r="Z5460">
        <v>14</v>
      </c>
      <c r="AA5460">
        <v>1</v>
      </c>
      <c r="AB5460">
        <v>0</v>
      </c>
      <c r="AC5460">
        <v>1</v>
      </c>
      <c r="AD5460">
        <v>77</v>
      </c>
      <c r="AE5460">
        <v>1</v>
      </c>
      <c r="AF5460" t="s">
        <v>132</v>
      </c>
      <c r="AG5460">
        <v>106</v>
      </c>
      <c r="AH5460">
        <v>99</v>
      </c>
      <c r="AI5460">
        <v>1</v>
      </c>
      <c r="AJ5460">
        <v>89</v>
      </c>
      <c r="AK5460">
        <v>1</v>
      </c>
      <c r="AM5460">
        <v>259</v>
      </c>
      <c r="AN5460">
        <v>152</v>
      </c>
      <c r="AO5460">
        <v>1426</v>
      </c>
      <c r="AP5460">
        <v>22</v>
      </c>
      <c r="AQ5460">
        <v>228</v>
      </c>
      <c r="AR5460">
        <v>0</v>
      </c>
      <c r="AT5460">
        <v>1</v>
      </c>
      <c r="AU5460">
        <v>191</v>
      </c>
      <c r="AV5460">
        <v>1891</v>
      </c>
      <c r="AW5460">
        <v>0</v>
      </c>
      <c r="AX5460">
        <v>196</v>
      </c>
      <c r="AY5460">
        <v>1912</v>
      </c>
      <c r="AZ5460">
        <v>1</v>
      </c>
      <c r="BA5460">
        <v>10</v>
      </c>
      <c r="BB5460">
        <v>26</v>
      </c>
      <c r="BC5460">
        <v>32</v>
      </c>
      <c r="BD5460">
        <v>21</v>
      </c>
      <c r="BE5460">
        <v>11</v>
      </c>
      <c r="BF5460" t="s">
        <v>130</v>
      </c>
      <c r="BG5460" t="s">
        <v>130</v>
      </c>
      <c r="BH5460" t="s">
        <v>119</v>
      </c>
      <c r="BI5460" t="s">
        <v>132</v>
      </c>
      <c r="BJ5460">
        <v>1</v>
      </c>
      <c r="BK5460" t="s">
        <v>132</v>
      </c>
      <c r="BL5460">
        <v>1</v>
      </c>
      <c r="BM5460" t="s">
        <v>132</v>
      </c>
      <c r="BN5460">
        <v>1</v>
      </c>
      <c r="BO5460">
        <v>131</v>
      </c>
      <c r="BP5460">
        <v>162</v>
      </c>
      <c r="BQ5460">
        <v>567</v>
      </c>
      <c r="BR5460">
        <v>24.4</v>
      </c>
      <c r="BS5460">
        <v>30.2</v>
      </c>
      <c r="BT5460">
        <v>19.399999999999999</v>
      </c>
      <c r="BU5460">
        <v>29.3</v>
      </c>
      <c r="BV5460">
        <v>40.5</v>
      </c>
      <c r="BW5460">
        <v>20.2</v>
      </c>
      <c r="BX5460">
        <v>216</v>
      </c>
      <c r="BY5460">
        <v>315.60000000000002</v>
      </c>
      <c r="BZ5460">
        <v>156.6</v>
      </c>
      <c r="CA5460">
        <v>0</v>
      </c>
      <c r="CB5460">
        <v>259</v>
      </c>
      <c r="CE5460" t="s">
        <v>130</v>
      </c>
      <c r="CF5460">
        <v>1</v>
      </c>
      <c r="CG5460" t="s">
        <v>132</v>
      </c>
      <c r="CH5460">
        <v>0.87</v>
      </c>
      <c r="CI5460">
        <v>1.56</v>
      </c>
      <c r="CJ5460">
        <v>0.44</v>
      </c>
      <c r="CK5460">
        <v>24.1</v>
      </c>
      <c r="CL5460">
        <v>61.9</v>
      </c>
      <c r="CM5460">
        <v>11</v>
      </c>
      <c r="CN5460">
        <v>1</v>
      </c>
      <c r="CO5460" t="s">
        <v>132</v>
      </c>
      <c r="CP5460">
        <v>175</v>
      </c>
      <c r="CQ5460">
        <v>71.400000000000006</v>
      </c>
      <c r="CR5460">
        <v>84.2</v>
      </c>
      <c r="CS5460">
        <v>57.8</v>
      </c>
      <c r="CT5460">
        <v>175</v>
      </c>
      <c r="CU5460">
        <v>1661</v>
      </c>
      <c r="CV5460">
        <v>1</v>
      </c>
      <c r="CW5460">
        <v>15</v>
      </c>
      <c r="CX5460">
        <v>0</v>
      </c>
      <c r="CZ5460">
        <v>259</v>
      </c>
      <c r="DB5460" t="s">
        <v>133</v>
      </c>
      <c r="DC5460" t="s">
        <v>132</v>
      </c>
      <c r="DD5460">
        <v>1</v>
      </c>
      <c r="DE5460">
        <v>1.61</v>
      </c>
      <c r="DF5460">
        <v>0.17</v>
      </c>
      <c r="DG5460">
        <v>70</v>
      </c>
      <c r="DH5460">
        <v>0.63</v>
      </c>
      <c r="DI5460" t="s">
        <v>132</v>
      </c>
      <c r="DJ5460">
        <v>1</v>
      </c>
      <c r="DK5460">
        <v>38.299999999999997</v>
      </c>
      <c r="DL5460">
        <v>12.8</v>
      </c>
      <c r="DM5460">
        <v>147</v>
      </c>
      <c r="DN5460">
        <v>23.2</v>
      </c>
      <c r="DO5460" t="s">
        <v>15605</v>
      </c>
      <c r="DP5460">
        <v>168</v>
      </c>
      <c r="DQ5460">
        <f t="shared" si="85"/>
        <v>2109</v>
      </c>
    </row>
    <row r="5461" spans="1:121" x14ac:dyDescent="0.25">
      <c r="A5461">
        <v>552527</v>
      </c>
      <c r="B5461">
        <v>18</v>
      </c>
      <c r="C5461" t="s">
        <v>23920</v>
      </c>
      <c r="D5461" t="s">
        <v>119</v>
      </c>
      <c r="E5461">
        <v>5</v>
      </c>
      <c r="F5461">
        <v>1</v>
      </c>
      <c r="G5461" t="s">
        <v>23921</v>
      </c>
      <c r="H5461" t="s">
        <v>121</v>
      </c>
      <c r="I5461" t="s">
        <v>2193</v>
      </c>
      <c r="J5461" t="s">
        <v>1791</v>
      </c>
      <c r="K5461">
        <v>92840</v>
      </c>
      <c r="L5461" t="s">
        <v>1821</v>
      </c>
      <c r="M5461" t="s">
        <v>23922</v>
      </c>
      <c r="N5461" t="s">
        <v>126</v>
      </c>
      <c r="O5461" t="s">
        <v>127</v>
      </c>
      <c r="P5461" t="s">
        <v>141</v>
      </c>
      <c r="Q5461">
        <v>0</v>
      </c>
      <c r="R5461">
        <v>26</v>
      </c>
      <c r="S5461">
        <v>1</v>
      </c>
      <c r="T5461">
        <v>1</v>
      </c>
      <c r="U5461">
        <v>1</v>
      </c>
      <c r="V5461" t="s">
        <v>4379</v>
      </c>
      <c r="W5461" t="s">
        <v>130</v>
      </c>
      <c r="X5461" t="s">
        <v>130</v>
      </c>
      <c r="Y5461" t="s">
        <v>130</v>
      </c>
      <c r="Z5461">
        <v>10</v>
      </c>
      <c r="AA5461">
        <v>1</v>
      </c>
      <c r="AB5461">
        <v>0</v>
      </c>
      <c r="AC5461">
        <v>1</v>
      </c>
      <c r="AD5461">
        <v>62</v>
      </c>
      <c r="AE5461">
        <v>1</v>
      </c>
      <c r="AF5461" t="s">
        <v>132</v>
      </c>
      <c r="AG5461">
        <v>80</v>
      </c>
      <c r="AH5461">
        <v>97</v>
      </c>
      <c r="AI5461">
        <v>1</v>
      </c>
      <c r="AJ5461">
        <v>96</v>
      </c>
      <c r="AK5461">
        <v>1</v>
      </c>
      <c r="AM5461">
        <v>259</v>
      </c>
      <c r="AN5461">
        <v>139</v>
      </c>
      <c r="AO5461">
        <v>1275</v>
      </c>
      <c r="AP5461">
        <v>20</v>
      </c>
      <c r="AQ5461">
        <v>166</v>
      </c>
      <c r="AR5461">
        <v>0</v>
      </c>
      <c r="AT5461">
        <v>1</v>
      </c>
      <c r="AU5461">
        <v>174</v>
      </c>
      <c r="AV5461">
        <v>1674</v>
      </c>
      <c r="AW5461">
        <v>1</v>
      </c>
      <c r="AX5461">
        <v>179</v>
      </c>
      <c r="AY5461">
        <v>1717</v>
      </c>
      <c r="AZ5461">
        <v>1</v>
      </c>
      <c r="BA5461">
        <v>9</v>
      </c>
      <c r="BB5461">
        <v>24</v>
      </c>
      <c r="BC5461">
        <v>27</v>
      </c>
      <c r="BD5461">
        <v>27</v>
      </c>
      <c r="BE5461">
        <v>14</v>
      </c>
      <c r="BF5461" t="s">
        <v>130</v>
      </c>
      <c r="BG5461" t="s">
        <v>130</v>
      </c>
      <c r="BH5461" t="s">
        <v>119</v>
      </c>
      <c r="BI5461" t="s">
        <v>132</v>
      </c>
      <c r="BJ5461">
        <v>1</v>
      </c>
      <c r="BK5461" t="s">
        <v>132</v>
      </c>
      <c r="BL5461">
        <v>1</v>
      </c>
      <c r="BM5461" t="s">
        <v>132</v>
      </c>
      <c r="BN5461">
        <v>1</v>
      </c>
      <c r="BO5461">
        <v>88</v>
      </c>
      <c r="BP5461">
        <v>95</v>
      </c>
      <c r="BQ5461">
        <v>458</v>
      </c>
      <c r="BR5461">
        <v>23.7</v>
      </c>
      <c r="BS5461">
        <v>30.4</v>
      </c>
      <c r="BT5461">
        <v>18.100000000000001</v>
      </c>
      <c r="BU5461">
        <v>19.8</v>
      </c>
      <c r="BV5461">
        <v>30.3</v>
      </c>
      <c r="BW5461">
        <v>11.7</v>
      </c>
      <c r="BX5461">
        <v>175.8</v>
      </c>
      <c r="BY5461">
        <v>289.60000000000002</v>
      </c>
      <c r="BZ5461">
        <v>115.1</v>
      </c>
      <c r="CA5461">
        <v>0</v>
      </c>
      <c r="CB5461">
        <v>259</v>
      </c>
      <c r="CE5461" t="s">
        <v>130</v>
      </c>
      <c r="CF5461">
        <v>1</v>
      </c>
      <c r="CG5461" t="s">
        <v>149</v>
      </c>
      <c r="CH5461">
        <v>0.2</v>
      </c>
      <c r="CI5461">
        <v>0.67</v>
      </c>
      <c r="CJ5461">
        <v>0.03</v>
      </c>
      <c r="CK5461">
        <v>17.600000000000001</v>
      </c>
      <c r="CL5461">
        <v>59.2</v>
      </c>
      <c r="CM5461">
        <v>6.3</v>
      </c>
      <c r="CN5461">
        <v>1</v>
      </c>
      <c r="CO5461" t="s">
        <v>149</v>
      </c>
      <c r="CP5461">
        <v>162</v>
      </c>
      <c r="CQ5461">
        <v>78.7</v>
      </c>
      <c r="CR5461">
        <v>89.1</v>
      </c>
      <c r="CS5461">
        <v>67.599999999999994</v>
      </c>
      <c r="CT5461">
        <v>162</v>
      </c>
      <c r="CU5461">
        <v>1536</v>
      </c>
      <c r="CV5461">
        <v>1</v>
      </c>
      <c r="CW5461">
        <v>10</v>
      </c>
      <c r="CX5461">
        <v>0</v>
      </c>
      <c r="CZ5461">
        <v>259</v>
      </c>
      <c r="DB5461" t="s">
        <v>133</v>
      </c>
      <c r="DC5461" t="s">
        <v>132</v>
      </c>
      <c r="DD5461">
        <v>1</v>
      </c>
      <c r="DE5461">
        <v>1.92</v>
      </c>
      <c r="DF5461">
        <v>0.2</v>
      </c>
      <c r="DG5461">
        <v>51</v>
      </c>
      <c r="DH5461">
        <v>0.75</v>
      </c>
      <c r="DI5461" t="s">
        <v>132</v>
      </c>
      <c r="DJ5461">
        <v>1</v>
      </c>
      <c r="DK5461">
        <v>33.1</v>
      </c>
      <c r="DL5461">
        <v>8.9</v>
      </c>
      <c r="DM5461">
        <v>142</v>
      </c>
      <c r="DN5461">
        <v>18</v>
      </c>
      <c r="DO5461" t="s">
        <v>14635</v>
      </c>
      <c r="DP5461">
        <v>195</v>
      </c>
      <c r="DQ5461">
        <f t="shared" si="85"/>
        <v>1775</v>
      </c>
    </row>
    <row r="5462" spans="1:121" x14ac:dyDescent="0.25">
      <c r="A5462">
        <v>52772</v>
      </c>
      <c r="B5462">
        <v>18</v>
      </c>
      <c r="C5462" t="s">
        <v>2646</v>
      </c>
      <c r="D5462" t="s">
        <v>119</v>
      </c>
      <c r="E5462">
        <v>5</v>
      </c>
      <c r="F5462">
        <v>1</v>
      </c>
      <c r="G5462" t="s">
        <v>2647</v>
      </c>
      <c r="H5462" t="s">
        <v>121</v>
      </c>
      <c r="I5462" t="s">
        <v>2648</v>
      </c>
      <c r="J5462" t="s">
        <v>1791</v>
      </c>
      <c r="K5462">
        <v>92683</v>
      </c>
      <c r="L5462" t="s">
        <v>1821</v>
      </c>
      <c r="M5462" t="s">
        <v>2649</v>
      </c>
      <c r="N5462" t="s">
        <v>126</v>
      </c>
      <c r="O5462" t="s">
        <v>127</v>
      </c>
      <c r="P5462" t="s">
        <v>141</v>
      </c>
      <c r="Q5462">
        <v>0</v>
      </c>
      <c r="R5462">
        <v>16</v>
      </c>
      <c r="S5462">
        <v>1</v>
      </c>
      <c r="T5462">
        <v>0</v>
      </c>
      <c r="U5462">
        <v>0</v>
      </c>
      <c r="V5462" t="s">
        <v>2650</v>
      </c>
      <c r="W5462" t="s">
        <v>130</v>
      </c>
      <c r="X5462" t="s">
        <v>130</v>
      </c>
      <c r="Y5462" t="s">
        <v>130</v>
      </c>
      <c r="Z5462">
        <v>9</v>
      </c>
      <c r="AA5462">
        <v>1</v>
      </c>
      <c r="AB5462">
        <v>0</v>
      </c>
      <c r="AC5462">
        <v>1</v>
      </c>
      <c r="AD5462">
        <v>44</v>
      </c>
      <c r="AE5462">
        <v>1</v>
      </c>
      <c r="AF5462" t="s">
        <v>132</v>
      </c>
      <c r="AG5462">
        <v>60</v>
      </c>
      <c r="AH5462">
        <v>99</v>
      </c>
      <c r="AI5462">
        <v>1</v>
      </c>
      <c r="AK5462">
        <v>257</v>
      </c>
      <c r="AM5462">
        <v>259</v>
      </c>
      <c r="AN5462">
        <v>85</v>
      </c>
      <c r="AO5462">
        <v>772</v>
      </c>
      <c r="AP5462">
        <v>0</v>
      </c>
      <c r="AR5462">
        <v>0</v>
      </c>
      <c r="AT5462">
        <v>1</v>
      </c>
      <c r="AU5462">
        <v>94</v>
      </c>
      <c r="AV5462">
        <v>915</v>
      </c>
      <c r="AW5462">
        <v>1</v>
      </c>
      <c r="AX5462">
        <v>93</v>
      </c>
      <c r="AY5462">
        <v>913</v>
      </c>
      <c r="AZ5462">
        <v>1</v>
      </c>
      <c r="BA5462">
        <v>11</v>
      </c>
      <c r="BB5462">
        <v>25</v>
      </c>
      <c r="BC5462">
        <v>32</v>
      </c>
      <c r="BD5462">
        <v>16</v>
      </c>
      <c r="BE5462">
        <v>16</v>
      </c>
      <c r="BF5462" t="s">
        <v>130</v>
      </c>
      <c r="BG5462" t="s">
        <v>130</v>
      </c>
      <c r="BH5462" t="s">
        <v>119</v>
      </c>
      <c r="BI5462" t="s">
        <v>132</v>
      </c>
      <c r="BJ5462">
        <v>1</v>
      </c>
      <c r="BK5462" t="s">
        <v>132</v>
      </c>
      <c r="BL5462">
        <v>1</v>
      </c>
      <c r="BM5462" t="s">
        <v>132</v>
      </c>
      <c r="BN5462">
        <v>1</v>
      </c>
      <c r="BO5462">
        <v>74</v>
      </c>
      <c r="BP5462">
        <v>98</v>
      </c>
      <c r="BQ5462">
        <v>279</v>
      </c>
      <c r="BR5462">
        <v>16.3</v>
      </c>
      <c r="BS5462">
        <v>23.2</v>
      </c>
      <c r="BT5462">
        <v>11</v>
      </c>
      <c r="BU5462">
        <v>29.8</v>
      </c>
      <c r="BV5462">
        <v>41.2</v>
      </c>
      <c r="BW5462">
        <v>19.7</v>
      </c>
      <c r="BX5462">
        <v>254</v>
      </c>
      <c r="BY5462">
        <v>383.8</v>
      </c>
      <c r="BZ5462">
        <v>169.8</v>
      </c>
      <c r="CA5462">
        <v>0</v>
      </c>
      <c r="CB5462">
        <v>259</v>
      </c>
      <c r="CE5462" t="s">
        <v>130</v>
      </c>
      <c r="CF5462">
        <v>1</v>
      </c>
      <c r="CG5462" t="s">
        <v>132</v>
      </c>
      <c r="CH5462">
        <v>1.08</v>
      </c>
      <c r="CI5462">
        <v>2.39</v>
      </c>
      <c r="CJ5462">
        <v>0.4</v>
      </c>
      <c r="CK5462">
        <v>32.1</v>
      </c>
      <c r="CL5462">
        <v>96.5</v>
      </c>
      <c r="CM5462">
        <v>12.8</v>
      </c>
      <c r="CN5462">
        <v>1</v>
      </c>
      <c r="CO5462" t="s">
        <v>132</v>
      </c>
      <c r="CP5462">
        <v>94</v>
      </c>
      <c r="CQ5462">
        <v>75.400000000000006</v>
      </c>
      <c r="CR5462">
        <v>90.9</v>
      </c>
      <c r="CS5462">
        <v>58.8</v>
      </c>
      <c r="CT5462">
        <v>94</v>
      </c>
      <c r="CU5462">
        <v>918</v>
      </c>
      <c r="CV5462">
        <v>1</v>
      </c>
      <c r="CW5462">
        <v>7</v>
      </c>
      <c r="CX5462">
        <v>0</v>
      </c>
      <c r="CZ5462">
        <v>259</v>
      </c>
      <c r="DB5462" t="s">
        <v>133</v>
      </c>
      <c r="DC5462" t="s">
        <v>132</v>
      </c>
      <c r="DD5462">
        <v>1</v>
      </c>
      <c r="DE5462">
        <v>1.58</v>
      </c>
      <c r="DF5462">
        <v>0.01</v>
      </c>
      <c r="DG5462">
        <v>33</v>
      </c>
      <c r="DH5462">
        <v>0.28000000000000003</v>
      </c>
      <c r="DI5462" t="s">
        <v>132</v>
      </c>
      <c r="DJ5462">
        <v>1</v>
      </c>
      <c r="DK5462">
        <v>41.9</v>
      </c>
      <c r="DL5462">
        <v>7.2</v>
      </c>
      <c r="DM5462">
        <v>68</v>
      </c>
      <c r="DN5462">
        <v>19.100000000000001</v>
      </c>
      <c r="DO5462" t="s">
        <v>30347</v>
      </c>
      <c r="DP5462">
        <v>48</v>
      </c>
      <c r="DQ5462">
        <f t="shared" si="85"/>
        <v>1088</v>
      </c>
    </row>
    <row r="5463" spans="1:121" x14ac:dyDescent="0.25">
      <c r="A5463">
        <v>52727</v>
      </c>
      <c r="B5463">
        <v>18</v>
      </c>
      <c r="C5463" t="s">
        <v>2526</v>
      </c>
      <c r="D5463" t="s">
        <v>119</v>
      </c>
      <c r="E5463">
        <v>4</v>
      </c>
      <c r="F5463">
        <v>1</v>
      </c>
      <c r="G5463" t="s">
        <v>2527</v>
      </c>
      <c r="H5463" t="s">
        <v>121</v>
      </c>
      <c r="I5463" t="s">
        <v>2528</v>
      </c>
      <c r="J5463" t="s">
        <v>1791</v>
      </c>
      <c r="K5463">
        <v>92374</v>
      </c>
      <c r="L5463" t="s">
        <v>1972</v>
      </c>
      <c r="M5463" t="s">
        <v>2529</v>
      </c>
      <c r="N5463" t="s">
        <v>126</v>
      </c>
      <c r="O5463" t="s">
        <v>127</v>
      </c>
      <c r="P5463" t="s">
        <v>141</v>
      </c>
      <c r="Q5463">
        <v>0</v>
      </c>
      <c r="R5463">
        <v>18</v>
      </c>
      <c r="S5463">
        <v>1</v>
      </c>
      <c r="T5463">
        <v>1</v>
      </c>
      <c r="U5463">
        <v>1</v>
      </c>
      <c r="V5463" t="s">
        <v>2530</v>
      </c>
      <c r="W5463" t="s">
        <v>130</v>
      </c>
      <c r="X5463" t="s">
        <v>130</v>
      </c>
      <c r="Y5463" t="s">
        <v>130</v>
      </c>
      <c r="Z5463">
        <v>9</v>
      </c>
      <c r="AA5463">
        <v>1</v>
      </c>
      <c r="AB5463">
        <v>0</v>
      </c>
      <c r="AC5463">
        <v>1</v>
      </c>
      <c r="AD5463">
        <v>32</v>
      </c>
      <c r="AE5463">
        <v>1</v>
      </c>
      <c r="AF5463" t="s">
        <v>132</v>
      </c>
      <c r="AG5463">
        <v>71</v>
      </c>
      <c r="AH5463">
        <v>97</v>
      </c>
      <c r="AI5463">
        <v>1</v>
      </c>
      <c r="AK5463">
        <v>201</v>
      </c>
      <c r="AM5463">
        <v>259</v>
      </c>
      <c r="AN5463">
        <v>108</v>
      </c>
      <c r="AO5463">
        <v>936</v>
      </c>
      <c r="AP5463">
        <v>0</v>
      </c>
      <c r="AR5463">
        <v>0</v>
      </c>
      <c r="AT5463">
        <v>1</v>
      </c>
      <c r="AU5463">
        <v>118</v>
      </c>
      <c r="AV5463">
        <v>1053</v>
      </c>
      <c r="AW5463">
        <v>0</v>
      </c>
      <c r="AX5463">
        <v>120</v>
      </c>
      <c r="AY5463">
        <v>1091</v>
      </c>
      <c r="AZ5463">
        <v>1</v>
      </c>
      <c r="BA5463">
        <v>9</v>
      </c>
      <c r="BB5463">
        <v>30</v>
      </c>
      <c r="BC5463">
        <v>30</v>
      </c>
      <c r="BD5463">
        <v>17</v>
      </c>
      <c r="BE5463">
        <v>14</v>
      </c>
      <c r="BF5463" t="s">
        <v>130</v>
      </c>
      <c r="BG5463" t="s">
        <v>130</v>
      </c>
      <c r="BH5463" t="s">
        <v>119</v>
      </c>
      <c r="BI5463" t="s">
        <v>132</v>
      </c>
      <c r="BJ5463">
        <v>1</v>
      </c>
      <c r="BK5463" t="s">
        <v>132</v>
      </c>
      <c r="BL5463">
        <v>1</v>
      </c>
      <c r="BM5463" t="s">
        <v>132</v>
      </c>
      <c r="BN5463">
        <v>1</v>
      </c>
      <c r="BO5463">
        <v>77</v>
      </c>
      <c r="BP5463">
        <v>70</v>
      </c>
      <c r="BQ5463">
        <v>323</v>
      </c>
      <c r="BR5463">
        <v>25.2</v>
      </c>
      <c r="BS5463">
        <v>34.4</v>
      </c>
      <c r="BT5463">
        <v>18</v>
      </c>
      <c r="BU5463">
        <v>18</v>
      </c>
      <c r="BV5463">
        <v>31.5</v>
      </c>
      <c r="BW5463">
        <v>8.4</v>
      </c>
      <c r="BX5463">
        <v>192.6</v>
      </c>
      <c r="BY5463">
        <v>323</v>
      </c>
      <c r="BZ5463">
        <v>116.4</v>
      </c>
      <c r="CA5463">
        <v>0</v>
      </c>
      <c r="CB5463">
        <v>259</v>
      </c>
      <c r="CE5463" t="s">
        <v>130</v>
      </c>
      <c r="CF5463">
        <v>1</v>
      </c>
      <c r="CG5463" t="s">
        <v>132</v>
      </c>
      <c r="CH5463">
        <v>0.53</v>
      </c>
      <c r="CI5463">
        <v>1.27</v>
      </c>
      <c r="CJ5463">
        <v>0.17</v>
      </c>
      <c r="CK5463">
        <v>19.8</v>
      </c>
      <c r="CL5463">
        <v>78.5</v>
      </c>
      <c r="CM5463">
        <v>6.2</v>
      </c>
      <c r="CN5463">
        <v>1</v>
      </c>
      <c r="CO5463" t="s">
        <v>132</v>
      </c>
      <c r="CP5463">
        <v>121</v>
      </c>
      <c r="CQ5463">
        <v>63.4</v>
      </c>
      <c r="CR5463">
        <v>78.7</v>
      </c>
      <c r="CS5463">
        <v>47</v>
      </c>
      <c r="CT5463">
        <v>121</v>
      </c>
      <c r="CU5463">
        <v>1092</v>
      </c>
      <c r="CV5463">
        <v>1</v>
      </c>
      <c r="CW5463">
        <v>13</v>
      </c>
      <c r="CX5463">
        <v>0</v>
      </c>
      <c r="CZ5463">
        <v>259</v>
      </c>
      <c r="DB5463" t="s">
        <v>133</v>
      </c>
      <c r="DC5463" t="s">
        <v>132</v>
      </c>
      <c r="DD5463">
        <v>1</v>
      </c>
      <c r="DE5463">
        <v>3.26</v>
      </c>
      <c r="DF5463">
        <v>0.35</v>
      </c>
      <c r="DG5463">
        <v>33</v>
      </c>
      <c r="DH5463">
        <v>1.27</v>
      </c>
      <c r="DI5463" t="s">
        <v>132</v>
      </c>
      <c r="DJ5463">
        <v>1</v>
      </c>
      <c r="DK5463">
        <v>43.2</v>
      </c>
      <c r="DL5463">
        <v>10.199999999999999</v>
      </c>
      <c r="DM5463">
        <v>89</v>
      </c>
      <c r="DN5463">
        <v>22.7</v>
      </c>
      <c r="DO5463" t="s">
        <v>30352</v>
      </c>
      <c r="DP5463">
        <v>56</v>
      </c>
      <c r="DQ5463">
        <f t="shared" si="85"/>
        <v>1226</v>
      </c>
    </row>
    <row r="5464" spans="1:121" x14ac:dyDescent="0.25">
      <c r="A5464">
        <v>552628</v>
      </c>
      <c r="B5464">
        <v>18</v>
      </c>
      <c r="C5464" t="s">
        <v>23996</v>
      </c>
      <c r="D5464" t="s">
        <v>119</v>
      </c>
      <c r="E5464">
        <v>5</v>
      </c>
      <c r="F5464">
        <v>1</v>
      </c>
      <c r="G5464" t="s">
        <v>23997</v>
      </c>
      <c r="H5464" t="s">
        <v>121</v>
      </c>
      <c r="I5464" t="s">
        <v>2459</v>
      </c>
      <c r="J5464" t="s">
        <v>1791</v>
      </c>
      <c r="K5464">
        <v>92337</v>
      </c>
      <c r="L5464" t="s">
        <v>1972</v>
      </c>
      <c r="M5464" t="s">
        <v>23998</v>
      </c>
      <c r="N5464" t="s">
        <v>126</v>
      </c>
      <c r="O5464" t="s">
        <v>127</v>
      </c>
      <c r="P5464" t="s">
        <v>141</v>
      </c>
      <c r="Q5464">
        <v>0</v>
      </c>
      <c r="R5464">
        <v>24</v>
      </c>
      <c r="S5464">
        <v>1</v>
      </c>
      <c r="T5464">
        <v>1</v>
      </c>
      <c r="U5464">
        <v>1</v>
      </c>
      <c r="V5464" t="s">
        <v>1155</v>
      </c>
      <c r="W5464" t="s">
        <v>130</v>
      </c>
      <c r="X5464" t="s">
        <v>130</v>
      </c>
      <c r="Y5464" t="s">
        <v>130</v>
      </c>
      <c r="Z5464">
        <v>17</v>
      </c>
      <c r="AA5464">
        <v>1</v>
      </c>
      <c r="AB5464">
        <v>0</v>
      </c>
      <c r="AC5464">
        <v>1</v>
      </c>
      <c r="AD5464">
        <v>46</v>
      </c>
      <c r="AE5464">
        <v>1</v>
      </c>
      <c r="AF5464" t="s">
        <v>132</v>
      </c>
      <c r="AG5464">
        <v>121</v>
      </c>
      <c r="AH5464">
        <v>99</v>
      </c>
      <c r="AI5464">
        <v>1</v>
      </c>
      <c r="AJ5464">
        <v>93</v>
      </c>
      <c r="AK5464">
        <v>1</v>
      </c>
      <c r="AM5464">
        <v>259</v>
      </c>
      <c r="AN5464">
        <v>159</v>
      </c>
      <c r="AO5464">
        <v>1376</v>
      </c>
      <c r="AP5464">
        <v>37</v>
      </c>
      <c r="AQ5464">
        <v>330</v>
      </c>
      <c r="AR5464">
        <v>0</v>
      </c>
      <c r="AT5464">
        <v>1</v>
      </c>
      <c r="AU5464">
        <v>240</v>
      </c>
      <c r="AV5464">
        <v>2157</v>
      </c>
      <c r="AW5464">
        <v>0</v>
      </c>
      <c r="AX5464">
        <v>248</v>
      </c>
      <c r="AY5464">
        <v>2228</v>
      </c>
      <c r="AZ5464">
        <v>1</v>
      </c>
      <c r="BA5464">
        <v>8</v>
      </c>
      <c r="BB5464">
        <v>26</v>
      </c>
      <c r="BC5464">
        <v>31</v>
      </c>
      <c r="BD5464">
        <v>20</v>
      </c>
      <c r="BE5464">
        <v>14</v>
      </c>
      <c r="BF5464" t="s">
        <v>130</v>
      </c>
      <c r="BG5464" t="s">
        <v>130</v>
      </c>
      <c r="BH5464" t="s">
        <v>119</v>
      </c>
      <c r="BI5464" t="s">
        <v>132</v>
      </c>
      <c r="BJ5464">
        <v>1</v>
      </c>
      <c r="BK5464" t="s">
        <v>132</v>
      </c>
      <c r="BL5464">
        <v>1</v>
      </c>
      <c r="BM5464" t="s">
        <v>132</v>
      </c>
      <c r="BN5464">
        <v>1</v>
      </c>
      <c r="BO5464">
        <v>135</v>
      </c>
      <c r="BP5464">
        <v>119</v>
      </c>
      <c r="BQ5464">
        <v>532</v>
      </c>
      <c r="BR5464">
        <v>23.8</v>
      </c>
      <c r="BS5464">
        <v>30.7</v>
      </c>
      <c r="BT5464">
        <v>18</v>
      </c>
      <c r="BU5464">
        <v>21.5</v>
      </c>
      <c r="BV5464">
        <v>33.799999999999997</v>
      </c>
      <c r="BW5464">
        <v>12.1</v>
      </c>
      <c r="BX5464">
        <v>178.3</v>
      </c>
      <c r="BY5464">
        <v>280.60000000000002</v>
      </c>
      <c r="BZ5464">
        <v>121.3</v>
      </c>
      <c r="CA5464">
        <v>0</v>
      </c>
      <c r="CB5464">
        <v>259</v>
      </c>
      <c r="CE5464" t="s">
        <v>130</v>
      </c>
      <c r="CF5464">
        <v>1</v>
      </c>
      <c r="CG5464" t="s">
        <v>149</v>
      </c>
      <c r="CH5464">
        <v>0.35</v>
      </c>
      <c r="CI5464">
        <v>0.85</v>
      </c>
      <c r="CJ5464">
        <v>0.11</v>
      </c>
      <c r="CK5464">
        <v>23.7</v>
      </c>
      <c r="CL5464">
        <v>65.099999999999994</v>
      </c>
      <c r="CM5464">
        <v>10.1</v>
      </c>
      <c r="CN5464">
        <v>1</v>
      </c>
      <c r="CO5464" t="s">
        <v>132</v>
      </c>
      <c r="CP5464">
        <v>208</v>
      </c>
      <c r="CQ5464">
        <v>71.2</v>
      </c>
      <c r="CR5464">
        <v>82.7</v>
      </c>
      <c r="CS5464">
        <v>59</v>
      </c>
      <c r="CT5464">
        <v>208</v>
      </c>
      <c r="CU5464">
        <v>1872</v>
      </c>
      <c r="CV5464">
        <v>1</v>
      </c>
      <c r="CW5464">
        <v>9</v>
      </c>
      <c r="CX5464">
        <v>0</v>
      </c>
      <c r="CZ5464">
        <v>259</v>
      </c>
      <c r="DB5464" t="s">
        <v>133</v>
      </c>
      <c r="DC5464" t="s">
        <v>132</v>
      </c>
      <c r="DD5464">
        <v>1</v>
      </c>
      <c r="DE5464">
        <v>1.48</v>
      </c>
      <c r="DF5464">
        <v>0.16</v>
      </c>
      <c r="DG5464">
        <v>60</v>
      </c>
      <c r="DH5464">
        <v>0.57999999999999996</v>
      </c>
      <c r="DI5464" t="s">
        <v>132</v>
      </c>
      <c r="DJ5464">
        <v>1</v>
      </c>
      <c r="DK5464">
        <v>27</v>
      </c>
      <c r="DL5464">
        <v>8.6999999999999993</v>
      </c>
      <c r="DM5464">
        <v>218</v>
      </c>
      <c r="DN5464">
        <v>15.8</v>
      </c>
      <c r="DO5464" t="s">
        <v>33869</v>
      </c>
      <c r="DP5464">
        <v>111</v>
      </c>
      <c r="DQ5464">
        <f t="shared" si="85"/>
        <v>2158</v>
      </c>
    </row>
    <row r="5465" spans="1:121" x14ac:dyDescent="0.25">
      <c r="A5465">
        <v>52898</v>
      </c>
      <c r="B5465">
        <v>18</v>
      </c>
      <c r="C5465" t="s">
        <v>7889</v>
      </c>
      <c r="D5465" t="s">
        <v>119</v>
      </c>
      <c r="E5465">
        <v>4</v>
      </c>
      <c r="F5465">
        <v>1</v>
      </c>
      <c r="G5465" t="s">
        <v>7890</v>
      </c>
      <c r="H5465" t="s">
        <v>121</v>
      </c>
      <c r="I5465" t="s">
        <v>7891</v>
      </c>
      <c r="J5465" t="s">
        <v>1791</v>
      </c>
      <c r="K5465">
        <v>92618</v>
      </c>
      <c r="L5465" t="s">
        <v>1821</v>
      </c>
      <c r="M5465" t="s">
        <v>7892</v>
      </c>
      <c r="N5465" t="s">
        <v>126</v>
      </c>
      <c r="O5465" t="s">
        <v>127</v>
      </c>
      <c r="P5465" t="s">
        <v>141</v>
      </c>
      <c r="Q5465">
        <v>0</v>
      </c>
      <c r="R5465">
        <v>24</v>
      </c>
      <c r="S5465">
        <v>1</v>
      </c>
      <c r="T5465">
        <v>1</v>
      </c>
      <c r="U5465">
        <v>1</v>
      </c>
      <c r="V5465" t="s">
        <v>1264</v>
      </c>
      <c r="W5465" t="s">
        <v>130</v>
      </c>
      <c r="X5465" t="s">
        <v>130</v>
      </c>
      <c r="Y5465" t="s">
        <v>130</v>
      </c>
      <c r="Z5465">
        <v>5</v>
      </c>
      <c r="AA5465">
        <v>1</v>
      </c>
      <c r="AB5465">
        <v>0</v>
      </c>
      <c r="AC5465">
        <v>1</v>
      </c>
      <c r="AD5465">
        <v>61</v>
      </c>
      <c r="AE5465">
        <v>1</v>
      </c>
      <c r="AF5465" t="s">
        <v>132</v>
      </c>
      <c r="AG5465">
        <v>86</v>
      </c>
      <c r="AH5465">
        <v>98</v>
      </c>
      <c r="AI5465">
        <v>1</v>
      </c>
      <c r="AK5465">
        <v>199</v>
      </c>
      <c r="AM5465">
        <v>259</v>
      </c>
      <c r="AN5465">
        <v>109</v>
      </c>
      <c r="AO5465">
        <v>876</v>
      </c>
      <c r="AP5465">
        <v>10</v>
      </c>
      <c r="AQ5465">
        <v>87</v>
      </c>
      <c r="AR5465">
        <v>0</v>
      </c>
      <c r="AT5465">
        <v>1</v>
      </c>
      <c r="AU5465">
        <v>138</v>
      </c>
      <c r="AV5465">
        <v>1238</v>
      </c>
      <c r="AW5465">
        <v>3</v>
      </c>
      <c r="AX5465">
        <v>142</v>
      </c>
      <c r="AY5465">
        <v>1257</v>
      </c>
      <c r="AZ5465">
        <v>1</v>
      </c>
      <c r="BA5465">
        <v>13</v>
      </c>
      <c r="BB5465">
        <v>22</v>
      </c>
      <c r="BC5465">
        <v>29</v>
      </c>
      <c r="BD5465">
        <v>24</v>
      </c>
      <c r="BE5465">
        <v>12</v>
      </c>
      <c r="BF5465" t="s">
        <v>130</v>
      </c>
      <c r="BG5465" t="s">
        <v>130</v>
      </c>
      <c r="BH5465" t="s">
        <v>119</v>
      </c>
      <c r="BI5465" t="s">
        <v>132</v>
      </c>
      <c r="BJ5465">
        <v>1</v>
      </c>
      <c r="BK5465" t="s">
        <v>132</v>
      </c>
      <c r="BL5465">
        <v>1</v>
      </c>
      <c r="BM5465" t="s">
        <v>149</v>
      </c>
      <c r="BN5465">
        <v>1</v>
      </c>
      <c r="BO5465">
        <v>100</v>
      </c>
      <c r="BP5465">
        <v>90</v>
      </c>
      <c r="BQ5465">
        <v>389</v>
      </c>
      <c r="BR5465">
        <v>15.6</v>
      </c>
      <c r="BS5465">
        <v>20.5</v>
      </c>
      <c r="BT5465">
        <v>11.7</v>
      </c>
      <c r="BU5465">
        <v>29.6</v>
      </c>
      <c r="BV5465">
        <v>44.8</v>
      </c>
      <c r="BW5465">
        <v>17.600000000000001</v>
      </c>
      <c r="BX5465">
        <v>154</v>
      </c>
      <c r="BY5465">
        <v>258.10000000000002</v>
      </c>
      <c r="BZ5465">
        <v>99.3</v>
      </c>
      <c r="CA5465">
        <v>0</v>
      </c>
      <c r="CB5465">
        <v>259</v>
      </c>
      <c r="CE5465" t="s">
        <v>130</v>
      </c>
      <c r="CF5465">
        <v>1</v>
      </c>
      <c r="CG5465" t="s">
        <v>132</v>
      </c>
      <c r="CH5465">
        <v>0.8</v>
      </c>
      <c r="CI5465">
        <v>1.59</v>
      </c>
      <c r="CJ5465">
        <v>0.35</v>
      </c>
      <c r="CK5465">
        <v>13.7</v>
      </c>
      <c r="CL5465">
        <v>54.5</v>
      </c>
      <c r="CM5465">
        <v>4.3</v>
      </c>
      <c r="CN5465">
        <v>1</v>
      </c>
      <c r="CO5465" t="s">
        <v>132</v>
      </c>
      <c r="CP5465">
        <v>130</v>
      </c>
      <c r="CQ5465">
        <v>67.900000000000006</v>
      </c>
      <c r="CR5465">
        <v>81.599999999999994</v>
      </c>
      <c r="CS5465">
        <v>53.3</v>
      </c>
      <c r="CT5465">
        <v>130</v>
      </c>
      <c r="CU5465">
        <v>1153</v>
      </c>
      <c r="CV5465">
        <v>1</v>
      </c>
      <c r="CW5465">
        <v>12</v>
      </c>
      <c r="CX5465">
        <v>0</v>
      </c>
      <c r="CZ5465">
        <v>259</v>
      </c>
      <c r="DB5465" t="s">
        <v>133</v>
      </c>
      <c r="DC5465" t="s">
        <v>149</v>
      </c>
      <c r="DD5465">
        <v>1</v>
      </c>
      <c r="DE5465">
        <v>3.9</v>
      </c>
      <c r="DF5465">
        <v>1.02</v>
      </c>
      <c r="DG5465">
        <v>52</v>
      </c>
      <c r="DH5465">
        <v>2.12</v>
      </c>
      <c r="DI5465" t="s">
        <v>149</v>
      </c>
      <c r="DJ5465">
        <v>1</v>
      </c>
      <c r="DK5465">
        <v>57.7</v>
      </c>
      <c r="DL5465">
        <v>21</v>
      </c>
      <c r="DM5465">
        <v>86</v>
      </c>
      <c r="DN5465">
        <v>37.6</v>
      </c>
      <c r="DO5465" t="s">
        <v>15769</v>
      </c>
      <c r="DP5465">
        <v>610</v>
      </c>
      <c r="DQ5465">
        <f t="shared" si="85"/>
        <v>1486</v>
      </c>
    </row>
    <row r="5466" spans="1:121" x14ac:dyDescent="0.25">
      <c r="A5466">
        <v>52779</v>
      </c>
      <c r="B5466">
        <v>18</v>
      </c>
      <c r="C5466" t="s">
        <v>4738</v>
      </c>
      <c r="D5466" t="s">
        <v>119</v>
      </c>
      <c r="E5466">
        <v>4</v>
      </c>
      <c r="F5466">
        <v>1</v>
      </c>
      <c r="G5466" t="s">
        <v>4739</v>
      </c>
      <c r="H5466" t="s">
        <v>121</v>
      </c>
      <c r="I5466" t="s">
        <v>1803</v>
      </c>
      <c r="J5466" t="s">
        <v>1791</v>
      </c>
      <c r="K5466">
        <v>92120</v>
      </c>
      <c r="L5466" t="s">
        <v>1803</v>
      </c>
      <c r="M5466" t="s">
        <v>4740</v>
      </c>
      <c r="N5466" t="s">
        <v>126</v>
      </c>
      <c r="O5466" t="s">
        <v>127</v>
      </c>
      <c r="P5466" t="s">
        <v>141</v>
      </c>
      <c r="Q5466">
        <v>1</v>
      </c>
      <c r="R5466">
        <v>33</v>
      </c>
      <c r="S5466">
        <v>1</v>
      </c>
      <c r="T5466">
        <v>1</v>
      </c>
      <c r="U5466">
        <v>1</v>
      </c>
      <c r="V5466" t="s">
        <v>4741</v>
      </c>
      <c r="W5466" t="s">
        <v>130</v>
      </c>
      <c r="X5466" t="s">
        <v>130</v>
      </c>
      <c r="Y5466" t="s">
        <v>130</v>
      </c>
      <c r="Z5466">
        <v>21</v>
      </c>
      <c r="AA5466">
        <v>1</v>
      </c>
      <c r="AB5466">
        <v>0</v>
      </c>
      <c r="AC5466">
        <v>1</v>
      </c>
      <c r="AD5466">
        <v>39</v>
      </c>
      <c r="AE5466">
        <v>1</v>
      </c>
      <c r="AF5466" t="s">
        <v>132</v>
      </c>
      <c r="AG5466">
        <v>160</v>
      </c>
      <c r="AH5466">
        <v>98</v>
      </c>
      <c r="AI5466">
        <v>1</v>
      </c>
      <c r="AJ5466">
        <v>98</v>
      </c>
      <c r="AK5466">
        <v>1</v>
      </c>
      <c r="AM5466">
        <v>259</v>
      </c>
      <c r="AN5466">
        <v>200</v>
      </c>
      <c r="AO5466">
        <v>1745</v>
      </c>
      <c r="AP5466">
        <v>129</v>
      </c>
      <c r="AQ5466">
        <v>1145</v>
      </c>
      <c r="AR5466">
        <v>0</v>
      </c>
      <c r="AT5466">
        <v>1</v>
      </c>
      <c r="AU5466">
        <v>352</v>
      </c>
      <c r="AV5466">
        <v>3417</v>
      </c>
      <c r="AW5466">
        <v>1</v>
      </c>
      <c r="AX5466">
        <v>363</v>
      </c>
      <c r="AY5466">
        <v>3550</v>
      </c>
      <c r="AZ5466">
        <v>1</v>
      </c>
      <c r="BA5466">
        <v>7</v>
      </c>
      <c r="BB5466">
        <v>26</v>
      </c>
      <c r="BC5466">
        <v>29</v>
      </c>
      <c r="BD5466">
        <v>26</v>
      </c>
      <c r="BE5466">
        <v>12</v>
      </c>
      <c r="BF5466" t="s">
        <v>130</v>
      </c>
      <c r="BG5466" t="s">
        <v>130</v>
      </c>
      <c r="BH5466" t="s">
        <v>119</v>
      </c>
      <c r="BI5466" t="s">
        <v>132</v>
      </c>
      <c r="BJ5466">
        <v>1</v>
      </c>
      <c r="BK5466" t="s">
        <v>132</v>
      </c>
      <c r="BL5466">
        <v>1</v>
      </c>
      <c r="BM5466" t="s">
        <v>131</v>
      </c>
      <c r="BN5466">
        <v>1</v>
      </c>
      <c r="BO5466">
        <v>175</v>
      </c>
      <c r="BP5466">
        <v>190</v>
      </c>
      <c r="BQ5466">
        <v>703</v>
      </c>
      <c r="BR5466">
        <v>32.4</v>
      </c>
      <c r="BS5466">
        <v>39.1</v>
      </c>
      <c r="BT5466">
        <v>26.6</v>
      </c>
      <c r="BU5466">
        <v>28.6</v>
      </c>
      <c r="BV5466">
        <v>39.5</v>
      </c>
      <c r="BW5466">
        <v>19.600000000000001</v>
      </c>
      <c r="BX5466">
        <v>247.3</v>
      </c>
      <c r="BY5466">
        <v>349.4</v>
      </c>
      <c r="BZ5466">
        <v>184.5</v>
      </c>
      <c r="CA5466">
        <v>0</v>
      </c>
      <c r="CB5466">
        <v>259</v>
      </c>
      <c r="CE5466" t="s">
        <v>130</v>
      </c>
      <c r="CF5466">
        <v>1</v>
      </c>
      <c r="CG5466" t="s">
        <v>132</v>
      </c>
      <c r="CH5466">
        <v>0.73</v>
      </c>
      <c r="CI5466">
        <v>1.39</v>
      </c>
      <c r="CJ5466">
        <v>0.34</v>
      </c>
      <c r="CK5466">
        <v>30.5</v>
      </c>
      <c r="CL5466">
        <v>69</v>
      </c>
      <c r="CM5466">
        <v>15.4</v>
      </c>
      <c r="CN5466">
        <v>1</v>
      </c>
      <c r="CO5466" t="s">
        <v>132</v>
      </c>
      <c r="CP5466">
        <v>235</v>
      </c>
      <c r="CQ5466">
        <v>73.900000000000006</v>
      </c>
      <c r="CR5466">
        <v>85.2</v>
      </c>
      <c r="CS5466">
        <v>61.9</v>
      </c>
      <c r="CT5466">
        <v>235</v>
      </c>
      <c r="CU5466">
        <v>2326</v>
      </c>
      <c r="CV5466">
        <v>1</v>
      </c>
      <c r="CW5466">
        <v>8</v>
      </c>
      <c r="CX5466">
        <v>0</v>
      </c>
      <c r="CZ5466">
        <v>259</v>
      </c>
      <c r="DB5466" t="s">
        <v>133</v>
      </c>
      <c r="DC5466" t="s">
        <v>132</v>
      </c>
      <c r="DD5466">
        <v>1</v>
      </c>
      <c r="DE5466">
        <v>2.02</v>
      </c>
      <c r="DF5466">
        <v>0.78</v>
      </c>
      <c r="DG5466">
        <v>152</v>
      </c>
      <c r="DH5466">
        <v>1.3</v>
      </c>
      <c r="DI5466" t="s">
        <v>149</v>
      </c>
      <c r="DJ5466">
        <v>1</v>
      </c>
      <c r="DK5466">
        <v>41.3</v>
      </c>
      <c r="DL5466">
        <v>22.6</v>
      </c>
      <c r="DM5466">
        <v>302</v>
      </c>
      <c r="DN5466">
        <v>31.2</v>
      </c>
      <c r="DO5466" t="s">
        <v>6097</v>
      </c>
      <c r="DP5466">
        <v>820</v>
      </c>
      <c r="DQ5466">
        <f t="shared" si="85"/>
        <v>3030</v>
      </c>
    </row>
    <row r="5467" spans="1:121" x14ac:dyDescent="0.25">
      <c r="A5467">
        <v>52894</v>
      </c>
      <c r="B5467">
        <v>18</v>
      </c>
      <c r="C5467" t="s">
        <v>7557</v>
      </c>
      <c r="D5467" t="s">
        <v>119</v>
      </c>
      <c r="E5467">
        <v>4</v>
      </c>
      <c r="F5467">
        <v>1</v>
      </c>
      <c r="G5467" t="s">
        <v>7558</v>
      </c>
      <c r="H5467" t="s">
        <v>121</v>
      </c>
      <c r="I5467" t="s">
        <v>2063</v>
      </c>
      <c r="J5467" t="s">
        <v>1791</v>
      </c>
      <c r="K5467">
        <v>92201</v>
      </c>
      <c r="L5467" t="s">
        <v>1790</v>
      </c>
      <c r="M5467" t="s">
        <v>7559</v>
      </c>
      <c r="N5467" t="s">
        <v>126</v>
      </c>
      <c r="O5467" t="s">
        <v>127</v>
      </c>
      <c r="P5467" t="s">
        <v>141</v>
      </c>
      <c r="Q5467">
        <v>0</v>
      </c>
      <c r="R5467">
        <v>20</v>
      </c>
      <c r="S5467">
        <v>1</v>
      </c>
      <c r="T5467">
        <v>0</v>
      </c>
      <c r="U5467">
        <v>0</v>
      </c>
      <c r="V5467" t="s">
        <v>7560</v>
      </c>
      <c r="W5467" t="s">
        <v>130</v>
      </c>
      <c r="X5467" t="s">
        <v>130</v>
      </c>
      <c r="Y5467" t="s">
        <v>130</v>
      </c>
      <c r="Z5467">
        <v>19</v>
      </c>
      <c r="AA5467">
        <v>1</v>
      </c>
      <c r="AB5467">
        <v>0</v>
      </c>
      <c r="AC5467">
        <v>1</v>
      </c>
      <c r="AD5467">
        <v>59</v>
      </c>
      <c r="AE5467">
        <v>1</v>
      </c>
      <c r="AF5467" t="s">
        <v>132</v>
      </c>
      <c r="AG5467">
        <v>77</v>
      </c>
      <c r="AH5467">
        <v>95</v>
      </c>
      <c r="AI5467">
        <v>1</v>
      </c>
      <c r="AK5467">
        <v>257</v>
      </c>
      <c r="AM5467">
        <v>259</v>
      </c>
      <c r="AN5467">
        <v>125</v>
      </c>
      <c r="AO5467">
        <v>1133</v>
      </c>
      <c r="AP5467">
        <v>0</v>
      </c>
      <c r="AR5467">
        <v>0</v>
      </c>
      <c r="AT5467">
        <v>1</v>
      </c>
      <c r="AU5467">
        <v>132</v>
      </c>
      <c r="AV5467">
        <v>1236</v>
      </c>
      <c r="AW5467">
        <v>2</v>
      </c>
      <c r="AX5467">
        <v>136</v>
      </c>
      <c r="AY5467">
        <v>1240</v>
      </c>
      <c r="AZ5467">
        <v>1</v>
      </c>
      <c r="BA5467">
        <v>8</v>
      </c>
      <c r="BB5467">
        <v>20</v>
      </c>
      <c r="BC5467">
        <v>26</v>
      </c>
      <c r="BD5467">
        <v>31</v>
      </c>
      <c r="BE5467">
        <v>15</v>
      </c>
      <c r="BF5467" t="s">
        <v>130</v>
      </c>
      <c r="BG5467" t="s">
        <v>130</v>
      </c>
      <c r="BH5467" t="s">
        <v>119</v>
      </c>
      <c r="BI5467" t="s">
        <v>132</v>
      </c>
      <c r="BJ5467">
        <v>1</v>
      </c>
      <c r="BK5467" t="s">
        <v>132</v>
      </c>
      <c r="BL5467">
        <v>1</v>
      </c>
      <c r="BM5467" t="s">
        <v>132</v>
      </c>
      <c r="BN5467">
        <v>1</v>
      </c>
      <c r="BO5467">
        <v>93</v>
      </c>
      <c r="BP5467">
        <v>90</v>
      </c>
      <c r="BQ5467">
        <v>407</v>
      </c>
      <c r="BR5467">
        <v>20.399999999999999</v>
      </c>
      <c r="BS5467">
        <v>27.1</v>
      </c>
      <c r="BT5467">
        <v>15</v>
      </c>
      <c r="BU5467">
        <v>21.6</v>
      </c>
      <c r="BV5467">
        <v>34.4</v>
      </c>
      <c r="BW5467">
        <v>11.9</v>
      </c>
      <c r="BX5467">
        <v>159.80000000000001</v>
      </c>
      <c r="BY5467">
        <v>267.10000000000002</v>
      </c>
      <c r="BZ5467">
        <v>103.3</v>
      </c>
      <c r="CA5467">
        <v>0</v>
      </c>
      <c r="CB5467">
        <v>259</v>
      </c>
      <c r="CE5467" t="s">
        <v>130</v>
      </c>
      <c r="CF5467">
        <v>1</v>
      </c>
      <c r="CG5467" t="s">
        <v>149</v>
      </c>
      <c r="CH5467">
        <v>0.14000000000000001</v>
      </c>
      <c r="CI5467">
        <v>0.68</v>
      </c>
      <c r="CJ5467">
        <v>0.01</v>
      </c>
      <c r="CK5467">
        <v>18.600000000000001</v>
      </c>
      <c r="CL5467">
        <v>59.1</v>
      </c>
      <c r="CM5467">
        <v>7.1</v>
      </c>
      <c r="CN5467">
        <v>1</v>
      </c>
      <c r="CO5467" t="s">
        <v>132</v>
      </c>
      <c r="CP5467">
        <v>138</v>
      </c>
      <c r="CQ5467">
        <v>69.599999999999994</v>
      </c>
      <c r="CR5467">
        <v>83.1</v>
      </c>
      <c r="CS5467">
        <v>55.1</v>
      </c>
      <c r="CT5467">
        <v>138</v>
      </c>
      <c r="CU5467">
        <v>1273</v>
      </c>
      <c r="CV5467">
        <v>1</v>
      </c>
      <c r="CW5467">
        <v>9</v>
      </c>
      <c r="CX5467">
        <v>0</v>
      </c>
      <c r="CZ5467">
        <v>259</v>
      </c>
      <c r="DB5467" t="s">
        <v>133</v>
      </c>
      <c r="DC5467" t="s">
        <v>132</v>
      </c>
      <c r="DD5467">
        <v>1</v>
      </c>
      <c r="DE5467">
        <v>2.5</v>
      </c>
      <c r="DF5467">
        <v>0.35</v>
      </c>
      <c r="DG5467">
        <v>44</v>
      </c>
      <c r="DH5467">
        <v>1.07</v>
      </c>
      <c r="DI5467" t="s">
        <v>132</v>
      </c>
      <c r="DJ5467">
        <v>1</v>
      </c>
      <c r="DK5467">
        <v>36.700000000000003</v>
      </c>
      <c r="DL5467">
        <v>8.5</v>
      </c>
      <c r="DM5467">
        <v>108</v>
      </c>
      <c r="DN5467">
        <v>18.899999999999999</v>
      </c>
      <c r="DO5467" t="s">
        <v>6454</v>
      </c>
      <c r="DP5467">
        <v>687</v>
      </c>
      <c r="DQ5467">
        <f t="shared" si="85"/>
        <v>1525</v>
      </c>
    </row>
    <row r="5468" spans="1:121" x14ac:dyDescent="0.25">
      <c r="A5468">
        <v>52798</v>
      </c>
      <c r="B5468">
        <v>18</v>
      </c>
      <c r="C5468" t="s">
        <v>4988</v>
      </c>
      <c r="D5468" t="s">
        <v>119</v>
      </c>
      <c r="E5468">
        <v>3</v>
      </c>
      <c r="F5468">
        <v>1</v>
      </c>
      <c r="G5468" t="s">
        <v>4989</v>
      </c>
      <c r="H5468" t="s">
        <v>121</v>
      </c>
      <c r="I5468" t="s">
        <v>4990</v>
      </c>
      <c r="J5468" t="s">
        <v>1791</v>
      </c>
      <c r="K5468">
        <v>92708</v>
      </c>
      <c r="L5468" t="s">
        <v>1821</v>
      </c>
      <c r="M5468" t="s">
        <v>4991</v>
      </c>
      <c r="N5468" t="s">
        <v>126</v>
      </c>
      <c r="O5468" t="s">
        <v>127</v>
      </c>
      <c r="P5468" t="s">
        <v>141</v>
      </c>
      <c r="Q5468">
        <v>1</v>
      </c>
      <c r="R5468">
        <v>24</v>
      </c>
      <c r="S5468">
        <v>1</v>
      </c>
      <c r="T5468">
        <v>1</v>
      </c>
      <c r="U5468">
        <v>1</v>
      </c>
      <c r="V5468" t="s">
        <v>4992</v>
      </c>
      <c r="W5468" t="s">
        <v>130</v>
      </c>
      <c r="X5468" t="s">
        <v>130</v>
      </c>
      <c r="Y5468" t="s">
        <v>130</v>
      </c>
      <c r="Z5468">
        <v>8</v>
      </c>
      <c r="AA5468">
        <v>1</v>
      </c>
      <c r="AB5468">
        <v>2</v>
      </c>
      <c r="AC5468">
        <v>1</v>
      </c>
      <c r="AD5468">
        <v>50</v>
      </c>
      <c r="AE5468">
        <v>1</v>
      </c>
      <c r="AF5468" t="s">
        <v>132</v>
      </c>
      <c r="AG5468">
        <v>77</v>
      </c>
      <c r="AH5468">
        <v>99</v>
      </c>
      <c r="AI5468">
        <v>1</v>
      </c>
      <c r="AK5468">
        <v>201</v>
      </c>
      <c r="AM5468">
        <v>259</v>
      </c>
      <c r="AN5468">
        <v>125</v>
      </c>
      <c r="AO5468">
        <v>1102</v>
      </c>
      <c r="AP5468">
        <v>0</v>
      </c>
      <c r="AR5468">
        <v>0</v>
      </c>
      <c r="AT5468">
        <v>1</v>
      </c>
      <c r="AU5468">
        <v>140</v>
      </c>
      <c r="AV5468">
        <v>1288</v>
      </c>
      <c r="AW5468">
        <v>5</v>
      </c>
      <c r="AX5468">
        <v>137</v>
      </c>
      <c r="AY5468">
        <v>1270</v>
      </c>
      <c r="AZ5468">
        <v>1</v>
      </c>
      <c r="BA5468">
        <v>11</v>
      </c>
      <c r="BB5468">
        <v>26</v>
      </c>
      <c r="BC5468">
        <v>28</v>
      </c>
      <c r="BD5468">
        <v>24</v>
      </c>
      <c r="BE5468">
        <v>11</v>
      </c>
      <c r="BF5468" t="s">
        <v>130</v>
      </c>
      <c r="BG5468" t="s">
        <v>130</v>
      </c>
      <c r="BH5468" t="s">
        <v>119</v>
      </c>
      <c r="BI5468" t="s">
        <v>132</v>
      </c>
      <c r="BJ5468">
        <v>1</v>
      </c>
      <c r="BK5468" t="s">
        <v>132</v>
      </c>
      <c r="BL5468">
        <v>1</v>
      </c>
      <c r="BM5468" t="s">
        <v>132</v>
      </c>
      <c r="BN5468">
        <v>1</v>
      </c>
      <c r="BO5468">
        <v>93</v>
      </c>
      <c r="BP5468">
        <v>110</v>
      </c>
      <c r="BQ5468">
        <v>437</v>
      </c>
      <c r="BR5468">
        <v>21.1</v>
      </c>
      <c r="BS5468">
        <v>27.1</v>
      </c>
      <c r="BT5468">
        <v>16.2</v>
      </c>
      <c r="BU5468">
        <v>26</v>
      </c>
      <c r="BV5468">
        <v>37.9</v>
      </c>
      <c r="BW5468">
        <v>16.3</v>
      </c>
      <c r="BX5468">
        <v>199.3</v>
      </c>
      <c r="BY5468">
        <v>303.3</v>
      </c>
      <c r="BZ5468">
        <v>132.30000000000001</v>
      </c>
      <c r="CA5468">
        <v>0</v>
      </c>
      <c r="CB5468">
        <v>259</v>
      </c>
      <c r="CE5468" t="s">
        <v>130</v>
      </c>
      <c r="CF5468">
        <v>1</v>
      </c>
      <c r="CG5468" t="s">
        <v>132</v>
      </c>
      <c r="CH5468">
        <v>0.89</v>
      </c>
      <c r="CI5468">
        <v>1.68</v>
      </c>
      <c r="CJ5468">
        <v>0.41</v>
      </c>
      <c r="CK5468">
        <v>19.5</v>
      </c>
      <c r="CL5468">
        <v>65.8</v>
      </c>
      <c r="CM5468">
        <v>7.1</v>
      </c>
      <c r="CN5468">
        <v>1</v>
      </c>
      <c r="CO5468" t="s">
        <v>132</v>
      </c>
      <c r="CP5468">
        <v>143</v>
      </c>
      <c r="CQ5468">
        <v>69.5</v>
      </c>
      <c r="CR5468">
        <v>82.9</v>
      </c>
      <c r="CS5468">
        <v>55.3</v>
      </c>
      <c r="CT5468">
        <v>143</v>
      </c>
      <c r="CU5468">
        <v>1319</v>
      </c>
      <c r="CV5468">
        <v>1</v>
      </c>
      <c r="CW5468">
        <v>14</v>
      </c>
      <c r="CX5468">
        <v>0</v>
      </c>
      <c r="CZ5468">
        <v>259</v>
      </c>
      <c r="DB5468" t="s">
        <v>133</v>
      </c>
      <c r="DC5468" t="s">
        <v>132</v>
      </c>
      <c r="DD5468">
        <v>1</v>
      </c>
      <c r="DE5468">
        <v>2.84</v>
      </c>
      <c r="DF5468">
        <v>0.3</v>
      </c>
      <c r="DG5468">
        <v>34</v>
      </c>
      <c r="DH5468">
        <v>1.1100000000000001</v>
      </c>
      <c r="DI5468" t="s">
        <v>132</v>
      </c>
      <c r="DJ5468">
        <v>1</v>
      </c>
      <c r="DK5468">
        <v>51.6</v>
      </c>
      <c r="DL5468">
        <v>18</v>
      </c>
      <c r="DM5468">
        <v>103</v>
      </c>
      <c r="DN5468">
        <v>32.6</v>
      </c>
      <c r="DO5468" t="s">
        <v>10405</v>
      </c>
      <c r="DP5468">
        <v>1903</v>
      </c>
      <c r="DQ5468">
        <f t="shared" si="85"/>
        <v>1583</v>
      </c>
    </row>
    <row r="5469" spans="1:121" x14ac:dyDescent="0.25">
      <c r="A5469">
        <v>52863</v>
      </c>
      <c r="B5469">
        <v>18</v>
      </c>
      <c r="C5469" t="s">
        <v>5326</v>
      </c>
      <c r="D5469" t="s">
        <v>119</v>
      </c>
      <c r="E5469">
        <v>3</v>
      </c>
      <c r="F5469">
        <v>1</v>
      </c>
      <c r="G5469" t="s">
        <v>5327</v>
      </c>
      <c r="H5469" t="s">
        <v>121</v>
      </c>
      <c r="I5469" t="s">
        <v>5328</v>
      </c>
      <c r="J5469" t="s">
        <v>1791</v>
      </c>
      <c r="K5469">
        <v>92376</v>
      </c>
      <c r="L5469" t="s">
        <v>1972</v>
      </c>
      <c r="M5469" t="s">
        <v>5329</v>
      </c>
      <c r="N5469" t="s">
        <v>126</v>
      </c>
      <c r="O5469" t="s">
        <v>127</v>
      </c>
      <c r="P5469" t="s">
        <v>141</v>
      </c>
      <c r="Q5469">
        <v>0</v>
      </c>
      <c r="R5469">
        <v>21</v>
      </c>
      <c r="S5469">
        <v>1</v>
      </c>
      <c r="T5469">
        <v>0</v>
      </c>
      <c r="U5469">
        <v>0</v>
      </c>
      <c r="V5469" t="s">
        <v>1177</v>
      </c>
      <c r="W5469" t="s">
        <v>130</v>
      </c>
      <c r="X5469" t="s">
        <v>130</v>
      </c>
      <c r="Y5469" t="s">
        <v>130</v>
      </c>
      <c r="Z5469">
        <v>12</v>
      </c>
      <c r="AA5469">
        <v>1</v>
      </c>
      <c r="AB5469">
        <v>0</v>
      </c>
      <c r="AC5469">
        <v>1</v>
      </c>
      <c r="AD5469">
        <v>43</v>
      </c>
      <c r="AE5469">
        <v>1</v>
      </c>
      <c r="AF5469" t="s">
        <v>131</v>
      </c>
      <c r="AG5469">
        <v>92</v>
      </c>
      <c r="AH5469">
        <v>97</v>
      </c>
      <c r="AI5469">
        <v>1</v>
      </c>
      <c r="AK5469">
        <v>257</v>
      </c>
      <c r="AM5469">
        <v>259</v>
      </c>
      <c r="AN5469">
        <v>155</v>
      </c>
      <c r="AO5469">
        <v>1295</v>
      </c>
      <c r="AP5469">
        <v>0</v>
      </c>
      <c r="AR5469">
        <v>0</v>
      </c>
      <c r="AT5469">
        <v>1</v>
      </c>
      <c r="AU5469">
        <v>164</v>
      </c>
      <c r="AV5469">
        <v>1442</v>
      </c>
      <c r="AW5469">
        <v>1</v>
      </c>
      <c r="AX5469">
        <v>168</v>
      </c>
      <c r="AY5469">
        <v>1463</v>
      </c>
      <c r="AZ5469">
        <v>1</v>
      </c>
      <c r="BA5469">
        <v>11</v>
      </c>
      <c r="BB5469">
        <v>29</v>
      </c>
      <c r="BC5469">
        <v>35</v>
      </c>
      <c r="BD5469">
        <v>17</v>
      </c>
      <c r="BE5469">
        <v>9</v>
      </c>
      <c r="BF5469" t="s">
        <v>130</v>
      </c>
      <c r="BG5469" t="s">
        <v>130</v>
      </c>
      <c r="BH5469" t="s">
        <v>119</v>
      </c>
      <c r="BI5469" t="s">
        <v>132</v>
      </c>
      <c r="BJ5469">
        <v>1</v>
      </c>
      <c r="BK5469" t="s">
        <v>131</v>
      </c>
      <c r="BL5469">
        <v>1</v>
      </c>
      <c r="BM5469" t="s">
        <v>132</v>
      </c>
      <c r="BN5469">
        <v>1</v>
      </c>
      <c r="BO5469">
        <v>98</v>
      </c>
      <c r="BP5469">
        <v>136</v>
      </c>
      <c r="BQ5469">
        <v>407</v>
      </c>
      <c r="BR5469">
        <v>21.9</v>
      </c>
      <c r="BS5469">
        <v>28.9</v>
      </c>
      <c r="BT5469">
        <v>16.2</v>
      </c>
      <c r="BU5469">
        <v>42.1</v>
      </c>
      <c r="BV5469">
        <v>53.1</v>
      </c>
      <c r="BW5469">
        <v>31.4</v>
      </c>
      <c r="BX5469">
        <v>232.3</v>
      </c>
      <c r="BY5469">
        <v>331.2</v>
      </c>
      <c r="BZ5469">
        <v>164.3</v>
      </c>
      <c r="CA5469">
        <v>0</v>
      </c>
      <c r="CB5469">
        <v>259</v>
      </c>
      <c r="CE5469" t="s">
        <v>130</v>
      </c>
      <c r="CF5469">
        <v>1</v>
      </c>
      <c r="CG5469" t="s">
        <v>149</v>
      </c>
      <c r="CH5469">
        <v>0.35</v>
      </c>
      <c r="CI5469">
        <v>0.96</v>
      </c>
      <c r="CJ5469">
        <v>0.09</v>
      </c>
      <c r="CK5469">
        <v>46.1</v>
      </c>
      <c r="CL5469">
        <v>102.2</v>
      </c>
      <c r="CM5469">
        <v>23.7</v>
      </c>
      <c r="CN5469">
        <v>1</v>
      </c>
      <c r="CO5469" t="s">
        <v>132</v>
      </c>
      <c r="CP5469">
        <v>170</v>
      </c>
      <c r="CQ5469">
        <v>71</v>
      </c>
      <c r="CR5469">
        <v>83.8</v>
      </c>
      <c r="CS5469">
        <v>57.3</v>
      </c>
      <c r="CT5469">
        <v>170</v>
      </c>
      <c r="CU5469">
        <v>1482</v>
      </c>
      <c r="CV5469">
        <v>1</v>
      </c>
      <c r="CW5469">
        <v>9</v>
      </c>
      <c r="CX5469">
        <v>0</v>
      </c>
      <c r="CZ5469">
        <v>259</v>
      </c>
      <c r="DB5469" t="s">
        <v>133</v>
      </c>
      <c r="DC5469" t="s">
        <v>132</v>
      </c>
      <c r="DD5469">
        <v>1</v>
      </c>
      <c r="DE5469">
        <v>1.6</v>
      </c>
      <c r="DF5469">
        <v>0.11</v>
      </c>
      <c r="DG5469">
        <v>41</v>
      </c>
      <c r="DH5469">
        <v>0.55000000000000004</v>
      </c>
      <c r="DI5469" t="s">
        <v>132</v>
      </c>
      <c r="DJ5469">
        <v>1</v>
      </c>
      <c r="DK5469">
        <v>33.5</v>
      </c>
      <c r="DL5469">
        <v>9.6999999999999993</v>
      </c>
      <c r="DM5469">
        <v>150</v>
      </c>
      <c r="DN5469">
        <v>18.899999999999999</v>
      </c>
      <c r="DO5469" t="s">
        <v>5440</v>
      </c>
      <c r="DP5469">
        <v>344</v>
      </c>
      <c r="DQ5469">
        <f t="shared" si="85"/>
        <v>1644</v>
      </c>
    </row>
    <row r="5470" spans="1:121" x14ac:dyDescent="0.25">
      <c r="A5470">
        <v>552687</v>
      </c>
      <c r="B5470">
        <v>18</v>
      </c>
      <c r="C5470" t="s">
        <v>27653</v>
      </c>
      <c r="D5470" t="s">
        <v>119</v>
      </c>
      <c r="E5470">
        <v>2</v>
      </c>
      <c r="F5470">
        <v>1</v>
      </c>
      <c r="G5470" t="s">
        <v>27654</v>
      </c>
      <c r="H5470" t="s">
        <v>121</v>
      </c>
      <c r="I5470" t="s">
        <v>23914</v>
      </c>
      <c r="J5470" t="s">
        <v>1791</v>
      </c>
      <c r="K5470">
        <v>91340</v>
      </c>
      <c r="L5470" t="s">
        <v>1809</v>
      </c>
      <c r="M5470" t="s">
        <v>27655</v>
      </c>
      <c r="N5470" t="s">
        <v>126</v>
      </c>
      <c r="O5470" t="s">
        <v>127</v>
      </c>
      <c r="P5470" t="s">
        <v>141</v>
      </c>
      <c r="Q5470">
        <v>0</v>
      </c>
      <c r="R5470">
        <v>5</v>
      </c>
      <c r="S5470">
        <v>0</v>
      </c>
      <c r="T5470">
        <v>1</v>
      </c>
      <c r="U5470">
        <v>1</v>
      </c>
      <c r="V5470" t="s">
        <v>27656</v>
      </c>
      <c r="W5470" t="s">
        <v>130</v>
      </c>
      <c r="X5470" t="s">
        <v>130</v>
      </c>
      <c r="Y5470" t="s">
        <v>130</v>
      </c>
      <c r="AA5470">
        <v>199</v>
      </c>
      <c r="AC5470">
        <v>199</v>
      </c>
      <c r="AD5470">
        <v>6</v>
      </c>
      <c r="AE5470">
        <v>1</v>
      </c>
      <c r="AF5470" t="s">
        <v>132</v>
      </c>
      <c r="AG5470">
        <v>36</v>
      </c>
      <c r="AI5470">
        <v>199</v>
      </c>
      <c r="AJ5470">
        <v>96</v>
      </c>
      <c r="AK5470">
        <v>1</v>
      </c>
      <c r="AM5470">
        <v>259</v>
      </c>
      <c r="AN5470">
        <v>9</v>
      </c>
      <c r="AO5470">
        <v>31</v>
      </c>
      <c r="AP5470">
        <v>95</v>
      </c>
      <c r="AQ5470">
        <v>853</v>
      </c>
      <c r="AR5470">
        <v>0</v>
      </c>
      <c r="AT5470">
        <v>1</v>
      </c>
      <c r="AU5470">
        <v>113</v>
      </c>
      <c r="AV5470">
        <v>978</v>
      </c>
      <c r="AW5470">
        <v>0</v>
      </c>
      <c r="AX5470">
        <v>130</v>
      </c>
      <c r="AY5470">
        <v>1085</v>
      </c>
      <c r="AZ5470">
        <v>1</v>
      </c>
      <c r="BA5470">
        <v>3</v>
      </c>
      <c r="BB5470">
        <v>17</v>
      </c>
      <c r="BC5470">
        <v>33</v>
      </c>
      <c r="BD5470">
        <v>30</v>
      </c>
      <c r="BE5470">
        <v>16</v>
      </c>
      <c r="BF5470" t="s">
        <v>130</v>
      </c>
      <c r="BG5470" t="s">
        <v>130</v>
      </c>
      <c r="BH5470" t="s">
        <v>119</v>
      </c>
      <c r="BI5470" t="s">
        <v>132</v>
      </c>
      <c r="BJ5470">
        <v>1</v>
      </c>
      <c r="BK5470" t="s">
        <v>132</v>
      </c>
      <c r="BL5470">
        <v>1</v>
      </c>
      <c r="BM5470" t="s">
        <v>132</v>
      </c>
      <c r="BN5470">
        <v>1</v>
      </c>
      <c r="BO5470">
        <v>42</v>
      </c>
      <c r="BP5470">
        <v>42</v>
      </c>
      <c r="BQ5470">
        <v>132</v>
      </c>
      <c r="BR5470">
        <v>21.7</v>
      </c>
      <c r="BS5470">
        <v>39.9</v>
      </c>
      <c r="BT5470">
        <v>10.4</v>
      </c>
      <c r="BU5470">
        <v>39.299999999999997</v>
      </c>
      <c r="BV5470">
        <v>57.8</v>
      </c>
      <c r="BW5470">
        <v>21.4</v>
      </c>
      <c r="BX5470">
        <v>260.5</v>
      </c>
      <c r="BY5470">
        <v>446</v>
      </c>
      <c r="BZ5470">
        <v>158.19999999999999</v>
      </c>
      <c r="CA5470">
        <v>0</v>
      </c>
      <c r="CB5470">
        <v>259</v>
      </c>
      <c r="CE5470" t="s">
        <v>130</v>
      </c>
      <c r="CF5470">
        <v>201</v>
      </c>
      <c r="CG5470" t="s">
        <v>134</v>
      </c>
      <c r="CK5470">
        <v>47.4</v>
      </c>
      <c r="CL5470">
        <v>206.8</v>
      </c>
      <c r="CM5470">
        <v>13.6</v>
      </c>
      <c r="CN5470">
        <v>1</v>
      </c>
      <c r="CO5470" t="s">
        <v>132</v>
      </c>
      <c r="CP5470">
        <v>21</v>
      </c>
      <c r="CQ5470">
        <v>55.5</v>
      </c>
      <c r="CR5470">
        <v>100</v>
      </c>
      <c r="CS5470">
        <v>6.1</v>
      </c>
      <c r="CT5470">
        <v>21</v>
      </c>
      <c r="CU5470">
        <v>139</v>
      </c>
      <c r="CV5470">
        <v>1</v>
      </c>
      <c r="CW5470">
        <v>32</v>
      </c>
      <c r="CX5470">
        <v>0</v>
      </c>
      <c r="CZ5470">
        <v>259</v>
      </c>
      <c r="DB5470" t="s">
        <v>133</v>
      </c>
      <c r="DC5470" t="s">
        <v>132</v>
      </c>
      <c r="DD5470">
        <v>1</v>
      </c>
      <c r="DE5470">
        <v>3.64</v>
      </c>
      <c r="DF5470">
        <v>0.88</v>
      </c>
      <c r="DG5470">
        <v>44</v>
      </c>
      <c r="DH5470">
        <v>1.92</v>
      </c>
      <c r="DI5470" t="s">
        <v>149</v>
      </c>
      <c r="DJ5470">
        <v>1</v>
      </c>
      <c r="DK5470">
        <v>53.2</v>
      </c>
      <c r="DL5470">
        <v>19.899999999999999</v>
      </c>
      <c r="DM5470">
        <v>99</v>
      </c>
      <c r="DN5470">
        <v>34.700000000000003</v>
      </c>
      <c r="DO5470" t="s">
        <v>5742</v>
      </c>
      <c r="DP5470">
        <v>619</v>
      </c>
      <c r="DQ5470">
        <f t="shared" si="85"/>
        <v>732</v>
      </c>
    </row>
    <row r="5471" spans="1:121" x14ac:dyDescent="0.25">
      <c r="A5471">
        <v>52820</v>
      </c>
      <c r="B5471">
        <v>18</v>
      </c>
      <c r="C5471" t="s">
        <v>4176</v>
      </c>
      <c r="D5471" t="s">
        <v>119</v>
      </c>
      <c r="E5471">
        <v>5</v>
      </c>
      <c r="F5471">
        <v>1</v>
      </c>
      <c r="G5471" t="s">
        <v>4177</v>
      </c>
      <c r="H5471" t="s">
        <v>121</v>
      </c>
      <c r="I5471" t="s">
        <v>4178</v>
      </c>
      <c r="J5471" t="s">
        <v>1791</v>
      </c>
      <c r="K5471">
        <v>91740</v>
      </c>
      <c r="L5471" t="s">
        <v>1809</v>
      </c>
      <c r="M5471" t="s">
        <v>4179</v>
      </c>
      <c r="N5471" t="s">
        <v>126</v>
      </c>
      <c r="O5471" t="s">
        <v>127</v>
      </c>
      <c r="P5471" t="s">
        <v>141</v>
      </c>
      <c r="Q5471">
        <v>0</v>
      </c>
      <c r="R5471">
        <v>32</v>
      </c>
      <c r="S5471">
        <v>1</v>
      </c>
      <c r="T5471">
        <v>1</v>
      </c>
      <c r="U5471">
        <v>1</v>
      </c>
      <c r="V5471" t="s">
        <v>4180</v>
      </c>
      <c r="W5471" t="s">
        <v>130</v>
      </c>
      <c r="X5471" t="s">
        <v>130</v>
      </c>
      <c r="Y5471" t="s">
        <v>130</v>
      </c>
      <c r="Z5471">
        <v>5</v>
      </c>
      <c r="AA5471">
        <v>1</v>
      </c>
      <c r="AB5471">
        <v>0</v>
      </c>
      <c r="AC5471">
        <v>1</v>
      </c>
      <c r="AD5471">
        <v>42</v>
      </c>
      <c r="AE5471">
        <v>1</v>
      </c>
      <c r="AF5471" t="s">
        <v>132</v>
      </c>
      <c r="AG5471">
        <v>67</v>
      </c>
      <c r="AH5471">
        <v>97</v>
      </c>
      <c r="AI5471">
        <v>1</v>
      </c>
      <c r="AK5471">
        <v>201</v>
      </c>
      <c r="AM5471">
        <v>259</v>
      </c>
      <c r="AN5471">
        <v>92</v>
      </c>
      <c r="AO5471">
        <v>783</v>
      </c>
      <c r="AP5471">
        <v>0</v>
      </c>
      <c r="AR5471">
        <v>0</v>
      </c>
      <c r="AT5471">
        <v>1</v>
      </c>
      <c r="AU5471">
        <v>104</v>
      </c>
      <c r="AV5471">
        <v>959</v>
      </c>
      <c r="AW5471">
        <v>0</v>
      </c>
      <c r="AX5471">
        <v>106</v>
      </c>
      <c r="AY5471">
        <v>985</v>
      </c>
      <c r="AZ5471">
        <v>1</v>
      </c>
      <c r="BA5471">
        <v>7</v>
      </c>
      <c r="BB5471">
        <v>27</v>
      </c>
      <c r="BC5471">
        <v>35</v>
      </c>
      <c r="BD5471">
        <v>17</v>
      </c>
      <c r="BE5471">
        <v>13</v>
      </c>
      <c r="BF5471" t="s">
        <v>130</v>
      </c>
      <c r="BG5471" t="s">
        <v>130</v>
      </c>
      <c r="BH5471" t="s">
        <v>119</v>
      </c>
      <c r="BI5471" t="s">
        <v>132</v>
      </c>
      <c r="BJ5471">
        <v>1</v>
      </c>
      <c r="BK5471" t="s">
        <v>132</v>
      </c>
      <c r="BL5471">
        <v>1</v>
      </c>
      <c r="BM5471" t="s">
        <v>132</v>
      </c>
      <c r="BN5471">
        <v>1</v>
      </c>
      <c r="BO5471">
        <v>73</v>
      </c>
      <c r="BP5471">
        <v>63</v>
      </c>
      <c r="BQ5471">
        <v>325</v>
      </c>
      <c r="BR5471">
        <v>27.2</v>
      </c>
      <c r="BS5471">
        <v>36</v>
      </c>
      <c r="BT5471">
        <v>20</v>
      </c>
      <c r="BU5471">
        <v>20.7</v>
      </c>
      <c r="BV5471">
        <v>36.9</v>
      </c>
      <c r="BW5471">
        <v>9.3000000000000007</v>
      </c>
      <c r="BX5471">
        <v>157.80000000000001</v>
      </c>
      <c r="BY5471">
        <v>274</v>
      </c>
      <c r="BZ5471">
        <v>92.2</v>
      </c>
      <c r="CA5471">
        <v>0</v>
      </c>
      <c r="CB5471">
        <v>259</v>
      </c>
      <c r="CE5471" t="s">
        <v>130</v>
      </c>
      <c r="CF5471">
        <v>1</v>
      </c>
      <c r="CG5471" t="s">
        <v>149</v>
      </c>
      <c r="CH5471">
        <v>0</v>
      </c>
      <c r="CI5471">
        <v>0.53</v>
      </c>
      <c r="CK5471">
        <v>11.2</v>
      </c>
      <c r="CL5471">
        <v>69.400000000000006</v>
      </c>
      <c r="CM5471">
        <v>2.4</v>
      </c>
      <c r="CN5471">
        <v>1</v>
      </c>
      <c r="CO5471" t="s">
        <v>132</v>
      </c>
      <c r="CP5471">
        <v>105</v>
      </c>
      <c r="CQ5471">
        <v>69.3</v>
      </c>
      <c r="CR5471">
        <v>85.5</v>
      </c>
      <c r="CS5471">
        <v>52.1</v>
      </c>
      <c r="CT5471">
        <v>105</v>
      </c>
      <c r="CU5471">
        <v>988</v>
      </c>
      <c r="CV5471">
        <v>1</v>
      </c>
      <c r="CW5471">
        <v>12</v>
      </c>
      <c r="CX5471">
        <v>0</v>
      </c>
      <c r="CZ5471">
        <v>259</v>
      </c>
      <c r="DB5471" t="s">
        <v>133</v>
      </c>
      <c r="DC5471" t="s">
        <v>132</v>
      </c>
      <c r="DD5471">
        <v>1</v>
      </c>
      <c r="DE5471">
        <v>2.66</v>
      </c>
      <c r="DF5471">
        <v>0.19</v>
      </c>
      <c r="DG5471">
        <v>32</v>
      </c>
      <c r="DH5471">
        <v>0.91</v>
      </c>
      <c r="DI5471" t="s">
        <v>132</v>
      </c>
      <c r="DJ5471">
        <v>1</v>
      </c>
      <c r="DK5471">
        <v>45.8</v>
      </c>
      <c r="DL5471">
        <v>10.1</v>
      </c>
      <c r="DM5471">
        <v>80</v>
      </c>
      <c r="DN5471">
        <v>23.5</v>
      </c>
      <c r="DO5471" t="s">
        <v>6840</v>
      </c>
      <c r="DP5471">
        <v>1449</v>
      </c>
      <c r="DQ5471">
        <f t="shared" si="85"/>
        <v>1169</v>
      </c>
    </row>
    <row r="5472" spans="1:121" x14ac:dyDescent="0.25">
      <c r="A5472">
        <v>552516</v>
      </c>
      <c r="B5472">
        <v>18</v>
      </c>
      <c r="C5472" t="s">
        <v>24355</v>
      </c>
      <c r="D5472" t="s">
        <v>119</v>
      </c>
      <c r="E5472">
        <v>5</v>
      </c>
      <c r="F5472">
        <v>1</v>
      </c>
      <c r="G5472" t="s">
        <v>24356</v>
      </c>
      <c r="H5472" t="s">
        <v>121</v>
      </c>
      <c r="I5472" t="s">
        <v>1803</v>
      </c>
      <c r="J5472" t="s">
        <v>1791</v>
      </c>
      <c r="K5472">
        <v>92127</v>
      </c>
      <c r="L5472" t="s">
        <v>1803</v>
      </c>
      <c r="M5472" t="s">
        <v>24357</v>
      </c>
      <c r="N5472" t="s">
        <v>126</v>
      </c>
      <c r="O5472" t="s">
        <v>127</v>
      </c>
      <c r="P5472" t="s">
        <v>141</v>
      </c>
      <c r="Q5472">
        <v>0</v>
      </c>
      <c r="R5472">
        <v>16</v>
      </c>
      <c r="S5472">
        <v>1</v>
      </c>
      <c r="T5472">
        <v>0</v>
      </c>
      <c r="U5472">
        <v>0</v>
      </c>
      <c r="V5472" t="s">
        <v>24308</v>
      </c>
      <c r="W5472" t="s">
        <v>130</v>
      </c>
      <c r="X5472" t="s">
        <v>130</v>
      </c>
      <c r="Y5472" t="s">
        <v>130</v>
      </c>
      <c r="Z5472">
        <v>10</v>
      </c>
      <c r="AA5472">
        <v>1</v>
      </c>
      <c r="AB5472">
        <v>0</v>
      </c>
      <c r="AC5472">
        <v>1</v>
      </c>
      <c r="AD5472">
        <v>48</v>
      </c>
      <c r="AE5472">
        <v>1</v>
      </c>
      <c r="AF5472" t="s">
        <v>132</v>
      </c>
      <c r="AG5472">
        <v>81</v>
      </c>
      <c r="AH5472">
        <v>98</v>
      </c>
      <c r="AI5472">
        <v>1</v>
      </c>
      <c r="AK5472">
        <v>257</v>
      </c>
      <c r="AM5472">
        <v>259</v>
      </c>
      <c r="AN5472">
        <v>106</v>
      </c>
      <c r="AO5472">
        <v>881</v>
      </c>
      <c r="AP5472">
        <v>0</v>
      </c>
      <c r="AR5472">
        <v>0</v>
      </c>
      <c r="AT5472">
        <v>1</v>
      </c>
      <c r="AU5472">
        <v>111</v>
      </c>
      <c r="AV5472">
        <v>942</v>
      </c>
      <c r="AW5472">
        <v>0</v>
      </c>
      <c r="AX5472">
        <v>117</v>
      </c>
      <c r="AY5472">
        <v>977</v>
      </c>
      <c r="AZ5472">
        <v>1</v>
      </c>
      <c r="BA5472">
        <v>11</v>
      </c>
      <c r="BB5472">
        <v>25</v>
      </c>
      <c r="BC5472">
        <v>27</v>
      </c>
      <c r="BD5472">
        <v>25</v>
      </c>
      <c r="BE5472">
        <v>12</v>
      </c>
      <c r="BF5472" t="s">
        <v>130</v>
      </c>
      <c r="BG5472" t="s">
        <v>130</v>
      </c>
      <c r="BH5472" t="s">
        <v>119</v>
      </c>
      <c r="BI5472" t="s">
        <v>132</v>
      </c>
      <c r="BJ5472">
        <v>1</v>
      </c>
      <c r="BK5472" t="s">
        <v>132</v>
      </c>
      <c r="BL5472">
        <v>1</v>
      </c>
      <c r="BM5472" t="s">
        <v>132</v>
      </c>
      <c r="BN5472">
        <v>1</v>
      </c>
      <c r="BO5472">
        <v>93</v>
      </c>
      <c r="BP5472">
        <v>59</v>
      </c>
      <c r="BQ5472">
        <v>326</v>
      </c>
      <c r="BR5472">
        <v>20.2</v>
      </c>
      <c r="BS5472">
        <v>26.8</v>
      </c>
      <c r="BT5472">
        <v>14.8</v>
      </c>
      <c r="BU5472">
        <v>21.7</v>
      </c>
      <c r="BV5472">
        <v>37</v>
      </c>
      <c r="BW5472">
        <v>10.5</v>
      </c>
      <c r="BX5472">
        <v>137.80000000000001</v>
      </c>
      <c r="BY5472">
        <v>234.4</v>
      </c>
      <c r="BZ5472">
        <v>82.1</v>
      </c>
      <c r="CA5472">
        <v>0</v>
      </c>
      <c r="CB5472">
        <v>259</v>
      </c>
      <c r="CE5472" t="s">
        <v>130</v>
      </c>
      <c r="CF5472">
        <v>1</v>
      </c>
      <c r="CG5472" t="s">
        <v>132</v>
      </c>
      <c r="CH5472">
        <v>0.51</v>
      </c>
      <c r="CI5472">
        <v>1.38</v>
      </c>
      <c r="CJ5472">
        <v>0.13</v>
      </c>
      <c r="CK5472">
        <v>12.6</v>
      </c>
      <c r="CL5472">
        <v>64.599999999999994</v>
      </c>
      <c r="CM5472">
        <v>3.2</v>
      </c>
      <c r="CN5472">
        <v>1</v>
      </c>
      <c r="CO5472" t="s">
        <v>132</v>
      </c>
      <c r="CP5472">
        <v>118</v>
      </c>
      <c r="CQ5472">
        <v>64.400000000000006</v>
      </c>
      <c r="CR5472">
        <v>81.099999999999994</v>
      </c>
      <c r="CS5472">
        <v>46.4</v>
      </c>
      <c r="CT5472">
        <v>118</v>
      </c>
      <c r="CU5472">
        <v>990</v>
      </c>
      <c r="CV5472">
        <v>1</v>
      </c>
      <c r="CW5472">
        <v>7</v>
      </c>
      <c r="CX5472">
        <v>0</v>
      </c>
      <c r="CZ5472">
        <v>259</v>
      </c>
      <c r="DB5472" t="s">
        <v>133</v>
      </c>
      <c r="DC5472" t="s">
        <v>134</v>
      </c>
      <c r="DD5472">
        <v>199</v>
      </c>
      <c r="DG5472">
        <v>24</v>
      </c>
      <c r="DI5472" t="s">
        <v>132</v>
      </c>
      <c r="DJ5472">
        <v>1</v>
      </c>
      <c r="DK5472">
        <v>53.8</v>
      </c>
      <c r="DL5472">
        <v>15.3</v>
      </c>
      <c r="DM5472">
        <v>82</v>
      </c>
      <c r="DN5472">
        <v>31.5</v>
      </c>
      <c r="DO5472" t="s">
        <v>10409</v>
      </c>
      <c r="DP5472">
        <v>4107</v>
      </c>
      <c r="DQ5472">
        <f t="shared" si="85"/>
        <v>1269</v>
      </c>
    </row>
    <row r="5473" spans="1:121" x14ac:dyDescent="0.25">
      <c r="A5473">
        <v>52855</v>
      </c>
      <c r="B5473">
        <v>18</v>
      </c>
      <c r="C5473" t="s">
        <v>5168</v>
      </c>
      <c r="D5473" t="s">
        <v>119</v>
      </c>
      <c r="E5473">
        <v>4</v>
      </c>
      <c r="F5473">
        <v>1</v>
      </c>
      <c r="G5473" t="s">
        <v>5169</v>
      </c>
      <c r="H5473" t="s">
        <v>121</v>
      </c>
      <c r="I5473" t="s">
        <v>5170</v>
      </c>
      <c r="J5473" t="s">
        <v>1791</v>
      </c>
      <c r="K5473">
        <v>91730</v>
      </c>
      <c r="L5473" t="s">
        <v>1972</v>
      </c>
      <c r="M5473" t="s">
        <v>5171</v>
      </c>
      <c r="N5473" t="s">
        <v>126</v>
      </c>
      <c r="O5473" t="s">
        <v>127</v>
      </c>
      <c r="P5473" t="s">
        <v>141</v>
      </c>
      <c r="Q5473">
        <v>0</v>
      </c>
      <c r="R5473">
        <v>25</v>
      </c>
      <c r="S5473">
        <v>1</v>
      </c>
      <c r="T5473">
        <v>1</v>
      </c>
      <c r="U5473">
        <v>1</v>
      </c>
      <c r="V5473" t="s">
        <v>5172</v>
      </c>
      <c r="W5473" t="s">
        <v>130</v>
      </c>
      <c r="X5473" t="s">
        <v>130</v>
      </c>
      <c r="Y5473" t="s">
        <v>130</v>
      </c>
      <c r="Z5473">
        <v>14</v>
      </c>
      <c r="AA5473">
        <v>1</v>
      </c>
      <c r="AB5473">
        <v>0</v>
      </c>
      <c r="AC5473">
        <v>1</v>
      </c>
      <c r="AD5473">
        <v>14</v>
      </c>
      <c r="AE5473">
        <v>1</v>
      </c>
      <c r="AF5473" t="s">
        <v>132</v>
      </c>
      <c r="AG5473">
        <v>70</v>
      </c>
      <c r="AH5473">
        <v>98</v>
      </c>
      <c r="AI5473">
        <v>1</v>
      </c>
      <c r="AK5473">
        <v>201</v>
      </c>
      <c r="AM5473">
        <v>259</v>
      </c>
      <c r="AN5473">
        <v>137</v>
      </c>
      <c r="AO5473">
        <v>1115</v>
      </c>
      <c r="AP5473">
        <v>0</v>
      </c>
      <c r="AR5473">
        <v>0</v>
      </c>
      <c r="AT5473">
        <v>1</v>
      </c>
      <c r="AU5473">
        <v>175</v>
      </c>
      <c r="AV5473">
        <v>1646</v>
      </c>
      <c r="AW5473">
        <v>0</v>
      </c>
      <c r="AX5473">
        <v>184</v>
      </c>
      <c r="AY5473">
        <v>1679</v>
      </c>
      <c r="AZ5473">
        <v>1</v>
      </c>
      <c r="BA5473">
        <v>6</v>
      </c>
      <c r="BB5473">
        <v>27</v>
      </c>
      <c r="BC5473">
        <v>37</v>
      </c>
      <c r="BD5473">
        <v>22</v>
      </c>
      <c r="BE5473">
        <v>9</v>
      </c>
      <c r="BF5473" t="s">
        <v>130</v>
      </c>
      <c r="BG5473" t="s">
        <v>130</v>
      </c>
      <c r="BH5473" t="s">
        <v>119</v>
      </c>
      <c r="BI5473" t="s">
        <v>132</v>
      </c>
      <c r="BJ5473">
        <v>1</v>
      </c>
      <c r="BK5473" t="s">
        <v>132</v>
      </c>
      <c r="BL5473">
        <v>1</v>
      </c>
      <c r="BM5473" t="s">
        <v>132</v>
      </c>
      <c r="BN5473">
        <v>1</v>
      </c>
      <c r="BO5473">
        <v>77</v>
      </c>
      <c r="BP5473">
        <v>75</v>
      </c>
      <c r="BQ5473">
        <v>315</v>
      </c>
      <c r="BR5473">
        <v>29.8</v>
      </c>
      <c r="BS5473">
        <v>39.9</v>
      </c>
      <c r="BT5473">
        <v>21.6</v>
      </c>
      <c r="BU5473">
        <v>22.8</v>
      </c>
      <c r="BV5473">
        <v>38.4</v>
      </c>
      <c r="BW5473">
        <v>11.5</v>
      </c>
      <c r="BX5473">
        <v>249.1</v>
      </c>
      <c r="BY5473">
        <v>390.2</v>
      </c>
      <c r="BZ5473">
        <v>165.7</v>
      </c>
      <c r="CA5473">
        <v>0</v>
      </c>
      <c r="CB5473">
        <v>259</v>
      </c>
      <c r="CE5473" t="s">
        <v>130</v>
      </c>
      <c r="CF5473">
        <v>1</v>
      </c>
      <c r="CG5473" t="s">
        <v>132</v>
      </c>
      <c r="CH5473">
        <v>0.89</v>
      </c>
      <c r="CI5473">
        <v>1.69</v>
      </c>
      <c r="CJ5473">
        <v>0.41</v>
      </c>
      <c r="CK5473">
        <v>45.6</v>
      </c>
      <c r="CL5473">
        <v>130.6</v>
      </c>
      <c r="CM5473">
        <v>18.899999999999999</v>
      </c>
      <c r="CN5473">
        <v>1</v>
      </c>
      <c r="CO5473" t="s">
        <v>132</v>
      </c>
      <c r="CP5473">
        <v>182</v>
      </c>
      <c r="CQ5473">
        <v>71.2</v>
      </c>
      <c r="CR5473">
        <v>83.5</v>
      </c>
      <c r="CS5473">
        <v>58</v>
      </c>
      <c r="CT5473">
        <v>182</v>
      </c>
      <c r="CU5473">
        <v>1677</v>
      </c>
      <c r="CV5473">
        <v>1</v>
      </c>
      <c r="CW5473">
        <v>10</v>
      </c>
      <c r="CX5473">
        <v>0</v>
      </c>
      <c r="CZ5473">
        <v>259</v>
      </c>
      <c r="DB5473" t="s">
        <v>133</v>
      </c>
      <c r="DC5473" t="s">
        <v>132</v>
      </c>
      <c r="DD5473">
        <v>1</v>
      </c>
      <c r="DE5473">
        <v>3.02</v>
      </c>
      <c r="DF5473">
        <v>0.32</v>
      </c>
      <c r="DG5473">
        <v>37</v>
      </c>
      <c r="DH5473">
        <v>1.18</v>
      </c>
      <c r="DI5473" t="s">
        <v>149</v>
      </c>
      <c r="DJ5473">
        <v>1</v>
      </c>
      <c r="DK5473">
        <v>49.1</v>
      </c>
      <c r="DL5473">
        <v>19.5</v>
      </c>
      <c r="DM5473">
        <v>148</v>
      </c>
      <c r="DN5473">
        <v>32.6</v>
      </c>
      <c r="DO5473" t="s">
        <v>33870</v>
      </c>
      <c r="DP5473">
        <v>537</v>
      </c>
      <c r="DQ5473">
        <f t="shared" si="85"/>
        <v>1424</v>
      </c>
    </row>
    <row r="5474" spans="1:121" x14ac:dyDescent="0.25">
      <c r="A5474">
        <v>552798</v>
      </c>
      <c r="B5474">
        <v>18</v>
      </c>
      <c r="C5474" t="s">
        <v>25352</v>
      </c>
      <c r="D5474" t="s">
        <v>119</v>
      </c>
      <c r="E5474">
        <v>4</v>
      </c>
      <c r="F5474">
        <v>1</v>
      </c>
      <c r="G5474" t="s">
        <v>25353</v>
      </c>
      <c r="H5474" t="s">
        <v>121</v>
      </c>
      <c r="I5474" t="s">
        <v>1803</v>
      </c>
      <c r="J5474" t="s">
        <v>1791</v>
      </c>
      <c r="K5474">
        <v>92102</v>
      </c>
      <c r="L5474" t="s">
        <v>1803</v>
      </c>
      <c r="M5474" t="s">
        <v>25354</v>
      </c>
      <c r="N5474" t="s">
        <v>126</v>
      </c>
      <c r="O5474" t="s">
        <v>127</v>
      </c>
      <c r="P5474" t="s">
        <v>141</v>
      </c>
      <c r="Q5474">
        <v>1</v>
      </c>
      <c r="R5474">
        <v>31</v>
      </c>
      <c r="S5474">
        <v>1</v>
      </c>
      <c r="T5474">
        <v>0</v>
      </c>
      <c r="U5474">
        <v>0</v>
      </c>
      <c r="V5474" t="s">
        <v>23090</v>
      </c>
      <c r="W5474" t="s">
        <v>130</v>
      </c>
      <c r="X5474" t="s">
        <v>130</v>
      </c>
      <c r="Y5474" t="s">
        <v>130</v>
      </c>
      <c r="Z5474">
        <v>18</v>
      </c>
      <c r="AA5474">
        <v>1</v>
      </c>
      <c r="AB5474">
        <v>0</v>
      </c>
      <c r="AC5474">
        <v>1</v>
      </c>
      <c r="AD5474">
        <v>11</v>
      </c>
      <c r="AE5474">
        <v>1</v>
      </c>
      <c r="AF5474" t="s">
        <v>132</v>
      </c>
      <c r="AG5474">
        <v>39</v>
      </c>
      <c r="AH5474">
        <v>99</v>
      </c>
      <c r="AI5474">
        <v>1</v>
      </c>
      <c r="AK5474">
        <v>257</v>
      </c>
      <c r="AM5474">
        <v>259</v>
      </c>
      <c r="AN5474">
        <v>84</v>
      </c>
      <c r="AO5474">
        <v>717</v>
      </c>
      <c r="AP5474">
        <v>0</v>
      </c>
      <c r="AR5474">
        <v>0</v>
      </c>
      <c r="AT5474">
        <v>1</v>
      </c>
      <c r="AU5474">
        <v>91</v>
      </c>
      <c r="AV5474">
        <v>873</v>
      </c>
      <c r="AW5474">
        <v>0</v>
      </c>
      <c r="AX5474">
        <v>95</v>
      </c>
      <c r="AY5474">
        <v>924</v>
      </c>
      <c r="AZ5474">
        <v>1</v>
      </c>
      <c r="BA5474">
        <v>8</v>
      </c>
      <c r="BB5474">
        <v>26</v>
      </c>
      <c r="BC5474">
        <v>33</v>
      </c>
      <c r="BD5474">
        <v>22</v>
      </c>
      <c r="BE5474">
        <v>10</v>
      </c>
      <c r="BF5474" t="s">
        <v>130</v>
      </c>
      <c r="BG5474" t="s">
        <v>130</v>
      </c>
      <c r="BH5474" t="s">
        <v>119</v>
      </c>
      <c r="BI5474" t="s">
        <v>132</v>
      </c>
      <c r="BJ5474">
        <v>1</v>
      </c>
      <c r="BK5474" t="s">
        <v>132</v>
      </c>
      <c r="BL5474">
        <v>1</v>
      </c>
      <c r="BM5474" t="s">
        <v>132</v>
      </c>
      <c r="BN5474">
        <v>1</v>
      </c>
      <c r="BO5474">
        <v>44</v>
      </c>
      <c r="BP5474">
        <v>43</v>
      </c>
      <c r="BQ5474">
        <v>78</v>
      </c>
      <c r="BR5474">
        <v>25.3</v>
      </c>
      <c r="BS5474">
        <v>49.8</v>
      </c>
      <c r="BT5474">
        <v>10.9</v>
      </c>
      <c r="BU5474">
        <v>21.1</v>
      </c>
      <c r="BV5474">
        <v>40.6</v>
      </c>
      <c r="BW5474">
        <v>8.4</v>
      </c>
      <c r="BX5474">
        <v>195.1</v>
      </c>
      <c r="BY5474">
        <v>330.1</v>
      </c>
      <c r="BZ5474">
        <v>119.8</v>
      </c>
      <c r="CA5474">
        <v>0</v>
      </c>
      <c r="CB5474">
        <v>259</v>
      </c>
      <c r="CE5474" t="s">
        <v>130</v>
      </c>
      <c r="CF5474">
        <v>1</v>
      </c>
      <c r="CG5474" t="s">
        <v>149</v>
      </c>
      <c r="CH5474">
        <v>0.17</v>
      </c>
      <c r="CI5474">
        <v>0.86</v>
      </c>
      <c r="CJ5474">
        <v>0.01</v>
      </c>
      <c r="CK5474">
        <v>33.4</v>
      </c>
      <c r="CL5474">
        <v>170.6</v>
      </c>
      <c r="CM5474">
        <v>8.5</v>
      </c>
      <c r="CN5474">
        <v>1</v>
      </c>
      <c r="CO5474" t="s">
        <v>132</v>
      </c>
      <c r="CP5474">
        <v>94</v>
      </c>
      <c r="CQ5474">
        <v>65.5</v>
      </c>
      <c r="CR5474">
        <v>83.1</v>
      </c>
      <c r="CS5474">
        <v>46.8</v>
      </c>
      <c r="CT5474">
        <v>94</v>
      </c>
      <c r="CU5474">
        <v>917</v>
      </c>
      <c r="CV5474">
        <v>1</v>
      </c>
      <c r="CW5474">
        <v>10</v>
      </c>
      <c r="CX5474">
        <v>0</v>
      </c>
      <c r="CZ5474">
        <v>259</v>
      </c>
      <c r="DB5474" t="s">
        <v>133</v>
      </c>
      <c r="DC5474" t="s">
        <v>132</v>
      </c>
      <c r="DD5474">
        <v>1</v>
      </c>
      <c r="DE5474">
        <v>3.59</v>
      </c>
      <c r="DF5474">
        <v>0.12</v>
      </c>
      <c r="DG5474">
        <v>28</v>
      </c>
      <c r="DH5474">
        <v>0.99</v>
      </c>
      <c r="DI5474" t="s">
        <v>132</v>
      </c>
      <c r="DJ5474">
        <v>1</v>
      </c>
      <c r="DK5474">
        <v>40.700000000000003</v>
      </c>
      <c r="DL5474">
        <v>6.7</v>
      </c>
      <c r="DM5474">
        <v>73</v>
      </c>
      <c r="DN5474">
        <v>18.2</v>
      </c>
      <c r="DO5474" t="s">
        <v>26550</v>
      </c>
      <c r="DP5474">
        <v>839</v>
      </c>
      <c r="DQ5474">
        <f t="shared" si="85"/>
        <v>609</v>
      </c>
    </row>
    <row r="5475" spans="1:121" x14ac:dyDescent="0.25">
      <c r="A5475">
        <v>52848</v>
      </c>
      <c r="B5475">
        <v>18</v>
      </c>
      <c r="C5475" t="s">
        <v>4164</v>
      </c>
      <c r="D5475" t="s">
        <v>119</v>
      </c>
      <c r="E5475">
        <v>3</v>
      </c>
      <c r="F5475">
        <v>1</v>
      </c>
      <c r="G5475" t="s">
        <v>4165</v>
      </c>
      <c r="H5475" t="s">
        <v>121</v>
      </c>
      <c r="I5475" t="s">
        <v>1790</v>
      </c>
      <c r="J5475" t="s">
        <v>1791</v>
      </c>
      <c r="K5475">
        <v>92503</v>
      </c>
      <c r="L5475" t="s">
        <v>1790</v>
      </c>
      <c r="M5475" t="s">
        <v>4166</v>
      </c>
      <c r="N5475" t="s">
        <v>126</v>
      </c>
      <c r="O5475" t="s">
        <v>127</v>
      </c>
      <c r="P5475" t="s">
        <v>141</v>
      </c>
      <c r="Q5475">
        <v>0</v>
      </c>
      <c r="R5475">
        <v>26</v>
      </c>
      <c r="S5475">
        <v>1</v>
      </c>
      <c r="T5475">
        <v>0</v>
      </c>
      <c r="U5475">
        <v>0</v>
      </c>
      <c r="V5475" t="s">
        <v>4167</v>
      </c>
      <c r="W5475" t="s">
        <v>130</v>
      </c>
      <c r="X5475" t="s">
        <v>130</v>
      </c>
      <c r="Y5475" t="s">
        <v>130</v>
      </c>
      <c r="Z5475">
        <v>30</v>
      </c>
      <c r="AA5475">
        <v>1</v>
      </c>
      <c r="AB5475">
        <v>0</v>
      </c>
      <c r="AC5475">
        <v>1</v>
      </c>
      <c r="AD5475">
        <v>30</v>
      </c>
      <c r="AE5475">
        <v>1</v>
      </c>
      <c r="AF5475" t="s">
        <v>132</v>
      </c>
      <c r="AG5475">
        <v>100</v>
      </c>
      <c r="AH5475">
        <v>98</v>
      </c>
      <c r="AI5475">
        <v>1</v>
      </c>
      <c r="AK5475">
        <v>257</v>
      </c>
      <c r="AM5475">
        <v>259</v>
      </c>
      <c r="AN5475">
        <v>185</v>
      </c>
      <c r="AO5475">
        <v>1518</v>
      </c>
      <c r="AP5475">
        <v>0</v>
      </c>
      <c r="AR5475">
        <v>0</v>
      </c>
      <c r="AT5475">
        <v>1</v>
      </c>
      <c r="AU5475">
        <v>210</v>
      </c>
      <c r="AV5475">
        <v>1912</v>
      </c>
      <c r="AW5475">
        <v>1</v>
      </c>
      <c r="AX5475">
        <v>218</v>
      </c>
      <c r="AY5475">
        <v>1981</v>
      </c>
      <c r="AZ5475">
        <v>1</v>
      </c>
      <c r="BA5475">
        <v>12</v>
      </c>
      <c r="BB5475">
        <v>26</v>
      </c>
      <c r="BC5475">
        <v>28</v>
      </c>
      <c r="BD5475">
        <v>25</v>
      </c>
      <c r="BE5475">
        <v>9</v>
      </c>
      <c r="BF5475" t="s">
        <v>130</v>
      </c>
      <c r="BG5475" t="s">
        <v>130</v>
      </c>
      <c r="BH5475" t="s">
        <v>119</v>
      </c>
      <c r="BI5475" t="s">
        <v>131</v>
      </c>
      <c r="BJ5475">
        <v>1</v>
      </c>
      <c r="BK5475" t="s">
        <v>132</v>
      </c>
      <c r="BL5475">
        <v>1</v>
      </c>
      <c r="BM5475" t="s">
        <v>131</v>
      </c>
      <c r="BN5475">
        <v>1</v>
      </c>
      <c r="BO5475">
        <v>114</v>
      </c>
      <c r="BP5475">
        <v>153</v>
      </c>
      <c r="BQ5475">
        <v>412</v>
      </c>
      <c r="BR5475">
        <v>32.9</v>
      </c>
      <c r="BS5475">
        <v>41.4</v>
      </c>
      <c r="BT5475">
        <v>25.7</v>
      </c>
      <c r="BU5475">
        <v>30.8</v>
      </c>
      <c r="BV5475">
        <v>41.5</v>
      </c>
      <c r="BW5475">
        <v>21.1</v>
      </c>
      <c r="BX5475">
        <v>273.5</v>
      </c>
      <c r="BY5475">
        <v>383.9</v>
      </c>
      <c r="BZ5475">
        <v>196.6</v>
      </c>
      <c r="CA5475">
        <v>0</v>
      </c>
      <c r="CB5475">
        <v>259</v>
      </c>
      <c r="CE5475" t="s">
        <v>130</v>
      </c>
      <c r="CF5475">
        <v>1</v>
      </c>
      <c r="CG5475" t="s">
        <v>132</v>
      </c>
      <c r="CH5475">
        <v>0.72</v>
      </c>
      <c r="CI5475">
        <v>1.28</v>
      </c>
      <c r="CJ5475">
        <v>0.36</v>
      </c>
      <c r="CK5475">
        <v>21.3</v>
      </c>
      <c r="CL5475">
        <v>67.400000000000006</v>
      </c>
      <c r="CM5475">
        <v>8.1</v>
      </c>
      <c r="CN5475">
        <v>1</v>
      </c>
      <c r="CO5475" t="s">
        <v>132</v>
      </c>
      <c r="CP5475">
        <v>217</v>
      </c>
      <c r="CQ5475">
        <v>64.900000000000006</v>
      </c>
      <c r="CR5475">
        <v>76.2</v>
      </c>
      <c r="CS5475">
        <v>52.9</v>
      </c>
      <c r="CT5475">
        <v>217</v>
      </c>
      <c r="CU5475">
        <v>2000</v>
      </c>
      <c r="CV5475">
        <v>1</v>
      </c>
      <c r="CW5475">
        <v>12</v>
      </c>
      <c r="CX5475">
        <v>0</v>
      </c>
      <c r="CZ5475">
        <v>259</v>
      </c>
      <c r="DB5475" t="s">
        <v>133</v>
      </c>
      <c r="DC5475" t="s">
        <v>132</v>
      </c>
      <c r="DD5475">
        <v>1</v>
      </c>
      <c r="DE5475">
        <v>1.64</v>
      </c>
      <c r="DF5475">
        <v>0.12</v>
      </c>
      <c r="DG5475">
        <v>53</v>
      </c>
      <c r="DH5475">
        <v>0.56000000000000005</v>
      </c>
      <c r="DI5475" t="s">
        <v>132</v>
      </c>
      <c r="DJ5475">
        <v>1</v>
      </c>
      <c r="DK5475">
        <v>37.1</v>
      </c>
      <c r="DL5475">
        <v>12.6</v>
      </c>
      <c r="DM5475">
        <v>160</v>
      </c>
      <c r="DN5475">
        <v>22.6</v>
      </c>
      <c r="DO5475" t="s">
        <v>10071</v>
      </c>
      <c r="DP5475">
        <v>1368</v>
      </c>
      <c r="DQ5475">
        <f t="shared" si="85"/>
        <v>1831</v>
      </c>
    </row>
    <row r="5476" spans="1:121" x14ac:dyDescent="0.25">
      <c r="A5476">
        <v>52878</v>
      </c>
      <c r="B5476">
        <v>18</v>
      </c>
      <c r="C5476" t="s">
        <v>3677</v>
      </c>
      <c r="D5476" t="s">
        <v>119</v>
      </c>
      <c r="E5476">
        <v>4</v>
      </c>
      <c r="F5476">
        <v>1</v>
      </c>
      <c r="G5476" t="s">
        <v>3678</v>
      </c>
      <c r="H5476" t="s">
        <v>121</v>
      </c>
      <c r="I5476" t="s">
        <v>1972</v>
      </c>
      <c r="J5476" t="s">
        <v>1791</v>
      </c>
      <c r="K5476">
        <v>92408</v>
      </c>
      <c r="L5476" t="s">
        <v>1972</v>
      </c>
      <c r="M5476" t="s">
        <v>3679</v>
      </c>
      <c r="N5476" t="s">
        <v>126</v>
      </c>
      <c r="O5476" t="s">
        <v>127</v>
      </c>
      <c r="P5476" t="s">
        <v>141</v>
      </c>
      <c r="Q5476">
        <v>0</v>
      </c>
      <c r="R5476">
        <v>21</v>
      </c>
      <c r="S5476">
        <v>1</v>
      </c>
      <c r="T5476">
        <v>0</v>
      </c>
      <c r="U5476">
        <v>0</v>
      </c>
      <c r="V5476" t="s">
        <v>3680</v>
      </c>
      <c r="W5476" t="s">
        <v>130</v>
      </c>
      <c r="X5476" t="s">
        <v>130</v>
      </c>
      <c r="Y5476" t="s">
        <v>130</v>
      </c>
      <c r="AA5476">
        <v>199</v>
      </c>
      <c r="AC5476">
        <v>199</v>
      </c>
      <c r="AD5476">
        <v>7</v>
      </c>
      <c r="AE5476">
        <v>1</v>
      </c>
      <c r="AF5476" t="s">
        <v>132</v>
      </c>
      <c r="AG5476">
        <v>51</v>
      </c>
      <c r="AH5476">
        <v>99</v>
      </c>
      <c r="AI5476">
        <v>1</v>
      </c>
      <c r="AK5476">
        <v>257</v>
      </c>
      <c r="AM5476">
        <v>259</v>
      </c>
      <c r="AN5476">
        <v>122</v>
      </c>
      <c r="AO5476">
        <v>918</v>
      </c>
      <c r="AP5476">
        <v>0</v>
      </c>
      <c r="AR5476">
        <v>0</v>
      </c>
      <c r="AT5476">
        <v>1</v>
      </c>
      <c r="AU5476">
        <v>136</v>
      </c>
      <c r="AV5476">
        <v>1131</v>
      </c>
      <c r="AW5476">
        <v>1</v>
      </c>
      <c r="AX5476">
        <v>141</v>
      </c>
      <c r="AY5476">
        <v>1174</v>
      </c>
      <c r="AZ5476">
        <v>1</v>
      </c>
      <c r="BA5476">
        <v>6</v>
      </c>
      <c r="BB5476">
        <v>24</v>
      </c>
      <c r="BC5476">
        <v>33</v>
      </c>
      <c r="BD5476">
        <v>27</v>
      </c>
      <c r="BE5476">
        <v>10</v>
      </c>
      <c r="BF5476" t="s">
        <v>130</v>
      </c>
      <c r="BG5476" t="s">
        <v>130</v>
      </c>
      <c r="BH5476" t="s">
        <v>119</v>
      </c>
      <c r="BI5476" t="s">
        <v>131</v>
      </c>
      <c r="BJ5476">
        <v>1</v>
      </c>
      <c r="BK5476" t="s">
        <v>132</v>
      </c>
      <c r="BL5476">
        <v>1</v>
      </c>
      <c r="BM5476" t="s">
        <v>131</v>
      </c>
      <c r="BN5476">
        <v>1</v>
      </c>
      <c r="BO5476">
        <v>68</v>
      </c>
      <c r="BP5476">
        <v>73</v>
      </c>
      <c r="BQ5476">
        <v>260</v>
      </c>
      <c r="BR5476">
        <v>35.1</v>
      </c>
      <c r="BS5476">
        <v>47.2</v>
      </c>
      <c r="BT5476">
        <v>25.4</v>
      </c>
      <c r="BU5476">
        <v>25.9</v>
      </c>
      <c r="BV5476">
        <v>39.200000000000003</v>
      </c>
      <c r="BW5476">
        <v>14.6</v>
      </c>
      <c r="BX5476">
        <v>294.60000000000002</v>
      </c>
      <c r="BY5476">
        <v>442.7</v>
      </c>
      <c r="BZ5476">
        <v>202</v>
      </c>
      <c r="CA5476">
        <v>0</v>
      </c>
      <c r="CB5476">
        <v>259</v>
      </c>
      <c r="CE5476" t="s">
        <v>130</v>
      </c>
      <c r="CF5476">
        <v>1</v>
      </c>
      <c r="CG5476" t="s">
        <v>149</v>
      </c>
      <c r="CH5476">
        <v>0.15</v>
      </c>
      <c r="CI5476">
        <v>0.73</v>
      </c>
      <c r="CJ5476">
        <v>0.01</v>
      </c>
      <c r="CK5476">
        <v>60.8</v>
      </c>
      <c r="CL5476">
        <v>206.8</v>
      </c>
      <c r="CM5476">
        <v>19.2</v>
      </c>
      <c r="CN5476">
        <v>1</v>
      </c>
      <c r="CO5476" t="s">
        <v>132</v>
      </c>
      <c r="CP5476">
        <v>143</v>
      </c>
      <c r="CQ5476">
        <v>75.2</v>
      </c>
      <c r="CR5476">
        <v>88.2</v>
      </c>
      <c r="CS5476">
        <v>61.4</v>
      </c>
      <c r="CT5476">
        <v>143</v>
      </c>
      <c r="CU5476">
        <v>1181</v>
      </c>
      <c r="CV5476">
        <v>1</v>
      </c>
      <c r="CW5476">
        <v>9</v>
      </c>
      <c r="CX5476">
        <v>0</v>
      </c>
      <c r="CZ5476">
        <v>259</v>
      </c>
      <c r="DB5476" t="s">
        <v>133</v>
      </c>
      <c r="DC5476" t="s">
        <v>132</v>
      </c>
      <c r="DD5476">
        <v>1</v>
      </c>
      <c r="DE5476">
        <v>1.63</v>
      </c>
      <c r="DF5476">
        <v>0.01</v>
      </c>
      <c r="DG5476">
        <v>33</v>
      </c>
      <c r="DH5476">
        <v>0.28999999999999998</v>
      </c>
      <c r="DI5476" t="s">
        <v>132</v>
      </c>
      <c r="DJ5476">
        <v>1</v>
      </c>
      <c r="DK5476">
        <v>25.3</v>
      </c>
      <c r="DL5476">
        <v>2.2999999999999998</v>
      </c>
      <c r="DM5476">
        <v>107</v>
      </c>
      <c r="DN5476">
        <v>8.1</v>
      </c>
      <c r="DO5476" t="s">
        <v>10075</v>
      </c>
      <c r="DP5476">
        <v>1472</v>
      </c>
      <c r="DQ5476">
        <f t="shared" si="85"/>
        <v>1117</v>
      </c>
    </row>
    <row r="5477" spans="1:121" x14ac:dyDescent="0.25">
      <c r="A5477">
        <v>552525</v>
      </c>
      <c r="B5477">
        <v>18</v>
      </c>
      <c r="C5477" t="s">
        <v>23912</v>
      </c>
      <c r="D5477" t="s">
        <v>119</v>
      </c>
      <c r="E5477">
        <v>5</v>
      </c>
      <c r="F5477">
        <v>1</v>
      </c>
      <c r="G5477" t="s">
        <v>23913</v>
      </c>
      <c r="H5477" t="s">
        <v>121</v>
      </c>
      <c r="I5477" t="s">
        <v>23914</v>
      </c>
      <c r="J5477" t="s">
        <v>1791</v>
      </c>
      <c r="K5477">
        <v>91340</v>
      </c>
      <c r="L5477" t="s">
        <v>1809</v>
      </c>
      <c r="M5477" t="s">
        <v>23915</v>
      </c>
      <c r="N5477" t="s">
        <v>126</v>
      </c>
      <c r="O5477" t="s">
        <v>127</v>
      </c>
      <c r="P5477" t="s">
        <v>141</v>
      </c>
      <c r="Q5477">
        <v>1</v>
      </c>
      <c r="R5477">
        <v>25</v>
      </c>
      <c r="S5477">
        <v>1</v>
      </c>
      <c r="T5477">
        <v>0</v>
      </c>
      <c r="U5477">
        <v>0</v>
      </c>
      <c r="V5477" t="s">
        <v>12412</v>
      </c>
      <c r="W5477" t="s">
        <v>130</v>
      </c>
      <c r="X5477" t="s">
        <v>130</v>
      </c>
      <c r="Y5477" t="s">
        <v>130</v>
      </c>
      <c r="Z5477">
        <v>0</v>
      </c>
      <c r="AA5477">
        <v>1</v>
      </c>
      <c r="AB5477">
        <v>0</v>
      </c>
      <c r="AC5477">
        <v>1</v>
      </c>
      <c r="AD5477">
        <v>12</v>
      </c>
      <c r="AE5477">
        <v>1</v>
      </c>
      <c r="AF5477" t="s">
        <v>132</v>
      </c>
      <c r="AG5477">
        <v>66</v>
      </c>
      <c r="AH5477">
        <v>95</v>
      </c>
      <c r="AI5477">
        <v>1</v>
      </c>
      <c r="AK5477">
        <v>257</v>
      </c>
      <c r="AM5477">
        <v>259</v>
      </c>
      <c r="AN5477">
        <v>161</v>
      </c>
      <c r="AO5477">
        <v>1392</v>
      </c>
      <c r="AP5477">
        <v>0</v>
      </c>
      <c r="AR5477">
        <v>0</v>
      </c>
      <c r="AT5477">
        <v>1</v>
      </c>
      <c r="AU5477">
        <v>185</v>
      </c>
      <c r="AV5477">
        <v>1815</v>
      </c>
      <c r="AW5477">
        <v>1</v>
      </c>
      <c r="AX5477">
        <v>186</v>
      </c>
      <c r="AY5477">
        <v>1876</v>
      </c>
      <c r="AZ5477">
        <v>1</v>
      </c>
      <c r="BA5477">
        <v>9</v>
      </c>
      <c r="BB5477">
        <v>28</v>
      </c>
      <c r="BC5477">
        <v>29</v>
      </c>
      <c r="BD5477">
        <v>26</v>
      </c>
      <c r="BE5477">
        <v>8</v>
      </c>
      <c r="BF5477" t="s">
        <v>130</v>
      </c>
      <c r="BG5477" t="s">
        <v>130</v>
      </c>
      <c r="BH5477" t="s">
        <v>119</v>
      </c>
      <c r="BI5477" t="s">
        <v>132</v>
      </c>
      <c r="BJ5477">
        <v>1</v>
      </c>
      <c r="BK5477" t="s">
        <v>149</v>
      </c>
      <c r="BL5477">
        <v>1</v>
      </c>
      <c r="BM5477" t="s">
        <v>131</v>
      </c>
      <c r="BN5477">
        <v>1</v>
      </c>
      <c r="BO5477">
        <v>70</v>
      </c>
      <c r="BP5477">
        <v>54</v>
      </c>
      <c r="BQ5477">
        <v>273</v>
      </c>
      <c r="BR5477">
        <v>34.6</v>
      </c>
      <c r="BS5477">
        <v>47.9</v>
      </c>
      <c r="BT5477">
        <v>24.2</v>
      </c>
      <c r="BU5477">
        <v>9.6999999999999993</v>
      </c>
      <c r="BV5477">
        <v>24.8</v>
      </c>
      <c r="BW5477">
        <v>2</v>
      </c>
      <c r="BX5477">
        <v>214.5</v>
      </c>
      <c r="BY5477">
        <v>366.9</v>
      </c>
      <c r="BZ5477">
        <v>131.69999999999999</v>
      </c>
      <c r="CA5477">
        <v>0</v>
      </c>
      <c r="CB5477">
        <v>259</v>
      </c>
      <c r="CE5477" t="s">
        <v>130</v>
      </c>
      <c r="CF5477">
        <v>1</v>
      </c>
      <c r="CG5477" t="s">
        <v>132</v>
      </c>
      <c r="CH5477">
        <v>0.59</v>
      </c>
      <c r="CI5477">
        <v>1.23</v>
      </c>
      <c r="CJ5477">
        <v>0.24</v>
      </c>
      <c r="CK5477">
        <v>5.5</v>
      </c>
      <c r="CL5477">
        <v>206.8</v>
      </c>
      <c r="CM5477">
        <v>0.3</v>
      </c>
      <c r="CN5477">
        <v>1</v>
      </c>
      <c r="CO5477" t="s">
        <v>149</v>
      </c>
      <c r="CP5477">
        <v>186</v>
      </c>
      <c r="CQ5477">
        <v>78.400000000000006</v>
      </c>
      <c r="CR5477">
        <v>88.6</v>
      </c>
      <c r="CS5477">
        <v>67.400000000000006</v>
      </c>
      <c r="CT5477">
        <v>186</v>
      </c>
      <c r="CU5477">
        <v>1875</v>
      </c>
      <c r="CV5477">
        <v>1</v>
      </c>
      <c r="CW5477">
        <v>8</v>
      </c>
      <c r="CX5477">
        <v>0</v>
      </c>
      <c r="CZ5477">
        <v>259</v>
      </c>
      <c r="DB5477" t="s">
        <v>133</v>
      </c>
      <c r="DC5477" t="s">
        <v>132</v>
      </c>
      <c r="DD5477">
        <v>1</v>
      </c>
      <c r="DE5477">
        <v>2.97</v>
      </c>
      <c r="DF5477">
        <v>0.5</v>
      </c>
      <c r="DG5477">
        <v>53</v>
      </c>
      <c r="DH5477">
        <v>1.37</v>
      </c>
      <c r="DI5477" t="s">
        <v>149</v>
      </c>
      <c r="DJ5477">
        <v>1</v>
      </c>
      <c r="DK5477">
        <v>46.8</v>
      </c>
      <c r="DL5477">
        <v>18.100000000000001</v>
      </c>
      <c r="DM5477">
        <v>142</v>
      </c>
      <c r="DN5477">
        <v>30.6</v>
      </c>
      <c r="DO5477" t="s">
        <v>33871</v>
      </c>
      <c r="DP5477">
        <v>330</v>
      </c>
      <c r="DQ5477">
        <f t="shared" si="85"/>
        <v>1438</v>
      </c>
    </row>
    <row r="5478" spans="1:121" x14ac:dyDescent="0.25">
      <c r="A5478">
        <v>52760</v>
      </c>
      <c r="B5478">
        <v>18</v>
      </c>
      <c r="C5478" t="s">
        <v>2406</v>
      </c>
      <c r="D5478" t="s">
        <v>119</v>
      </c>
      <c r="E5478">
        <v>5</v>
      </c>
      <c r="F5478">
        <v>1</v>
      </c>
      <c r="G5478" t="s">
        <v>2407</v>
      </c>
      <c r="H5478" t="s">
        <v>121</v>
      </c>
      <c r="I5478" t="s">
        <v>2027</v>
      </c>
      <c r="J5478" t="s">
        <v>1791</v>
      </c>
      <c r="K5478">
        <v>91803</v>
      </c>
      <c r="L5478" t="s">
        <v>1809</v>
      </c>
      <c r="M5478" t="s">
        <v>2408</v>
      </c>
      <c r="N5478" t="s">
        <v>126</v>
      </c>
      <c r="O5478" t="s">
        <v>127</v>
      </c>
      <c r="P5478" t="s">
        <v>141</v>
      </c>
      <c r="Q5478">
        <v>1</v>
      </c>
      <c r="R5478">
        <v>38</v>
      </c>
      <c r="S5478">
        <v>1</v>
      </c>
      <c r="T5478">
        <v>0</v>
      </c>
      <c r="U5478">
        <v>0</v>
      </c>
      <c r="V5478" t="s">
        <v>2409</v>
      </c>
      <c r="W5478" t="s">
        <v>130</v>
      </c>
      <c r="X5478" t="s">
        <v>130</v>
      </c>
      <c r="Y5478" t="s">
        <v>130</v>
      </c>
      <c r="Z5478">
        <v>4</v>
      </c>
      <c r="AA5478">
        <v>1</v>
      </c>
      <c r="AB5478">
        <v>0</v>
      </c>
      <c r="AC5478">
        <v>1</v>
      </c>
      <c r="AD5478">
        <v>26</v>
      </c>
      <c r="AE5478">
        <v>1</v>
      </c>
      <c r="AF5478" t="s">
        <v>132</v>
      </c>
      <c r="AG5478">
        <v>48</v>
      </c>
      <c r="AH5478">
        <v>100</v>
      </c>
      <c r="AI5478">
        <v>1</v>
      </c>
      <c r="AK5478">
        <v>257</v>
      </c>
      <c r="AM5478">
        <v>259</v>
      </c>
      <c r="AN5478">
        <v>95</v>
      </c>
      <c r="AO5478">
        <v>812</v>
      </c>
      <c r="AP5478">
        <v>0</v>
      </c>
      <c r="AR5478">
        <v>0</v>
      </c>
      <c r="AT5478">
        <v>1</v>
      </c>
      <c r="AU5478">
        <v>102</v>
      </c>
      <c r="AV5478">
        <v>975</v>
      </c>
      <c r="AW5478">
        <v>0</v>
      </c>
      <c r="AX5478">
        <v>104</v>
      </c>
      <c r="AY5478">
        <v>999</v>
      </c>
      <c r="AZ5478">
        <v>1</v>
      </c>
      <c r="BA5478">
        <v>7</v>
      </c>
      <c r="BB5478">
        <v>22</v>
      </c>
      <c r="BC5478">
        <v>28</v>
      </c>
      <c r="BD5478">
        <v>29</v>
      </c>
      <c r="BE5478">
        <v>15</v>
      </c>
      <c r="BF5478" t="s">
        <v>130</v>
      </c>
      <c r="BG5478" t="s">
        <v>130</v>
      </c>
      <c r="BH5478" t="s">
        <v>119</v>
      </c>
      <c r="BI5478" t="s">
        <v>132</v>
      </c>
      <c r="BJ5478">
        <v>1</v>
      </c>
      <c r="BK5478" t="s">
        <v>132</v>
      </c>
      <c r="BL5478">
        <v>1</v>
      </c>
      <c r="BM5478" t="s">
        <v>132</v>
      </c>
      <c r="BN5478">
        <v>1</v>
      </c>
      <c r="BO5478">
        <v>57</v>
      </c>
      <c r="BP5478">
        <v>52</v>
      </c>
      <c r="BQ5478">
        <v>245</v>
      </c>
      <c r="BR5478">
        <v>22.2</v>
      </c>
      <c r="BS5478">
        <v>31.9</v>
      </c>
      <c r="BT5478">
        <v>14.9</v>
      </c>
      <c r="BU5478">
        <v>25</v>
      </c>
      <c r="BV5478">
        <v>43.5</v>
      </c>
      <c r="BW5478">
        <v>11.4</v>
      </c>
      <c r="BX5478">
        <v>194.5</v>
      </c>
      <c r="BY5478">
        <v>325.60000000000002</v>
      </c>
      <c r="BZ5478">
        <v>121.8</v>
      </c>
      <c r="CA5478">
        <v>0</v>
      </c>
      <c r="CB5478">
        <v>259</v>
      </c>
      <c r="CE5478" t="s">
        <v>130</v>
      </c>
      <c r="CF5478">
        <v>1</v>
      </c>
      <c r="CG5478" t="s">
        <v>132</v>
      </c>
      <c r="CH5478">
        <v>1.28</v>
      </c>
      <c r="CI5478">
        <v>2.67</v>
      </c>
      <c r="CJ5478">
        <v>0.52</v>
      </c>
      <c r="CK5478">
        <v>9.5</v>
      </c>
      <c r="CL5478">
        <v>125.6</v>
      </c>
      <c r="CM5478">
        <v>1.1000000000000001</v>
      </c>
      <c r="CN5478">
        <v>1</v>
      </c>
      <c r="CO5478" t="s">
        <v>149</v>
      </c>
      <c r="CP5478">
        <v>104</v>
      </c>
      <c r="CQ5478">
        <v>81.3</v>
      </c>
      <c r="CR5478">
        <v>95.1</v>
      </c>
      <c r="CS5478">
        <v>66.599999999999994</v>
      </c>
      <c r="CT5478">
        <v>104</v>
      </c>
      <c r="CU5478">
        <v>997</v>
      </c>
      <c r="CV5478">
        <v>1</v>
      </c>
      <c r="CW5478">
        <v>5</v>
      </c>
      <c r="CX5478">
        <v>0</v>
      </c>
      <c r="CZ5478">
        <v>259</v>
      </c>
      <c r="DB5478" t="s">
        <v>133</v>
      </c>
      <c r="DC5478" t="s">
        <v>132</v>
      </c>
      <c r="DD5478">
        <v>1</v>
      </c>
      <c r="DE5478">
        <v>1.22</v>
      </c>
      <c r="DF5478">
        <v>0.01</v>
      </c>
      <c r="DG5478">
        <v>45</v>
      </c>
      <c r="DH5478">
        <v>0.22</v>
      </c>
      <c r="DI5478" t="s">
        <v>132</v>
      </c>
      <c r="DJ5478">
        <v>1</v>
      </c>
      <c r="DK5478">
        <v>50.7</v>
      </c>
      <c r="DL5478">
        <v>12.2</v>
      </c>
      <c r="DM5478">
        <v>74</v>
      </c>
      <c r="DN5478">
        <v>27.5</v>
      </c>
      <c r="DO5478" t="s">
        <v>33872</v>
      </c>
      <c r="DP5478">
        <v>283</v>
      </c>
      <c r="DQ5478">
        <f t="shared" si="85"/>
        <v>1021</v>
      </c>
    </row>
    <row r="5479" spans="1:121" x14ac:dyDescent="0.25">
      <c r="A5479">
        <v>52764</v>
      </c>
      <c r="B5479">
        <v>18</v>
      </c>
      <c r="C5479" t="s">
        <v>2620</v>
      </c>
      <c r="D5479" t="s">
        <v>119</v>
      </c>
      <c r="E5479">
        <v>5</v>
      </c>
      <c r="F5479">
        <v>1</v>
      </c>
      <c r="G5479" t="s">
        <v>2621</v>
      </c>
      <c r="H5479" t="s">
        <v>121</v>
      </c>
      <c r="I5479" t="s">
        <v>2027</v>
      </c>
      <c r="J5479" t="s">
        <v>1791</v>
      </c>
      <c r="K5479">
        <v>91803</v>
      </c>
      <c r="L5479" t="s">
        <v>1809</v>
      </c>
      <c r="M5479" t="s">
        <v>2622</v>
      </c>
      <c r="N5479" t="s">
        <v>126</v>
      </c>
      <c r="O5479" t="s">
        <v>127</v>
      </c>
      <c r="P5479" t="s">
        <v>141</v>
      </c>
      <c r="Q5479">
        <v>0</v>
      </c>
      <c r="R5479">
        <v>6</v>
      </c>
      <c r="S5479">
        <v>0</v>
      </c>
      <c r="T5479">
        <v>1</v>
      </c>
      <c r="U5479">
        <v>0</v>
      </c>
      <c r="V5479" t="s">
        <v>2623</v>
      </c>
      <c r="W5479" t="s">
        <v>130</v>
      </c>
      <c r="X5479" t="s">
        <v>130</v>
      </c>
      <c r="Y5479" t="s">
        <v>130</v>
      </c>
      <c r="AA5479">
        <v>199</v>
      </c>
      <c r="AC5479">
        <v>199</v>
      </c>
      <c r="AD5479">
        <v>7</v>
      </c>
      <c r="AE5479">
        <v>199</v>
      </c>
      <c r="AF5479" t="s">
        <v>134</v>
      </c>
      <c r="AG5479">
        <v>17</v>
      </c>
      <c r="AI5479">
        <v>256</v>
      </c>
      <c r="AJ5479">
        <v>98</v>
      </c>
      <c r="AK5479">
        <v>1</v>
      </c>
      <c r="AM5479">
        <v>259</v>
      </c>
      <c r="AN5479">
        <v>0</v>
      </c>
      <c r="AP5479">
        <v>33</v>
      </c>
      <c r="AQ5479">
        <v>262</v>
      </c>
      <c r="AR5479">
        <v>0</v>
      </c>
      <c r="AT5479">
        <v>1</v>
      </c>
      <c r="AU5479">
        <v>33</v>
      </c>
      <c r="AV5479">
        <v>262</v>
      </c>
      <c r="AW5479">
        <v>0</v>
      </c>
      <c r="AX5479">
        <v>35</v>
      </c>
      <c r="AY5479">
        <v>278</v>
      </c>
      <c r="AZ5479">
        <v>1</v>
      </c>
      <c r="BA5479">
        <v>7</v>
      </c>
      <c r="BB5479">
        <v>26</v>
      </c>
      <c r="BC5479">
        <v>39</v>
      </c>
      <c r="BD5479">
        <v>17</v>
      </c>
      <c r="BE5479">
        <v>11</v>
      </c>
      <c r="BF5479" t="s">
        <v>130</v>
      </c>
      <c r="BG5479" t="s">
        <v>130</v>
      </c>
      <c r="BH5479" t="s">
        <v>119</v>
      </c>
      <c r="BI5479" t="s">
        <v>132</v>
      </c>
      <c r="BJ5479">
        <v>1</v>
      </c>
      <c r="BK5479" t="s">
        <v>132</v>
      </c>
      <c r="BL5479">
        <v>1</v>
      </c>
      <c r="BM5479" t="s">
        <v>132</v>
      </c>
      <c r="BN5479">
        <v>1</v>
      </c>
      <c r="BO5479">
        <v>18</v>
      </c>
      <c r="BP5479">
        <v>19</v>
      </c>
      <c r="BQ5479">
        <v>52</v>
      </c>
      <c r="BR5479">
        <v>6.4</v>
      </c>
      <c r="BS5479">
        <v>35.6</v>
      </c>
      <c r="BT5479">
        <v>0.2</v>
      </c>
      <c r="BU5479">
        <v>28.7</v>
      </c>
      <c r="BV5479">
        <v>62.6</v>
      </c>
      <c r="BW5479">
        <v>7.7</v>
      </c>
      <c r="BX5479">
        <v>258.10000000000002</v>
      </c>
      <c r="BY5479">
        <v>557.29999999999995</v>
      </c>
      <c r="BZ5479">
        <v>126.4</v>
      </c>
      <c r="CA5479">
        <v>0</v>
      </c>
      <c r="CB5479">
        <v>259</v>
      </c>
      <c r="CE5479" t="s">
        <v>130</v>
      </c>
      <c r="CF5479">
        <v>201</v>
      </c>
      <c r="CG5479" t="s">
        <v>134</v>
      </c>
      <c r="CN5479">
        <v>256</v>
      </c>
      <c r="CO5479" t="s">
        <v>134</v>
      </c>
      <c r="CP5479">
        <v>0</v>
      </c>
      <c r="CT5479">
        <v>0</v>
      </c>
      <c r="CV5479">
        <v>256</v>
      </c>
      <c r="CX5479">
        <v>0</v>
      </c>
      <c r="CZ5479">
        <v>259</v>
      </c>
      <c r="DB5479" t="s">
        <v>133</v>
      </c>
      <c r="DC5479" t="s">
        <v>134</v>
      </c>
      <c r="DD5479">
        <v>199</v>
      </c>
      <c r="DG5479">
        <v>5</v>
      </c>
      <c r="DI5479" t="s">
        <v>132</v>
      </c>
      <c r="DJ5479">
        <v>1</v>
      </c>
      <c r="DK5479">
        <v>60.6</v>
      </c>
      <c r="DL5479">
        <v>5.6</v>
      </c>
      <c r="DM5479">
        <v>28</v>
      </c>
      <c r="DN5479">
        <v>23.2</v>
      </c>
      <c r="DO5479" t="s">
        <v>17468</v>
      </c>
      <c r="DP5479">
        <v>999</v>
      </c>
      <c r="DQ5479">
        <f t="shared" si="85"/>
        <v>199</v>
      </c>
    </row>
    <row r="5480" spans="1:121" x14ac:dyDescent="0.25">
      <c r="A5480">
        <v>552892</v>
      </c>
      <c r="B5480">
        <v>18</v>
      </c>
      <c r="C5480" t="s">
        <v>27710</v>
      </c>
      <c r="D5480" t="s">
        <v>119</v>
      </c>
      <c r="F5480">
        <v>258</v>
      </c>
      <c r="G5480" t="s">
        <v>27711</v>
      </c>
      <c r="H5480" t="s">
        <v>121</v>
      </c>
      <c r="I5480" t="s">
        <v>2032</v>
      </c>
      <c r="J5480" t="s">
        <v>1791</v>
      </c>
      <c r="K5480">
        <v>92675</v>
      </c>
      <c r="L5480" t="s">
        <v>121</v>
      </c>
      <c r="M5480" t="s">
        <v>27712</v>
      </c>
      <c r="N5480" t="s">
        <v>126</v>
      </c>
      <c r="O5480" t="s">
        <v>127</v>
      </c>
      <c r="P5480" t="s">
        <v>141</v>
      </c>
      <c r="Q5480">
        <v>0</v>
      </c>
      <c r="R5480">
        <v>16</v>
      </c>
      <c r="S5480">
        <v>1</v>
      </c>
      <c r="T5480">
        <v>0</v>
      </c>
      <c r="U5480">
        <v>0</v>
      </c>
      <c r="V5480" t="s">
        <v>27497</v>
      </c>
      <c r="W5480" t="s">
        <v>130</v>
      </c>
      <c r="X5480" t="s">
        <v>130</v>
      </c>
      <c r="Y5480" t="s">
        <v>130</v>
      </c>
      <c r="AA5480">
        <v>258</v>
      </c>
      <c r="AC5480">
        <v>258</v>
      </c>
      <c r="AE5480">
        <v>258</v>
      </c>
      <c r="AF5480" t="s">
        <v>27193</v>
      </c>
      <c r="AI5480">
        <v>258</v>
      </c>
      <c r="AK5480">
        <v>258</v>
      </c>
      <c r="AM5480">
        <v>258</v>
      </c>
      <c r="AT5480">
        <v>258</v>
      </c>
      <c r="AZ5480">
        <v>258</v>
      </c>
      <c r="BF5480" t="s">
        <v>130</v>
      </c>
      <c r="BG5480" t="s">
        <v>130</v>
      </c>
      <c r="BH5480" t="s">
        <v>119</v>
      </c>
      <c r="BI5480" t="s">
        <v>27193</v>
      </c>
      <c r="BJ5480">
        <v>258</v>
      </c>
      <c r="BK5480" t="s">
        <v>27193</v>
      </c>
      <c r="BL5480">
        <v>258</v>
      </c>
      <c r="BM5480" t="s">
        <v>27193</v>
      </c>
      <c r="BN5480">
        <v>258</v>
      </c>
      <c r="CB5480">
        <v>258</v>
      </c>
      <c r="CE5480" t="s">
        <v>130</v>
      </c>
      <c r="CF5480">
        <v>258</v>
      </c>
      <c r="CG5480" t="s">
        <v>27193</v>
      </c>
      <c r="CN5480">
        <v>258</v>
      </c>
      <c r="CO5480" t="s">
        <v>27193</v>
      </c>
      <c r="CV5480">
        <v>258</v>
      </c>
      <c r="CZ5480">
        <v>258</v>
      </c>
      <c r="DB5480" t="s">
        <v>133</v>
      </c>
      <c r="DC5480" t="s">
        <v>27193</v>
      </c>
      <c r="DD5480">
        <v>258</v>
      </c>
      <c r="DI5480" t="s">
        <v>27193</v>
      </c>
      <c r="DJ5480">
        <v>258</v>
      </c>
      <c r="DO5480" t="s">
        <v>26670</v>
      </c>
      <c r="DP5480">
        <v>287</v>
      </c>
      <c r="DQ5480">
        <f t="shared" si="85"/>
        <v>0</v>
      </c>
    </row>
    <row r="5481" spans="1:121" x14ac:dyDescent="0.25">
      <c r="A5481">
        <v>52864</v>
      </c>
      <c r="B5481">
        <v>18</v>
      </c>
      <c r="C5481" t="s">
        <v>5330</v>
      </c>
      <c r="D5481" t="s">
        <v>119</v>
      </c>
      <c r="E5481">
        <v>5</v>
      </c>
      <c r="F5481">
        <v>1</v>
      </c>
      <c r="G5481" t="s">
        <v>5331</v>
      </c>
      <c r="H5481" t="s">
        <v>121</v>
      </c>
      <c r="I5481" t="s">
        <v>1803</v>
      </c>
      <c r="J5481" t="s">
        <v>1791</v>
      </c>
      <c r="K5481">
        <v>92154</v>
      </c>
      <c r="L5481" t="s">
        <v>1803</v>
      </c>
      <c r="M5481" t="s">
        <v>5332</v>
      </c>
      <c r="N5481" t="s">
        <v>126</v>
      </c>
      <c r="O5481" t="s">
        <v>127</v>
      </c>
      <c r="P5481" t="s">
        <v>141</v>
      </c>
      <c r="Q5481">
        <v>1</v>
      </c>
      <c r="R5481">
        <v>20</v>
      </c>
      <c r="S5481">
        <v>1</v>
      </c>
      <c r="T5481">
        <v>0</v>
      </c>
      <c r="U5481">
        <v>0</v>
      </c>
      <c r="V5481" t="s">
        <v>5333</v>
      </c>
      <c r="W5481" t="s">
        <v>130</v>
      </c>
      <c r="X5481" t="s">
        <v>130</v>
      </c>
      <c r="Y5481" t="s">
        <v>130</v>
      </c>
      <c r="Z5481">
        <v>0</v>
      </c>
      <c r="AA5481">
        <v>1</v>
      </c>
      <c r="AB5481">
        <v>0</v>
      </c>
      <c r="AC5481">
        <v>1</v>
      </c>
      <c r="AD5481">
        <v>78</v>
      </c>
      <c r="AE5481">
        <v>1</v>
      </c>
      <c r="AF5481" t="s">
        <v>132</v>
      </c>
      <c r="AG5481">
        <v>111</v>
      </c>
      <c r="AH5481">
        <v>100</v>
      </c>
      <c r="AI5481">
        <v>1</v>
      </c>
      <c r="AK5481">
        <v>257</v>
      </c>
      <c r="AM5481">
        <v>259</v>
      </c>
      <c r="AN5481">
        <v>142</v>
      </c>
      <c r="AO5481">
        <v>1400</v>
      </c>
      <c r="AP5481">
        <v>0</v>
      </c>
      <c r="AR5481">
        <v>0</v>
      </c>
      <c r="AT5481">
        <v>1</v>
      </c>
      <c r="AU5481">
        <v>145</v>
      </c>
      <c r="AV5481">
        <v>1451</v>
      </c>
      <c r="AW5481">
        <v>3</v>
      </c>
      <c r="AX5481">
        <v>144</v>
      </c>
      <c r="AY5481">
        <v>1475</v>
      </c>
      <c r="AZ5481">
        <v>1</v>
      </c>
      <c r="BA5481">
        <v>12</v>
      </c>
      <c r="BB5481">
        <v>33</v>
      </c>
      <c r="BC5481">
        <v>37</v>
      </c>
      <c r="BD5481">
        <v>14</v>
      </c>
      <c r="BE5481">
        <v>4</v>
      </c>
      <c r="BF5481" t="s">
        <v>130</v>
      </c>
      <c r="BG5481" t="s">
        <v>130</v>
      </c>
      <c r="BH5481" t="s">
        <v>119</v>
      </c>
      <c r="BI5481" t="s">
        <v>132</v>
      </c>
      <c r="BJ5481">
        <v>1</v>
      </c>
      <c r="BK5481" t="s">
        <v>132</v>
      </c>
      <c r="BL5481">
        <v>1</v>
      </c>
      <c r="BM5481" t="s">
        <v>132</v>
      </c>
      <c r="BN5481">
        <v>1</v>
      </c>
      <c r="BO5481">
        <v>118</v>
      </c>
      <c r="BP5481">
        <v>89</v>
      </c>
      <c r="BQ5481">
        <v>465</v>
      </c>
      <c r="BR5481">
        <v>17.600000000000001</v>
      </c>
      <c r="BS5481">
        <v>23.1</v>
      </c>
      <c r="BT5481">
        <v>13.1</v>
      </c>
      <c r="BU5481">
        <v>25</v>
      </c>
      <c r="BV5481">
        <v>39</v>
      </c>
      <c r="BW5481">
        <v>14.1</v>
      </c>
      <c r="BX5481">
        <v>126.2</v>
      </c>
      <c r="BY5481">
        <v>212.1</v>
      </c>
      <c r="BZ5481">
        <v>81.2</v>
      </c>
      <c r="CA5481">
        <v>0</v>
      </c>
      <c r="CB5481">
        <v>259</v>
      </c>
      <c r="CE5481" t="s">
        <v>130</v>
      </c>
      <c r="CF5481">
        <v>1</v>
      </c>
      <c r="CG5481" t="s">
        <v>132</v>
      </c>
      <c r="CH5481">
        <v>0.35</v>
      </c>
      <c r="CI5481">
        <v>1.1599999999999999</v>
      </c>
      <c r="CJ5481">
        <v>0.06</v>
      </c>
      <c r="CK5481">
        <v>1.4</v>
      </c>
      <c r="CL5481">
        <v>53.7</v>
      </c>
      <c r="CM5481">
        <v>0.1</v>
      </c>
      <c r="CN5481">
        <v>1</v>
      </c>
      <c r="CO5481" t="s">
        <v>132</v>
      </c>
      <c r="CP5481">
        <v>146</v>
      </c>
      <c r="CQ5481">
        <v>67.900000000000006</v>
      </c>
      <c r="CR5481">
        <v>82.7</v>
      </c>
      <c r="CS5481">
        <v>52.1</v>
      </c>
      <c r="CT5481">
        <v>146</v>
      </c>
      <c r="CU5481">
        <v>1500</v>
      </c>
      <c r="CV5481">
        <v>1</v>
      </c>
      <c r="CW5481">
        <v>3</v>
      </c>
      <c r="CX5481">
        <v>0</v>
      </c>
      <c r="CZ5481">
        <v>259</v>
      </c>
      <c r="DB5481" t="s">
        <v>133</v>
      </c>
      <c r="DC5481" t="s">
        <v>132</v>
      </c>
      <c r="DD5481">
        <v>1</v>
      </c>
      <c r="DE5481">
        <v>1.89</v>
      </c>
      <c r="DF5481">
        <v>0.32</v>
      </c>
      <c r="DG5481">
        <v>54</v>
      </c>
      <c r="DH5481">
        <v>0.87</v>
      </c>
      <c r="DI5481" t="s">
        <v>132</v>
      </c>
      <c r="DJ5481">
        <v>1</v>
      </c>
      <c r="DK5481">
        <v>36.4</v>
      </c>
      <c r="DL5481">
        <v>8.8000000000000007</v>
      </c>
      <c r="DM5481">
        <v>111</v>
      </c>
      <c r="DN5481">
        <v>19</v>
      </c>
      <c r="DO5481" t="s">
        <v>26673</v>
      </c>
      <c r="DP5481">
        <v>30</v>
      </c>
      <c r="DQ5481">
        <f t="shared" si="85"/>
        <v>1722</v>
      </c>
    </row>
    <row r="5482" spans="1:121" x14ac:dyDescent="0.25">
      <c r="A5482">
        <v>552775</v>
      </c>
      <c r="B5482">
        <v>18</v>
      </c>
      <c r="C5482" t="s">
        <v>28268</v>
      </c>
      <c r="D5482" t="s">
        <v>119</v>
      </c>
      <c r="E5482">
        <v>3</v>
      </c>
      <c r="F5482">
        <v>1</v>
      </c>
      <c r="G5482" t="s">
        <v>28269</v>
      </c>
      <c r="H5482" t="s">
        <v>121</v>
      </c>
      <c r="I5482" t="s">
        <v>2259</v>
      </c>
      <c r="J5482" t="s">
        <v>1791</v>
      </c>
      <c r="K5482">
        <v>92704</v>
      </c>
      <c r="L5482" t="s">
        <v>1821</v>
      </c>
      <c r="M5482" t="s">
        <v>28270</v>
      </c>
      <c r="N5482" t="s">
        <v>126</v>
      </c>
      <c r="O5482" t="s">
        <v>127</v>
      </c>
      <c r="P5482" t="s">
        <v>141</v>
      </c>
      <c r="Q5482">
        <v>0</v>
      </c>
      <c r="R5482">
        <v>24</v>
      </c>
      <c r="S5482">
        <v>1</v>
      </c>
      <c r="T5482">
        <v>1</v>
      </c>
      <c r="U5482">
        <v>1</v>
      </c>
      <c r="V5482" t="s">
        <v>28271</v>
      </c>
      <c r="W5482" t="s">
        <v>130</v>
      </c>
      <c r="X5482" t="s">
        <v>130</v>
      </c>
      <c r="Y5482" t="s">
        <v>130</v>
      </c>
      <c r="Z5482">
        <v>10</v>
      </c>
      <c r="AA5482">
        <v>1</v>
      </c>
      <c r="AB5482">
        <v>0</v>
      </c>
      <c r="AC5482">
        <v>1</v>
      </c>
      <c r="AD5482">
        <v>31</v>
      </c>
      <c r="AE5482">
        <v>1</v>
      </c>
      <c r="AF5482" t="s">
        <v>132</v>
      </c>
      <c r="AG5482">
        <v>53</v>
      </c>
      <c r="AH5482">
        <v>98</v>
      </c>
      <c r="AI5482">
        <v>1</v>
      </c>
      <c r="AK5482">
        <v>199</v>
      </c>
      <c r="AM5482">
        <v>259</v>
      </c>
      <c r="AN5482">
        <v>79</v>
      </c>
      <c r="AO5482">
        <v>738</v>
      </c>
      <c r="AP5482">
        <v>6</v>
      </c>
      <c r="AQ5482">
        <v>63</v>
      </c>
      <c r="AR5482">
        <v>0</v>
      </c>
      <c r="AT5482">
        <v>1</v>
      </c>
      <c r="AU5482">
        <v>96</v>
      </c>
      <c r="AV5482">
        <v>949</v>
      </c>
      <c r="AW5482">
        <v>2</v>
      </c>
      <c r="AX5482">
        <v>99</v>
      </c>
      <c r="AY5482">
        <v>941</v>
      </c>
      <c r="AZ5482">
        <v>1</v>
      </c>
      <c r="BA5482">
        <v>10</v>
      </c>
      <c r="BB5482">
        <v>30</v>
      </c>
      <c r="BC5482">
        <v>29</v>
      </c>
      <c r="BD5482">
        <v>20</v>
      </c>
      <c r="BE5482">
        <v>11</v>
      </c>
      <c r="BF5482" t="s">
        <v>130</v>
      </c>
      <c r="BG5482" t="s">
        <v>130</v>
      </c>
      <c r="BH5482" t="s">
        <v>119</v>
      </c>
      <c r="BI5482" t="s">
        <v>132</v>
      </c>
      <c r="BJ5482">
        <v>1</v>
      </c>
      <c r="BK5482" t="s">
        <v>132</v>
      </c>
      <c r="BL5482">
        <v>1</v>
      </c>
      <c r="BM5482" t="s">
        <v>132</v>
      </c>
      <c r="BN5482">
        <v>1</v>
      </c>
      <c r="BO5482">
        <v>61</v>
      </c>
      <c r="BP5482">
        <v>91</v>
      </c>
      <c r="BQ5482">
        <v>238</v>
      </c>
      <c r="BR5482">
        <v>23.3</v>
      </c>
      <c r="BS5482">
        <v>32.9</v>
      </c>
      <c r="BT5482">
        <v>15.9</v>
      </c>
      <c r="BU5482">
        <v>38.200000000000003</v>
      </c>
      <c r="BV5482">
        <v>55.1</v>
      </c>
      <c r="BW5482">
        <v>24.5</v>
      </c>
      <c r="BX5482">
        <v>244.3</v>
      </c>
      <c r="BY5482">
        <v>385.4</v>
      </c>
      <c r="BZ5482">
        <v>156.6</v>
      </c>
      <c r="CA5482">
        <v>0</v>
      </c>
      <c r="CB5482">
        <v>259</v>
      </c>
      <c r="CE5482" t="s">
        <v>130</v>
      </c>
      <c r="CF5482">
        <v>1</v>
      </c>
      <c r="CG5482" t="s">
        <v>132</v>
      </c>
      <c r="CH5482">
        <v>0.46</v>
      </c>
      <c r="CI5482">
        <v>1.1100000000000001</v>
      </c>
      <c r="CJ5482">
        <v>0.15</v>
      </c>
      <c r="CK5482">
        <v>23</v>
      </c>
      <c r="CL5482">
        <v>91.4</v>
      </c>
      <c r="CM5482">
        <v>7.3</v>
      </c>
      <c r="CN5482">
        <v>1</v>
      </c>
      <c r="CO5482" t="s">
        <v>132</v>
      </c>
      <c r="CP5482">
        <v>94</v>
      </c>
      <c r="CQ5482">
        <v>73.3</v>
      </c>
      <c r="CR5482">
        <v>89.1</v>
      </c>
      <c r="CS5482">
        <v>56.5</v>
      </c>
      <c r="CT5482">
        <v>94</v>
      </c>
      <c r="CU5482">
        <v>885</v>
      </c>
      <c r="CV5482">
        <v>1</v>
      </c>
      <c r="CW5482">
        <v>14</v>
      </c>
      <c r="CX5482">
        <v>0</v>
      </c>
      <c r="CZ5482">
        <v>259</v>
      </c>
      <c r="DB5482" t="s">
        <v>133</v>
      </c>
      <c r="DC5482" t="s">
        <v>131</v>
      </c>
      <c r="DD5482">
        <v>1</v>
      </c>
      <c r="DE5482">
        <v>0.89</v>
      </c>
      <c r="DF5482">
        <v>0</v>
      </c>
      <c r="DG5482">
        <v>52</v>
      </c>
      <c r="DH5482">
        <v>0.16</v>
      </c>
      <c r="DI5482" t="s">
        <v>132</v>
      </c>
      <c r="DJ5482">
        <v>1</v>
      </c>
      <c r="DK5482">
        <v>33.799999999999997</v>
      </c>
      <c r="DL5482">
        <v>4.3</v>
      </c>
      <c r="DM5482">
        <v>81</v>
      </c>
      <c r="DN5482">
        <v>13.2</v>
      </c>
      <c r="DO5482" t="s">
        <v>10694</v>
      </c>
      <c r="DP5482">
        <v>1031</v>
      </c>
      <c r="DQ5482">
        <f t="shared" si="85"/>
        <v>1096</v>
      </c>
    </row>
    <row r="5483" spans="1:121" x14ac:dyDescent="0.25">
      <c r="A5483">
        <v>52513</v>
      </c>
      <c r="B5483">
        <v>18</v>
      </c>
      <c r="C5483" t="s">
        <v>1858</v>
      </c>
      <c r="D5483" t="s">
        <v>119</v>
      </c>
      <c r="E5483">
        <v>4</v>
      </c>
      <c r="F5483">
        <v>1</v>
      </c>
      <c r="G5483" t="s">
        <v>1859</v>
      </c>
      <c r="H5483" t="s">
        <v>121</v>
      </c>
      <c r="I5483" t="s">
        <v>1860</v>
      </c>
      <c r="J5483" t="s">
        <v>1791</v>
      </c>
      <c r="K5483">
        <v>93110</v>
      </c>
      <c r="L5483" t="s">
        <v>1860</v>
      </c>
      <c r="M5483" t="s">
        <v>1861</v>
      </c>
      <c r="N5483" t="s">
        <v>126</v>
      </c>
      <c r="O5483" t="s">
        <v>127</v>
      </c>
      <c r="P5483" t="s">
        <v>141</v>
      </c>
      <c r="Q5483">
        <v>0</v>
      </c>
      <c r="R5483">
        <v>14</v>
      </c>
      <c r="S5483">
        <v>1</v>
      </c>
      <c r="T5483">
        <v>1</v>
      </c>
      <c r="U5483">
        <v>0</v>
      </c>
      <c r="V5483" t="s">
        <v>1862</v>
      </c>
      <c r="W5483" t="s">
        <v>130</v>
      </c>
      <c r="X5483" t="s">
        <v>130</v>
      </c>
      <c r="Y5483" t="s">
        <v>130</v>
      </c>
      <c r="Z5483">
        <v>36</v>
      </c>
      <c r="AA5483">
        <v>1</v>
      </c>
      <c r="AB5483">
        <v>0</v>
      </c>
      <c r="AC5483">
        <v>1</v>
      </c>
      <c r="AD5483">
        <v>42</v>
      </c>
      <c r="AE5483">
        <v>1</v>
      </c>
      <c r="AF5483" t="s">
        <v>132</v>
      </c>
      <c r="AG5483">
        <v>62</v>
      </c>
      <c r="AH5483">
        <v>95</v>
      </c>
      <c r="AI5483">
        <v>1</v>
      </c>
      <c r="AK5483">
        <v>199</v>
      </c>
      <c r="AM5483">
        <v>259</v>
      </c>
      <c r="AN5483">
        <v>84</v>
      </c>
      <c r="AO5483">
        <v>715</v>
      </c>
      <c r="AP5483">
        <v>9</v>
      </c>
      <c r="AQ5483">
        <v>85</v>
      </c>
      <c r="AR5483">
        <v>0</v>
      </c>
      <c r="AT5483">
        <v>1</v>
      </c>
      <c r="AU5483">
        <v>94</v>
      </c>
      <c r="AV5483">
        <v>859</v>
      </c>
      <c r="AW5483">
        <v>5</v>
      </c>
      <c r="AX5483">
        <v>97</v>
      </c>
      <c r="AY5483">
        <v>862</v>
      </c>
      <c r="AZ5483">
        <v>1</v>
      </c>
      <c r="BA5483">
        <v>9</v>
      </c>
      <c r="BB5483">
        <v>20</v>
      </c>
      <c r="BC5483">
        <v>31</v>
      </c>
      <c r="BD5483">
        <v>24</v>
      </c>
      <c r="BE5483">
        <v>16</v>
      </c>
      <c r="BF5483" t="s">
        <v>130</v>
      </c>
      <c r="BG5483" t="s">
        <v>130</v>
      </c>
      <c r="BH5483" t="s">
        <v>119</v>
      </c>
      <c r="BI5483" t="s">
        <v>132</v>
      </c>
      <c r="BJ5483">
        <v>1</v>
      </c>
      <c r="BK5483" t="s">
        <v>149</v>
      </c>
      <c r="BL5483">
        <v>1</v>
      </c>
      <c r="BM5483" t="s">
        <v>149</v>
      </c>
      <c r="BN5483">
        <v>1</v>
      </c>
      <c r="BO5483">
        <v>68</v>
      </c>
      <c r="BP5483">
        <v>51</v>
      </c>
      <c r="BQ5483">
        <v>245</v>
      </c>
      <c r="BR5483">
        <v>15.1</v>
      </c>
      <c r="BS5483">
        <v>21.7</v>
      </c>
      <c r="BT5483">
        <v>10.1</v>
      </c>
      <c r="BU5483">
        <v>11.3</v>
      </c>
      <c r="BV5483">
        <v>26.3</v>
      </c>
      <c r="BW5483">
        <v>2.9</v>
      </c>
      <c r="BX5483">
        <v>137.9</v>
      </c>
      <c r="BY5483">
        <v>253.9</v>
      </c>
      <c r="BZ5483">
        <v>76</v>
      </c>
      <c r="CA5483">
        <v>0</v>
      </c>
      <c r="CB5483">
        <v>259</v>
      </c>
      <c r="CE5483" t="s">
        <v>130</v>
      </c>
      <c r="CF5483">
        <v>1</v>
      </c>
      <c r="CG5483" t="s">
        <v>149</v>
      </c>
      <c r="CH5483">
        <v>0.16</v>
      </c>
      <c r="CI5483">
        <v>0.77</v>
      </c>
      <c r="CJ5483">
        <v>0.01</v>
      </c>
      <c r="CK5483">
        <v>22.4</v>
      </c>
      <c r="CL5483">
        <v>75.7</v>
      </c>
      <c r="CM5483">
        <v>8.1</v>
      </c>
      <c r="CN5483">
        <v>1</v>
      </c>
      <c r="CO5483" t="s">
        <v>132</v>
      </c>
      <c r="CP5483">
        <v>94</v>
      </c>
      <c r="CQ5483">
        <v>75.8</v>
      </c>
      <c r="CR5483">
        <v>90.6</v>
      </c>
      <c r="CS5483">
        <v>59.9</v>
      </c>
      <c r="CT5483">
        <v>94</v>
      </c>
      <c r="CU5483">
        <v>803</v>
      </c>
      <c r="CV5483">
        <v>1</v>
      </c>
      <c r="CW5483">
        <v>15</v>
      </c>
      <c r="CX5483">
        <v>0</v>
      </c>
      <c r="CZ5483">
        <v>259</v>
      </c>
      <c r="DB5483" t="s">
        <v>133</v>
      </c>
      <c r="DC5483" t="s">
        <v>132</v>
      </c>
      <c r="DD5483">
        <v>1</v>
      </c>
      <c r="DE5483">
        <v>5.27</v>
      </c>
      <c r="DF5483">
        <v>0.73</v>
      </c>
      <c r="DG5483">
        <v>22</v>
      </c>
      <c r="DH5483">
        <v>2.2599999999999998</v>
      </c>
      <c r="DI5483" t="s">
        <v>132</v>
      </c>
      <c r="DJ5483">
        <v>1</v>
      </c>
      <c r="DK5483">
        <v>54.7</v>
      </c>
      <c r="DL5483">
        <v>14.5</v>
      </c>
      <c r="DM5483">
        <v>70</v>
      </c>
      <c r="DN5483">
        <v>31.2</v>
      </c>
      <c r="DO5483" t="s">
        <v>27631</v>
      </c>
      <c r="DP5483">
        <v>576</v>
      </c>
      <c r="DQ5483">
        <f t="shared" si="85"/>
        <v>973</v>
      </c>
    </row>
    <row r="5484" spans="1:121" x14ac:dyDescent="0.25">
      <c r="A5484">
        <v>52829</v>
      </c>
      <c r="B5484">
        <v>18</v>
      </c>
      <c r="C5484" t="s">
        <v>4336</v>
      </c>
      <c r="D5484" t="s">
        <v>119</v>
      </c>
      <c r="E5484">
        <v>5</v>
      </c>
      <c r="F5484">
        <v>1</v>
      </c>
      <c r="G5484" t="s">
        <v>4337</v>
      </c>
      <c r="H5484" t="s">
        <v>121</v>
      </c>
      <c r="I5484" t="s">
        <v>4338</v>
      </c>
      <c r="J5484" t="s">
        <v>1791</v>
      </c>
      <c r="K5484">
        <v>93060</v>
      </c>
      <c r="L5484" t="s">
        <v>1907</v>
      </c>
      <c r="M5484" t="s">
        <v>4339</v>
      </c>
      <c r="N5484" t="s">
        <v>126</v>
      </c>
      <c r="O5484" t="s">
        <v>127</v>
      </c>
      <c r="P5484" t="s">
        <v>141</v>
      </c>
      <c r="Q5484">
        <v>0</v>
      </c>
      <c r="R5484">
        <v>16</v>
      </c>
      <c r="S5484">
        <v>1</v>
      </c>
      <c r="T5484">
        <v>0</v>
      </c>
      <c r="U5484">
        <v>0</v>
      </c>
      <c r="V5484" t="s">
        <v>1713</v>
      </c>
      <c r="W5484" t="s">
        <v>130</v>
      </c>
      <c r="X5484" t="s">
        <v>130</v>
      </c>
      <c r="Y5484" t="s">
        <v>130</v>
      </c>
      <c r="Z5484">
        <v>5</v>
      </c>
      <c r="AA5484">
        <v>1</v>
      </c>
      <c r="AB5484">
        <v>0</v>
      </c>
      <c r="AC5484">
        <v>1</v>
      </c>
      <c r="AD5484">
        <v>22</v>
      </c>
      <c r="AE5484">
        <v>1</v>
      </c>
      <c r="AF5484" t="s">
        <v>132</v>
      </c>
      <c r="AG5484">
        <v>30</v>
      </c>
      <c r="AH5484">
        <v>98</v>
      </c>
      <c r="AI5484">
        <v>1</v>
      </c>
      <c r="AK5484">
        <v>257</v>
      </c>
      <c r="AM5484">
        <v>259</v>
      </c>
      <c r="AN5484">
        <v>48</v>
      </c>
      <c r="AO5484">
        <v>446</v>
      </c>
      <c r="AP5484">
        <v>0</v>
      </c>
      <c r="AR5484">
        <v>0</v>
      </c>
      <c r="AT5484">
        <v>1</v>
      </c>
      <c r="AU5484">
        <v>49</v>
      </c>
      <c r="AV5484">
        <v>480</v>
      </c>
      <c r="AW5484">
        <v>0</v>
      </c>
      <c r="AX5484">
        <v>53</v>
      </c>
      <c r="AY5484">
        <v>507</v>
      </c>
      <c r="AZ5484">
        <v>1</v>
      </c>
      <c r="BA5484">
        <v>7</v>
      </c>
      <c r="BB5484">
        <v>28</v>
      </c>
      <c r="BC5484">
        <v>35</v>
      </c>
      <c r="BD5484">
        <v>19</v>
      </c>
      <c r="BE5484">
        <v>12</v>
      </c>
      <c r="BF5484" t="s">
        <v>130</v>
      </c>
      <c r="BG5484" t="s">
        <v>130</v>
      </c>
      <c r="BH5484" t="s">
        <v>119</v>
      </c>
      <c r="BI5484" t="s">
        <v>132</v>
      </c>
      <c r="BJ5484">
        <v>1</v>
      </c>
      <c r="BK5484" t="s">
        <v>132</v>
      </c>
      <c r="BL5484">
        <v>1</v>
      </c>
      <c r="BM5484" t="s">
        <v>132</v>
      </c>
      <c r="BN5484">
        <v>1</v>
      </c>
      <c r="BO5484">
        <v>31</v>
      </c>
      <c r="BP5484">
        <v>31</v>
      </c>
      <c r="BQ5484">
        <v>137</v>
      </c>
      <c r="BR5484">
        <v>27.5</v>
      </c>
      <c r="BS5484">
        <v>42.1</v>
      </c>
      <c r="BT5484">
        <v>17</v>
      </c>
      <c r="BU5484">
        <v>27.9</v>
      </c>
      <c r="BV5484">
        <v>46.9</v>
      </c>
      <c r="BW5484">
        <v>12.8</v>
      </c>
      <c r="BX5484">
        <v>158.9</v>
      </c>
      <c r="BY5484">
        <v>320.3</v>
      </c>
      <c r="BZ5484">
        <v>84</v>
      </c>
      <c r="CA5484">
        <v>0</v>
      </c>
      <c r="CB5484">
        <v>259</v>
      </c>
      <c r="CE5484" t="s">
        <v>130</v>
      </c>
      <c r="CF5484">
        <v>1</v>
      </c>
      <c r="CG5484" t="s">
        <v>149</v>
      </c>
      <c r="CH5484">
        <v>0</v>
      </c>
      <c r="CI5484">
        <v>0.88</v>
      </c>
      <c r="CK5484">
        <v>9.5</v>
      </c>
      <c r="CL5484">
        <v>125.4</v>
      </c>
      <c r="CM5484">
        <v>1.1000000000000001</v>
      </c>
      <c r="CN5484">
        <v>1</v>
      </c>
      <c r="CO5484" t="s">
        <v>132</v>
      </c>
      <c r="CP5484">
        <v>52</v>
      </c>
      <c r="CQ5484">
        <v>74.5</v>
      </c>
      <c r="CR5484">
        <v>95</v>
      </c>
      <c r="CS5484">
        <v>52.6</v>
      </c>
      <c r="CT5484">
        <v>52</v>
      </c>
      <c r="CU5484">
        <v>506</v>
      </c>
      <c r="CV5484">
        <v>1</v>
      </c>
      <c r="CW5484">
        <v>12</v>
      </c>
      <c r="CX5484">
        <v>0</v>
      </c>
      <c r="CZ5484">
        <v>259</v>
      </c>
      <c r="DB5484" t="s">
        <v>133</v>
      </c>
      <c r="DC5484" t="s">
        <v>132</v>
      </c>
      <c r="DD5484">
        <v>1</v>
      </c>
      <c r="DE5484">
        <v>3.94</v>
      </c>
      <c r="DF5484">
        <v>0.28000000000000003</v>
      </c>
      <c r="DG5484">
        <v>23</v>
      </c>
      <c r="DH5484">
        <v>1.35</v>
      </c>
      <c r="DI5484" t="s">
        <v>132</v>
      </c>
      <c r="DJ5484">
        <v>1</v>
      </c>
      <c r="DK5484">
        <v>53.1</v>
      </c>
      <c r="DL5484">
        <v>6</v>
      </c>
      <c r="DM5484">
        <v>43</v>
      </c>
      <c r="DN5484">
        <v>21.3</v>
      </c>
      <c r="DO5484" t="s">
        <v>17481</v>
      </c>
      <c r="DP5484">
        <v>3158</v>
      </c>
      <c r="DQ5484">
        <f t="shared" si="85"/>
        <v>525</v>
      </c>
    </row>
    <row r="5485" spans="1:121" x14ac:dyDescent="0.25">
      <c r="A5485">
        <v>552532</v>
      </c>
      <c r="B5485">
        <v>18</v>
      </c>
      <c r="C5485" t="s">
        <v>24181</v>
      </c>
      <c r="D5485" t="s">
        <v>119</v>
      </c>
      <c r="E5485">
        <v>4</v>
      </c>
      <c r="F5485">
        <v>1</v>
      </c>
      <c r="G5485" t="s">
        <v>24182</v>
      </c>
      <c r="H5485" t="s">
        <v>121</v>
      </c>
      <c r="I5485" t="s">
        <v>24183</v>
      </c>
      <c r="J5485" t="s">
        <v>1791</v>
      </c>
      <c r="K5485">
        <v>90710</v>
      </c>
      <c r="L5485" t="s">
        <v>1809</v>
      </c>
      <c r="M5485" t="s">
        <v>24184</v>
      </c>
      <c r="N5485" t="s">
        <v>126</v>
      </c>
      <c r="O5485" t="s">
        <v>127</v>
      </c>
      <c r="P5485" t="s">
        <v>141</v>
      </c>
      <c r="Q5485">
        <v>0</v>
      </c>
      <c r="R5485">
        <v>25</v>
      </c>
      <c r="S5485">
        <v>1</v>
      </c>
      <c r="T5485">
        <v>0</v>
      </c>
      <c r="U5485">
        <v>0</v>
      </c>
      <c r="V5485" t="s">
        <v>24185</v>
      </c>
      <c r="W5485" t="s">
        <v>130</v>
      </c>
      <c r="X5485" t="s">
        <v>130</v>
      </c>
      <c r="Y5485" t="s">
        <v>130</v>
      </c>
      <c r="Z5485">
        <v>4</v>
      </c>
      <c r="AA5485">
        <v>1</v>
      </c>
      <c r="AB5485">
        <v>0</v>
      </c>
      <c r="AC5485">
        <v>1</v>
      </c>
      <c r="AD5485">
        <v>24</v>
      </c>
      <c r="AE5485">
        <v>1</v>
      </c>
      <c r="AF5485" t="s">
        <v>132</v>
      </c>
      <c r="AG5485">
        <v>74</v>
      </c>
      <c r="AH5485">
        <v>98</v>
      </c>
      <c r="AI5485">
        <v>1</v>
      </c>
      <c r="AK5485">
        <v>257</v>
      </c>
      <c r="AM5485">
        <v>259</v>
      </c>
      <c r="AN5485">
        <v>143</v>
      </c>
      <c r="AO5485">
        <v>1223</v>
      </c>
      <c r="AP5485">
        <v>0</v>
      </c>
      <c r="AR5485">
        <v>0</v>
      </c>
      <c r="AT5485">
        <v>1</v>
      </c>
      <c r="AU5485">
        <v>154</v>
      </c>
      <c r="AV5485">
        <v>1446</v>
      </c>
      <c r="AW5485">
        <v>1</v>
      </c>
      <c r="AX5485">
        <v>160</v>
      </c>
      <c r="AY5485">
        <v>1483</v>
      </c>
      <c r="AZ5485">
        <v>1</v>
      </c>
      <c r="BA5485">
        <v>7</v>
      </c>
      <c r="BB5485">
        <v>21</v>
      </c>
      <c r="BC5485">
        <v>29</v>
      </c>
      <c r="BD5485">
        <v>27</v>
      </c>
      <c r="BE5485">
        <v>15</v>
      </c>
      <c r="BF5485" t="s">
        <v>130</v>
      </c>
      <c r="BG5485" t="s">
        <v>130</v>
      </c>
      <c r="BH5485" t="s">
        <v>119</v>
      </c>
      <c r="BI5485" t="s">
        <v>132</v>
      </c>
      <c r="BJ5485">
        <v>1</v>
      </c>
      <c r="BK5485" t="s">
        <v>132</v>
      </c>
      <c r="BL5485">
        <v>1</v>
      </c>
      <c r="BM5485" t="s">
        <v>131</v>
      </c>
      <c r="BN5485">
        <v>1</v>
      </c>
      <c r="BO5485">
        <v>78</v>
      </c>
      <c r="BP5485">
        <v>55</v>
      </c>
      <c r="BQ5485">
        <v>321</v>
      </c>
      <c r="BR5485">
        <v>45.7</v>
      </c>
      <c r="BS5485">
        <v>58.4</v>
      </c>
      <c r="BT5485">
        <v>35.200000000000003</v>
      </c>
      <c r="BU5485">
        <v>16.7</v>
      </c>
      <c r="BV5485">
        <v>32.200000000000003</v>
      </c>
      <c r="BW5485">
        <v>6.7</v>
      </c>
      <c r="BX5485">
        <v>209.1</v>
      </c>
      <c r="BY5485">
        <v>343.3</v>
      </c>
      <c r="BZ5485">
        <v>133.30000000000001</v>
      </c>
      <c r="CA5485">
        <v>0</v>
      </c>
      <c r="CB5485">
        <v>259</v>
      </c>
      <c r="CE5485" t="s">
        <v>130</v>
      </c>
      <c r="CF5485">
        <v>1</v>
      </c>
      <c r="CG5485" t="s">
        <v>149</v>
      </c>
      <c r="CH5485">
        <v>0</v>
      </c>
      <c r="CI5485">
        <v>0.38</v>
      </c>
      <c r="CK5485">
        <v>32.700000000000003</v>
      </c>
      <c r="CL5485">
        <v>110.2</v>
      </c>
      <c r="CM5485">
        <v>11.8</v>
      </c>
      <c r="CN5485">
        <v>1</v>
      </c>
      <c r="CO5485" t="s">
        <v>132</v>
      </c>
      <c r="CP5485">
        <v>161</v>
      </c>
      <c r="CQ5485">
        <v>75.5</v>
      </c>
      <c r="CR5485">
        <v>87.6</v>
      </c>
      <c r="CS5485">
        <v>62.6</v>
      </c>
      <c r="CT5485">
        <v>161</v>
      </c>
      <c r="CU5485">
        <v>1503</v>
      </c>
      <c r="CV5485">
        <v>1</v>
      </c>
      <c r="CW5485">
        <v>6</v>
      </c>
      <c r="CX5485">
        <v>0</v>
      </c>
      <c r="CZ5485">
        <v>259</v>
      </c>
      <c r="DB5485" t="s">
        <v>133</v>
      </c>
      <c r="DC5485" t="s">
        <v>132</v>
      </c>
      <c r="DD5485">
        <v>1</v>
      </c>
      <c r="DE5485">
        <v>2.2000000000000002</v>
      </c>
      <c r="DF5485">
        <v>0.31</v>
      </c>
      <c r="DG5485">
        <v>50</v>
      </c>
      <c r="DH5485">
        <v>0.94</v>
      </c>
      <c r="DI5485" t="s">
        <v>132</v>
      </c>
      <c r="DJ5485">
        <v>1</v>
      </c>
      <c r="DK5485">
        <v>38</v>
      </c>
      <c r="DL5485">
        <v>9.9</v>
      </c>
      <c r="DM5485">
        <v>112</v>
      </c>
      <c r="DN5485">
        <v>20.6</v>
      </c>
      <c r="DO5485" t="s">
        <v>21236</v>
      </c>
      <c r="DP5485">
        <v>1201</v>
      </c>
      <c r="DQ5485">
        <f t="shared" si="85"/>
        <v>1409</v>
      </c>
    </row>
    <row r="5486" spans="1:121" x14ac:dyDescent="0.25">
      <c r="A5486">
        <v>552799</v>
      </c>
      <c r="B5486">
        <v>18</v>
      </c>
      <c r="C5486" t="s">
        <v>25355</v>
      </c>
      <c r="D5486" t="s">
        <v>119</v>
      </c>
      <c r="E5486">
        <v>2</v>
      </c>
      <c r="F5486">
        <v>1</v>
      </c>
      <c r="G5486" t="s">
        <v>25356</v>
      </c>
      <c r="H5486" t="s">
        <v>121</v>
      </c>
      <c r="I5486" t="s">
        <v>24183</v>
      </c>
      <c r="J5486" t="s">
        <v>1791</v>
      </c>
      <c r="K5486">
        <v>90710</v>
      </c>
      <c r="L5486" t="s">
        <v>1809</v>
      </c>
      <c r="M5486" t="s">
        <v>25357</v>
      </c>
      <c r="N5486" t="s">
        <v>126</v>
      </c>
      <c r="O5486" t="s">
        <v>127</v>
      </c>
      <c r="P5486" t="s">
        <v>141</v>
      </c>
      <c r="Q5486">
        <v>0</v>
      </c>
      <c r="R5486">
        <v>6</v>
      </c>
      <c r="S5486">
        <v>0</v>
      </c>
      <c r="T5486">
        <v>1</v>
      </c>
      <c r="U5486">
        <v>0</v>
      </c>
      <c r="V5486" t="s">
        <v>25358</v>
      </c>
      <c r="W5486" t="s">
        <v>130</v>
      </c>
      <c r="X5486" t="s">
        <v>130</v>
      </c>
      <c r="Y5486" t="s">
        <v>130</v>
      </c>
      <c r="Z5486">
        <v>36</v>
      </c>
      <c r="AA5486">
        <v>1</v>
      </c>
      <c r="AB5486">
        <v>0</v>
      </c>
      <c r="AC5486">
        <v>1</v>
      </c>
      <c r="AD5486">
        <v>11</v>
      </c>
      <c r="AE5486">
        <v>1</v>
      </c>
      <c r="AF5486" t="s">
        <v>132</v>
      </c>
      <c r="AG5486">
        <v>35</v>
      </c>
      <c r="AI5486">
        <v>256</v>
      </c>
      <c r="AJ5486">
        <v>93</v>
      </c>
      <c r="AK5486">
        <v>1</v>
      </c>
      <c r="AM5486">
        <v>259</v>
      </c>
      <c r="AN5486">
        <v>0</v>
      </c>
      <c r="AP5486">
        <v>116</v>
      </c>
      <c r="AQ5486">
        <v>963</v>
      </c>
      <c r="AR5486">
        <v>0</v>
      </c>
      <c r="AT5486">
        <v>1</v>
      </c>
      <c r="AU5486">
        <v>116</v>
      </c>
      <c r="AV5486">
        <v>963</v>
      </c>
      <c r="AW5486">
        <v>1</v>
      </c>
      <c r="AX5486">
        <v>123</v>
      </c>
      <c r="AY5486">
        <v>1042</v>
      </c>
      <c r="AZ5486">
        <v>1</v>
      </c>
      <c r="BA5486">
        <v>3</v>
      </c>
      <c r="BB5486">
        <v>21</v>
      </c>
      <c r="BC5486">
        <v>38</v>
      </c>
      <c r="BD5486">
        <v>25</v>
      </c>
      <c r="BE5486">
        <v>12</v>
      </c>
      <c r="BF5486" t="s">
        <v>130</v>
      </c>
      <c r="BG5486" t="s">
        <v>130</v>
      </c>
      <c r="BH5486" t="s">
        <v>119</v>
      </c>
      <c r="BI5486" t="s">
        <v>132</v>
      </c>
      <c r="BJ5486">
        <v>1</v>
      </c>
      <c r="BK5486" t="s">
        <v>132</v>
      </c>
      <c r="BL5486">
        <v>1</v>
      </c>
      <c r="BM5486" t="s">
        <v>131</v>
      </c>
      <c r="BN5486">
        <v>1</v>
      </c>
      <c r="BO5486">
        <v>36</v>
      </c>
      <c r="BP5486">
        <v>23</v>
      </c>
      <c r="BQ5486">
        <v>79</v>
      </c>
      <c r="BR5486">
        <v>51.1</v>
      </c>
      <c r="BS5486">
        <v>89.3</v>
      </c>
      <c r="BT5486">
        <v>26.4</v>
      </c>
      <c r="BU5486">
        <v>23.9</v>
      </c>
      <c r="BV5486">
        <v>57</v>
      </c>
      <c r="BW5486">
        <v>5.0999999999999996</v>
      </c>
      <c r="BX5486">
        <v>209.7</v>
      </c>
      <c r="BY5486">
        <v>413.3</v>
      </c>
      <c r="BZ5486">
        <v>111.7</v>
      </c>
      <c r="CA5486">
        <v>0</v>
      </c>
      <c r="CB5486">
        <v>259</v>
      </c>
      <c r="CE5486" t="s">
        <v>130</v>
      </c>
      <c r="CF5486">
        <v>201</v>
      </c>
      <c r="CG5486" t="s">
        <v>134</v>
      </c>
      <c r="CK5486">
        <v>63.5</v>
      </c>
      <c r="CL5486">
        <v>206.8</v>
      </c>
      <c r="CM5486">
        <v>20</v>
      </c>
      <c r="CN5486">
        <v>256</v>
      </c>
      <c r="CO5486" t="s">
        <v>134</v>
      </c>
      <c r="CP5486">
        <v>0</v>
      </c>
      <c r="CT5486">
        <v>0</v>
      </c>
      <c r="CV5486">
        <v>256</v>
      </c>
      <c r="CX5486">
        <v>0</v>
      </c>
      <c r="CZ5486">
        <v>259</v>
      </c>
      <c r="DB5486" t="s">
        <v>133</v>
      </c>
      <c r="DC5486" t="s">
        <v>132</v>
      </c>
      <c r="DD5486">
        <v>1</v>
      </c>
      <c r="DE5486">
        <v>3.34</v>
      </c>
      <c r="DF5486">
        <v>0.93</v>
      </c>
      <c r="DG5486">
        <v>42</v>
      </c>
      <c r="DH5486">
        <v>1.87</v>
      </c>
      <c r="DI5486" t="s">
        <v>149</v>
      </c>
      <c r="DJ5486">
        <v>1</v>
      </c>
      <c r="DK5486">
        <v>60.7</v>
      </c>
      <c r="DL5486">
        <v>26.8</v>
      </c>
      <c r="DM5486">
        <v>111</v>
      </c>
      <c r="DN5486">
        <v>42.9</v>
      </c>
      <c r="DO5486" t="s">
        <v>26286</v>
      </c>
      <c r="DP5486">
        <v>263</v>
      </c>
      <c r="DQ5486">
        <f t="shared" si="85"/>
        <v>588</v>
      </c>
    </row>
    <row r="5487" spans="1:121" x14ac:dyDescent="0.25">
      <c r="A5487">
        <v>182567</v>
      </c>
      <c r="B5487">
        <v>9</v>
      </c>
      <c r="C5487" t="s">
        <v>12086</v>
      </c>
      <c r="D5487" t="s">
        <v>119</v>
      </c>
      <c r="E5487">
        <v>4</v>
      </c>
      <c r="F5487">
        <v>1</v>
      </c>
      <c r="G5487" t="s">
        <v>12087</v>
      </c>
      <c r="H5487" t="s">
        <v>121</v>
      </c>
      <c r="I5487" t="s">
        <v>4202</v>
      </c>
      <c r="J5487" t="s">
        <v>8365</v>
      </c>
      <c r="K5487">
        <v>40219</v>
      </c>
      <c r="L5487" t="s">
        <v>139</v>
      </c>
      <c r="M5487" t="s">
        <v>12088</v>
      </c>
      <c r="N5487" t="s">
        <v>126</v>
      </c>
      <c r="O5487" t="s">
        <v>127</v>
      </c>
      <c r="P5487" t="s">
        <v>141</v>
      </c>
      <c r="Q5487">
        <v>0</v>
      </c>
      <c r="R5487">
        <v>16</v>
      </c>
      <c r="S5487">
        <v>1</v>
      </c>
      <c r="T5487">
        <v>0</v>
      </c>
      <c r="U5487">
        <v>0</v>
      </c>
      <c r="V5487" t="s">
        <v>12089</v>
      </c>
      <c r="W5487" t="s">
        <v>130</v>
      </c>
      <c r="X5487" t="s">
        <v>130</v>
      </c>
      <c r="Y5487" t="s">
        <v>130</v>
      </c>
      <c r="Z5487">
        <v>18</v>
      </c>
      <c r="AA5487">
        <v>1</v>
      </c>
      <c r="AB5487">
        <v>0</v>
      </c>
      <c r="AC5487">
        <v>1</v>
      </c>
      <c r="AD5487">
        <v>34</v>
      </c>
      <c r="AE5487">
        <v>1</v>
      </c>
      <c r="AF5487" t="s">
        <v>132</v>
      </c>
      <c r="AG5487">
        <v>52</v>
      </c>
      <c r="AH5487">
        <v>92</v>
      </c>
      <c r="AI5487">
        <v>1</v>
      </c>
      <c r="AK5487">
        <v>257</v>
      </c>
      <c r="AM5487">
        <v>259</v>
      </c>
      <c r="AN5487">
        <v>81</v>
      </c>
      <c r="AO5487">
        <v>658</v>
      </c>
      <c r="AP5487">
        <v>0</v>
      </c>
      <c r="AR5487">
        <v>0</v>
      </c>
      <c r="AT5487">
        <v>1</v>
      </c>
      <c r="AU5487">
        <v>85</v>
      </c>
      <c r="AV5487">
        <v>745</v>
      </c>
      <c r="AW5487">
        <v>3</v>
      </c>
      <c r="AX5487">
        <v>87</v>
      </c>
      <c r="AY5487">
        <v>741</v>
      </c>
      <c r="AZ5487">
        <v>1</v>
      </c>
      <c r="BA5487">
        <v>8</v>
      </c>
      <c r="BB5487">
        <v>28</v>
      </c>
      <c r="BC5487">
        <v>33</v>
      </c>
      <c r="BD5487">
        <v>18</v>
      </c>
      <c r="BE5487">
        <v>12</v>
      </c>
      <c r="BF5487" t="s">
        <v>130</v>
      </c>
      <c r="BG5487" t="s">
        <v>130</v>
      </c>
      <c r="BH5487" t="s">
        <v>119</v>
      </c>
      <c r="BI5487" t="s">
        <v>132</v>
      </c>
      <c r="BJ5487">
        <v>1</v>
      </c>
      <c r="BK5487" t="s">
        <v>132</v>
      </c>
      <c r="BL5487">
        <v>1</v>
      </c>
      <c r="BM5487" t="s">
        <v>132</v>
      </c>
      <c r="BN5487">
        <v>1</v>
      </c>
      <c r="BO5487">
        <v>62</v>
      </c>
      <c r="BP5487">
        <v>70</v>
      </c>
      <c r="BQ5487">
        <v>273</v>
      </c>
      <c r="BR5487">
        <v>21</v>
      </c>
      <c r="BS5487">
        <v>28.4</v>
      </c>
      <c r="BT5487">
        <v>15.1</v>
      </c>
      <c r="BU5487">
        <v>31.7</v>
      </c>
      <c r="BV5487">
        <v>47.4</v>
      </c>
      <c r="BW5487">
        <v>19.5</v>
      </c>
      <c r="BX5487">
        <v>154.30000000000001</v>
      </c>
      <c r="BY5487">
        <v>257.8</v>
      </c>
      <c r="BZ5487">
        <v>93.5</v>
      </c>
      <c r="CA5487">
        <v>0</v>
      </c>
      <c r="CB5487">
        <v>259</v>
      </c>
      <c r="CE5487" t="s">
        <v>130</v>
      </c>
      <c r="CF5487">
        <v>1</v>
      </c>
      <c r="CG5487" t="s">
        <v>132</v>
      </c>
      <c r="CH5487">
        <v>0.21</v>
      </c>
      <c r="CI5487">
        <v>1.03</v>
      </c>
      <c r="CJ5487">
        <v>0.01</v>
      </c>
      <c r="CK5487">
        <v>6.4</v>
      </c>
      <c r="CL5487">
        <v>84</v>
      </c>
      <c r="CM5487">
        <v>0.7</v>
      </c>
      <c r="CN5487">
        <v>1</v>
      </c>
      <c r="CO5487" t="s">
        <v>132</v>
      </c>
      <c r="CP5487">
        <v>88</v>
      </c>
      <c r="CQ5487">
        <v>69.400000000000006</v>
      </c>
      <c r="CR5487">
        <v>87</v>
      </c>
      <c r="CS5487">
        <v>50.5</v>
      </c>
      <c r="CT5487">
        <v>88</v>
      </c>
      <c r="CU5487">
        <v>777</v>
      </c>
      <c r="CV5487">
        <v>1</v>
      </c>
      <c r="CW5487">
        <v>8</v>
      </c>
      <c r="CX5487">
        <v>0</v>
      </c>
      <c r="CZ5487">
        <v>259</v>
      </c>
      <c r="DB5487" t="s">
        <v>133</v>
      </c>
      <c r="DC5487" t="s">
        <v>132</v>
      </c>
      <c r="DD5487">
        <v>1</v>
      </c>
      <c r="DE5487">
        <v>2.44</v>
      </c>
      <c r="DF5487">
        <v>0.01</v>
      </c>
      <c r="DG5487">
        <v>35</v>
      </c>
      <c r="DH5487">
        <v>0.44</v>
      </c>
      <c r="DI5487" t="s">
        <v>132</v>
      </c>
      <c r="DJ5487">
        <v>1</v>
      </c>
      <c r="DK5487">
        <v>36.4</v>
      </c>
      <c r="DL5487">
        <v>3.7</v>
      </c>
      <c r="DM5487">
        <v>64</v>
      </c>
      <c r="DN5487">
        <v>13</v>
      </c>
      <c r="DO5487" t="s">
        <v>14329</v>
      </c>
      <c r="DP5487">
        <v>1821</v>
      </c>
      <c r="DQ5487">
        <f t="shared" si="85"/>
        <v>981</v>
      </c>
    </row>
    <row r="5488" spans="1:121" x14ac:dyDescent="0.25">
      <c r="A5488">
        <v>682609</v>
      </c>
      <c r="B5488">
        <v>7</v>
      </c>
      <c r="C5488" t="s">
        <v>26944</v>
      </c>
      <c r="D5488" t="s">
        <v>119</v>
      </c>
      <c r="E5488">
        <v>3</v>
      </c>
      <c r="F5488">
        <v>1</v>
      </c>
      <c r="G5488" t="s">
        <v>26945</v>
      </c>
      <c r="H5488" t="s">
        <v>121</v>
      </c>
      <c r="I5488" t="s">
        <v>562</v>
      </c>
      <c r="J5488" t="s">
        <v>2716</v>
      </c>
      <c r="K5488">
        <v>32209</v>
      </c>
      <c r="L5488" t="s">
        <v>2911</v>
      </c>
      <c r="M5488" t="s">
        <v>26946</v>
      </c>
      <c r="N5488" t="s">
        <v>126</v>
      </c>
      <c r="O5488" t="s">
        <v>127</v>
      </c>
      <c r="P5488" t="s">
        <v>141</v>
      </c>
      <c r="Q5488">
        <v>0</v>
      </c>
      <c r="R5488">
        <v>17</v>
      </c>
      <c r="S5488">
        <v>1</v>
      </c>
      <c r="T5488">
        <v>1</v>
      </c>
      <c r="U5488">
        <v>0</v>
      </c>
      <c r="V5488" t="s">
        <v>23874</v>
      </c>
      <c r="W5488" t="s">
        <v>130</v>
      </c>
      <c r="X5488" t="s">
        <v>130</v>
      </c>
      <c r="Y5488" t="s">
        <v>130</v>
      </c>
      <c r="Z5488">
        <v>39</v>
      </c>
      <c r="AA5488">
        <v>1</v>
      </c>
      <c r="AB5488">
        <v>0</v>
      </c>
      <c r="AC5488">
        <v>1</v>
      </c>
      <c r="AD5488">
        <v>33</v>
      </c>
      <c r="AE5488">
        <v>1</v>
      </c>
      <c r="AF5488" t="s">
        <v>132</v>
      </c>
      <c r="AG5488">
        <v>66</v>
      </c>
      <c r="AH5488">
        <v>94</v>
      </c>
      <c r="AI5488">
        <v>1</v>
      </c>
      <c r="AJ5488">
        <v>94</v>
      </c>
      <c r="AK5488">
        <v>1</v>
      </c>
      <c r="AM5488">
        <v>259</v>
      </c>
      <c r="AN5488">
        <v>92</v>
      </c>
      <c r="AO5488">
        <v>770</v>
      </c>
      <c r="AP5488">
        <v>16</v>
      </c>
      <c r="AQ5488">
        <v>99</v>
      </c>
      <c r="AR5488">
        <v>0</v>
      </c>
      <c r="AT5488">
        <v>1</v>
      </c>
      <c r="AU5488">
        <v>107</v>
      </c>
      <c r="AV5488">
        <v>874</v>
      </c>
      <c r="AW5488">
        <v>1</v>
      </c>
      <c r="AX5488">
        <v>110</v>
      </c>
      <c r="AY5488">
        <v>891</v>
      </c>
      <c r="AZ5488">
        <v>1</v>
      </c>
      <c r="BA5488">
        <v>10</v>
      </c>
      <c r="BB5488">
        <v>26</v>
      </c>
      <c r="BC5488">
        <v>31</v>
      </c>
      <c r="BD5488">
        <v>25</v>
      </c>
      <c r="BE5488">
        <v>8</v>
      </c>
      <c r="BF5488" t="s">
        <v>130</v>
      </c>
      <c r="BG5488" t="s">
        <v>130</v>
      </c>
      <c r="BH5488" t="s">
        <v>119</v>
      </c>
      <c r="BI5488" t="s">
        <v>131</v>
      </c>
      <c r="BJ5488">
        <v>1</v>
      </c>
      <c r="BK5488" t="s">
        <v>132</v>
      </c>
      <c r="BL5488">
        <v>1</v>
      </c>
      <c r="BM5488" t="s">
        <v>132</v>
      </c>
      <c r="BN5488">
        <v>1</v>
      </c>
      <c r="BO5488">
        <v>83</v>
      </c>
      <c r="BP5488">
        <v>119</v>
      </c>
      <c r="BQ5488">
        <v>211</v>
      </c>
      <c r="BR5488">
        <v>22.4</v>
      </c>
      <c r="BS5488">
        <v>33.299999999999997</v>
      </c>
      <c r="BT5488">
        <v>14.3</v>
      </c>
      <c r="BU5488">
        <v>31.5</v>
      </c>
      <c r="BV5488">
        <v>44.2</v>
      </c>
      <c r="BW5488">
        <v>20.7</v>
      </c>
      <c r="BX5488">
        <v>285.10000000000002</v>
      </c>
      <c r="BY5488">
        <v>416.9</v>
      </c>
      <c r="BZ5488">
        <v>196.9</v>
      </c>
      <c r="CA5488">
        <v>0</v>
      </c>
      <c r="CB5488">
        <v>259</v>
      </c>
      <c r="CE5488" t="s">
        <v>130</v>
      </c>
      <c r="CF5488">
        <v>1</v>
      </c>
      <c r="CG5488" t="s">
        <v>132</v>
      </c>
      <c r="CH5488">
        <v>0.7</v>
      </c>
      <c r="CI5488">
        <v>1.69</v>
      </c>
      <c r="CJ5488">
        <v>0.22</v>
      </c>
      <c r="CK5488">
        <v>34.6</v>
      </c>
      <c r="CL5488">
        <v>116.9</v>
      </c>
      <c r="CM5488">
        <v>12.5</v>
      </c>
      <c r="CN5488">
        <v>1</v>
      </c>
      <c r="CO5488" t="s">
        <v>132</v>
      </c>
      <c r="CP5488">
        <v>97</v>
      </c>
      <c r="CQ5488">
        <v>57.4</v>
      </c>
      <c r="CR5488">
        <v>75.400000000000006</v>
      </c>
      <c r="CS5488">
        <v>38.200000000000003</v>
      </c>
      <c r="CT5488">
        <v>97</v>
      </c>
      <c r="CU5488">
        <v>816</v>
      </c>
      <c r="CV5488">
        <v>1</v>
      </c>
      <c r="CW5488">
        <v>15</v>
      </c>
      <c r="CX5488">
        <v>0</v>
      </c>
      <c r="CZ5488">
        <v>259</v>
      </c>
      <c r="DB5488" t="s">
        <v>133</v>
      </c>
      <c r="DC5488" t="s">
        <v>132</v>
      </c>
      <c r="DD5488">
        <v>1</v>
      </c>
      <c r="DE5488">
        <v>1.33</v>
      </c>
      <c r="DF5488">
        <v>0.01</v>
      </c>
      <c r="DG5488">
        <v>31</v>
      </c>
      <c r="DH5488">
        <v>0.24</v>
      </c>
      <c r="DI5488" t="s">
        <v>132</v>
      </c>
      <c r="DJ5488">
        <v>1</v>
      </c>
      <c r="DK5488">
        <v>30.6</v>
      </c>
      <c r="DL5488">
        <v>2.1</v>
      </c>
      <c r="DM5488">
        <v>88</v>
      </c>
      <c r="DN5488">
        <v>8.9</v>
      </c>
      <c r="DO5488" t="s">
        <v>21604</v>
      </c>
      <c r="DP5488">
        <v>1495</v>
      </c>
      <c r="DQ5488">
        <f t="shared" si="85"/>
        <v>850</v>
      </c>
    </row>
    <row r="5489" spans="1:121" x14ac:dyDescent="0.25">
      <c r="A5489">
        <v>52589</v>
      </c>
      <c r="B5489">
        <v>18</v>
      </c>
      <c r="C5489" t="s">
        <v>30457</v>
      </c>
      <c r="D5489" t="s">
        <v>119</v>
      </c>
      <c r="E5489">
        <v>3</v>
      </c>
      <c r="F5489">
        <v>1</v>
      </c>
      <c r="G5489" t="s">
        <v>30458</v>
      </c>
      <c r="H5489" t="s">
        <v>121</v>
      </c>
      <c r="I5489" t="s">
        <v>1821</v>
      </c>
      <c r="J5489" t="s">
        <v>1791</v>
      </c>
      <c r="K5489">
        <v>92868</v>
      </c>
      <c r="L5489" t="s">
        <v>1821</v>
      </c>
      <c r="M5489" t="s">
        <v>30459</v>
      </c>
      <c r="N5489" t="s">
        <v>28553</v>
      </c>
      <c r="O5489" t="s">
        <v>127</v>
      </c>
      <c r="P5489" t="s">
        <v>141</v>
      </c>
      <c r="Q5489">
        <v>1</v>
      </c>
      <c r="R5489">
        <v>20</v>
      </c>
      <c r="S5489">
        <v>1</v>
      </c>
      <c r="T5489">
        <v>1</v>
      </c>
      <c r="U5489">
        <v>0</v>
      </c>
      <c r="V5489" t="s">
        <v>19583</v>
      </c>
      <c r="W5489" t="s">
        <v>130</v>
      </c>
      <c r="X5489" t="s">
        <v>130</v>
      </c>
      <c r="Y5489" t="s">
        <v>130</v>
      </c>
      <c r="Z5489">
        <v>14</v>
      </c>
      <c r="AA5489">
        <v>1</v>
      </c>
      <c r="AB5489">
        <v>0</v>
      </c>
      <c r="AC5489">
        <v>1</v>
      </c>
      <c r="AD5489">
        <v>99</v>
      </c>
      <c r="AE5489">
        <v>1</v>
      </c>
      <c r="AF5489" t="s">
        <v>132</v>
      </c>
      <c r="AG5489">
        <v>135</v>
      </c>
      <c r="AH5489">
        <v>92</v>
      </c>
      <c r="AI5489">
        <v>1</v>
      </c>
      <c r="AJ5489">
        <v>88</v>
      </c>
      <c r="AK5489">
        <v>1</v>
      </c>
      <c r="AM5489">
        <v>259</v>
      </c>
      <c r="AN5489">
        <v>144</v>
      </c>
      <c r="AO5489">
        <v>1232</v>
      </c>
      <c r="AP5489">
        <v>48</v>
      </c>
      <c r="AQ5489">
        <v>417</v>
      </c>
      <c r="AR5489">
        <v>0</v>
      </c>
      <c r="AT5489">
        <v>1</v>
      </c>
      <c r="AU5489">
        <v>224</v>
      </c>
      <c r="AV5489">
        <v>2034</v>
      </c>
      <c r="AW5489">
        <v>2</v>
      </c>
      <c r="AX5489">
        <v>232</v>
      </c>
      <c r="AY5489">
        <v>1862</v>
      </c>
      <c r="AZ5489">
        <v>1</v>
      </c>
      <c r="BA5489">
        <v>7</v>
      </c>
      <c r="BB5489">
        <v>20</v>
      </c>
      <c r="BC5489">
        <v>28</v>
      </c>
      <c r="BD5489">
        <v>26</v>
      </c>
      <c r="BE5489">
        <v>18</v>
      </c>
      <c r="BF5489" t="s">
        <v>130</v>
      </c>
      <c r="BG5489" t="s">
        <v>130</v>
      </c>
      <c r="BH5489" t="s">
        <v>119</v>
      </c>
      <c r="BI5489" t="s">
        <v>132</v>
      </c>
      <c r="BJ5489">
        <v>1</v>
      </c>
      <c r="BK5489" t="s">
        <v>132</v>
      </c>
      <c r="BL5489">
        <v>1</v>
      </c>
      <c r="BM5489" t="s">
        <v>149</v>
      </c>
      <c r="BN5489">
        <v>1</v>
      </c>
      <c r="BO5489">
        <v>166</v>
      </c>
      <c r="BP5489">
        <v>173</v>
      </c>
      <c r="BQ5489">
        <v>590</v>
      </c>
      <c r="BR5489">
        <v>15.2</v>
      </c>
      <c r="BS5489">
        <v>20.3</v>
      </c>
      <c r="BT5489">
        <v>11.1</v>
      </c>
      <c r="BU5489">
        <v>26.4</v>
      </c>
      <c r="BV5489">
        <v>35.1</v>
      </c>
      <c r="BW5489">
        <v>18.600000000000001</v>
      </c>
      <c r="BX5489">
        <v>198.5</v>
      </c>
      <c r="BY5489">
        <v>285</v>
      </c>
      <c r="BZ5489">
        <v>146.1</v>
      </c>
      <c r="CA5489">
        <v>0</v>
      </c>
      <c r="CB5489">
        <v>259</v>
      </c>
      <c r="CE5489" t="s">
        <v>130</v>
      </c>
      <c r="CF5489">
        <v>1</v>
      </c>
      <c r="CG5489" t="s">
        <v>132</v>
      </c>
      <c r="CH5489">
        <v>0.73</v>
      </c>
      <c r="CI5489">
        <v>1.26</v>
      </c>
      <c r="CJ5489">
        <v>0.38</v>
      </c>
      <c r="CK5489">
        <v>30.3</v>
      </c>
      <c r="CL5489">
        <v>65.900000000000006</v>
      </c>
      <c r="CM5489">
        <v>15.8</v>
      </c>
      <c r="CN5489">
        <v>1</v>
      </c>
      <c r="CO5489" t="s">
        <v>132</v>
      </c>
      <c r="CP5489">
        <v>196</v>
      </c>
      <c r="CQ5489">
        <v>59.9</v>
      </c>
      <c r="CR5489">
        <v>70.5</v>
      </c>
      <c r="CS5489">
        <v>48.6</v>
      </c>
      <c r="CT5489">
        <v>196</v>
      </c>
      <c r="CU5489">
        <v>1678</v>
      </c>
      <c r="CV5489">
        <v>1</v>
      </c>
      <c r="CW5489">
        <v>14</v>
      </c>
      <c r="CX5489">
        <v>0</v>
      </c>
      <c r="CZ5489">
        <v>259</v>
      </c>
      <c r="DB5489" t="s">
        <v>133</v>
      </c>
      <c r="DC5489" t="s">
        <v>132</v>
      </c>
      <c r="DD5489">
        <v>1</v>
      </c>
      <c r="DE5489">
        <v>1.73</v>
      </c>
      <c r="DF5489">
        <v>0.34</v>
      </c>
      <c r="DG5489">
        <v>70</v>
      </c>
      <c r="DH5489">
        <v>0.84</v>
      </c>
      <c r="DI5489" t="s">
        <v>132</v>
      </c>
      <c r="DJ5489">
        <v>1</v>
      </c>
      <c r="DK5489">
        <v>40.200000000000003</v>
      </c>
      <c r="DL5489">
        <v>17.399999999999999</v>
      </c>
      <c r="DM5489">
        <v>211</v>
      </c>
      <c r="DN5489">
        <v>27.3</v>
      </c>
      <c r="DO5489" t="s">
        <v>21018</v>
      </c>
      <c r="DP5489">
        <v>514</v>
      </c>
      <c r="DQ5489">
        <f t="shared" si="85"/>
        <v>2350</v>
      </c>
    </row>
    <row r="5490" spans="1:121" x14ac:dyDescent="0.25">
      <c r="A5490">
        <v>552701</v>
      </c>
      <c r="B5490">
        <v>18</v>
      </c>
      <c r="C5490" t="s">
        <v>25282</v>
      </c>
      <c r="D5490" t="s">
        <v>119</v>
      </c>
      <c r="E5490">
        <v>4</v>
      </c>
      <c r="F5490">
        <v>1</v>
      </c>
      <c r="G5490" t="s">
        <v>25283</v>
      </c>
      <c r="H5490" t="s">
        <v>121</v>
      </c>
      <c r="I5490" t="s">
        <v>1983</v>
      </c>
      <c r="J5490" t="s">
        <v>1791</v>
      </c>
      <c r="K5490">
        <v>91411</v>
      </c>
      <c r="L5490" t="s">
        <v>1809</v>
      </c>
      <c r="M5490" t="s">
        <v>25284</v>
      </c>
      <c r="N5490" t="s">
        <v>126</v>
      </c>
      <c r="O5490" t="s">
        <v>127</v>
      </c>
      <c r="P5490" t="s">
        <v>141</v>
      </c>
      <c r="Q5490">
        <v>0</v>
      </c>
      <c r="R5490">
        <v>25</v>
      </c>
      <c r="S5490">
        <v>1</v>
      </c>
      <c r="T5490">
        <v>0</v>
      </c>
      <c r="U5490">
        <v>0</v>
      </c>
      <c r="V5490" t="s">
        <v>6716</v>
      </c>
      <c r="W5490" t="s">
        <v>130</v>
      </c>
      <c r="X5490" t="s">
        <v>130</v>
      </c>
      <c r="Y5490" t="s">
        <v>130</v>
      </c>
      <c r="Z5490">
        <v>22</v>
      </c>
      <c r="AA5490">
        <v>1</v>
      </c>
      <c r="AB5490">
        <v>0</v>
      </c>
      <c r="AC5490">
        <v>1</v>
      </c>
      <c r="AD5490">
        <v>49</v>
      </c>
      <c r="AE5490">
        <v>1</v>
      </c>
      <c r="AF5490" t="s">
        <v>132</v>
      </c>
      <c r="AG5490">
        <v>97</v>
      </c>
      <c r="AH5490">
        <v>96</v>
      </c>
      <c r="AI5490">
        <v>1</v>
      </c>
      <c r="AK5490">
        <v>257</v>
      </c>
      <c r="AM5490">
        <v>259</v>
      </c>
      <c r="AN5490">
        <v>165</v>
      </c>
      <c r="AO5490">
        <v>1386</v>
      </c>
      <c r="AP5490">
        <v>0</v>
      </c>
      <c r="AR5490">
        <v>0</v>
      </c>
      <c r="AT5490">
        <v>1</v>
      </c>
      <c r="AU5490">
        <v>174</v>
      </c>
      <c r="AV5490">
        <v>1576</v>
      </c>
      <c r="AW5490">
        <v>1</v>
      </c>
      <c r="AX5490">
        <v>177</v>
      </c>
      <c r="AY5490">
        <v>1629</v>
      </c>
      <c r="AZ5490">
        <v>1</v>
      </c>
      <c r="BA5490">
        <v>9</v>
      </c>
      <c r="BB5490">
        <v>24</v>
      </c>
      <c r="BC5490">
        <v>27</v>
      </c>
      <c r="BD5490">
        <v>27</v>
      </c>
      <c r="BE5490">
        <v>13</v>
      </c>
      <c r="BF5490" t="s">
        <v>130</v>
      </c>
      <c r="BG5490" t="s">
        <v>130</v>
      </c>
      <c r="BH5490" t="s">
        <v>119</v>
      </c>
      <c r="BI5490" t="s">
        <v>132</v>
      </c>
      <c r="BJ5490">
        <v>1</v>
      </c>
      <c r="BK5490" t="s">
        <v>132</v>
      </c>
      <c r="BL5490">
        <v>1</v>
      </c>
      <c r="BM5490" t="s">
        <v>132</v>
      </c>
      <c r="BN5490">
        <v>1</v>
      </c>
      <c r="BO5490">
        <v>105</v>
      </c>
      <c r="BP5490">
        <v>101</v>
      </c>
      <c r="BQ5490">
        <v>417</v>
      </c>
      <c r="BR5490">
        <v>28.3</v>
      </c>
      <c r="BS5490">
        <v>35.9</v>
      </c>
      <c r="BT5490">
        <v>22</v>
      </c>
      <c r="BU5490">
        <v>24.8</v>
      </c>
      <c r="BV5490">
        <v>37.5</v>
      </c>
      <c r="BW5490">
        <v>15</v>
      </c>
      <c r="BX5490">
        <v>205.4</v>
      </c>
      <c r="BY5490">
        <v>318.39999999999998</v>
      </c>
      <c r="BZ5490">
        <v>134</v>
      </c>
      <c r="CA5490">
        <v>0</v>
      </c>
      <c r="CB5490">
        <v>259</v>
      </c>
      <c r="CE5490" t="s">
        <v>130</v>
      </c>
      <c r="CF5490">
        <v>1</v>
      </c>
      <c r="CG5490" t="s">
        <v>149</v>
      </c>
      <c r="CH5490">
        <v>0.28999999999999998</v>
      </c>
      <c r="CI5490">
        <v>0.8</v>
      </c>
      <c r="CJ5490">
        <v>0.08</v>
      </c>
      <c r="CK5490">
        <v>20.9</v>
      </c>
      <c r="CL5490">
        <v>66.400000000000006</v>
      </c>
      <c r="CM5490">
        <v>8</v>
      </c>
      <c r="CN5490">
        <v>1</v>
      </c>
      <c r="CO5490" t="s">
        <v>132</v>
      </c>
      <c r="CP5490">
        <v>177</v>
      </c>
      <c r="CQ5490">
        <v>74.2</v>
      </c>
      <c r="CR5490">
        <v>85.4</v>
      </c>
      <c r="CS5490">
        <v>62.3</v>
      </c>
      <c r="CT5490">
        <v>177</v>
      </c>
      <c r="CU5490">
        <v>1645</v>
      </c>
      <c r="CV5490">
        <v>1</v>
      </c>
      <c r="CW5490">
        <v>12</v>
      </c>
      <c r="CX5490">
        <v>0</v>
      </c>
      <c r="CZ5490">
        <v>259</v>
      </c>
      <c r="DB5490" t="s">
        <v>133</v>
      </c>
      <c r="DC5490" t="s">
        <v>132</v>
      </c>
      <c r="DD5490">
        <v>1</v>
      </c>
      <c r="DE5490">
        <v>2.21</v>
      </c>
      <c r="DF5490">
        <v>0.48</v>
      </c>
      <c r="DG5490">
        <v>69</v>
      </c>
      <c r="DH5490">
        <v>1.1200000000000001</v>
      </c>
      <c r="DI5490" t="s">
        <v>132</v>
      </c>
      <c r="DJ5490">
        <v>1</v>
      </c>
      <c r="DK5490">
        <v>47.2</v>
      </c>
      <c r="DL5490">
        <v>16.8</v>
      </c>
      <c r="DM5490">
        <v>134</v>
      </c>
      <c r="DN5490">
        <v>29.8</v>
      </c>
      <c r="DO5490" t="s">
        <v>10430</v>
      </c>
      <c r="DP5490">
        <v>898</v>
      </c>
      <c r="DQ5490">
        <f t="shared" si="85"/>
        <v>1720</v>
      </c>
    </row>
    <row r="5491" spans="1:121" x14ac:dyDescent="0.25">
      <c r="A5491">
        <v>52656</v>
      </c>
      <c r="B5491">
        <v>18</v>
      </c>
      <c r="C5491" t="s">
        <v>2052</v>
      </c>
      <c r="D5491" t="s">
        <v>119</v>
      </c>
      <c r="E5491">
        <v>5</v>
      </c>
      <c r="F5491">
        <v>1</v>
      </c>
      <c r="G5491" t="s">
        <v>2053</v>
      </c>
      <c r="H5491" t="s">
        <v>121</v>
      </c>
      <c r="I5491" t="s">
        <v>1907</v>
      </c>
      <c r="J5491" t="s">
        <v>1791</v>
      </c>
      <c r="K5491">
        <v>93003</v>
      </c>
      <c r="L5491" t="s">
        <v>1907</v>
      </c>
      <c r="M5491" t="s">
        <v>2054</v>
      </c>
      <c r="N5491" t="s">
        <v>126</v>
      </c>
      <c r="O5491" t="s">
        <v>127</v>
      </c>
      <c r="P5491" t="s">
        <v>141</v>
      </c>
      <c r="Q5491">
        <v>1</v>
      </c>
      <c r="R5491">
        <v>27</v>
      </c>
      <c r="S5491">
        <v>1</v>
      </c>
      <c r="T5491">
        <v>1</v>
      </c>
      <c r="U5491">
        <v>0</v>
      </c>
      <c r="V5491" t="s">
        <v>2055</v>
      </c>
      <c r="W5491" t="s">
        <v>130</v>
      </c>
      <c r="X5491" t="s">
        <v>130</v>
      </c>
      <c r="Y5491" t="s">
        <v>130</v>
      </c>
      <c r="Z5491">
        <v>4</v>
      </c>
      <c r="AA5491">
        <v>1</v>
      </c>
      <c r="AB5491">
        <v>0</v>
      </c>
      <c r="AC5491">
        <v>1</v>
      </c>
      <c r="AD5491">
        <v>98</v>
      </c>
      <c r="AE5491">
        <v>1</v>
      </c>
      <c r="AF5491" t="s">
        <v>132</v>
      </c>
      <c r="AG5491">
        <v>143</v>
      </c>
      <c r="AH5491">
        <v>98</v>
      </c>
      <c r="AI5491">
        <v>1</v>
      </c>
      <c r="AJ5491">
        <v>97</v>
      </c>
      <c r="AK5491">
        <v>1</v>
      </c>
      <c r="AM5491">
        <v>259</v>
      </c>
      <c r="AN5491">
        <v>149</v>
      </c>
      <c r="AO5491">
        <v>1374</v>
      </c>
      <c r="AP5491">
        <v>69</v>
      </c>
      <c r="AQ5491">
        <v>639</v>
      </c>
      <c r="AR5491">
        <v>0</v>
      </c>
      <c r="AT5491">
        <v>1</v>
      </c>
      <c r="AU5491">
        <v>225</v>
      </c>
      <c r="AV5491">
        <v>2220</v>
      </c>
      <c r="AW5491">
        <v>0</v>
      </c>
      <c r="AX5491">
        <v>237</v>
      </c>
      <c r="AY5491">
        <v>2327</v>
      </c>
      <c r="AZ5491">
        <v>1</v>
      </c>
      <c r="BA5491">
        <v>9</v>
      </c>
      <c r="BB5491">
        <v>28</v>
      </c>
      <c r="BC5491">
        <v>32</v>
      </c>
      <c r="BD5491">
        <v>24</v>
      </c>
      <c r="BE5491">
        <v>8</v>
      </c>
      <c r="BF5491" t="s">
        <v>130</v>
      </c>
      <c r="BG5491" t="s">
        <v>130</v>
      </c>
      <c r="BH5491" t="s">
        <v>119</v>
      </c>
      <c r="BI5491" t="s">
        <v>132</v>
      </c>
      <c r="BJ5491">
        <v>1</v>
      </c>
      <c r="BK5491" t="s">
        <v>132</v>
      </c>
      <c r="BL5491">
        <v>1</v>
      </c>
      <c r="BM5491" t="s">
        <v>149</v>
      </c>
      <c r="BN5491">
        <v>1</v>
      </c>
      <c r="BO5491">
        <v>163</v>
      </c>
      <c r="BP5491">
        <v>160</v>
      </c>
      <c r="BQ5491">
        <v>631</v>
      </c>
      <c r="BR5491">
        <v>15.8</v>
      </c>
      <c r="BS5491">
        <v>20</v>
      </c>
      <c r="BT5491">
        <v>12.2</v>
      </c>
      <c r="BU5491">
        <v>29.8</v>
      </c>
      <c r="BV5491">
        <v>41</v>
      </c>
      <c r="BW5491">
        <v>19.899999999999999</v>
      </c>
      <c r="BX5491">
        <v>167.5</v>
      </c>
      <c r="BY5491">
        <v>247.3</v>
      </c>
      <c r="BZ5491">
        <v>120.3</v>
      </c>
      <c r="CA5491">
        <v>0</v>
      </c>
      <c r="CB5491">
        <v>259</v>
      </c>
      <c r="CE5491" t="s">
        <v>130</v>
      </c>
      <c r="CF5491">
        <v>1</v>
      </c>
      <c r="CG5491" t="s">
        <v>132</v>
      </c>
      <c r="CH5491">
        <v>1.07</v>
      </c>
      <c r="CI5491">
        <v>1.97</v>
      </c>
      <c r="CJ5491">
        <v>0.52</v>
      </c>
      <c r="CK5491">
        <v>14.4</v>
      </c>
      <c r="CL5491">
        <v>39.700000000000003</v>
      </c>
      <c r="CM5491">
        <v>6.2</v>
      </c>
      <c r="CN5491">
        <v>1</v>
      </c>
      <c r="CO5491" t="s">
        <v>132</v>
      </c>
      <c r="CP5491">
        <v>168</v>
      </c>
      <c r="CQ5491">
        <v>73.400000000000006</v>
      </c>
      <c r="CR5491">
        <v>85.2</v>
      </c>
      <c r="CS5491">
        <v>60.8</v>
      </c>
      <c r="CT5491">
        <v>168</v>
      </c>
      <c r="CU5491">
        <v>1626</v>
      </c>
      <c r="CV5491">
        <v>1</v>
      </c>
      <c r="CW5491">
        <v>6</v>
      </c>
      <c r="CX5491">
        <v>0</v>
      </c>
      <c r="CZ5491">
        <v>259</v>
      </c>
      <c r="DB5491" t="s">
        <v>133</v>
      </c>
      <c r="DC5491" t="s">
        <v>132</v>
      </c>
      <c r="DD5491">
        <v>1</v>
      </c>
      <c r="DE5491">
        <v>1.71</v>
      </c>
      <c r="DF5491">
        <v>0.5</v>
      </c>
      <c r="DG5491">
        <v>112</v>
      </c>
      <c r="DH5491">
        <v>0.98</v>
      </c>
      <c r="DI5491" t="s">
        <v>132</v>
      </c>
      <c r="DJ5491">
        <v>1</v>
      </c>
      <c r="DK5491">
        <v>39.6</v>
      </c>
      <c r="DL5491">
        <v>15.4</v>
      </c>
      <c r="DM5491">
        <v>169</v>
      </c>
      <c r="DN5491">
        <v>25.7</v>
      </c>
      <c r="DO5491" t="s">
        <v>21480</v>
      </c>
      <c r="DP5491">
        <v>548</v>
      </c>
      <c r="DQ5491">
        <f t="shared" si="85"/>
        <v>2364</v>
      </c>
    </row>
    <row r="5492" spans="1:121" x14ac:dyDescent="0.25">
      <c r="A5492">
        <v>152674</v>
      </c>
      <c r="B5492">
        <v>9</v>
      </c>
      <c r="C5492" t="s">
        <v>7623</v>
      </c>
      <c r="D5492" t="s">
        <v>119</v>
      </c>
      <c r="F5492">
        <v>260</v>
      </c>
      <c r="G5492" t="s">
        <v>7624</v>
      </c>
      <c r="H5492" t="s">
        <v>121</v>
      </c>
      <c r="I5492" t="s">
        <v>6085</v>
      </c>
      <c r="J5492" t="s">
        <v>5443</v>
      </c>
      <c r="K5492">
        <v>47591</v>
      </c>
      <c r="L5492" t="s">
        <v>5442</v>
      </c>
      <c r="M5492" t="s">
        <v>7625</v>
      </c>
      <c r="N5492" t="s">
        <v>126</v>
      </c>
      <c r="O5492" t="s">
        <v>127</v>
      </c>
      <c r="P5492" t="s">
        <v>141</v>
      </c>
      <c r="Q5492">
        <v>0</v>
      </c>
      <c r="R5492">
        <v>13</v>
      </c>
      <c r="S5492">
        <v>1</v>
      </c>
      <c r="T5492">
        <v>1</v>
      </c>
      <c r="U5492">
        <v>1</v>
      </c>
      <c r="V5492" t="s">
        <v>7626</v>
      </c>
      <c r="W5492" t="s">
        <v>130</v>
      </c>
      <c r="X5492" t="s">
        <v>130</v>
      </c>
      <c r="Y5492" t="s">
        <v>130</v>
      </c>
      <c r="AA5492">
        <v>201</v>
      </c>
      <c r="AC5492">
        <v>201</v>
      </c>
      <c r="AD5492">
        <v>0</v>
      </c>
      <c r="AE5492">
        <v>199</v>
      </c>
      <c r="AF5492" t="s">
        <v>134</v>
      </c>
      <c r="AG5492">
        <v>4</v>
      </c>
      <c r="AI5492">
        <v>201</v>
      </c>
      <c r="AK5492">
        <v>201</v>
      </c>
      <c r="AM5492">
        <v>259</v>
      </c>
      <c r="AN5492">
        <v>0</v>
      </c>
      <c r="AP5492">
        <v>0</v>
      </c>
      <c r="AR5492">
        <v>0</v>
      </c>
      <c r="AT5492">
        <v>201</v>
      </c>
      <c r="AU5492">
        <v>0</v>
      </c>
      <c r="AX5492">
        <v>0</v>
      </c>
      <c r="AZ5492">
        <v>201</v>
      </c>
      <c r="BF5492" t="s">
        <v>130</v>
      </c>
      <c r="BG5492" t="s">
        <v>130</v>
      </c>
      <c r="BH5492" t="s">
        <v>119</v>
      </c>
      <c r="BI5492" t="s">
        <v>134</v>
      </c>
      <c r="BJ5492">
        <v>199</v>
      </c>
      <c r="BK5492" t="s">
        <v>134</v>
      </c>
      <c r="BL5492">
        <v>199</v>
      </c>
      <c r="BM5492" t="s">
        <v>134</v>
      </c>
      <c r="BN5492">
        <v>199</v>
      </c>
      <c r="BO5492">
        <v>4</v>
      </c>
      <c r="BP5492">
        <v>1</v>
      </c>
      <c r="BQ5492">
        <v>22</v>
      </c>
      <c r="CA5492">
        <v>0</v>
      </c>
      <c r="CB5492">
        <v>259</v>
      </c>
      <c r="CE5492" t="s">
        <v>130</v>
      </c>
      <c r="CF5492">
        <v>201</v>
      </c>
      <c r="CG5492" t="s">
        <v>134</v>
      </c>
      <c r="CN5492">
        <v>201</v>
      </c>
      <c r="CO5492" t="s">
        <v>134</v>
      </c>
      <c r="CP5492">
        <v>0</v>
      </c>
      <c r="CT5492">
        <v>0</v>
      </c>
      <c r="CV5492">
        <v>201</v>
      </c>
      <c r="CX5492">
        <v>0</v>
      </c>
      <c r="CZ5492">
        <v>259</v>
      </c>
      <c r="DB5492" t="s">
        <v>133</v>
      </c>
      <c r="DC5492" t="s">
        <v>134</v>
      </c>
      <c r="DD5492">
        <v>199</v>
      </c>
      <c r="DG5492">
        <v>4</v>
      </c>
      <c r="DI5492" t="s">
        <v>134</v>
      </c>
      <c r="DJ5492">
        <v>201</v>
      </c>
      <c r="DM5492">
        <v>0</v>
      </c>
      <c r="DO5492" t="s">
        <v>10068</v>
      </c>
      <c r="DP5492">
        <v>3154</v>
      </c>
      <c r="DQ5492">
        <f t="shared" si="85"/>
        <v>26</v>
      </c>
    </row>
    <row r="5493" spans="1:121" x14ac:dyDescent="0.25">
      <c r="A5493">
        <v>52847</v>
      </c>
      <c r="B5493">
        <v>18</v>
      </c>
      <c r="C5493" t="s">
        <v>5408</v>
      </c>
      <c r="D5493" t="s">
        <v>119</v>
      </c>
      <c r="E5493">
        <v>4</v>
      </c>
      <c r="F5493">
        <v>1</v>
      </c>
      <c r="G5493" t="s">
        <v>5409</v>
      </c>
      <c r="H5493" t="s">
        <v>121</v>
      </c>
      <c r="I5493" t="s">
        <v>1912</v>
      </c>
      <c r="J5493" t="s">
        <v>1791</v>
      </c>
      <c r="K5493">
        <v>91790</v>
      </c>
      <c r="L5493" t="s">
        <v>1809</v>
      </c>
      <c r="M5493" t="s">
        <v>5410</v>
      </c>
      <c r="N5493" t="s">
        <v>126</v>
      </c>
      <c r="O5493" t="s">
        <v>127</v>
      </c>
      <c r="P5493" t="s">
        <v>141</v>
      </c>
      <c r="Q5493">
        <v>0</v>
      </c>
      <c r="R5493">
        <v>20</v>
      </c>
      <c r="S5493">
        <v>1</v>
      </c>
      <c r="T5493">
        <v>0</v>
      </c>
      <c r="U5493">
        <v>0</v>
      </c>
      <c r="V5493" t="s">
        <v>5411</v>
      </c>
      <c r="W5493" t="s">
        <v>130</v>
      </c>
      <c r="X5493" t="s">
        <v>130</v>
      </c>
      <c r="Y5493" t="s">
        <v>130</v>
      </c>
      <c r="Z5493">
        <v>4</v>
      </c>
      <c r="AA5493">
        <v>1</v>
      </c>
      <c r="AB5493">
        <v>0</v>
      </c>
      <c r="AC5493">
        <v>1</v>
      </c>
      <c r="AD5493">
        <v>28</v>
      </c>
      <c r="AE5493">
        <v>1</v>
      </c>
      <c r="AF5493" t="s">
        <v>132</v>
      </c>
      <c r="AG5493">
        <v>64</v>
      </c>
      <c r="AH5493">
        <v>100</v>
      </c>
      <c r="AI5493">
        <v>1</v>
      </c>
      <c r="AK5493">
        <v>199</v>
      </c>
      <c r="AM5493">
        <v>259</v>
      </c>
      <c r="AN5493">
        <v>128</v>
      </c>
      <c r="AO5493">
        <v>1061</v>
      </c>
      <c r="AP5493">
        <v>1</v>
      </c>
      <c r="AQ5493">
        <v>8</v>
      </c>
      <c r="AR5493">
        <v>0</v>
      </c>
      <c r="AT5493">
        <v>1</v>
      </c>
      <c r="AU5493">
        <v>146</v>
      </c>
      <c r="AV5493">
        <v>1332</v>
      </c>
      <c r="AW5493">
        <v>1</v>
      </c>
      <c r="AX5493">
        <v>150</v>
      </c>
      <c r="AY5493">
        <v>1376</v>
      </c>
      <c r="AZ5493">
        <v>1</v>
      </c>
      <c r="BA5493">
        <v>9</v>
      </c>
      <c r="BB5493">
        <v>29</v>
      </c>
      <c r="BC5493">
        <v>37</v>
      </c>
      <c r="BD5493">
        <v>17</v>
      </c>
      <c r="BE5493">
        <v>8</v>
      </c>
      <c r="BF5493" t="s">
        <v>130</v>
      </c>
      <c r="BG5493" t="s">
        <v>130</v>
      </c>
      <c r="BH5493" t="s">
        <v>119</v>
      </c>
      <c r="BI5493" t="s">
        <v>131</v>
      </c>
      <c r="BJ5493">
        <v>1</v>
      </c>
      <c r="BK5493" t="s">
        <v>132</v>
      </c>
      <c r="BL5493">
        <v>1</v>
      </c>
      <c r="BM5493" t="s">
        <v>131</v>
      </c>
      <c r="BN5493">
        <v>1</v>
      </c>
      <c r="BO5493">
        <v>74</v>
      </c>
      <c r="BP5493">
        <v>92</v>
      </c>
      <c r="BQ5493">
        <v>287</v>
      </c>
      <c r="BR5493">
        <v>34</v>
      </c>
      <c r="BS5493">
        <v>45.5</v>
      </c>
      <c r="BT5493">
        <v>24.8</v>
      </c>
      <c r="BU5493">
        <v>31</v>
      </c>
      <c r="BV5493">
        <v>47.7</v>
      </c>
      <c r="BW5493">
        <v>17.899999999999999</v>
      </c>
      <c r="BX5493">
        <v>292.10000000000002</v>
      </c>
      <c r="BY5493">
        <v>438.7</v>
      </c>
      <c r="BZ5493">
        <v>201.8</v>
      </c>
      <c r="CA5493">
        <v>0</v>
      </c>
      <c r="CB5493">
        <v>259</v>
      </c>
      <c r="CE5493" t="s">
        <v>130</v>
      </c>
      <c r="CF5493">
        <v>1</v>
      </c>
      <c r="CG5493" t="s">
        <v>132</v>
      </c>
      <c r="CH5493">
        <v>0.68</v>
      </c>
      <c r="CI5493">
        <v>1.5</v>
      </c>
      <c r="CJ5493">
        <v>0.25</v>
      </c>
      <c r="CK5493">
        <v>34.799999999999997</v>
      </c>
      <c r="CL5493">
        <v>117.4</v>
      </c>
      <c r="CM5493">
        <v>12.6</v>
      </c>
      <c r="CN5493">
        <v>1</v>
      </c>
      <c r="CO5493" t="s">
        <v>149</v>
      </c>
      <c r="CP5493">
        <v>150</v>
      </c>
      <c r="CQ5493">
        <v>78.099999999999994</v>
      </c>
      <c r="CR5493">
        <v>90.5</v>
      </c>
      <c r="CS5493">
        <v>64.900000000000006</v>
      </c>
      <c r="CT5493">
        <v>150</v>
      </c>
      <c r="CU5493">
        <v>1371</v>
      </c>
      <c r="CV5493">
        <v>1</v>
      </c>
      <c r="CW5493">
        <v>8</v>
      </c>
      <c r="CX5493">
        <v>0</v>
      </c>
      <c r="CZ5493">
        <v>259</v>
      </c>
      <c r="DB5493" t="s">
        <v>133</v>
      </c>
      <c r="DC5493" t="s">
        <v>132</v>
      </c>
      <c r="DD5493">
        <v>1</v>
      </c>
      <c r="DE5493">
        <v>2.13</v>
      </c>
      <c r="DF5493">
        <v>0.01</v>
      </c>
      <c r="DG5493">
        <v>33</v>
      </c>
      <c r="DH5493">
        <v>0.38</v>
      </c>
      <c r="DI5493" t="s">
        <v>132</v>
      </c>
      <c r="DJ5493">
        <v>1</v>
      </c>
      <c r="DK5493">
        <v>48.9</v>
      </c>
      <c r="DL5493">
        <v>15.2</v>
      </c>
      <c r="DM5493">
        <v>103</v>
      </c>
      <c r="DN5493">
        <v>29.3</v>
      </c>
      <c r="DO5493" t="s">
        <v>9919</v>
      </c>
      <c r="DP5493">
        <v>1270</v>
      </c>
      <c r="DQ5493">
        <f t="shared" si="85"/>
        <v>1274</v>
      </c>
    </row>
    <row r="5494" spans="1:121" x14ac:dyDescent="0.25">
      <c r="A5494">
        <v>552836</v>
      </c>
      <c r="B5494">
        <v>18</v>
      </c>
      <c r="C5494" t="s">
        <v>25041</v>
      </c>
      <c r="D5494" t="s">
        <v>119</v>
      </c>
      <c r="E5494">
        <v>3</v>
      </c>
      <c r="F5494">
        <v>1</v>
      </c>
      <c r="G5494" t="s">
        <v>25042</v>
      </c>
      <c r="H5494" t="s">
        <v>121</v>
      </c>
      <c r="I5494" t="s">
        <v>1183</v>
      </c>
      <c r="J5494" t="s">
        <v>1791</v>
      </c>
      <c r="K5494">
        <v>91204</v>
      </c>
      <c r="L5494" t="s">
        <v>1809</v>
      </c>
      <c r="M5494" t="s">
        <v>25043</v>
      </c>
      <c r="N5494" t="s">
        <v>126</v>
      </c>
      <c r="O5494" t="s">
        <v>127</v>
      </c>
      <c r="P5494" t="s">
        <v>141</v>
      </c>
      <c r="Q5494">
        <v>0</v>
      </c>
      <c r="R5494">
        <v>24</v>
      </c>
      <c r="S5494">
        <v>1</v>
      </c>
      <c r="T5494">
        <v>1</v>
      </c>
      <c r="U5494">
        <v>1</v>
      </c>
      <c r="V5494" t="s">
        <v>12804</v>
      </c>
      <c r="W5494" t="s">
        <v>130</v>
      </c>
      <c r="X5494" t="s">
        <v>130</v>
      </c>
      <c r="Y5494" t="s">
        <v>130</v>
      </c>
      <c r="Z5494">
        <v>26</v>
      </c>
      <c r="AA5494">
        <v>1</v>
      </c>
      <c r="AB5494">
        <v>0</v>
      </c>
      <c r="AC5494">
        <v>1</v>
      </c>
      <c r="AD5494">
        <v>42</v>
      </c>
      <c r="AE5494">
        <v>1</v>
      </c>
      <c r="AF5494" t="s">
        <v>132</v>
      </c>
      <c r="AG5494">
        <v>61</v>
      </c>
      <c r="AH5494">
        <v>96</v>
      </c>
      <c r="AI5494">
        <v>1</v>
      </c>
      <c r="AJ5494">
        <v>78</v>
      </c>
      <c r="AK5494">
        <v>1</v>
      </c>
      <c r="AM5494">
        <v>259</v>
      </c>
      <c r="AN5494">
        <v>70</v>
      </c>
      <c r="AO5494">
        <v>483</v>
      </c>
      <c r="AP5494">
        <v>17</v>
      </c>
      <c r="AQ5494">
        <v>155</v>
      </c>
      <c r="AR5494">
        <v>0</v>
      </c>
      <c r="AT5494">
        <v>1</v>
      </c>
      <c r="AU5494">
        <v>96</v>
      </c>
      <c r="AV5494">
        <v>741</v>
      </c>
      <c r="AW5494">
        <v>2</v>
      </c>
      <c r="AX5494">
        <v>102</v>
      </c>
      <c r="AY5494">
        <v>786</v>
      </c>
      <c r="AZ5494">
        <v>1</v>
      </c>
      <c r="BA5494">
        <v>8</v>
      </c>
      <c r="BB5494">
        <v>26</v>
      </c>
      <c r="BC5494">
        <v>29</v>
      </c>
      <c r="BD5494">
        <v>19</v>
      </c>
      <c r="BE5494">
        <v>18</v>
      </c>
      <c r="BF5494" t="s">
        <v>130</v>
      </c>
      <c r="BG5494" t="s">
        <v>130</v>
      </c>
      <c r="BH5494" t="s">
        <v>119</v>
      </c>
      <c r="BI5494" t="s">
        <v>132</v>
      </c>
      <c r="BJ5494">
        <v>1</v>
      </c>
      <c r="BK5494" t="s">
        <v>132</v>
      </c>
      <c r="BL5494">
        <v>1</v>
      </c>
      <c r="BM5494" t="s">
        <v>132</v>
      </c>
      <c r="BN5494">
        <v>1</v>
      </c>
      <c r="BO5494">
        <v>72</v>
      </c>
      <c r="BP5494">
        <v>81</v>
      </c>
      <c r="BQ5494">
        <v>100</v>
      </c>
      <c r="BR5494">
        <v>11.1</v>
      </c>
      <c r="BS5494">
        <v>24.2</v>
      </c>
      <c r="BT5494">
        <v>4.0999999999999996</v>
      </c>
      <c r="BU5494">
        <v>32.700000000000003</v>
      </c>
      <c r="BV5494">
        <v>47.2</v>
      </c>
      <c r="BW5494">
        <v>19.600000000000001</v>
      </c>
      <c r="BX5494">
        <v>176.7</v>
      </c>
      <c r="BY5494">
        <v>295.3</v>
      </c>
      <c r="BZ5494">
        <v>107.2</v>
      </c>
      <c r="CA5494">
        <v>0</v>
      </c>
      <c r="CB5494">
        <v>259</v>
      </c>
      <c r="CE5494" t="s">
        <v>130</v>
      </c>
      <c r="CF5494">
        <v>1</v>
      </c>
      <c r="CG5494" t="s">
        <v>132</v>
      </c>
      <c r="CH5494">
        <v>1.01</v>
      </c>
      <c r="CI5494">
        <v>1.86</v>
      </c>
      <c r="CJ5494">
        <v>0.49</v>
      </c>
      <c r="CK5494">
        <v>16.3</v>
      </c>
      <c r="CL5494">
        <v>83.1</v>
      </c>
      <c r="CM5494">
        <v>4.2</v>
      </c>
      <c r="CN5494">
        <v>1</v>
      </c>
      <c r="CO5494" t="s">
        <v>132</v>
      </c>
      <c r="CP5494">
        <v>87</v>
      </c>
      <c r="CQ5494">
        <v>63.8</v>
      </c>
      <c r="CR5494">
        <v>80.3</v>
      </c>
      <c r="CS5494">
        <v>46.2</v>
      </c>
      <c r="CT5494">
        <v>87</v>
      </c>
      <c r="CU5494">
        <v>648</v>
      </c>
      <c r="CV5494">
        <v>1</v>
      </c>
      <c r="CW5494">
        <v>28</v>
      </c>
      <c r="CX5494">
        <v>0</v>
      </c>
      <c r="CZ5494">
        <v>259</v>
      </c>
      <c r="DB5494" t="s">
        <v>133</v>
      </c>
      <c r="DC5494" t="s">
        <v>134</v>
      </c>
      <c r="DD5494">
        <v>199</v>
      </c>
      <c r="DG5494">
        <v>14</v>
      </c>
      <c r="DI5494" t="s">
        <v>132</v>
      </c>
      <c r="DJ5494">
        <v>1</v>
      </c>
      <c r="DK5494">
        <v>50.9</v>
      </c>
      <c r="DL5494">
        <v>12.2</v>
      </c>
      <c r="DM5494">
        <v>78</v>
      </c>
      <c r="DN5494">
        <v>27.5</v>
      </c>
      <c r="DO5494" t="s">
        <v>6611</v>
      </c>
      <c r="DP5494">
        <v>172</v>
      </c>
      <c r="DQ5494">
        <f t="shared" si="85"/>
        <v>663</v>
      </c>
    </row>
    <row r="5495" spans="1:121" x14ac:dyDescent="0.25">
      <c r="A5495">
        <v>52882</v>
      </c>
      <c r="B5495">
        <v>18</v>
      </c>
      <c r="C5495" t="s">
        <v>2770</v>
      </c>
      <c r="D5495" t="s">
        <v>119</v>
      </c>
      <c r="E5495">
        <v>4</v>
      </c>
      <c r="F5495">
        <v>1</v>
      </c>
      <c r="G5495" t="s">
        <v>2771</v>
      </c>
      <c r="H5495" t="s">
        <v>121</v>
      </c>
      <c r="I5495" t="s">
        <v>1808</v>
      </c>
      <c r="J5495" t="s">
        <v>1791</v>
      </c>
      <c r="K5495">
        <v>90301</v>
      </c>
      <c r="L5495" t="s">
        <v>1809</v>
      </c>
      <c r="M5495" t="s">
        <v>2772</v>
      </c>
      <c r="N5495" t="s">
        <v>126</v>
      </c>
      <c r="O5495" t="s">
        <v>127</v>
      </c>
      <c r="P5495" t="s">
        <v>141</v>
      </c>
      <c r="Q5495">
        <v>1</v>
      </c>
      <c r="R5495">
        <v>21</v>
      </c>
      <c r="S5495">
        <v>1</v>
      </c>
      <c r="T5495">
        <v>1</v>
      </c>
      <c r="U5495">
        <v>1</v>
      </c>
      <c r="V5495" t="s">
        <v>2773</v>
      </c>
      <c r="W5495" t="s">
        <v>130</v>
      </c>
      <c r="X5495" t="s">
        <v>130</v>
      </c>
      <c r="Y5495" t="s">
        <v>130</v>
      </c>
      <c r="Z5495">
        <v>8</v>
      </c>
      <c r="AA5495">
        <v>1</v>
      </c>
      <c r="AB5495">
        <v>0</v>
      </c>
      <c r="AC5495">
        <v>1</v>
      </c>
      <c r="AD5495">
        <v>13</v>
      </c>
      <c r="AE5495">
        <v>1</v>
      </c>
      <c r="AF5495" t="s">
        <v>131</v>
      </c>
      <c r="AG5495">
        <v>54</v>
      </c>
      <c r="AH5495">
        <v>99</v>
      </c>
      <c r="AI5495">
        <v>1</v>
      </c>
      <c r="AK5495">
        <v>201</v>
      </c>
      <c r="AM5495">
        <v>259</v>
      </c>
      <c r="AN5495">
        <v>126</v>
      </c>
      <c r="AO5495">
        <v>1141</v>
      </c>
      <c r="AP5495">
        <v>0</v>
      </c>
      <c r="AR5495">
        <v>0</v>
      </c>
      <c r="AT5495">
        <v>1</v>
      </c>
      <c r="AU5495">
        <v>147</v>
      </c>
      <c r="AV5495">
        <v>1415</v>
      </c>
      <c r="AW5495">
        <v>1</v>
      </c>
      <c r="AX5495">
        <v>152</v>
      </c>
      <c r="AY5495">
        <v>1463</v>
      </c>
      <c r="AZ5495">
        <v>1</v>
      </c>
      <c r="BA5495">
        <v>13</v>
      </c>
      <c r="BB5495">
        <v>39</v>
      </c>
      <c r="BC5495">
        <v>38</v>
      </c>
      <c r="BD5495">
        <v>7</v>
      </c>
      <c r="BE5495">
        <v>2</v>
      </c>
      <c r="BF5495" t="s">
        <v>130</v>
      </c>
      <c r="BG5495" t="s">
        <v>130</v>
      </c>
      <c r="BH5495" t="s">
        <v>119</v>
      </c>
      <c r="BI5495" t="s">
        <v>132</v>
      </c>
      <c r="BJ5495">
        <v>1</v>
      </c>
      <c r="BK5495" t="s">
        <v>132</v>
      </c>
      <c r="BL5495">
        <v>1</v>
      </c>
      <c r="BM5495" t="s">
        <v>131</v>
      </c>
      <c r="BN5495">
        <v>1</v>
      </c>
      <c r="BO5495">
        <v>62</v>
      </c>
      <c r="BP5495">
        <v>65</v>
      </c>
      <c r="BQ5495">
        <v>250</v>
      </c>
      <c r="BR5495">
        <v>32.799999999999997</v>
      </c>
      <c r="BS5495">
        <v>46.3</v>
      </c>
      <c r="BT5495">
        <v>22.4</v>
      </c>
      <c r="BU5495">
        <v>28.7</v>
      </c>
      <c r="BV5495">
        <v>47.5</v>
      </c>
      <c r="BW5495">
        <v>14.4</v>
      </c>
      <c r="BX5495">
        <v>280.60000000000002</v>
      </c>
      <c r="BY5495">
        <v>443.2</v>
      </c>
      <c r="BZ5495">
        <v>185.2</v>
      </c>
      <c r="CA5495">
        <v>0</v>
      </c>
      <c r="CB5495">
        <v>259</v>
      </c>
      <c r="CE5495" t="s">
        <v>130</v>
      </c>
      <c r="CF5495">
        <v>1</v>
      </c>
      <c r="CG5495" t="s">
        <v>149</v>
      </c>
      <c r="CH5495">
        <v>0.25</v>
      </c>
      <c r="CI5495">
        <v>0.81</v>
      </c>
      <c r="CJ5495">
        <v>0.04</v>
      </c>
      <c r="CK5495">
        <v>55.1</v>
      </c>
      <c r="CL5495">
        <v>165.5</v>
      </c>
      <c r="CM5495">
        <v>21.9</v>
      </c>
      <c r="CN5495">
        <v>1</v>
      </c>
      <c r="CO5495" t="s">
        <v>132</v>
      </c>
      <c r="CP5495">
        <v>153</v>
      </c>
      <c r="CQ5495">
        <v>74.7</v>
      </c>
      <c r="CR5495">
        <v>87.5</v>
      </c>
      <c r="CS5495">
        <v>61</v>
      </c>
      <c r="CT5495">
        <v>153</v>
      </c>
      <c r="CU5495">
        <v>1475</v>
      </c>
      <c r="CV5495">
        <v>1</v>
      </c>
      <c r="CW5495">
        <v>9</v>
      </c>
      <c r="CX5495">
        <v>0</v>
      </c>
      <c r="CZ5495">
        <v>259</v>
      </c>
      <c r="DB5495" t="s">
        <v>133</v>
      </c>
      <c r="DC5495" t="s">
        <v>132</v>
      </c>
      <c r="DD5495">
        <v>1</v>
      </c>
      <c r="DE5495">
        <v>1.18</v>
      </c>
      <c r="DF5495">
        <v>0.01</v>
      </c>
      <c r="DG5495">
        <v>34</v>
      </c>
      <c r="DH5495">
        <v>0.21</v>
      </c>
      <c r="DI5495" t="s">
        <v>132</v>
      </c>
      <c r="DJ5495">
        <v>1</v>
      </c>
      <c r="DK5495">
        <v>43.2</v>
      </c>
      <c r="DL5495">
        <v>10</v>
      </c>
      <c r="DM5495">
        <v>92</v>
      </c>
      <c r="DN5495">
        <v>22.6</v>
      </c>
      <c r="DO5495" t="s">
        <v>9928</v>
      </c>
      <c r="DP5495">
        <v>979</v>
      </c>
      <c r="DQ5495">
        <f t="shared" si="85"/>
        <v>1189</v>
      </c>
    </row>
    <row r="5496" spans="1:121" x14ac:dyDescent="0.25">
      <c r="A5496">
        <v>552508</v>
      </c>
      <c r="B5496">
        <v>18</v>
      </c>
      <c r="C5496" t="s">
        <v>20940</v>
      </c>
      <c r="D5496" t="s">
        <v>119</v>
      </c>
      <c r="E5496">
        <v>4</v>
      </c>
      <c r="F5496">
        <v>1</v>
      </c>
      <c r="G5496" t="s">
        <v>20941</v>
      </c>
      <c r="H5496" t="s">
        <v>121</v>
      </c>
      <c r="I5496" t="s">
        <v>20942</v>
      </c>
      <c r="J5496" t="s">
        <v>1791</v>
      </c>
      <c r="K5496">
        <v>91364</v>
      </c>
      <c r="L5496" t="s">
        <v>1809</v>
      </c>
      <c r="M5496" t="s">
        <v>20943</v>
      </c>
      <c r="N5496" t="s">
        <v>126</v>
      </c>
      <c r="O5496" t="s">
        <v>127</v>
      </c>
      <c r="P5496" t="s">
        <v>141</v>
      </c>
      <c r="Q5496">
        <v>0</v>
      </c>
      <c r="R5496">
        <v>21</v>
      </c>
      <c r="S5496">
        <v>1</v>
      </c>
      <c r="T5496">
        <v>0</v>
      </c>
      <c r="U5496">
        <v>0</v>
      </c>
      <c r="V5496" t="s">
        <v>2706</v>
      </c>
      <c r="W5496" t="s">
        <v>130</v>
      </c>
      <c r="X5496" t="s">
        <v>130</v>
      </c>
      <c r="Y5496" t="s">
        <v>130</v>
      </c>
      <c r="Z5496">
        <v>20</v>
      </c>
      <c r="AA5496">
        <v>1</v>
      </c>
      <c r="AB5496">
        <v>0</v>
      </c>
      <c r="AC5496">
        <v>1</v>
      </c>
      <c r="AD5496">
        <v>15</v>
      </c>
      <c r="AE5496">
        <v>1</v>
      </c>
      <c r="AF5496" t="s">
        <v>132</v>
      </c>
      <c r="AG5496">
        <v>70</v>
      </c>
      <c r="AH5496">
        <v>99</v>
      </c>
      <c r="AI5496">
        <v>1</v>
      </c>
      <c r="AK5496">
        <v>257</v>
      </c>
      <c r="AM5496">
        <v>259</v>
      </c>
      <c r="AN5496">
        <v>112</v>
      </c>
      <c r="AO5496">
        <v>929</v>
      </c>
      <c r="AP5496">
        <v>0</v>
      </c>
      <c r="AR5496">
        <v>0</v>
      </c>
      <c r="AT5496">
        <v>1</v>
      </c>
      <c r="AU5496">
        <v>125</v>
      </c>
      <c r="AV5496">
        <v>1167</v>
      </c>
      <c r="AW5496">
        <v>1</v>
      </c>
      <c r="AX5496">
        <v>126</v>
      </c>
      <c r="AY5496">
        <v>1201</v>
      </c>
      <c r="AZ5496">
        <v>1</v>
      </c>
      <c r="BA5496">
        <v>12</v>
      </c>
      <c r="BB5496">
        <v>33</v>
      </c>
      <c r="BC5496">
        <v>32</v>
      </c>
      <c r="BD5496">
        <v>19</v>
      </c>
      <c r="BE5496">
        <v>5</v>
      </c>
      <c r="BF5496" t="s">
        <v>130</v>
      </c>
      <c r="BG5496" t="s">
        <v>130</v>
      </c>
      <c r="BH5496" t="s">
        <v>119</v>
      </c>
      <c r="BI5496" t="s">
        <v>132</v>
      </c>
      <c r="BJ5496">
        <v>1</v>
      </c>
      <c r="BK5496" t="s">
        <v>132</v>
      </c>
      <c r="BL5496">
        <v>1</v>
      </c>
      <c r="BM5496" t="s">
        <v>132</v>
      </c>
      <c r="BN5496">
        <v>1</v>
      </c>
      <c r="BO5496">
        <v>75</v>
      </c>
      <c r="BP5496">
        <v>84</v>
      </c>
      <c r="BQ5496">
        <v>264</v>
      </c>
      <c r="BR5496">
        <v>27.6</v>
      </c>
      <c r="BS5496">
        <v>37.6</v>
      </c>
      <c r="BT5496">
        <v>19.7</v>
      </c>
      <c r="BU5496">
        <v>18.5</v>
      </c>
      <c r="BV5496">
        <v>32.9</v>
      </c>
      <c r="BW5496">
        <v>8.6</v>
      </c>
      <c r="BX5496">
        <v>262.5</v>
      </c>
      <c r="BY5496">
        <v>409</v>
      </c>
      <c r="BZ5496">
        <v>175.4</v>
      </c>
      <c r="CA5496">
        <v>0</v>
      </c>
      <c r="CB5496">
        <v>259</v>
      </c>
      <c r="CE5496" t="s">
        <v>130</v>
      </c>
      <c r="CF5496">
        <v>1</v>
      </c>
      <c r="CG5496" t="s">
        <v>149</v>
      </c>
      <c r="CH5496">
        <v>0.36</v>
      </c>
      <c r="CI5496">
        <v>0.97</v>
      </c>
      <c r="CJ5496">
        <v>0.09</v>
      </c>
      <c r="CK5496">
        <v>34.5</v>
      </c>
      <c r="CL5496">
        <v>125.4</v>
      </c>
      <c r="CM5496">
        <v>11.7</v>
      </c>
      <c r="CN5496">
        <v>1</v>
      </c>
      <c r="CO5496" t="s">
        <v>132</v>
      </c>
      <c r="CP5496">
        <v>126</v>
      </c>
      <c r="CQ5496">
        <v>62.6</v>
      </c>
      <c r="CR5496">
        <v>77.900000000000006</v>
      </c>
      <c r="CS5496">
        <v>46.2</v>
      </c>
      <c r="CT5496">
        <v>126</v>
      </c>
      <c r="CU5496">
        <v>1214</v>
      </c>
      <c r="CV5496">
        <v>1</v>
      </c>
      <c r="CW5496">
        <v>11</v>
      </c>
      <c r="CX5496">
        <v>0</v>
      </c>
      <c r="CZ5496">
        <v>259</v>
      </c>
      <c r="DB5496" t="s">
        <v>133</v>
      </c>
      <c r="DC5496" t="s">
        <v>132</v>
      </c>
      <c r="DD5496">
        <v>1</v>
      </c>
      <c r="DE5496">
        <v>3.02</v>
      </c>
      <c r="DF5496">
        <v>0.21</v>
      </c>
      <c r="DG5496">
        <v>36</v>
      </c>
      <c r="DH5496">
        <v>1.03</v>
      </c>
      <c r="DI5496" t="s">
        <v>132</v>
      </c>
      <c r="DJ5496">
        <v>1</v>
      </c>
      <c r="DK5496">
        <v>46.3</v>
      </c>
      <c r="DL5496">
        <v>11.5</v>
      </c>
      <c r="DM5496">
        <v>82</v>
      </c>
      <c r="DN5496">
        <v>25.1</v>
      </c>
      <c r="DO5496" t="s">
        <v>3505</v>
      </c>
      <c r="DP5496">
        <v>387</v>
      </c>
      <c r="DQ5496">
        <f t="shared" si="85"/>
        <v>1126</v>
      </c>
    </row>
    <row r="5497" spans="1:121" x14ac:dyDescent="0.25">
      <c r="A5497">
        <v>512503</v>
      </c>
      <c r="B5497">
        <v>5</v>
      </c>
      <c r="C5497" t="s">
        <v>20855</v>
      </c>
      <c r="D5497" t="s">
        <v>119</v>
      </c>
      <c r="E5497">
        <v>2</v>
      </c>
      <c r="F5497">
        <v>1</v>
      </c>
      <c r="G5497" t="s">
        <v>20856</v>
      </c>
      <c r="H5497" t="s">
        <v>121</v>
      </c>
      <c r="I5497" t="s">
        <v>10186</v>
      </c>
      <c r="J5497" t="s">
        <v>20654</v>
      </c>
      <c r="K5497">
        <v>25304</v>
      </c>
      <c r="L5497" t="s">
        <v>20857</v>
      </c>
      <c r="M5497" t="s">
        <v>20858</v>
      </c>
      <c r="N5497" t="s">
        <v>126</v>
      </c>
      <c r="O5497" t="s">
        <v>127</v>
      </c>
      <c r="P5497" t="s">
        <v>141</v>
      </c>
      <c r="Q5497">
        <v>1</v>
      </c>
      <c r="R5497">
        <v>32</v>
      </c>
      <c r="S5497">
        <v>1</v>
      </c>
      <c r="T5497">
        <v>1</v>
      </c>
      <c r="U5497">
        <v>1</v>
      </c>
      <c r="V5497" t="s">
        <v>20859</v>
      </c>
      <c r="W5497" t="s">
        <v>130</v>
      </c>
      <c r="X5497" t="s">
        <v>130</v>
      </c>
      <c r="Y5497" t="s">
        <v>130</v>
      </c>
      <c r="Z5497">
        <v>31</v>
      </c>
      <c r="AA5497">
        <v>1</v>
      </c>
      <c r="AB5497">
        <v>0</v>
      </c>
      <c r="AC5497">
        <v>1</v>
      </c>
      <c r="AD5497">
        <v>74</v>
      </c>
      <c r="AE5497">
        <v>1</v>
      </c>
      <c r="AF5497" t="s">
        <v>131</v>
      </c>
      <c r="AG5497">
        <v>127</v>
      </c>
      <c r="AH5497">
        <v>96</v>
      </c>
      <c r="AI5497">
        <v>1</v>
      </c>
      <c r="AJ5497">
        <v>97</v>
      </c>
      <c r="AK5497">
        <v>1</v>
      </c>
      <c r="AM5497">
        <v>259</v>
      </c>
      <c r="AN5497">
        <v>140</v>
      </c>
      <c r="AO5497">
        <v>1153</v>
      </c>
      <c r="AP5497">
        <v>24</v>
      </c>
      <c r="AQ5497">
        <v>180</v>
      </c>
      <c r="AR5497">
        <v>0</v>
      </c>
      <c r="AT5497">
        <v>1</v>
      </c>
      <c r="AU5497">
        <v>180</v>
      </c>
      <c r="AV5497">
        <v>1590</v>
      </c>
      <c r="AW5497">
        <v>1</v>
      </c>
      <c r="AX5497">
        <v>196</v>
      </c>
      <c r="AY5497">
        <v>1706</v>
      </c>
      <c r="AZ5497">
        <v>1</v>
      </c>
      <c r="BA5497">
        <v>7</v>
      </c>
      <c r="BB5497">
        <v>24</v>
      </c>
      <c r="BC5497">
        <v>29</v>
      </c>
      <c r="BD5497">
        <v>25</v>
      </c>
      <c r="BE5497">
        <v>15</v>
      </c>
      <c r="BF5497" t="s">
        <v>130</v>
      </c>
      <c r="BG5497" t="s">
        <v>130</v>
      </c>
      <c r="BH5497" t="s">
        <v>119</v>
      </c>
      <c r="BI5497" t="s">
        <v>132</v>
      </c>
      <c r="BJ5497">
        <v>1</v>
      </c>
      <c r="BK5497" t="s">
        <v>131</v>
      </c>
      <c r="BL5497">
        <v>1</v>
      </c>
      <c r="BM5497" t="s">
        <v>132</v>
      </c>
      <c r="BN5497">
        <v>1</v>
      </c>
      <c r="BO5497">
        <v>145</v>
      </c>
      <c r="BP5497">
        <v>232</v>
      </c>
      <c r="BQ5497">
        <v>620</v>
      </c>
      <c r="BR5497">
        <v>21.2</v>
      </c>
      <c r="BS5497">
        <v>25.5</v>
      </c>
      <c r="BT5497">
        <v>17.399999999999999</v>
      </c>
      <c r="BU5497">
        <v>35.6</v>
      </c>
      <c r="BV5497">
        <v>43.4</v>
      </c>
      <c r="BW5497">
        <v>27.4</v>
      </c>
      <c r="BX5497">
        <v>234.5</v>
      </c>
      <c r="BY5497">
        <v>324.7</v>
      </c>
      <c r="BZ5497">
        <v>178</v>
      </c>
      <c r="CA5497">
        <v>0</v>
      </c>
      <c r="CB5497">
        <v>259</v>
      </c>
      <c r="CE5497" t="s">
        <v>130</v>
      </c>
      <c r="CF5497">
        <v>1</v>
      </c>
      <c r="CG5497" t="s">
        <v>149</v>
      </c>
      <c r="CH5497">
        <v>0.42</v>
      </c>
      <c r="CI5497">
        <v>0.92</v>
      </c>
      <c r="CJ5497">
        <v>0.15</v>
      </c>
      <c r="CK5497">
        <v>75.900000000000006</v>
      </c>
      <c r="CL5497">
        <v>123.1</v>
      </c>
      <c r="CM5497">
        <v>50.7</v>
      </c>
      <c r="CN5497">
        <v>1</v>
      </c>
      <c r="CO5497" t="s">
        <v>131</v>
      </c>
      <c r="CP5497">
        <v>177</v>
      </c>
      <c r="CQ5497">
        <v>47.3</v>
      </c>
      <c r="CR5497">
        <v>61.3</v>
      </c>
      <c r="CS5497">
        <v>32.299999999999997</v>
      </c>
      <c r="CT5497">
        <v>177</v>
      </c>
      <c r="CU5497">
        <v>1490</v>
      </c>
      <c r="CV5497">
        <v>1</v>
      </c>
      <c r="CW5497">
        <v>20</v>
      </c>
      <c r="CX5497">
        <v>0</v>
      </c>
      <c r="CZ5497">
        <v>259</v>
      </c>
      <c r="DB5497" t="s">
        <v>133</v>
      </c>
      <c r="DC5497" t="s">
        <v>132</v>
      </c>
      <c r="DD5497">
        <v>1</v>
      </c>
      <c r="DE5497">
        <v>1.06</v>
      </c>
      <c r="DF5497">
        <v>7.0000000000000007E-2</v>
      </c>
      <c r="DG5497">
        <v>93</v>
      </c>
      <c r="DH5497">
        <v>0.36</v>
      </c>
      <c r="DI5497" t="s">
        <v>132</v>
      </c>
      <c r="DJ5497">
        <v>1</v>
      </c>
      <c r="DK5497">
        <v>18.399999999999999</v>
      </c>
      <c r="DL5497">
        <v>1.9</v>
      </c>
      <c r="DM5497">
        <v>162</v>
      </c>
      <c r="DN5497">
        <v>6.2</v>
      </c>
      <c r="DO5497" t="s">
        <v>5204</v>
      </c>
      <c r="DP5497">
        <v>1143</v>
      </c>
      <c r="DQ5497">
        <f t="shared" si="85"/>
        <v>2092</v>
      </c>
    </row>
    <row r="5498" spans="1:121" x14ac:dyDescent="0.25">
      <c r="A5498">
        <v>332725</v>
      </c>
      <c r="B5498">
        <v>2</v>
      </c>
      <c r="C5498" t="s">
        <v>17205</v>
      </c>
      <c r="D5498" t="s">
        <v>119</v>
      </c>
      <c r="E5498">
        <v>3</v>
      </c>
      <c r="F5498">
        <v>1</v>
      </c>
      <c r="G5498" t="s">
        <v>17206</v>
      </c>
      <c r="H5498" t="s">
        <v>121</v>
      </c>
      <c r="I5498" t="s">
        <v>17207</v>
      </c>
      <c r="J5498" t="s">
        <v>13447</v>
      </c>
      <c r="K5498">
        <v>14626</v>
      </c>
      <c r="L5498" t="s">
        <v>9993</v>
      </c>
      <c r="M5498" t="s">
        <v>17208</v>
      </c>
      <c r="N5498" t="s">
        <v>126</v>
      </c>
      <c r="O5498" t="s">
        <v>127</v>
      </c>
      <c r="P5498" t="s">
        <v>141</v>
      </c>
      <c r="Q5498">
        <v>0</v>
      </c>
      <c r="R5498">
        <v>17</v>
      </c>
      <c r="S5498">
        <v>1</v>
      </c>
      <c r="T5498">
        <v>0</v>
      </c>
      <c r="U5498">
        <v>1</v>
      </c>
      <c r="V5498" t="s">
        <v>17209</v>
      </c>
      <c r="W5498" t="s">
        <v>130</v>
      </c>
      <c r="X5498" t="s">
        <v>130</v>
      </c>
      <c r="Y5498" t="s">
        <v>130</v>
      </c>
      <c r="Z5498">
        <v>17</v>
      </c>
      <c r="AA5498">
        <v>1</v>
      </c>
      <c r="AB5498">
        <v>0</v>
      </c>
      <c r="AC5498">
        <v>1</v>
      </c>
      <c r="AD5498">
        <v>42</v>
      </c>
      <c r="AE5498">
        <v>1</v>
      </c>
      <c r="AF5498" t="s">
        <v>132</v>
      </c>
      <c r="AG5498">
        <v>71</v>
      </c>
      <c r="AH5498">
        <v>95</v>
      </c>
      <c r="AI5498">
        <v>1</v>
      </c>
      <c r="AK5498">
        <v>257</v>
      </c>
      <c r="AM5498">
        <v>259</v>
      </c>
      <c r="AN5498">
        <v>104</v>
      </c>
      <c r="AO5498">
        <v>831</v>
      </c>
      <c r="AP5498">
        <v>0</v>
      </c>
      <c r="AR5498">
        <v>0</v>
      </c>
      <c r="AT5498">
        <v>1</v>
      </c>
      <c r="AU5498">
        <v>107</v>
      </c>
      <c r="AV5498">
        <v>912</v>
      </c>
      <c r="AW5498">
        <v>2</v>
      </c>
      <c r="AX5498">
        <v>117</v>
      </c>
      <c r="AY5498">
        <v>949</v>
      </c>
      <c r="AZ5498">
        <v>1</v>
      </c>
      <c r="BA5498">
        <v>10</v>
      </c>
      <c r="BB5498">
        <v>31</v>
      </c>
      <c r="BC5498">
        <v>29</v>
      </c>
      <c r="BD5498">
        <v>23</v>
      </c>
      <c r="BE5498">
        <v>7</v>
      </c>
      <c r="BF5498" t="s">
        <v>130</v>
      </c>
      <c r="BG5498" t="s">
        <v>130</v>
      </c>
      <c r="BH5498" t="s">
        <v>119</v>
      </c>
      <c r="BI5498" t="s">
        <v>132</v>
      </c>
      <c r="BJ5498">
        <v>1</v>
      </c>
      <c r="BK5498" t="s">
        <v>132</v>
      </c>
      <c r="BL5498">
        <v>1</v>
      </c>
      <c r="BM5498" t="s">
        <v>132</v>
      </c>
      <c r="BN5498">
        <v>1</v>
      </c>
      <c r="BO5498">
        <v>86</v>
      </c>
      <c r="BP5498">
        <v>99</v>
      </c>
      <c r="BQ5498">
        <v>266</v>
      </c>
      <c r="BR5498">
        <v>15.8</v>
      </c>
      <c r="BS5498">
        <v>24.2</v>
      </c>
      <c r="BT5498">
        <v>9.8000000000000007</v>
      </c>
      <c r="BU5498">
        <v>25.8</v>
      </c>
      <c r="BV5498">
        <v>36.799999999999997</v>
      </c>
      <c r="BW5498">
        <v>16.600000000000001</v>
      </c>
      <c r="BX5498">
        <v>176.8</v>
      </c>
      <c r="BY5498">
        <v>281.8</v>
      </c>
      <c r="BZ5498">
        <v>112.3</v>
      </c>
      <c r="CA5498">
        <v>0</v>
      </c>
      <c r="CB5498">
        <v>259</v>
      </c>
      <c r="CE5498" t="s">
        <v>130</v>
      </c>
      <c r="CF5498">
        <v>1</v>
      </c>
      <c r="CG5498" t="s">
        <v>149</v>
      </c>
      <c r="CH5498">
        <v>0</v>
      </c>
      <c r="CI5498">
        <v>0.31</v>
      </c>
      <c r="CK5498">
        <v>3</v>
      </c>
      <c r="CL5498">
        <v>114.5</v>
      </c>
      <c r="CM5498">
        <v>0.1</v>
      </c>
      <c r="CN5498">
        <v>1</v>
      </c>
      <c r="CO5498" t="s">
        <v>132</v>
      </c>
      <c r="CP5498">
        <v>118</v>
      </c>
      <c r="CQ5498">
        <v>57.5</v>
      </c>
      <c r="CR5498">
        <v>74.599999999999994</v>
      </c>
      <c r="CS5498">
        <v>39.299999999999997</v>
      </c>
      <c r="CT5498">
        <v>118</v>
      </c>
      <c r="CU5498">
        <v>984</v>
      </c>
      <c r="CV5498">
        <v>1</v>
      </c>
      <c r="CW5498">
        <v>26</v>
      </c>
      <c r="CX5498">
        <v>0</v>
      </c>
      <c r="CZ5498">
        <v>259</v>
      </c>
      <c r="DB5498" t="s">
        <v>133</v>
      </c>
      <c r="DC5498" t="s">
        <v>132</v>
      </c>
      <c r="DD5498">
        <v>1</v>
      </c>
      <c r="DE5498">
        <v>1.96</v>
      </c>
      <c r="DF5498">
        <v>0.01</v>
      </c>
      <c r="DG5498">
        <v>39</v>
      </c>
      <c r="DH5498">
        <v>0.35</v>
      </c>
      <c r="DI5498" t="s">
        <v>132</v>
      </c>
      <c r="DJ5498">
        <v>1</v>
      </c>
      <c r="DK5498">
        <v>32.799999999999997</v>
      </c>
      <c r="DL5498">
        <v>4.5</v>
      </c>
      <c r="DM5498">
        <v>100</v>
      </c>
      <c r="DN5498">
        <v>13.2</v>
      </c>
      <c r="DO5498" t="s">
        <v>4840</v>
      </c>
      <c r="DP5498">
        <v>834</v>
      </c>
      <c r="DQ5498">
        <f t="shared" si="85"/>
        <v>1072</v>
      </c>
    </row>
    <row r="5499" spans="1:121" x14ac:dyDescent="0.25">
      <c r="A5499">
        <v>232660</v>
      </c>
      <c r="B5499">
        <v>11</v>
      </c>
      <c r="C5499" t="s">
        <v>15381</v>
      </c>
      <c r="D5499" t="s">
        <v>119</v>
      </c>
      <c r="E5499">
        <v>3</v>
      </c>
      <c r="F5499">
        <v>1</v>
      </c>
      <c r="G5499" t="s">
        <v>15382</v>
      </c>
      <c r="H5499" t="s">
        <v>121</v>
      </c>
      <c r="I5499" t="s">
        <v>4974</v>
      </c>
      <c r="J5499" t="s">
        <v>8177</v>
      </c>
      <c r="K5499">
        <v>48187</v>
      </c>
      <c r="L5499" t="s">
        <v>4291</v>
      </c>
      <c r="M5499" t="s">
        <v>15383</v>
      </c>
      <c r="N5499" t="s">
        <v>126</v>
      </c>
      <c r="O5499" t="s">
        <v>127</v>
      </c>
      <c r="P5499" t="s">
        <v>141</v>
      </c>
      <c r="Q5499">
        <v>0</v>
      </c>
      <c r="R5499">
        <v>16</v>
      </c>
      <c r="S5499">
        <v>1</v>
      </c>
      <c r="T5499">
        <v>1</v>
      </c>
      <c r="U5499">
        <v>1</v>
      </c>
      <c r="V5499" t="s">
        <v>15384</v>
      </c>
      <c r="W5499" t="s">
        <v>130</v>
      </c>
      <c r="X5499" t="s">
        <v>130</v>
      </c>
      <c r="Y5499" t="s">
        <v>130</v>
      </c>
      <c r="Z5499">
        <v>32</v>
      </c>
      <c r="AA5499">
        <v>1</v>
      </c>
      <c r="AB5499">
        <v>0</v>
      </c>
      <c r="AC5499">
        <v>1</v>
      </c>
      <c r="AD5499">
        <v>47</v>
      </c>
      <c r="AE5499">
        <v>1</v>
      </c>
      <c r="AF5499" t="s">
        <v>131</v>
      </c>
      <c r="AG5499">
        <v>92</v>
      </c>
      <c r="AH5499">
        <v>96</v>
      </c>
      <c r="AI5499">
        <v>1</v>
      </c>
      <c r="AJ5499">
        <v>95</v>
      </c>
      <c r="AK5499">
        <v>1</v>
      </c>
      <c r="AM5499">
        <v>259</v>
      </c>
      <c r="AN5499">
        <v>88</v>
      </c>
      <c r="AO5499">
        <v>709</v>
      </c>
      <c r="AP5499">
        <v>27</v>
      </c>
      <c r="AQ5499">
        <v>239</v>
      </c>
      <c r="AR5499">
        <v>0</v>
      </c>
      <c r="AT5499">
        <v>1</v>
      </c>
      <c r="AU5499">
        <v>126</v>
      </c>
      <c r="AV5499">
        <v>1129</v>
      </c>
      <c r="AW5499">
        <v>1</v>
      </c>
      <c r="AX5499">
        <v>129</v>
      </c>
      <c r="AY5499">
        <v>1160</v>
      </c>
      <c r="AZ5499">
        <v>1</v>
      </c>
      <c r="BA5499">
        <v>4</v>
      </c>
      <c r="BB5499">
        <v>22</v>
      </c>
      <c r="BC5499">
        <v>24</v>
      </c>
      <c r="BD5499">
        <v>30</v>
      </c>
      <c r="BE5499">
        <v>19</v>
      </c>
      <c r="BF5499" t="s">
        <v>130</v>
      </c>
      <c r="BG5499" t="s">
        <v>130</v>
      </c>
      <c r="BH5499" t="s">
        <v>119</v>
      </c>
      <c r="BI5499" t="s">
        <v>132</v>
      </c>
      <c r="BJ5499">
        <v>1</v>
      </c>
      <c r="BK5499" t="s">
        <v>132</v>
      </c>
      <c r="BL5499">
        <v>1</v>
      </c>
      <c r="BM5499" t="s">
        <v>132</v>
      </c>
      <c r="BN5499">
        <v>1</v>
      </c>
      <c r="BO5499">
        <v>105</v>
      </c>
      <c r="BP5499">
        <v>122</v>
      </c>
      <c r="BQ5499">
        <v>381</v>
      </c>
      <c r="BR5499">
        <v>21.7</v>
      </c>
      <c r="BS5499">
        <v>28.1</v>
      </c>
      <c r="BT5499">
        <v>16.5</v>
      </c>
      <c r="BU5499">
        <v>35.6</v>
      </c>
      <c r="BV5499">
        <v>48.4</v>
      </c>
      <c r="BW5499">
        <v>23.8</v>
      </c>
      <c r="BX5499">
        <v>230.8</v>
      </c>
      <c r="BY5499">
        <v>349.9</v>
      </c>
      <c r="BZ5499">
        <v>162.1</v>
      </c>
      <c r="CA5499">
        <v>0</v>
      </c>
      <c r="CB5499">
        <v>259</v>
      </c>
      <c r="CE5499" t="s">
        <v>130</v>
      </c>
      <c r="CF5499">
        <v>1</v>
      </c>
      <c r="CG5499" t="s">
        <v>132</v>
      </c>
      <c r="CH5499">
        <v>0.68</v>
      </c>
      <c r="CI5499">
        <v>1.65</v>
      </c>
      <c r="CJ5499">
        <v>0.22</v>
      </c>
      <c r="CK5499">
        <v>43.4</v>
      </c>
      <c r="CL5499">
        <v>94.4</v>
      </c>
      <c r="CM5499">
        <v>22.6</v>
      </c>
      <c r="CN5499">
        <v>1</v>
      </c>
      <c r="CO5499" t="s">
        <v>132</v>
      </c>
      <c r="CP5499">
        <v>105</v>
      </c>
      <c r="CQ5499">
        <v>61.9</v>
      </c>
      <c r="CR5499">
        <v>79.2</v>
      </c>
      <c r="CS5499">
        <v>43.4</v>
      </c>
      <c r="CT5499">
        <v>105</v>
      </c>
      <c r="CU5499">
        <v>921</v>
      </c>
      <c r="CV5499">
        <v>1</v>
      </c>
      <c r="CW5499">
        <v>14</v>
      </c>
      <c r="CX5499">
        <v>0</v>
      </c>
      <c r="CZ5499">
        <v>259</v>
      </c>
      <c r="DB5499" t="s">
        <v>133</v>
      </c>
      <c r="DC5499" t="s">
        <v>132</v>
      </c>
      <c r="DD5499">
        <v>1</v>
      </c>
      <c r="DE5499">
        <v>2.06</v>
      </c>
      <c r="DF5499">
        <v>0.15</v>
      </c>
      <c r="DG5499">
        <v>42</v>
      </c>
      <c r="DH5499">
        <v>0.71</v>
      </c>
      <c r="DI5499" t="s">
        <v>132</v>
      </c>
      <c r="DJ5499">
        <v>1</v>
      </c>
      <c r="DK5499">
        <v>29.9</v>
      </c>
      <c r="DL5499">
        <v>5.7</v>
      </c>
      <c r="DM5499">
        <v>92</v>
      </c>
      <c r="DN5499">
        <v>13.9</v>
      </c>
      <c r="DO5499" t="s">
        <v>10521</v>
      </c>
      <c r="DP5499">
        <v>790</v>
      </c>
      <c r="DQ5499">
        <f t="shared" si="85"/>
        <v>1352</v>
      </c>
    </row>
    <row r="5500" spans="1:121" x14ac:dyDescent="0.25">
      <c r="A5500">
        <v>232666</v>
      </c>
      <c r="B5500">
        <v>11</v>
      </c>
      <c r="C5500" t="s">
        <v>14495</v>
      </c>
      <c r="D5500" t="s">
        <v>119</v>
      </c>
      <c r="E5500">
        <v>2</v>
      </c>
      <c r="F5500">
        <v>1</v>
      </c>
      <c r="G5500" t="s">
        <v>14496</v>
      </c>
      <c r="H5500" t="s">
        <v>121</v>
      </c>
      <c r="I5500" t="s">
        <v>8612</v>
      </c>
      <c r="J5500" t="s">
        <v>8177</v>
      </c>
      <c r="K5500">
        <v>48034</v>
      </c>
      <c r="L5500" t="s">
        <v>1796</v>
      </c>
      <c r="M5500" t="s">
        <v>14497</v>
      </c>
      <c r="N5500" t="s">
        <v>126</v>
      </c>
      <c r="O5500" t="s">
        <v>127</v>
      </c>
      <c r="P5500" t="s">
        <v>141</v>
      </c>
      <c r="Q5500">
        <v>0</v>
      </c>
      <c r="R5500">
        <v>24</v>
      </c>
      <c r="S5500">
        <v>1</v>
      </c>
      <c r="T5500">
        <v>0</v>
      </c>
      <c r="U5500">
        <v>0</v>
      </c>
      <c r="V5500" t="s">
        <v>14498</v>
      </c>
      <c r="W5500" t="s">
        <v>130</v>
      </c>
      <c r="X5500" t="s">
        <v>130</v>
      </c>
      <c r="Y5500" t="s">
        <v>130</v>
      </c>
      <c r="Z5500">
        <v>24</v>
      </c>
      <c r="AA5500">
        <v>1</v>
      </c>
      <c r="AB5500">
        <v>0</v>
      </c>
      <c r="AC5500">
        <v>1</v>
      </c>
      <c r="AD5500">
        <v>63</v>
      </c>
      <c r="AE5500">
        <v>1</v>
      </c>
      <c r="AF5500" t="s">
        <v>132</v>
      </c>
      <c r="AG5500">
        <v>81</v>
      </c>
      <c r="AH5500">
        <v>91</v>
      </c>
      <c r="AI5500">
        <v>1</v>
      </c>
      <c r="AK5500">
        <v>257</v>
      </c>
      <c r="AM5500">
        <v>259</v>
      </c>
      <c r="AN5500">
        <v>114</v>
      </c>
      <c r="AO5500">
        <v>939</v>
      </c>
      <c r="AP5500">
        <v>0</v>
      </c>
      <c r="AR5500">
        <v>0</v>
      </c>
      <c r="AT5500">
        <v>1</v>
      </c>
      <c r="AU5500">
        <v>117</v>
      </c>
      <c r="AV5500">
        <v>960</v>
      </c>
      <c r="AW5500">
        <v>6</v>
      </c>
      <c r="AX5500">
        <v>121</v>
      </c>
      <c r="AY5500">
        <v>937</v>
      </c>
      <c r="AZ5500">
        <v>1</v>
      </c>
      <c r="BA5500">
        <v>6</v>
      </c>
      <c r="BB5500">
        <v>24</v>
      </c>
      <c r="BC5500">
        <v>32</v>
      </c>
      <c r="BD5500">
        <v>26</v>
      </c>
      <c r="BE5500">
        <v>12</v>
      </c>
      <c r="BF5500" t="s">
        <v>130</v>
      </c>
      <c r="BG5500" t="s">
        <v>130</v>
      </c>
      <c r="BH5500" t="s">
        <v>119</v>
      </c>
      <c r="BI5500" t="s">
        <v>132</v>
      </c>
      <c r="BJ5500">
        <v>1</v>
      </c>
      <c r="BK5500" t="s">
        <v>132</v>
      </c>
      <c r="BL5500">
        <v>1</v>
      </c>
      <c r="BM5500" t="s">
        <v>149</v>
      </c>
      <c r="BN5500">
        <v>1</v>
      </c>
      <c r="BO5500">
        <v>106</v>
      </c>
      <c r="BP5500">
        <v>168</v>
      </c>
      <c r="BQ5500">
        <v>474</v>
      </c>
      <c r="BR5500">
        <v>14.6</v>
      </c>
      <c r="BS5500">
        <v>18.3</v>
      </c>
      <c r="BT5500">
        <v>11.4</v>
      </c>
      <c r="BU5500">
        <v>27.7</v>
      </c>
      <c r="BV5500">
        <v>36.799999999999997</v>
      </c>
      <c r="BW5500">
        <v>19.5</v>
      </c>
      <c r="BX5500">
        <v>216.2</v>
      </c>
      <c r="BY5500">
        <v>312.39999999999998</v>
      </c>
      <c r="BZ5500">
        <v>158.19999999999999</v>
      </c>
      <c r="CA5500">
        <v>0</v>
      </c>
      <c r="CB5500">
        <v>259</v>
      </c>
      <c r="CE5500" t="s">
        <v>130</v>
      </c>
      <c r="CF5500">
        <v>1</v>
      </c>
      <c r="CG5500" t="s">
        <v>149</v>
      </c>
      <c r="CH5500">
        <v>0.28000000000000003</v>
      </c>
      <c r="CI5500">
        <v>0.94</v>
      </c>
      <c r="CJ5500">
        <v>0.05</v>
      </c>
      <c r="CK5500">
        <v>13</v>
      </c>
      <c r="CL5500">
        <v>57.7</v>
      </c>
      <c r="CM5500">
        <v>3.7</v>
      </c>
      <c r="CN5500">
        <v>1</v>
      </c>
      <c r="CO5500" t="s">
        <v>132</v>
      </c>
      <c r="CP5500">
        <v>123</v>
      </c>
      <c r="CQ5500">
        <v>48.7</v>
      </c>
      <c r="CR5500">
        <v>65.3</v>
      </c>
      <c r="CS5500">
        <v>31.1</v>
      </c>
      <c r="CT5500">
        <v>123</v>
      </c>
      <c r="CU5500">
        <v>982</v>
      </c>
      <c r="CV5500">
        <v>1</v>
      </c>
      <c r="CW5500">
        <v>13</v>
      </c>
      <c r="CX5500">
        <v>0</v>
      </c>
      <c r="CZ5500">
        <v>259</v>
      </c>
      <c r="DB5500" t="s">
        <v>133</v>
      </c>
      <c r="DC5500" t="s">
        <v>149</v>
      </c>
      <c r="DD5500">
        <v>1</v>
      </c>
      <c r="DE5500">
        <v>5.0999999999999996</v>
      </c>
      <c r="DF5500">
        <v>1.23</v>
      </c>
      <c r="DG5500">
        <v>48</v>
      </c>
      <c r="DH5500">
        <v>2.69</v>
      </c>
      <c r="DI5500" t="s">
        <v>132</v>
      </c>
      <c r="DJ5500">
        <v>1</v>
      </c>
      <c r="DK5500">
        <v>38.4</v>
      </c>
      <c r="DL5500">
        <v>4.8</v>
      </c>
      <c r="DM5500">
        <v>74</v>
      </c>
      <c r="DN5500">
        <v>15.1</v>
      </c>
      <c r="DO5500" t="s">
        <v>22189</v>
      </c>
      <c r="DP5500">
        <v>694</v>
      </c>
      <c r="DQ5500">
        <f t="shared" si="85"/>
        <v>4232</v>
      </c>
    </row>
    <row r="5501" spans="1:121" x14ac:dyDescent="0.25">
      <c r="A5501">
        <v>232729</v>
      </c>
      <c r="B5501">
        <v>11</v>
      </c>
      <c r="C5501" t="s">
        <v>14495</v>
      </c>
      <c r="D5501" t="s">
        <v>119</v>
      </c>
      <c r="E5501">
        <v>3</v>
      </c>
      <c r="F5501">
        <v>1</v>
      </c>
      <c r="G5501" t="s">
        <v>30460</v>
      </c>
      <c r="H5501" t="s">
        <v>121</v>
      </c>
      <c r="I5501" t="s">
        <v>30461</v>
      </c>
      <c r="J5501" t="s">
        <v>8177</v>
      </c>
      <c r="K5501">
        <v>48030</v>
      </c>
      <c r="L5501" t="s">
        <v>121</v>
      </c>
      <c r="M5501" t="s">
        <v>30462</v>
      </c>
      <c r="N5501" t="s">
        <v>126</v>
      </c>
      <c r="O5501" t="s">
        <v>127</v>
      </c>
      <c r="P5501" t="s">
        <v>141</v>
      </c>
      <c r="Q5501">
        <v>0</v>
      </c>
      <c r="R5501">
        <v>18</v>
      </c>
      <c r="S5501">
        <v>1</v>
      </c>
      <c r="T5501">
        <v>0</v>
      </c>
      <c r="U5501">
        <v>0</v>
      </c>
      <c r="V5501" t="s">
        <v>8600</v>
      </c>
      <c r="W5501" t="s">
        <v>130</v>
      </c>
      <c r="X5501" t="s">
        <v>130</v>
      </c>
      <c r="Y5501" t="s">
        <v>130</v>
      </c>
      <c r="Z5501">
        <v>21</v>
      </c>
      <c r="AA5501">
        <v>1</v>
      </c>
      <c r="AB5501">
        <v>0</v>
      </c>
      <c r="AC5501">
        <v>1</v>
      </c>
      <c r="AD5501">
        <v>75</v>
      </c>
      <c r="AE5501">
        <v>1</v>
      </c>
      <c r="AF5501" t="s">
        <v>132</v>
      </c>
      <c r="AG5501">
        <v>93</v>
      </c>
      <c r="AH5501">
        <v>94</v>
      </c>
      <c r="AI5501">
        <v>1</v>
      </c>
      <c r="AK5501">
        <v>257</v>
      </c>
      <c r="AM5501">
        <v>259</v>
      </c>
      <c r="AN5501">
        <v>122</v>
      </c>
      <c r="AO5501">
        <v>1123</v>
      </c>
      <c r="AP5501">
        <v>0</v>
      </c>
      <c r="AR5501">
        <v>0</v>
      </c>
      <c r="AT5501">
        <v>1</v>
      </c>
      <c r="AU5501">
        <v>123</v>
      </c>
      <c r="AV5501">
        <v>1146</v>
      </c>
      <c r="AW5501">
        <v>3</v>
      </c>
      <c r="AX5501">
        <v>127</v>
      </c>
      <c r="AY5501">
        <v>1159</v>
      </c>
      <c r="AZ5501">
        <v>1</v>
      </c>
      <c r="BA5501">
        <v>7</v>
      </c>
      <c r="BB5501">
        <v>24</v>
      </c>
      <c r="BC5501">
        <v>29</v>
      </c>
      <c r="BD5501">
        <v>27</v>
      </c>
      <c r="BE5501">
        <v>14</v>
      </c>
      <c r="BF5501" t="s">
        <v>130</v>
      </c>
      <c r="BG5501" t="s">
        <v>130</v>
      </c>
      <c r="BH5501" t="s">
        <v>119</v>
      </c>
      <c r="BI5501" t="s">
        <v>132</v>
      </c>
      <c r="BJ5501">
        <v>1</v>
      </c>
      <c r="BK5501" t="s">
        <v>132</v>
      </c>
      <c r="BL5501">
        <v>1</v>
      </c>
      <c r="BM5501" t="s">
        <v>149</v>
      </c>
      <c r="BN5501">
        <v>1</v>
      </c>
      <c r="BO5501">
        <v>109</v>
      </c>
      <c r="BP5501">
        <v>160</v>
      </c>
      <c r="BQ5501">
        <v>183</v>
      </c>
      <c r="BR5501">
        <v>8.6999999999999993</v>
      </c>
      <c r="BS5501">
        <v>16.600000000000001</v>
      </c>
      <c r="BT5501">
        <v>4</v>
      </c>
      <c r="BU5501">
        <v>25.6</v>
      </c>
      <c r="BV5501">
        <v>34.700000000000003</v>
      </c>
      <c r="BW5501">
        <v>18</v>
      </c>
      <c r="BX5501">
        <v>192.7</v>
      </c>
      <c r="BY5501">
        <v>285.60000000000002</v>
      </c>
      <c r="BZ5501">
        <v>138</v>
      </c>
      <c r="CA5501">
        <v>0</v>
      </c>
      <c r="CB5501">
        <v>259</v>
      </c>
      <c r="CE5501" t="s">
        <v>130</v>
      </c>
      <c r="CF5501">
        <v>1</v>
      </c>
      <c r="CG5501" t="s">
        <v>132</v>
      </c>
      <c r="CH5501">
        <v>0.83</v>
      </c>
      <c r="CI5501">
        <v>1.65</v>
      </c>
      <c r="CJ5501">
        <v>0.36</v>
      </c>
      <c r="CK5501">
        <v>30.3</v>
      </c>
      <c r="CL5501">
        <v>73.400000000000006</v>
      </c>
      <c r="CM5501">
        <v>14.4</v>
      </c>
      <c r="CN5501">
        <v>1</v>
      </c>
      <c r="CO5501" t="s">
        <v>132</v>
      </c>
      <c r="CP5501">
        <v>126</v>
      </c>
      <c r="CQ5501">
        <v>49.1</v>
      </c>
      <c r="CR5501">
        <v>65.900000000000006</v>
      </c>
      <c r="CS5501">
        <v>31.2</v>
      </c>
      <c r="CT5501">
        <v>126</v>
      </c>
      <c r="CU5501">
        <v>1188</v>
      </c>
      <c r="CV5501">
        <v>1</v>
      </c>
      <c r="CW5501">
        <v>15</v>
      </c>
      <c r="CX5501">
        <v>0</v>
      </c>
      <c r="CZ5501">
        <v>259</v>
      </c>
      <c r="DB5501" t="s">
        <v>133</v>
      </c>
      <c r="DC5501" t="s">
        <v>134</v>
      </c>
      <c r="DD5501">
        <v>199</v>
      </c>
      <c r="DG5501">
        <v>2</v>
      </c>
      <c r="DI5501" t="s">
        <v>132</v>
      </c>
      <c r="DJ5501">
        <v>1</v>
      </c>
      <c r="DK5501">
        <v>31.7</v>
      </c>
      <c r="DL5501">
        <v>4.9000000000000004</v>
      </c>
      <c r="DM5501">
        <v>101</v>
      </c>
      <c r="DN5501">
        <v>13.4</v>
      </c>
      <c r="DO5501" t="s">
        <v>10582</v>
      </c>
      <c r="DP5501">
        <v>867</v>
      </c>
      <c r="DQ5501">
        <f t="shared" si="85"/>
        <v>4232</v>
      </c>
    </row>
    <row r="5502" spans="1:121" x14ac:dyDescent="0.25">
      <c r="A5502">
        <v>232730</v>
      </c>
      <c r="B5502">
        <v>11</v>
      </c>
      <c r="C5502" t="s">
        <v>14495</v>
      </c>
      <c r="D5502" t="s">
        <v>119</v>
      </c>
      <c r="E5502">
        <v>5</v>
      </c>
      <c r="F5502">
        <v>1</v>
      </c>
      <c r="G5502" t="s">
        <v>30463</v>
      </c>
      <c r="H5502" t="s">
        <v>121</v>
      </c>
      <c r="I5502" t="s">
        <v>15074</v>
      </c>
      <c r="J5502" t="s">
        <v>8177</v>
      </c>
      <c r="K5502">
        <v>48306</v>
      </c>
      <c r="L5502" t="s">
        <v>121</v>
      </c>
      <c r="M5502" t="s">
        <v>30464</v>
      </c>
      <c r="N5502" t="s">
        <v>126</v>
      </c>
      <c r="O5502" t="s">
        <v>127</v>
      </c>
      <c r="P5502" t="s">
        <v>141</v>
      </c>
      <c r="Q5502">
        <v>0</v>
      </c>
      <c r="R5502">
        <v>8</v>
      </c>
      <c r="S5502">
        <v>1</v>
      </c>
      <c r="T5502">
        <v>0</v>
      </c>
      <c r="U5502">
        <v>0</v>
      </c>
      <c r="V5502" t="s">
        <v>8600</v>
      </c>
      <c r="W5502" t="s">
        <v>130</v>
      </c>
      <c r="X5502" t="s">
        <v>130</v>
      </c>
      <c r="Y5502" t="s">
        <v>130</v>
      </c>
      <c r="Z5502">
        <v>13</v>
      </c>
      <c r="AA5502">
        <v>1</v>
      </c>
      <c r="AB5502">
        <v>0</v>
      </c>
      <c r="AC5502">
        <v>1</v>
      </c>
      <c r="AD5502">
        <v>15</v>
      </c>
      <c r="AE5502">
        <v>1</v>
      </c>
      <c r="AF5502" t="s">
        <v>132</v>
      </c>
      <c r="AG5502">
        <v>28</v>
      </c>
      <c r="AH5502">
        <v>99</v>
      </c>
      <c r="AI5502">
        <v>1</v>
      </c>
      <c r="AK5502">
        <v>257</v>
      </c>
      <c r="AM5502">
        <v>259</v>
      </c>
      <c r="AN5502">
        <v>35</v>
      </c>
      <c r="AO5502">
        <v>303</v>
      </c>
      <c r="AP5502">
        <v>0</v>
      </c>
      <c r="AR5502">
        <v>0</v>
      </c>
      <c r="AT5502">
        <v>1</v>
      </c>
      <c r="AU5502">
        <v>35</v>
      </c>
      <c r="AV5502">
        <v>314</v>
      </c>
      <c r="AW5502">
        <v>0</v>
      </c>
      <c r="AX5502">
        <v>37</v>
      </c>
      <c r="AY5502">
        <v>328</v>
      </c>
      <c r="AZ5502">
        <v>1</v>
      </c>
      <c r="BA5502">
        <v>5</v>
      </c>
      <c r="BB5502">
        <v>23</v>
      </c>
      <c r="BC5502">
        <v>32</v>
      </c>
      <c r="BD5502">
        <v>30</v>
      </c>
      <c r="BE5502">
        <v>10</v>
      </c>
      <c r="BF5502" t="s">
        <v>130</v>
      </c>
      <c r="BG5502" t="s">
        <v>130</v>
      </c>
      <c r="BH5502" t="s">
        <v>119</v>
      </c>
      <c r="BI5502" t="s">
        <v>132</v>
      </c>
      <c r="BJ5502">
        <v>1</v>
      </c>
      <c r="BK5502" t="s">
        <v>132</v>
      </c>
      <c r="BL5502">
        <v>1</v>
      </c>
      <c r="BM5502" t="s">
        <v>132</v>
      </c>
      <c r="BN5502">
        <v>1</v>
      </c>
      <c r="BO5502">
        <v>31</v>
      </c>
      <c r="BP5502">
        <v>46</v>
      </c>
      <c r="BQ5502">
        <v>48</v>
      </c>
      <c r="BR5502">
        <v>17</v>
      </c>
      <c r="BS5502">
        <v>35.1</v>
      </c>
      <c r="BT5502">
        <v>6.8</v>
      </c>
      <c r="BU5502">
        <v>23.7</v>
      </c>
      <c r="BV5502">
        <v>39.6</v>
      </c>
      <c r="BW5502">
        <v>11.4</v>
      </c>
      <c r="BX5502">
        <v>222.3</v>
      </c>
      <c r="BY5502">
        <v>374</v>
      </c>
      <c r="BZ5502">
        <v>137.30000000000001</v>
      </c>
      <c r="CA5502">
        <v>0</v>
      </c>
      <c r="CB5502">
        <v>259</v>
      </c>
      <c r="CE5502" t="s">
        <v>130</v>
      </c>
      <c r="CF5502">
        <v>1</v>
      </c>
      <c r="CG5502" t="s">
        <v>132</v>
      </c>
      <c r="CH5502">
        <v>1.48</v>
      </c>
      <c r="CI5502">
        <v>4.0199999999999996</v>
      </c>
      <c r="CJ5502">
        <v>0.38</v>
      </c>
      <c r="CK5502">
        <v>31.5</v>
      </c>
      <c r="CL5502">
        <v>161.1</v>
      </c>
      <c r="CM5502">
        <v>8</v>
      </c>
      <c r="CN5502">
        <v>1</v>
      </c>
      <c r="CO5502" t="s">
        <v>132</v>
      </c>
      <c r="CP5502">
        <v>37</v>
      </c>
      <c r="CQ5502">
        <v>63.7</v>
      </c>
      <c r="CR5502">
        <v>93</v>
      </c>
      <c r="CS5502">
        <v>32.5</v>
      </c>
      <c r="CT5502">
        <v>37</v>
      </c>
      <c r="CU5502">
        <v>329</v>
      </c>
      <c r="CV5502">
        <v>1</v>
      </c>
      <c r="CW5502">
        <v>9</v>
      </c>
      <c r="CX5502">
        <v>0</v>
      </c>
      <c r="CZ5502">
        <v>259</v>
      </c>
      <c r="DB5502" t="s">
        <v>133</v>
      </c>
      <c r="DC5502" t="s">
        <v>134</v>
      </c>
      <c r="DD5502">
        <v>199</v>
      </c>
      <c r="DG5502">
        <v>1</v>
      </c>
      <c r="DI5502" t="s">
        <v>132</v>
      </c>
      <c r="DJ5502">
        <v>1</v>
      </c>
      <c r="DK5502">
        <v>64.3</v>
      </c>
      <c r="DL5502">
        <v>1.4</v>
      </c>
      <c r="DM5502">
        <v>20</v>
      </c>
      <c r="DN5502">
        <v>13.6</v>
      </c>
      <c r="DO5502" t="s">
        <v>3784</v>
      </c>
      <c r="DP5502">
        <v>354</v>
      </c>
      <c r="DQ5502">
        <f t="shared" si="85"/>
        <v>4232</v>
      </c>
    </row>
    <row r="5503" spans="1:121" x14ac:dyDescent="0.25">
      <c r="A5503">
        <v>232732</v>
      </c>
      <c r="B5503">
        <v>11</v>
      </c>
      <c r="C5503" t="s">
        <v>14495</v>
      </c>
      <c r="D5503" t="s">
        <v>119</v>
      </c>
      <c r="E5503">
        <v>3</v>
      </c>
      <c r="F5503">
        <v>1</v>
      </c>
      <c r="G5503" t="s">
        <v>30465</v>
      </c>
      <c r="H5503" t="s">
        <v>121</v>
      </c>
      <c r="I5503" t="s">
        <v>10224</v>
      </c>
      <c r="J5503" t="s">
        <v>8177</v>
      </c>
      <c r="K5503">
        <v>48072</v>
      </c>
      <c r="L5503" t="s">
        <v>121</v>
      </c>
      <c r="M5503" t="s">
        <v>30466</v>
      </c>
      <c r="N5503" t="s">
        <v>126</v>
      </c>
      <c r="O5503" t="s">
        <v>127</v>
      </c>
      <c r="P5503" t="s">
        <v>141</v>
      </c>
      <c r="Q5503">
        <v>0</v>
      </c>
      <c r="R5503">
        <v>28</v>
      </c>
      <c r="S5503">
        <v>1</v>
      </c>
      <c r="T5503">
        <v>1</v>
      </c>
      <c r="U5503">
        <v>1</v>
      </c>
      <c r="V5503" t="s">
        <v>8600</v>
      </c>
      <c r="W5503" t="s">
        <v>130</v>
      </c>
      <c r="X5503" t="s">
        <v>130</v>
      </c>
      <c r="Y5503" t="s">
        <v>130</v>
      </c>
      <c r="Z5503">
        <v>25</v>
      </c>
      <c r="AA5503">
        <v>1</v>
      </c>
      <c r="AB5503">
        <v>0</v>
      </c>
      <c r="AC5503">
        <v>1</v>
      </c>
      <c r="AD5503">
        <v>96</v>
      </c>
      <c r="AE5503">
        <v>1</v>
      </c>
      <c r="AF5503" t="s">
        <v>132</v>
      </c>
      <c r="AG5503">
        <v>139</v>
      </c>
      <c r="AH5503">
        <v>95</v>
      </c>
      <c r="AI5503">
        <v>1</v>
      </c>
      <c r="AJ5503">
        <v>74</v>
      </c>
      <c r="AK5503">
        <v>1</v>
      </c>
      <c r="AM5503">
        <v>259</v>
      </c>
      <c r="AN5503">
        <v>180</v>
      </c>
      <c r="AO5503">
        <v>1636</v>
      </c>
      <c r="AP5503">
        <v>15</v>
      </c>
      <c r="AQ5503">
        <v>159</v>
      </c>
      <c r="AR5503">
        <v>0</v>
      </c>
      <c r="AT5503">
        <v>1</v>
      </c>
      <c r="AU5503">
        <v>200</v>
      </c>
      <c r="AV5503">
        <v>1933</v>
      </c>
      <c r="AW5503">
        <v>2</v>
      </c>
      <c r="AX5503">
        <v>208</v>
      </c>
      <c r="AY5503">
        <v>1909</v>
      </c>
      <c r="AZ5503">
        <v>1</v>
      </c>
      <c r="BA5503">
        <v>7</v>
      </c>
      <c r="BB5503">
        <v>22</v>
      </c>
      <c r="BC5503">
        <v>28</v>
      </c>
      <c r="BD5503">
        <v>29</v>
      </c>
      <c r="BE5503">
        <v>14</v>
      </c>
      <c r="BF5503" t="s">
        <v>130</v>
      </c>
      <c r="BG5503" t="s">
        <v>130</v>
      </c>
      <c r="BH5503" t="s">
        <v>119</v>
      </c>
      <c r="BI5503" t="s">
        <v>132</v>
      </c>
      <c r="BJ5503">
        <v>1</v>
      </c>
      <c r="BK5503" t="s">
        <v>132</v>
      </c>
      <c r="BL5503">
        <v>1</v>
      </c>
      <c r="BM5503" t="s">
        <v>132</v>
      </c>
      <c r="BN5503">
        <v>1</v>
      </c>
      <c r="BO5503">
        <v>167</v>
      </c>
      <c r="BP5503">
        <v>230</v>
      </c>
      <c r="BQ5503">
        <v>265</v>
      </c>
      <c r="BR5503">
        <v>19.600000000000001</v>
      </c>
      <c r="BS5503">
        <v>27.9</v>
      </c>
      <c r="BT5503">
        <v>13.3</v>
      </c>
      <c r="BU5503">
        <v>25.6</v>
      </c>
      <c r="BV5503">
        <v>32.4</v>
      </c>
      <c r="BW5503">
        <v>19.3</v>
      </c>
      <c r="BX5503">
        <v>204</v>
      </c>
      <c r="BY5503">
        <v>282.60000000000002</v>
      </c>
      <c r="BZ5503">
        <v>154.69999999999999</v>
      </c>
      <c r="CA5503">
        <v>0</v>
      </c>
      <c r="CB5503">
        <v>259</v>
      </c>
      <c r="CE5503" t="s">
        <v>130</v>
      </c>
      <c r="CF5503">
        <v>1</v>
      </c>
      <c r="CG5503" t="s">
        <v>149</v>
      </c>
      <c r="CH5503">
        <v>0.16</v>
      </c>
      <c r="CI5503">
        <v>0.51</v>
      </c>
      <c r="CJ5503">
        <v>0.03</v>
      </c>
      <c r="CK5503">
        <v>24.5</v>
      </c>
      <c r="CL5503">
        <v>54.3</v>
      </c>
      <c r="CM5503">
        <v>12.6</v>
      </c>
      <c r="CN5503">
        <v>1</v>
      </c>
      <c r="CO5503" t="s">
        <v>132</v>
      </c>
      <c r="CP5503">
        <v>194</v>
      </c>
      <c r="CQ5503">
        <v>51.7</v>
      </c>
      <c r="CR5503">
        <v>64.900000000000006</v>
      </c>
      <c r="CS5503">
        <v>37.6</v>
      </c>
      <c r="CT5503">
        <v>194</v>
      </c>
      <c r="CU5503">
        <v>1830</v>
      </c>
      <c r="CV5503">
        <v>1</v>
      </c>
      <c r="CW5503">
        <v>14</v>
      </c>
      <c r="CX5503">
        <v>0</v>
      </c>
      <c r="CZ5503">
        <v>259</v>
      </c>
      <c r="DB5503" t="s">
        <v>133</v>
      </c>
      <c r="DC5503" t="s">
        <v>134</v>
      </c>
      <c r="DD5503">
        <v>199</v>
      </c>
      <c r="DG5503">
        <v>5</v>
      </c>
      <c r="DI5503" t="s">
        <v>132</v>
      </c>
      <c r="DJ5503">
        <v>1</v>
      </c>
      <c r="DK5503">
        <v>37.799999999999997</v>
      </c>
      <c r="DL5503">
        <v>13.4</v>
      </c>
      <c r="DM5503">
        <v>157</v>
      </c>
      <c r="DN5503">
        <v>23.5</v>
      </c>
      <c r="DO5503" t="s">
        <v>14341</v>
      </c>
      <c r="DP5503">
        <v>492</v>
      </c>
      <c r="DQ5503">
        <f t="shared" si="85"/>
        <v>4232</v>
      </c>
    </row>
    <row r="5504" spans="1:121" x14ac:dyDescent="0.25">
      <c r="A5504">
        <v>232733</v>
      </c>
      <c r="B5504">
        <v>11</v>
      </c>
      <c r="C5504" t="s">
        <v>15440</v>
      </c>
      <c r="D5504" t="s">
        <v>119</v>
      </c>
      <c r="E5504">
        <v>4</v>
      </c>
      <c r="F5504">
        <v>1</v>
      </c>
      <c r="G5504" t="s">
        <v>15441</v>
      </c>
      <c r="H5504" t="s">
        <v>121</v>
      </c>
      <c r="I5504" t="s">
        <v>14482</v>
      </c>
      <c r="J5504" t="s">
        <v>8177</v>
      </c>
      <c r="K5504">
        <v>48314</v>
      </c>
      <c r="L5504" t="s">
        <v>121</v>
      </c>
      <c r="M5504" t="s">
        <v>15442</v>
      </c>
      <c r="N5504" t="s">
        <v>126</v>
      </c>
      <c r="O5504" t="s">
        <v>127</v>
      </c>
      <c r="P5504" t="s">
        <v>141</v>
      </c>
      <c r="Q5504">
        <v>0</v>
      </c>
      <c r="R5504">
        <v>22</v>
      </c>
      <c r="S5504">
        <v>1</v>
      </c>
      <c r="T5504">
        <v>1</v>
      </c>
      <c r="U5504">
        <v>0</v>
      </c>
      <c r="V5504" t="s">
        <v>8600</v>
      </c>
      <c r="W5504" t="s">
        <v>130</v>
      </c>
      <c r="X5504" t="s">
        <v>130</v>
      </c>
      <c r="Y5504" t="s">
        <v>130</v>
      </c>
      <c r="Z5504">
        <v>17</v>
      </c>
      <c r="AA5504">
        <v>1</v>
      </c>
      <c r="AB5504">
        <v>0</v>
      </c>
      <c r="AC5504">
        <v>1</v>
      </c>
      <c r="AD5504">
        <v>82</v>
      </c>
      <c r="AE5504">
        <v>1</v>
      </c>
      <c r="AF5504" t="s">
        <v>131</v>
      </c>
      <c r="AG5504">
        <v>114</v>
      </c>
      <c r="AH5504">
        <v>97</v>
      </c>
      <c r="AI5504">
        <v>1</v>
      </c>
      <c r="AJ5504">
        <v>81</v>
      </c>
      <c r="AK5504">
        <v>1</v>
      </c>
      <c r="AM5504">
        <v>259</v>
      </c>
      <c r="AN5504">
        <v>151</v>
      </c>
      <c r="AO5504">
        <v>1257</v>
      </c>
      <c r="AP5504">
        <v>26</v>
      </c>
      <c r="AQ5504">
        <v>234</v>
      </c>
      <c r="AR5504">
        <v>0</v>
      </c>
      <c r="AT5504">
        <v>1</v>
      </c>
      <c r="AU5504">
        <v>177</v>
      </c>
      <c r="AV5504">
        <v>1553</v>
      </c>
      <c r="AW5504">
        <v>1</v>
      </c>
      <c r="AX5504">
        <v>184</v>
      </c>
      <c r="AY5504">
        <v>1610</v>
      </c>
      <c r="AZ5504">
        <v>1</v>
      </c>
      <c r="BA5504">
        <v>7</v>
      </c>
      <c r="BB5504">
        <v>24</v>
      </c>
      <c r="BC5504">
        <v>31</v>
      </c>
      <c r="BD5504">
        <v>26</v>
      </c>
      <c r="BE5504">
        <v>11</v>
      </c>
      <c r="BF5504" t="s">
        <v>130</v>
      </c>
      <c r="BG5504" t="s">
        <v>130</v>
      </c>
      <c r="BH5504" t="s">
        <v>119</v>
      </c>
      <c r="BI5504" t="s">
        <v>132</v>
      </c>
      <c r="BJ5504">
        <v>1</v>
      </c>
      <c r="BK5504" t="s">
        <v>132</v>
      </c>
      <c r="BL5504">
        <v>1</v>
      </c>
      <c r="BM5504" t="s">
        <v>149</v>
      </c>
      <c r="BN5504">
        <v>1</v>
      </c>
      <c r="BO5504">
        <v>146</v>
      </c>
      <c r="BP5504">
        <v>189</v>
      </c>
      <c r="BQ5504">
        <v>226</v>
      </c>
      <c r="BR5504">
        <v>14</v>
      </c>
      <c r="BS5504">
        <v>21.2</v>
      </c>
      <c r="BT5504">
        <v>8.8000000000000007</v>
      </c>
      <c r="BU5504">
        <v>29.1</v>
      </c>
      <c r="BV5504">
        <v>38.4</v>
      </c>
      <c r="BW5504">
        <v>20.8</v>
      </c>
      <c r="BX5504">
        <v>225.2</v>
      </c>
      <c r="BY5504">
        <v>313.39999999999998</v>
      </c>
      <c r="BZ5504">
        <v>170.1</v>
      </c>
      <c r="CA5504">
        <v>0</v>
      </c>
      <c r="CB5504">
        <v>259</v>
      </c>
      <c r="CE5504" t="s">
        <v>130</v>
      </c>
      <c r="CF5504">
        <v>201</v>
      </c>
      <c r="CG5504" t="s">
        <v>134</v>
      </c>
      <c r="CK5504">
        <v>45.1</v>
      </c>
      <c r="CL5504">
        <v>89.8</v>
      </c>
      <c r="CM5504">
        <v>25.3</v>
      </c>
      <c r="CN5504">
        <v>1</v>
      </c>
      <c r="CO5504" t="s">
        <v>132</v>
      </c>
      <c r="CP5504">
        <v>156</v>
      </c>
      <c r="CQ5504">
        <v>63.3</v>
      </c>
      <c r="CR5504">
        <v>77.5</v>
      </c>
      <c r="CS5504">
        <v>48</v>
      </c>
      <c r="CT5504">
        <v>156</v>
      </c>
      <c r="CU5504">
        <v>1362</v>
      </c>
      <c r="CV5504">
        <v>1</v>
      </c>
      <c r="CW5504">
        <v>8</v>
      </c>
      <c r="CX5504">
        <v>0</v>
      </c>
      <c r="CZ5504">
        <v>259</v>
      </c>
      <c r="DB5504" t="s">
        <v>133</v>
      </c>
      <c r="DC5504" t="s">
        <v>134</v>
      </c>
      <c r="DD5504">
        <v>199</v>
      </c>
      <c r="DG5504">
        <v>5</v>
      </c>
      <c r="DI5504" t="s">
        <v>132</v>
      </c>
      <c r="DJ5504">
        <v>1</v>
      </c>
      <c r="DK5504">
        <v>42.8</v>
      </c>
      <c r="DL5504">
        <v>11.4</v>
      </c>
      <c r="DM5504">
        <v>116</v>
      </c>
      <c r="DN5504">
        <v>23.7</v>
      </c>
      <c r="DO5504" t="s">
        <v>27152</v>
      </c>
      <c r="DP5504">
        <v>535</v>
      </c>
      <c r="DQ5504">
        <f t="shared" si="85"/>
        <v>1199</v>
      </c>
    </row>
    <row r="5505" spans="1:121" x14ac:dyDescent="0.25">
      <c r="A5505">
        <v>512542</v>
      </c>
      <c r="B5505">
        <v>5</v>
      </c>
      <c r="C5505" t="s">
        <v>24693</v>
      </c>
      <c r="D5505" t="s">
        <v>119</v>
      </c>
      <c r="E5505">
        <v>2</v>
      </c>
      <c r="F5505">
        <v>1</v>
      </c>
      <c r="G5505" t="s">
        <v>24694</v>
      </c>
      <c r="H5505" t="s">
        <v>121</v>
      </c>
      <c r="I5505" t="s">
        <v>6928</v>
      </c>
      <c r="J5505" t="s">
        <v>20654</v>
      </c>
      <c r="K5505">
        <v>25701</v>
      </c>
      <c r="L5505" t="s">
        <v>24366</v>
      </c>
      <c r="M5505" t="s">
        <v>24695</v>
      </c>
      <c r="N5505" t="s">
        <v>126</v>
      </c>
      <c r="O5505" t="s">
        <v>127</v>
      </c>
      <c r="P5505" t="s">
        <v>141</v>
      </c>
      <c r="Q5505">
        <v>0</v>
      </c>
      <c r="R5505">
        <v>4</v>
      </c>
      <c r="S5505">
        <v>0</v>
      </c>
      <c r="T5505">
        <v>1</v>
      </c>
      <c r="U5505">
        <v>1</v>
      </c>
      <c r="V5505" t="s">
        <v>24696</v>
      </c>
      <c r="W5505" t="s">
        <v>130</v>
      </c>
      <c r="X5505" t="s">
        <v>130</v>
      </c>
      <c r="Y5505" t="s">
        <v>130</v>
      </c>
      <c r="Z5505">
        <v>41</v>
      </c>
      <c r="AA5505">
        <v>1</v>
      </c>
      <c r="AB5505">
        <v>0</v>
      </c>
      <c r="AC5505">
        <v>1</v>
      </c>
      <c r="AD5505">
        <v>17</v>
      </c>
      <c r="AE5505">
        <v>1</v>
      </c>
      <c r="AF5505" t="s">
        <v>131</v>
      </c>
      <c r="AG5505">
        <v>33</v>
      </c>
      <c r="AI5505">
        <v>199</v>
      </c>
      <c r="AJ5505">
        <v>96</v>
      </c>
      <c r="AK5505">
        <v>1</v>
      </c>
      <c r="AM5505">
        <v>259</v>
      </c>
      <c r="AN5505">
        <v>3</v>
      </c>
      <c r="AO5505">
        <v>14</v>
      </c>
      <c r="AP5505">
        <v>21</v>
      </c>
      <c r="AQ5505">
        <v>165</v>
      </c>
      <c r="AR5505">
        <v>0</v>
      </c>
      <c r="AT5505">
        <v>1</v>
      </c>
      <c r="AU5505">
        <v>55</v>
      </c>
      <c r="AV5505">
        <v>447</v>
      </c>
      <c r="AW5505">
        <v>0</v>
      </c>
      <c r="AX5505">
        <v>60</v>
      </c>
      <c r="AY5505">
        <v>465</v>
      </c>
      <c r="AZ5505">
        <v>1</v>
      </c>
      <c r="BA5505">
        <v>8</v>
      </c>
      <c r="BB5505">
        <v>26</v>
      </c>
      <c r="BC5505">
        <v>34</v>
      </c>
      <c r="BD5505">
        <v>21</v>
      </c>
      <c r="BE5505">
        <v>12</v>
      </c>
      <c r="BF5505" t="s">
        <v>130</v>
      </c>
      <c r="BG5505" t="s">
        <v>130</v>
      </c>
      <c r="BH5505" t="s">
        <v>119</v>
      </c>
      <c r="BI5505" t="s">
        <v>132</v>
      </c>
      <c r="BJ5505">
        <v>1</v>
      </c>
      <c r="BK5505" t="s">
        <v>132</v>
      </c>
      <c r="BL5505">
        <v>1</v>
      </c>
      <c r="BM5505" t="s">
        <v>132</v>
      </c>
      <c r="BN5505">
        <v>1</v>
      </c>
      <c r="BO5505">
        <v>37</v>
      </c>
      <c r="BP5505">
        <v>46</v>
      </c>
      <c r="BQ5505">
        <v>139</v>
      </c>
      <c r="BR5505">
        <v>26.6</v>
      </c>
      <c r="BS5505">
        <v>41</v>
      </c>
      <c r="BT5505">
        <v>16.2</v>
      </c>
      <c r="BU5505">
        <v>31.8</v>
      </c>
      <c r="BV5505">
        <v>46.7</v>
      </c>
      <c r="BW5505">
        <v>18.5</v>
      </c>
      <c r="BX5505">
        <v>233.1</v>
      </c>
      <c r="BY5505">
        <v>381.9</v>
      </c>
      <c r="BZ5505">
        <v>147.4</v>
      </c>
      <c r="CA5505">
        <v>0</v>
      </c>
      <c r="CB5505">
        <v>259</v>
      </c>
      <c r="CE5505" t="s">
        <v>130</v>
      </c>
      <c r="CF5505">
        <v>201</v>
      </c>
      <c r="CG5505" t="s">
        <v>134</v>
      </c>
      <c r="CK5505">
        <v>67.5</v>
      </c>
      <c r="CL5505">
        <v>206.8</v>
      </c>
      <c r="CM5505">
        <v>25.7</v>
      </c>
      <c r="CN5505">
        <v>1</v>
      </c>
      <c r="CO5505" t="s">
        <v>132</v>
      </c>
      <c r="CP5505">
        <v>36</v>
      </c>
      <c r="CQ5505">
        <v>38.5</v>
      </c>
      <c r="CR5505">
        <v>68.2</v>
      </c>
      <c r="CS5505">
        <v>6.7</v>
      </c>
      <c r="CT5505">
        <v>36</v>
      </c>
      <c r="CU5505">
        <v>295</v>
      </c>
      <c r="CV5505">
        <v>1</v>
      </c>
      <c r="CW5505">
        <v>49</v>
      </c>
      <c r="CX5505">
        <v>0</v>
      </c>
      <c r="CZ5505">
        <v>259</v>
      </c>
      <c r="DB5505" t="s">
        <v>133</v>
      </c>
      <c r="DC5505" t="s">
        <v>149</v>
      </c>
      <c r="DD5505">
        <v>1</v>
      </c>
      <c r="DE5505">
        <v>6.04</v>
      </c>
      <c r="DF5505">
        <v>1.18</v>
      </c>
      <c r="DG5505">
        <v>26</v>
      </c>
      <c r="DH5505">
        <v>2.93</v>
      </c>
      <c r="DI5505" t="s">
        <v>132</v>
      </c>
      <c r="DJ5505">
        <v>1</v>
      </c>
      <c r="DK5505">
        <v>41.6</v>
      </c>
      <c r="DL5505">
        <v>5</v>
      </c>
      <c r="DM5505">
        <v>55</v>
      </c>
      <c r="DN5505">
        <v>16.2</v>
      </c>
      <c r="DO5505" t="s">
        <v>21244</v>
      </c>
      <c r="DP5505">
        <v>805</v>
      </c>
      <c r="DQ5505">
        <f t="shared" si="85"/>
        <v>477</v>
      </c>
    </row>
    <row r="5506" spans="1:121" x14ac:dyDescent="0.25">
      <c r="A5506">
        <v>232737</v>
      </c>
      <c r="B5506">
        <v>11</v>
      </c>
      <c r="C5506" t="s">
        <v>15449</v>
      </c>
      <c r="D5506" t="s">
        <v>119</v>
      </c>
      <c r="F5506">
        <v>260</v>
      </c>
      <c r="G5506" t="s">
        <v>15450</v>
      </c>
      <c r="H5506" t="s">
        <v>121</v>
      </c>
      <c r="I5506" t="s">
        <v>8754</v>
      </c>
      <c r="J5506" t="s">
        <v>8177</v>
      </c>
      <c r="K5506">
        <v>49509</v>
      </c>
      <c r="L5506" t="s">
        <v>121</v>
      </c>
      <c r="M5506" t="s">
        <v>15451</v>
      </c>
      <c r="N5506" t="s">
        <v>126</v>
      </c>
      <c r="O5506" t="s">
        <v>127</v>
      </c>
      <c r="P5506" t="s">
        <v>141</v>
      </c>
      <c r="Q5506">
        <v>0</v>
      </c>
      <c r="R5506">
        <v>16</v>
      </c>
      <c r="S5506">
        <v>1</v>
      </c>
      <c r="T5506">
        <v>0</v>
      </c>
      <c r="U5506">
        <v>0</v>
      </c>
      <c r="V5506" t="s">
        <v>15452</v>
      </c>
      <c r="W5506" t="s">
        <v>130</v>
      </c>
      <c r="X5506" t="s">
        <v>130</v>
      </c>
      <c r="Y5506" t="s">
        <v>130</v>
      </c>
      <c r="AA5506">
        <v>258</v>
      </c>
      <c r="AC5506">
        <v>258</v>
      </c>
      <c r="AD5506">
        <v>5</v>
      </c>
      <c r="AE5506">
        <v>258</v>
      </c>
      <c r="AF5506" t="s">
        <v>134</v>
      </c>
      <c r="AG5506">
        <v>5</v>
      </c>
      <c r="AI5506">
        <v>258</v>
      </c>
      <c r="AK5506">
        <v>257</v>
      </c>
      <c r="AM5506">
        <v>259</v>
      </c>
      <c r="AN5506">
        <v>7</v>
      </c>
      <c r="AO5506">
        <v>49</v>
      </c>
      <c r="AP5506">
        <v>0</v>
      </c>
      <c r="AR5506">
        <v>0</v>
      </c>
      <c r="AT5506">
        <v>258</v>
      </c>
      <c r="AU5506">
        <v>7</v>
      </c>
      <c r="AV5506">
        <v>49</v>
      </c>
      <c r="AX5506">
        <v>7</v>
      </c>
      <c r="AY5506">
        <v>49</v>
      </c>
      <c r="AZ5506">
        <v>258</v>
      </c>
      <c r="BF5506" t="s">
        <v>130</v>
      </c>
      <c r="BG5506" t="s">
        <v>130</v>
      </c>
      <c r="BH5506" t="s">
        <v>119</v>
      </c>
      <c r="BI5506" t="s">
        <v>134</v>
      </c>
      <c r="BJ5506">
        <v>258</v>
      </c>
      <c r="BK5506" t="s">
        <v>134</v>
      </c>
      <c r="BL5506">
        <v>258</v>
      </c>
      <c r="BM5506" t="s">
        <v>134</v>
      </c>
      <c r="BN5506">
        <v>258</v>
      </c>
      <c r="BO5506">
        <v>6</v>
      </c>
      <c r="BP5506">
        <v>2</v>
      </c>
      <c r="BQ5506">
        <v>6</v>
      </c>
      <c r="CA5506">
        <v>0</v>
      </c>
      <c r="CB5506">
        <v>259</v>
      </c>
      <c r="CE5506" t="s">
        <v>130</v>
      </c>
      <c r="CF5506">
        <v>258</v>
      </c>
      <c r="CG5506" t="s">
        <v>134</v>
      </c>
      <c r="CN5506">
        <v>258</v>
      </c>
      <c r="CO5506" t="s">
        <v>134</v>
      </c>
      <c r="CP5506">
        <v>7</v>
      </c>
      <c r="CT5506">
        <v>7</v>
      </c>
      <c r="CU5506">
        <v>52</v>
      </c>
      <c r="CV5506">
        <v>258</v>
      </c>
      <c r="CX5506">
        <v>0</v>
      </c>
      <c r="CZ5506">
        <v>259</v>
      </c>
      <c r="DB5506" t="s">
        <v>133</v>
      </c>
      <c r="DC5506" t="s">
        <v>134</v>
      </c>
      <c r="DD5506">
        <v>258</v>
      </c>
      <c r="DG5506">
        <v>0</v>
      </c>
      <c r="DI5506" t="s">
        <v>134</v>
      </c>
      <c r="DJ5506">
        <v>258</v>
      </c>
      <c r="DM5506">
        <v>8</v>
      </c>
      <c r="DO5506" t="s">
        <v>10776</v>
      </c>
      <c r="DP5506">
        <v>434</v>
      </c>
      <c r="DQ5506">
        <f t="shared" ref="DQ5506:DQ5569" si="86">VLOOKUP(C5506,DO:DP,2,FALSE)</f>
        <v>38</v>
      </c>
    </row>
    <row r="5507" spans="1:121" x14ac:dyDescent="0.25">
      <c r="A5507">
        <v>242542</v>
      </c>
      <c r="B5507">
        <v>11</v>
      </c>
      <c r="C5507" t="s">
        <v>14248</v>
      </c>
      <c r="D5507" t="s">
        <v>119</v>
      </c>
      <c r="E5507">
        <v>3</v>
      </c>
      <c r="F5507">
        <v>1</v>
      </c>
      <c r="G5507" t="s">
        <v>14249</v>
      </c>
      <c r="H5507" t="s">
        <v>121</v>
      </c>
      <c r="I5507" t="s">
        <v>14250</v>
      </c>
      <c r="J5507" t="s">
        <v>13905</v>
      </c>
      <c r="K5507">
        <v>55379</v>
      </c>
      <c r="L5507" t="s">
        <v>5657</v>
      </c>
      <c r="M5507" t="s">
        <v>14251</v>
      </c>
      <c r="N5507" t="s">
        <v>126</v>
      </c>
      <c r="O5507" t="s">
        <v>127</v>
      </c>
      <c r="P5507" t="s">
        <v>141</v>
      </c>
      <c r="Q5507">
        <v>0</v>
      </c>
      <c r="R5507">
        <v>12</v>
      </c>
      <c r="S5507">
        <v>1</v>
      </c>
      <c r="T5507">
        <v>1</v>
      </c>
      <c r="U5507">
        <v>1</v>
      </c>
      <c r="V5507" t="s">
        <v>14252</v>
      </c>
      <c r="W5507" t="s">
        <v>130</v>
      </c>
      <c r="X5507" t="s">
        <v>130</v>
      </c>
      <c r="Y5507" t="s">
        <v>130</v>
      </c>
      <c r="Z5507">
        <v>13</v>
      </c>
      <c r="AA5507">
        <v>1</v>
      </c>
      <c r="AB5507">
        <v>0</v>
      </c>
      <c r="AC5507">
        <v>1</v>
      </c>
      <c r="AD5507">
        <v>23</v>
      </c>
      <c r="AE5507">
        <v>1</v>
      </c>
      <c r="AF5507" t="s">
        <v>132</v>
      </c>
      <c r="AG5507">
        <v>50</v>
      </c>
      <c r="AH5507">
        <v>98</v>
      </c>
      <c r="AI5507">
        <v>1</v>
      </c>
      <c r="AK5507">
        <v>199</v>
      </c>
      <c r="AM5507">
        <v>259</v>
      </c>
      <c r="AN5507">
        <v>68</v>
      </c>
      <c r="AO5507">
        <v>530</v>
      </c>
      <c r="AP5507">
        <v>8</v>
      </c>
      <c r="AQ5507">
        <v>32</v>
      </c>
      <c r="AR5507">
        <v>0</v>
      </c>
      <c r="AT5507">
        <v>1</v>
      </c>
      <c r="AU5507">
        <v>78</v>
      </c>
      <c r="AV5507">
        <v>586</v>
      </c>
      <c r="AW5507">
        <v>4</v>
      </c>
      <c r="AX5507">
        <v>85</v>
      </c>
      <c r="AY5507">
        <v>604</v>
      </c>
      <c r="AZ5507">
        <v>1</v>
      </c>
      <c r="BA5507">
        <v>11</v>
      </c>
      <c r="BB5507">
        <v>26</v>
      </c>
      <c r="BC5507">
        <v>28</v>
      </c>
      <c r="BD5507">
        <v>21</v>
      </c>
      <c r="BE5507">
        <v>14</v>
      </c>
      <c r="BF5507" t="s">
        <v>130</v>
      </c>
      <c r="BG5507" t="s">
        <v>130</v>
      </c>
      <c r="BH5507" t="s">
        <v>119</v>
      </c>
      <c r="BI5507" t="s">
        <v>132</v>
      </c>
      <c r="BJ5507">
        <v>1</v>
      </c>
      <c r="BK5507" t="s">
        <v>132</v>
      </c>
      <c r="BL5507">
        <v>1</v>
      </c>
      <c r="BM5507" t="s">
        <v>132</v>
      </c>
      <c r="BN5507">
        <v>1</v>
      </c>
      <c r="BO5507">
        <v>64</v>
      </c>
      <c r="BP5507">
        <v>70</v>
      </c>
      <c r="BQ5507">
        <v>235</v>
      </c>
      <c r="BR5507">
        <v>20.9</v>
      </c>
      <c r="BS5507">
        <v>29.6</v>
      </c>
      <c r="BT5507">
        <v>14.2</v>
      </c>
      <c r="BU5507">
        <v>36.700000000000003</v>
      </c>
      <c r="BV5507">
        <v>53.2</v>
      </c>
      <c r="BW5507">
        <v>23.2</v>
      </c>
      <c r="BX5507">
        <v>191.9</v>
      </c>
      <c r="BY5507">
        <v>321.2</v>
      </c>
      <c r="BZ5507">
        <v>120.2</v>
      </c>
      <c r="CA5507">
        <v>0</v>
      </c>
      <c r="CB5507">
        <v>259</v>
      </c>
      <c r="CE5507" t="s">
        <v>130</v>
      </c>
      <c r="CF5507">
        <v>1</v>
      </c>
      <c r="CG5507" t="s">
        <v>149</v>
      </c>
      <c r="CH5507">
        <v>0</v>
      </c>
      <c r="CI5507">
        <v>0.87</v>
      </c>
      <c r="CK5507">
        <v>18.2</v>
      </c>
      <c r="CL5507">
        <v>93</v>
      </c>
      <c r="CM5507">
        <v>4.5999999999999996</v>
      </c>
      <c r="CN5507">
        <v>1</v>
      </c>
      <c r="CO5507" t="s">
        <v>132</v>
      </c>
      <c r="CP5507">
        <v>76</v>
      </c>
      <c r="CQ5507">
        <v>71.400000000000006</v>
      </c>
      <c r="CR5507">
        <v>90.7</v>
      </c>
      <c r="CS5507">
        <v>50.8</v>
      </c>
      <c r="CT5507">
        <v>76</v>
      </c>
      <c r="CU5507">
        <v>583</v>
      </c>
      <c r="CV5507">
        <v>1</v>
      </c>
      <c r="CW5507">
        <v>13</v>
      </c>
      <c r="CX5507">
        <v>0</v>
      </c>
      <c r="CZ5507">
        <v>259</v>
      </c>
      <c r="DB5507" t="s">
        <v>133</v>
      </c>
      <c r="DC5507" t="s">
        <v>132</v>
      </c>
      <c r="DD5507">
        <v>1</v>
      </c>
      <c r="DE5507">
        <v>3.67</v>
      </c>
      <c r="DF5507">
        <v>0.26</v>
      </c>
      <c r="DG5507">
        <v>28</v>
      </c>
      <c r="DH5507">
        <v>1.25</v>
      </c>
      <c r="DI5507" t="s">
        <v>132</v>
      </c>
      <c r="DJ5507">
        <v>1</v>
      </c>
      <c r="DK5507">
        <v>53.8</v>
      </c>
      <c r="DL5507">
        <v>11</v>
      </c>
      <c r="DM5507">
        <v>60</v>
      </c>
      <c r="DN5507">
        <v>27.5</v>
      </c>
      <c r="DO5507" t="s">
        <v>21512</v>
      </c>
      <c r="DP5507">
        <v>1104</v>
      </c>
      <c r="DQ5507">
        <f t="shared" si="86"/>
        <v>879</v>
      </c>
    </row>
    <row r="5508" spans="1:121" x14ac:dyDescent="0.25">
      <c r="A5508">
        <v>342647</v>
      </c>
      <c r="B5508">
        <v>6</v>
      </c>
      <c r="C5508" t="s">
        <v>17249</v>
      </c>
      <c r="D5508" t="s">
        <v>119</v>
      </c>
      <c r="E5508">
        <v>5</v>
      </c>
      <c r="F5508">
        <v>1</v>
      </c>
      <c r="G5508" t="s">
        <v>17250</v>
      </c>
      <c r="H5508" t="s">
        <v>121</v>
      </c>
      <c r="I5508" t="s">
        <v>772</v>
      </c>
      <c r="J5508" t="s">
        <v>13397</v>
      </c>
      <c r="K5508">
        <v>27565</v>
      </c>
      <c r="L5508" t="s">
        <v>13582</v>
      </c>
      <c r="M5508" t="s">
        <v>17251</v>
      </c>
      <c r="N5508" t="s">
        <v>126</v>
      </c>
      <c r="O5508" t="s">
        <v>127</v>
      </c>
      <c r="P5508" t="s">
        <v>141</v>
      </c>
      <c r="Q5508">
        <v>0</v>
      </c>
      <c r="R5508">
        <v>25</v>
      </c>
      <c r="S5508">
        <v>1</v>
      </c>
      <c r="T5508">
        <v>0</v>
      </c>
      <c r="U5508">
        <v>0</v>
      </c>
      <c r="V5508" t="s">
        <v>12791</v>
      </c>
      <c r="W5508" t="s">
        <v>130</v>
      </c>
      <c r="X5508" t="s">
        <v>130</v>
      </c>
      <c r="Y5508" t="s">
        <v>130</v>
      </c>
      <c r="Z5508">
        <v>12</v>
      </c>
      <c r="AA5508">
        <v>1</v>
      </c>
      <c r="AB5508">
        <v>0</v>
      </c>
      <c r="AC5508">
        <v>1</v>
      </c>
      <c r="AD5508">
        <v>50</v>
      </c>
      <c r="AE5508">
        <v>1</v>
      </c>
      <c r="AF5508" t="s">
        <v>132</v>
      </c>
      <c r="AG5508">
        <v>67</v>
      </c>
      <c r="AH5508">
        <v>96</v>
      </c>
      <c r="AI5508">
        <v>1</v>
      </c>
      <c r="AK5508">
        <v>257</v>
      </c>
      <c r="AM5508">
        <v>259</v>
      </c>
      <c r="AN5508">
        <v>87</v>
      </c>
      <c r="AO5508">
        <v>795</v>
      </c>
      <c r="AP5508">
        <v>0</v>
      </c>
      <c r="AR5508">
        <v>0</v>
      </c>
      <c r="AT5508">
        <v>1</v>
      </c>
      <c r="AU5508">
        <v>90</v>
      </c>
      <c r="AV5508">
        <v>832</v>
      </c>
      <c r="AW5508">
        <v>3</v>
      </c>
      <c r="AX5508">
        <v>89</v>
      </c>
      <c r="AY5508">
        <v>831</v>
      </c>
      <c r="AZ5508">
        <v>1</v>
      </c>
      <c r="BA5508">
        <v>13</v>
      </c>
      <c r="BB5508">
        <v>31</v>
      </c>
      <c r="BC5508">
        <v>26</v>
      </c>
      <c r="BD5508">
        <v>24</v>
      </c>
      <c r="BE5508">
        <v>6</v>
      </c>
      <c r="BF5508" t="s">
        <v>130</v>
      </c>
      <c r="BG5508" t="s">
        <v>130</v>
      </c>
      <c r="BH5508" t="s">
        <v>119</v>
      </c>
      <c r="BI5508" t="s">
        <v>132</v>
      </c>
      <c r="BJ5508">
        <v>1</v>
      </c>
      <c r="BK5508" t="s">
        <v>132</v>
      </c>
      <c r="BL5508">
        <v>1</v>
      </c>
      <c r="BM5508" t="s">
        <v>149</v>
      </c>
      <c r="BN5508">
        <v>1</v>
      </c>
      <c r="BO5508">
        <v>73</v>
      </c>
      <c r="BP5508">
        <v>50</v>
      </c>
      <c r="BQ5508">
        <v>277</v>
      </c>
      <c r="BR5508">
        <v>14.6</v>
      </c>
      <c r="BS5508">
        <v>21.1</v>
      </c>
      <c r="BT5508">
        <v>9.6999999999999993</v>
      </c>
      <c r="BU5508">
        <v>17.2</v>
      </c>
      <c r="BV5508">
        <v>31.7</v>
      </c>
      <c r="BW5508">
        <v>7.3</v>
      </c>
      <c r="BX5508">
        <v>116.6</v>
      </c>
      <c r="BY5508">
        <v>207</v>
      </c>
      <c r="BZ5508">
        <v>66.599999999999994</v>
      </c>
      <c r="CA5508">
        <v>0</v>
      </c>
      <c r="CB5508">
        <v>259</v>
      </c>
      <c r="CE5508" t="s">
        <v>130</v>
      </c>
      <c r="CF5508">
        <v>1</v>
      </c>
      <c r="CG5508" t="s">
        <v>149</v>
      </c>
      <c r="CH5508">
        <v>0</v>
      </c>
      <c r="CI5508">
        <v>0.63</v>
      </c>
      <c r="CK5508">
        <v>2.2999999999999998</v>
      </c>
      <c r="CL5508">
        <v>88.2</v>
      </c>
      <c r="CM5508">
        <v>0.1</v>
      </c>
      <c r="CN5508">
        <v>1</v>
      </c>
      <c r="CO5508" t="s">
        <v>132</v>
      </c>
      <c r="CP5508">
        <v>92</v>
      </c>
      <c r="CQ5508">
        <v>58.6</v>
      </c>
      <c r="CR5508">
        <v>76.900000000000006</v>
      </c>
      <c r="CS5508">
        <v>39.1</v>
      </c>
      <c r="CT5508">
        <v>92</v>
      </c>
      <c r="CU5508">
        <v>853</v>
      </c>
      <c r="CV5508">
        <v>1</v>
      </c>
      <c r="CW5508">
        <v>10</v>
      </c>
      <c r="CX5508">
        <v>0</v>
      </c>
      <c r="CZ5508">
        <v>259</v>
      </c>
      <c r="DB5508" t="s">
        <v>133</v>
      </c>
      <c r="DC5508" t="s">
        <v>132</v>
      </c>
      <c r="DD5508">
        <v>1</v>
      </c>
      <c r="DE5508">
        <v>3.93</v>
      </c>
      <c r="DF5508">
        <v>0.42</v>
      </c>
      <c r="DG5508">
        <v>28</v>
      </c>
      <c r="DH5508">
        <v>1.54</v>
      </c>
      <c r="DI5508" t="s">
        <v>132</v>
      </c>
      <c r="DJ5508">
        <v>1</v>
      </c>
      <c r="DK5508">
        <v>40.1</v>
      </c>
      <c r="DL5508">
        <v>5.6</v>
      </c>
      <c r="DM5508">
        <v>70</v>
      </c>
      <c r="DN5508">
        <v>16.7</v>
      </c>
      <c r="DO5508" t="s">
        <v>33873</v>
      </c>
      <c r="DP5508">
        <v>422</v>
      </c>
      <c r="DQ5508">
        <f t="shared" si="86"/>
        <v>1034</v>
      </c>
    </row>
    <row r="5509" spans="1:121" x14ac:dyDescent="0.25">
      <c r="A5509">
        <v>342721</v>
      </c>
      <c r="B5509">
        <v>6</v>
      </c>
      <c r="C5509" t="s">
        <v>13438</v>
      </c>
      <c r="D5509" t="s">
        <v>119</v>
      </c>
      <c r="E5509">
        <v>3</v>
      </c>
      <c r="F5509">
        <v>1</v>
      </c>
      <c r="G5509" t="s">
        <v>13439</v>
      </c>
      <c r="H5509" t="s">
        <v>121</v>
      </c>
      <c r="I5509" t="s">
        <v>13440</v>
      </c>
      <c r="J5509" t="s">
        <v>13397</v>
      </c>
      <c r="K5509">
        <v>27886</v>
      </c>
      <c r="L5509" t="s">
        <v>13441</v>
      </c>
      <c r="M5509" t="s">
        <v>13442</v>
      </c>
      <c r="N5509" t="s">
        <v>126</v>
      </c>
      <c r="O5509" t="s">
        <v>127</v>
      </c>
      <c r="P5509" t="s">
        <v>141</v>
      </c>
      <c r="Q5509">
        <v>0</v>
      </c>
      <c r="R5509">
        <v>1</v>
      </c>
      <c r="S5509">
        <v>0</v>
      </c>
      <c r="T5509">
        <v>1</v>
      </c>
      <c r="U5509">
        <v>0</v>
      </c>
      <c r="V5509" t="s">
        <v>13443</v>
      </c>
      <c r="W5509" t="s">
        <v>130</v>
      </c>
      <c r="X5509" t="s">
        <v>130</v>
      </c>
      <c r="Y5509" t="s">
        <v>130</v>
      </c>
      <c r="AA5509">
        <v>199</v>
      </c>
      <c r="AC5509">
        <v>199</v>
      </c>
      <c r="AD5509">
        <v>9</v>
      </c>
      <c r="AE5509">
        <v>1</v>
      </c>
      <c r="AF5509" t="s">
        <v>132</v>
      </c>
      <c r="AG5509">
        <v>23</v>
      </c>
      <c r="AI5509">
        <v>256</v>
      </c>
      <c r="AJ5509">
        <v>99</v>
      </c>
      <c r="AK5509">
        <v>1</v>
      </c>
      <c r="AM5509">
        <v>259</v>
      </c>
      <c r="AN5509">
        <v>0</v>
      </c>
      <c r="AP5509">
        <v>38</v>
      </c>
      <c r="AQ5509">
        <v>278</v>
      </c>
      <c r="AR5509">
        <v>0</v>
      </c>
      <c r="AT5509">
        <v>1</v>
      </c>
      <c r="AU5509">
        <v>38</v>
      </c>
      <c r="AV5509">
        <v>278</v>
      </c>
      <c r="AW5509">
        <v>0</v>
      </c>
      <c r="AX5509">
        <v>42</v>
      </c>
      <c r="AY5509">
        <v>322</v>
      </c>
      <c r="AZ5509">
        <v>1</v>
      </c>
      <c r="BA5509">
        <v>4</v>
      </c>
      <c r="BB5509">
        <v>21</v>
      </c>
      <c r="BC5509">
        <v>36</v>
      </c>
      <c r="BD5509">
        <v>29</v>
      </c>
      <c r="BE5509">
        <v>10</v>
      </c>
      <c r="BF5509" t="s">
        <v>130</v>
      </c>
      <c r="BG5509" t="s">
        <v>130</v>
      </c>
      <c r="BH5509" t="s">
        <v>119</v>
      </c>
      <c r="BI5509" t="s">
        <v>132</v>
      </c>
      <c r="BJ5509">
        <v>1</v>
      </c>
      <c r="BK5509" t="s">
        <v>132</v>
      </c>
      <c r="BL5509">
        <v>1</v>
      </c>
      <c r="BM5509" t="s">
        <v>132</v>
      </c>
      <c r="BN5509">
        <v>1</v>
      </c>
      <c r="BO5509">
        <v>27</v>
      </c>
      <c r="BP5509">
        <v>22</v>
      </c>
      <c r="BQ5509">
        <v>41</v>
      </c>
      <c r="BR5509">
        <v>43</v>
      </c>
      <c r="BS5509">
        <v>93.6</v>
      </c>
      <c r="BT5509">
        <v>15.8</v>
      </c>
      <c r="BU5509">
        <v>33.6</v>
      </c>
      <c r="BV5509">
        <v>60.5</v>
      </c>
      <c r="BW5509">
        <v>13.2</v>
      </c>
      <c r="BX5509">
        <v>220.8</v>
      </c>
      <c r="BY5509">
        <v>440.9</v>
      </c>
      <c r="BZ5509">
        <v>116.3</v>
      </c>
      <c r="CA5509">
        <v>0</v>
      </c>
      <c r="CB5509">
        <v>259</v>
      </c>
      <c r="CE5509" t="s">
        <v>130</v>
      </c>
      <c r="CF5509">
        <v>201</v>
      </c>
      <c r="CG5509" t="s">
        <v>134</v>
      </c>
      <c r="CK5509">
        <v>10</v>
      </c>
      <c r="CL5509">
        <v>206.8</v>
      </c>
      <c r="CM5509">
        <v>0.5</v>
      </c>
      <c r="CN5509">
        <v>256</v>
      </c>
      <c r="CO5509" t="s">
        <v>134</v>
      </c>
      <c r="CP5509">
        <v>0</v>
      </c>
      <c r="CT5509">
        <v>0</v>
      </c>
      <c r="CV5509">
        <v>256</v>
      </c>
      <c r="CX5509">
        <v>0</v>
      </c>
      <c r="CZ5509">
        <v>259</v>
      </c>
      <c r="DB5509" t="s">
        <v>133</v>
      </c>
      <c r="DC5509" t="s">
        <v>134</v>
      </c>
      <c r="DD5509">
        <v>199</v>
      </c>
      <c r="DG5509">
        <v>15</v>
      </c>
      <c r="DI5509" t="s">
        <v>132</v>
      </c>
      <c r="DJ5509">
        <v>1</v>
      </c>
      <c r="DK5509">
        <v>62.7</v>
      </c>
      <c r="DL5509">
        <v>10.4</v>
      </c>
      <c r="DM5509">
        <v>41</v>
      </c>
      <c r="DN5509">
        <v>30.6</v>
      </c>
      <c r="DO5509" t="s">
        <v>4195</v>
      </c>
      <c r="DP5509">
        <v>823</v>
      </c>
      <c r="DQ5509">
        <f t="shared" si="86"/>
        <v>211</v>
      </c>
    </row>
    <row r="5510" spans="1:121" x14ac:dyDescent="0.25">
      <c r="A5510">
        <v>232715</v>
      </c>
      <c r="B5510">
        <v>11</v>
      </c>
      <c r="C5510" t="s">
        <v>15657</v>
      </c>
      <c r="D5510" t="s">
        <v>119</v>
      </c>
      <c r="E5510">
        <v>5</v>
      </c>
      <c r="F5510">
        <v>1</v>
      </c>
      <c r="G5510" t="s">
        <v>15658</v>
      </c>
      <c r="H5510" t="s">
        <v>121</v>
      </c>
      <c r="I5510" t="s">
        <v>15659</v>
      </c>
      <c r="J5510" t="s">
        <v>8177</v>
      </c>
      <c r="K5510">
        <v>49087</v>
      </c>
      <c r="L5510" t="s">
        <v>8422</v>
      </c>
      <c r="M5510" t="s">
        <v>15660</v>
      </c>
      <c r="N5510" t="s">
        <v>126</v>
      </c>
      <c r="O5510" t="s">
        <v>127</v>
      </c>
      <c r="P5510" t="s">
        <v>141</v>
      </c>
      <c r="Q5510">
        <v>0</v>
      </c>
      <c r="R5510">
        <v>4</v>
      </c>
      <c r="S5510">
        <v>0</v>
      </c>
      <c r="T5510">
        <v>1</v>
      </c>
      <c r="U5510">
        <v>1</v>
      </c>
      <c r="V5510" t="s">
        <v>11771</v>
      </c>
      <c r="W5510" t="s">
        <v>130</v>
      </c>
      <c r="X5510" t="s">
        <v>130</v>
      </c>
      <c r="Y5510" t="s">
        <v>130</v>
      </c>
      <c r="AA5510">
        <v>199</v>
      </c>
      <c r="AC5510">
        <v>199</v>
      </c>
      <c r="AD5510">
        <v>10</v>
      </c>
      <c r="AE5510">
        <v>1</v>
      </c>
      <c r="AF5510" t="s">
        <v>132</v>
      </c>
      <c r="AG5510">
        <v>29</v>
      </c>
      <c r="AI5510">
        <v>199</v>
      </c>
      <c r="AJ5510">
        <v>97</v>
      </c>
      <c r="AK5510">
        <v>1</v>
      </c>
      <c r="AM5510">
        <v>259</v>
      </c>
      <c r="AN5510">
        <v>1</v>
      </c>
      <c r="AO5510">
        <v>1</v>
      </c>
      <c r="AP5510">
        <v>30</v>
      </c>
      <c r="AQ5510">
        <v>231</v>
      </c>
      <c r="AR5510">
        <v>0</v>
      </c>
      <c r="AT5510">
        <v>1</v>
      </c>
      <c r="AU5510">
        <v>51</v>
      </c>
      <c r="AV5510">
        <v>397</v>
      </c>
      <c r="AW5510">
        <v>0</v>
      </c>
      <c r="AX5510">
        <v>58</v>
      </c>
      <c r="AY5510">
        <v>438</v>
      </c>
      <c r="AZ5510">
        <v>1</v>
      </c>
      <c r="BA5510">
        <v>3</v>
      </c>
      <c r="BB5510">
        <v>23</v>
      </c>
      <c r="BC5510">
        <v>31</v>
      </c>
      <c r="BD5510">
        <v>30</v>
      </c>
      <c r="BE5510">
        <v>13</v>
      </c>
      <c r="BF5510" t="s">
        <v>130</v>
      </c>
      <c r="BG5510" t="s">
        <v>130</v>
      </c>
      <c r="BH5510" t="s">
        <v>119</v>
      </c>
      <c r="BI5510" t="s">
        <v>132</v>
      </c>
      <c r="BJ5510">
        <v>1</v>
      </c>
      <c r="BK5510" t="s">
        <v>132</v>
      </c>
      <c r="BL5510">
        <v>1</v>
      </c>
      <c r="BM5510" t="s">
        <v>132</v>
      </c>
      <c r="BN5510">
        <v>1</v>
      </c>
      <c r="BO5510">
        <v>34</v>
      </c>
      <c r="BP5510">
        <v>34</v>
      </c>
      <c r="BQ5510">
        <v>94</v>
      </c>
      <c r="BR5510">
        <v>26.5</v>
      </c>
      <c r="BS5510">
        <v>47.3</v>
      </c>
      <c r="BT5510">
        <v>13.2</v>
      </c>
      <c r="BU5510">
        <v>16.600000000000001</v>
      </c>
      <c r="BV5510">
        <v>36.1</v>
      </c>
      <c r="BW5510">
        <v>5.0999999999999996</v>
      </c>
      <c r="BX5510">
        <v>230.9</v>
      </c>
      <c r="BY5510">
        <v>400.6</v>
      </c>
      <c r="BZ5510">
        <v>138.6</v>
      </c>
      <c r="CA5510">
        <v>0</v>
      </c>
      <c r="CB5510">
        <v>259</v>
      </c>
      <c r="CE5510" t="s">
        <v>130</v>
      </c>
      <c r="CF5510">
        <v>201</v>
      </c>
      <c r="CG5510" t="s">
        <v>134</v>
      </c>
      <c r="CK5510">
        <v>15.8</v>
      </c>
      <c r="CL5510">
        <v>206.8</v>
      </c>
      <c r="CM5510">
        <v>1.8</v>
      </c>
      <c r="CN5510">
        <v>1</v>
      </c>
      <c r="CO5510" t="s">
        <v>132</v>
      </c>
      <c r="CP5510">
        <v>22</v>
      </c>
      <c r="CQ5510">
        <v>84</v>
      </c>
      <c r="CR5510">
        <v>100</v>
      </c>
      <c r="CS5510">
        <v>54.7</v>
      </c>
      <c r="CT5510">
        <v>22</v>
      </c>
      <c r="CU5510">
        <v>172</v>
      </c>
      <c r="CV5510">
        <v>1</v>
      </c>
      <c r="CW5510">
        <v>8</v>
      </c>
      <c r="CX5510">
        <v>0</v>
      </c>
      <c r="CZ5510">
        <v>259</v>
      </c>
      <c r="DB5510" t="s">
        <v>133</v>
      </c>
      <c r="DC5510" t="s">
        <v>134</v>
      </c>
      <c r="DD5510">
        <v>199</v>
      </c>
      <c r="DG5510">
        <v>14</v>
      </c>
      <c r="DI5510" t="s">
        <v>132</v>
      </c>
      <c r="DJ5510">
        <v>1</v>
      </c>
      <c r="DK5510">
        <v>61.9</v>
      </c>
      <c r="DL5510">
        <v>18</v>
      </c>
      <c r="DM5510">
        <v>55</v>
      </c>
      <c r="DN5510">
        <v>37.4</v>
      </c>
      <c r="DO5510" t="s">
        <v>3144</v>
      </c>
      <c r="DP5510">
        <v>1137</v>
      </c>
      <c r="DQ5510">
        <f t="shared" si="86"/>
        <v>364</v>
      </c>
    </row>
    <row r="5511" spans="1:121" x14ac:dyDescent="0.25">
      <c r="A5511">
        <v>112761</v>
      </c>
      <c r="B5511">
        <v>6</v>
      </c>
      <c r="C5511" t="s">
        <v>5184</v>
      </c>
      <c r="D5511" t="s">
        <v>119</v>
      </c>
      <c r="E5511">
        <v>5</v>
      </c>
      <c r="F5511">
        <v>1</v>
      </c>
      <c r="G5511" t="s">
        <v>5185</v>
      </c>
      <c r="H5511" t="s">
        <v>121</v>
      </c>
      <c r="I5511" t="s">
        <v>3885</v>
      </c>
      <c r="J5511" t="s">
        <v>2685</v>
      </c>
      <c r="K5511">
        <v>30044</v>
      </c>
      <c r="L5511" t="s">
        <v>3886</v>
      </c>
      <c r="M5511" t="s">
        <v>5186</v>
      </c>
      <c r="N5511" t="s">
        <v>126</v>
      </c>
      <c r="O5511" t="s">
        <v>127</v>
      </c>
      <c r="P5511" t="s">
        <v>141</v>
      </c>
      <c r="Q5511">
        <v>1</v>
      </c>
      <c r="R5511">
        <v>17</v>
      </c>
      <c r="S5511">
        <v>1</v>
      </c>
      <c r="T5511">
        <v>1</v>
      </c>
      <c r="U5511">
        <v>1</v>
      </c>
      <c r="V5511" t="s">
        <v>5187</v>
      </c>
      <c r="W5511" t="s">
        <v>130</v>
      </c>
      <c r="X5511" t="s">
        <v>130</v>
      </c>
      <c r="Y5511" t="s">
        <v>130</v>
      </c>
      <c r="Z5511">
        <v>8</v>
      </c>
      <c r="AA5511">
        <v>1</v>
      </c>
      <c r="AB5511">
        <v>0</v>
      </c>
      <c r="AC5511">
        <v>1</v>
      </c>
      <c r="AD5511">
        <v>51</v>
      </c>
      <c r="AE5511">
        <v>1</v>
      </c>
      <c r="AF5511" t="s">
        <v>132</v>
      </c>
      <c r="AG5511">
        <v>78</v>
      </c>
      <c r="AH5511">
        <v>97</v>
      </c>
      <c r="AI5511">
        <v>1</v>
      </c>
      <c r="AK5511">
        <v>201</v>
      </c>
      <c r="AM5511">
        <v>259</v>
      </c>
      <c r="AN5511">
        <v>105</v>
      </c>
      <c r="AO5511">
        <v>968</v>
      </c>
      <c r="AP5511">
        <v>0</v>
      </c>
      <c r="AR5511">
        <v>0</v>
      </c>
      <c r="AT5511">
        <v>1</v>
      </c>
      <c r="AU5511">
        <v>113</v>
      </c>
      <c r="AV5511">
        <v>1045</v>
      </c>
      <c r="AW5511">
        <v>3</v>
      </c>
      <c r="AX5511">
        <v>119</v>
      </c>
      <c r="AY5511">
        <v>1044</v>
      </c>
      <c r="AZ5511">
        <v>1</v>
      </c>
      <c r="BA5511">
        <v>9</v>
      </c>
      <c r="BB5511">
        <v>26</v>
      </c>
      <c r="BC5511">
        <v>28</v>
      </c>
      <c r="BD5511">
        <v>24</v>
      </c>
      <c r="BE5511">
        <v>13</v>
      </c>
      <c r="BF5511" t="s">
        <v>130</v>
      </c>
      <c r="BG5511" t="s">
        <v>130</v>
      </c>
      <c r="BH5511" t="s">
        <v>119</v>
      </c>
      <c r="BI5511" t="s">
        <v>132</v>
      </c>
      <c r="BJ5511">
        <v>1</v>
      </c>
      <c r="BK5511" t="s">
        <v>132</v>
      </c>
      <c r="BL5511">
        <v>1</v>
      </c>
      <c r="BM5511" t="s">
        <v>132</v>
      </c>
      <c r="BN5511">
        <v>1</v>
      </c>
      <c r="BO5511">
        <v>88</v>
      </c>
      <c r="BP5511">
        <v>75</v>
      </c>
      <c r="BQ5511">
        <v>431</v>
      </c>
      <c r="BR5511">
        <v>19</v>
      </c>
      <c r="BS5511">
        <v>25.9</v>
      </c>
      <c r="BT5511">
        <v>13.6</v>
      </c>
      <c r="BU5511">
        <v>18.8</v>
      </c>
      <c r="BV5511">
        <v>30.7</v>
      </c>
      <c r="BW5511">
        <v>9.8000000000000007</v>
      </c>
      <c r="BX5511">
        <v>152.19999999999999</v>
      </c>
      <c r="BY5511">
        <v>270.60000000000002</v>
      </c>
      <c r="BZ5511">
        <v>93.4</v>
      </c>
      <c r="CA5511">
        <v>0</v>
      </c>
      <c r="CB5511">
        <v>259</v>
      </c>
      <c r="CE5511" t="s">
        <v>130</v>
      </c>
      <c r="CF5511">
        <v>1</v>
      </c>
      <c r="CG5511" t="s">
        <v>132</v>
      </c>
      <c r="CH5511">
        <v>0.39</v>
      </c>
      <c r="CI5511">
        <v>1.28</v>
      </c>
      <c r="CJ5511">
        <v>7.0000000000000007E-2</v>
      </c>
      <c r="CK5511">
        <v>5.9</v>
      </c>
      <c r="CL5511">
        <v>48.8</v>
      </c>
      <c r="CM5511">
        <v>1</v>
      </c>
      <c r="CN5511">
        <v>1</v>
      </c>
      <c r="CO5511" t="s">
        <v>132</v>
      </c>
      <c r="CP5511">
        <v>122</v>
      </c>
      <c r="CQ5511">
        <v>67.7</v>
      </c>
      <c r="CR5511">
        <v>84.6</v>
      </c>
      <c r="CS5511">
        <v>49.6</v>
      </c>
      <c r="CT5511">
        <v>122</v>
      </c>
      <c r="CU5511">
        <v>1076</v>
      </c>
      <c r="CV5511">
        <v>1</v>
      </c>
      <c r="CW5511">
        <v>9</v>
      </c>
      <c r="CX5511">
        <v>0</v>
      </c>
      <c r="CZ5511">
        <v>259</v>
      </c>
      <c r="DB5511" t="s">
        <v>133</v>
      </c>
      <c r="DC5511" t="s">
        <v>132</v>
      </c>
      <c r="DD5511">
        <v>1</v>
      </c>
      <c r="DE5511">
        <v>4.3600000000000003</v>
      </c>
      <c r="DF5511">
        <v>0.85</v>
      </c>
      <c r="DG5511">
        <v>31</v>
      </c>
      <c r="DH5511">
        <v>2.12</v>
      </c>
      <c r="DI5511" t="s">
        <v>149</v>
      </c>
      <c r="DJ5511">
        <v>1</v>
      </c>
      <c r="DK5511">
        <v>52.2</v>
      </c>
      <c r="DL5511">
        <v>18.100000000000001</v>
      </c>
      <c r="DM5511">
        <v>100</v>
      </c>
      <c r="DN5511">
        <v>33</v>
      </c>
      <c r="DO5511" t="s">
        <v>27968</v>
      </c>
      <c r="DP5511">
        <v>463</v>
      </c>
      <c r="DQ5511">
        <f t="shared" si="86"/>
        <v>1402</v>
      </c>
    </row>
    <row r="5512" spans="1:121" x14ac:dyDescent="0.25">
      <c r="A5512">
        <v>232731</v>
      </c>
      <c r="B5512">
        <v>11</v>
      </c>
      <c r="C5512" t="s">
        <v>15131</v>
      </c>
      <c r="D5512" t="s">
        <v>119</v>
      </c>
      <c r="E5512">
        <v>5</v>
      </c>
      <c r="F5512">
        <v>1</v>
      </c>
      <c r="G5512" t="s">
        <v>15132</v>
      </c>
      <c r="H5512" t="s">
        <v>121</v>
      </c>
      <c r="I5512" t="s">
        <v>15074</v>
      </c>
      <c r="J5512" t="s">
        <v>8177</v>
      </c>
      <c r="K5512">
        <v>48309</v>
      </c>
      <c r="L5512" t="s">
        <v>1796</v>
      </c>
      <c r="M5512" t="s">
        <v>15133</v>
      </c>
      <c r="N5512" t="s">
        <v>126</v>
      </c>
      <c r="O5512" t="s">
        <v>127</v>
      </c>
      <c r="P5512" t="s">
        <v>141</v>
      </c>
      <c r="Q5512">
        <v>0</v>
      </c>
      <c r="R5512">
        <v>13</v>
      </c>
      <c r="S5512">
        <v>1</v>
      </c>
      <c r="T5512">
        <v>0</v>
      </c>
      <c r="U5512">
        <v>0</v>
      </c>
      <c r="V5512" t="s">
        <v>15134</v>
      </c>
      <c r="W5512" t="s">
        <v>130</v>
      </c>
      <c r="X5512" t="s">
        <v>130</v>
      </c>
      <c r="Y5512" t="s">
        <v>130</v>
      </c>
      <c r="AA5512">
        <v>199</v>
      </c>
      <c r="AC5512">
        <v>199</v>
      </c>
      <c r="AD5512">
        <v>7</v>
      </c>
      <c r="AE5512">
        <v>199</v>
      </c>
      <c r="AF5512" t="s">
        <v>134</v>
      </c>
      <c r="AG5512">
        <v>13</v>
      </c>
      <c r="AH5512">
        <v>99</v>
      </c>
      <c r="AI5512">
        <v>1</v>
      </c>
      <c r="AK5512">
        <v>257</v>
      </c>
      <c r="AM5512">
        <v>259</v>
      </c>
      <c r="AN5512">
        <v>18</v>
      </c>
      <c r="AO5512">
        <v>113</v>
      </c>
      <c r="AP5512">
        <v>0</v>
      </c>
      <c r="AR5512">
        <v>0</v>
      </c>
      <c r="AT5512">
        <v>1</v>
      </c>
      <c r="AU5512">
        <v>18</v>
      </c>
      <c r="AV5512">
        <v>116</v>
      </c>
      <c r="AW5512">
        <v>0</v>
      </c>
      <c r="AX5512">
        <v>19</v>
      </c>
      <c r="AY5512">
        <v>131</v>
      </c>
      <c r="AZ5512">
        <v>1</v>
      </c>
      <c r="BA5512">
        <v>18</v>
      </c>
      <c r="BB5512">
        <v>25</v>
      </c>
      <c r="BC5512">
        <v>31</v>
      </c>
      <c r="BD5512">
        <v>11</v>
      </c>
      <c r="BE5512">
        <v>16</v>
      </c>
      <c r="BF5512" t="s">
        <v>130</v>
      </c>
      <c r="BG5512" t="s">
        <v>130</v>
      </c>
      <c r="BH5512" t="s">
        <v>119</v>
      </c>
      <c r="BI5512" t="s">
        <v>132</v>
      </c>
      <c r="BJ5512">
        <v>1</v>
      </c>
      <c r="BK5512" t="s">
        <v>132</v>
      </c>
      <c r="BL5512">
        <v>1</v>
      </c>
      <c r="BM5512" t="s">
        <v>134</v>
      </c>
      <c r="BN5512">
        <v>199</v>
      </c>
      <c r="BO5512">
        <v>15</v>
      </c>
      <c r="BP5512">
        <v>20</v>
      </c>
      <c r="BQ5512">
        <v>16</v>
      </c>
      <c r="BU5512">
        <v>17.3</v>
      </c>
      <c r="BV5512">
        <v>44.8</v>
      </c>
      <c r="BW5512">
        <v>3.2</v>
      </c>
      <c r="BX5512">
        <v>208.7</v>
      </c>
      <c r="BY5512">
        <v>535.70000000000005</v>
      </c>
      <c r="BZ5512">
        <v>87.1</v>
      </c>
      <c r="CA5512">
        <v>0</v>
      </c>
      <c r="CB5512">
        <v>259</v>
      </c>
      <c r="CE5512" t="s">
        <v>130</v>
      </c>
      <c r="CF5512">
        <v>1</v>
      </c>
      <c r="CG5512" t="s">
        <v>132</v>
      </c>
      <c r="CH5512">
        <v>0</v>
      </c>
      <c r="CI5512">
        <v>2.87</v>
      </c>
      <c r="CN5512">
        <v>1</v>
      </c>
      <c r="CO5512" t="s">
        <v>132</v>
      </c>
      <c r="CP5512">
        <v>19</v>
      </c>
      <c r="CQ5512">
        <v>63.2</v>
      </c>
      <c r="CR5512">
        <v>100</v>
      </c>
      <c r="CS5512">
        <v>15.2</v>
      </c>
      <c r="CT5512">
        <v>19</v>
      </c>
      <c r="CU5512">
        <v>128</v>
      </c>
      <c r="CV5512">
        <v>1</v>
      </c>
      <c r="CW5512">
        <v>13</v>
      </c>
      <c r="CX5512">
        <v>0</v>
      </c>
      <c r="CZ5512">
        <v>259</v>
      </c>
      <c r="DB5512" t="s">
        <v>133</v>
      </c>
      <c r="DC5512" t="s">
        <v>134</v>
      </c>
      <c r="DD5512">
        <v>199</v>
      </c>
      <c r="DG5512">
        <v>1</v>
      </c>
      <c r="DI5512" t="s">
        <v>132</v>
      </c>
      <c r="DJ5512">
        <v>1</v>
      </c>
      <c r="DK5512">
        <v>61.6</v>
      </c>
      <c r="DL5512">
        <v>0.1</v>
      </c>
      <c r="DM5512">
        <v>11</v>
      </c>
      <c r="DN5512">
        <v>3.5</v>
      </c>
      <c r="DO5512" t="s">
        <v>4450</v>
      </c>
      <c r="DP5512">
        <v>303</v>
      </c>
      <c r="DQ5512">
        <f t="shared" si="86"/>
        <v>93</v>
      </c>
    </row>
    <row r="5513" spans="1:121" x14ac:dyDescent="0.25">
      <c r="A5513">
        <v>342653</v>
      </c>
      <c r="B5513">
        <v>6</v>
      </c>
      <c r="C5513" t="s">
        <v>17519</v>
      </c>
      <c r="D5513" t="s">
        <v>119</v>
      </c>
      <c r="E5513">
        <v>5</v>
      </c>
      <c r="F5513">
        <v>1</v>
      </c>
      <c r="G5513" t="s">
        <v>17520</v>
      </c>
      <c r="H5513" t="s">
        <v>121</v>
      </c>
      <c r="I5513" t="s">
        <v>13476</v>
      </c>
      <c r="J5513" t="s">
        <v>13397</v>
      </c>
      <c r="K5513">
        <v>27613</v>
      </c>
      <c r="L5513" t="s">
        <v>13477</v>
      </c>
      <c r="M5513" t="s">
        <v>17521</v>
      </c>
      <c r="N5513" t="s">
        <v>126</v>
      </c>
      <c r="O5513" t="s">
        <v>127</v>
      </c>
      <c r="P5513" t="s">
        <v>141</v>
      </c>
      <c r="Q5513">
        <v>0</v>
      </c>
      <c r="R5513">
        <v>16</v>
      </c>
      <c r="S5513">
        <v>1</v>
      </c>
      <c r="T5513">
        <v>0</v>
      </c>
      <c r="U5513">
        <v>0</v>
      </c>
      <c r="V5513" t="s">
        <v>17522</v>
      </c>
      <c r="W5513" t="s">
        <v>130</v>
      </c>
      <c r="X5513" t="s">
        <v>130</v>
      </c>
      <c r="Y5513" t="s">
        <v>130</v>
      </c>
      <c r="Z5513">
        <v>0</v>
      </c>
      <c r="AA5513">
        <v>1</v>
      </c>
      <c r="AB5513">
        <v>0</v>
      </c>
      <c r="AC5513">
        <v>1</v>
      </c>
      <c r="AD5513">
        <v>20</v>
      </c>
      <c r="AE5513">
        <v>1</v>
      </c>
      <c r="AF5513" t="s">
        <v>132</v>
      </c>
      <c r="AG5513">
        <v>37</v>
      </c>
      <c r="AH5513">
        <v>99</v>
      </c>
      <c r="AI5513">
        <v>1</v>
      </c>
      <c r="AK5513">
        <v>257</v>
      </c>
      <c r="AM5513">
        <v>259</v>
      </c>
      <c r="AN5513">
        <v>66</v>
      </c>
      <c r="AO5513">
        <v>500</v>
      </c>
      <c r="AP5513">
        <v>0</v>
      </c>
      <c r="AR5513">
        <v>0</v>
      </c>
      <c r="AT5513">
        <v>1</v>
      </c>
      <c r="AU5513">
        <v>68</v>
      </c>
      <c r="AV5513">
        <v>541</v>
      </c>
      <c r="AW5513">
        <v>1</v>
      </c>
      <c r="AX5513">
        <v>73</v>
      </c>
      <c r="AY5513">
        <v>573</v>
      </c>
      <c r="AZ5513">
        <v>1</v>
      </c>
      <c r="BA5513">
        <v>10</v>
      </c>
      <c r="BB5513">
        <v>24</v>
      </c>
      <c r="BC5513">
        <v>33</v>
      </c>
      <c r="BD5513">
        <v>23</v>
      </c>
      <c r="BE5513">
        <v>10</v>
      </c>
      <c r="BF5513" t="s">
        <v>130</v>
      </c>
      <c r="BG5513" t="s">
        <v>130</v>
      </c>
      <c r="BH5513" t="s">
        <v>119</v>
      </c>
      <c r="BI5513" t="s">
        <v>132</v>
      </c>
      <c r="BJ5513">
        <v>1</v>
      </c>
      <c r="BK5513" t="s">
        <v>132</v>
      </c>
      <c r="BL5513">
        <v>1</v>
      </c>
      <c r="BM5513" t="s">
        <v>132</v>
      </c>
      <c r="BN5513">
        <v>1</v>
      </c>
      <c r="BO5513">
        <v>49</v>
      </c>
      <c r="BP5513">
        <v>44</v>
      </c>
      <c r="BQ5513">
        <v>200</v>
      </c>
      <c r="BR5513">
        <v>20</v>
      </c>
      <c r="BS5513">
        <v>29.1</v>
      </c>
      <c r="BT5513">
        <v>13.2</v>
      </c>
      <c r="BU5513">
        <v>15.3</v>
      </c>
      <c r="BV5513">
        <v>33.4</v>
      </c>
      <c r="BW5513">
        <v>4.5999999999999996</v>
      </c>
      <c r="BX5513">
        <v>164.9</v>
      </c>
      <c r="BY5513">
        <v>301.2</v>
      </c>
      <c r="BZ5513">
        <v>95.3</v>
      </c>
      <c r="CA5513">
        <v>0</v>
      </c>
      <c r="CB5513">
        <v>259</v>
      </c>
      <c r="CE5513" t="s">
        <v>130</v>
      </c>
      <c r="CF5513">
        <v>1</v>
      </c>
      <c r="CG5513" t="s">
        <v>132</v>
      </c>
      <c r="CH5513">
        <v>0.5</v>
      </c>
      <c r="CI5513">
        <v>1.64</v>
      </c>
      <c r="CJ5513">
        <v>0.08</v>
      </c>
      <c r="CK5513">
        <v>5.2</v>
      </c>
      <c r="CL5513">
        <v>201.7</v>
      </c>
      <c r="CM5513">
        <v>0.2</v>
      </c>
      <c r="CN5513">
        <v>1</v>
      </c>
      <c r="CO5513" t="s">
        <v>132</v>
      </c>
      <c r="CP5513">
        <v>73</v>
      </c>
      <c r="CQ5513">
        <v>67.599999999999994</v>
      </c>
      <c r="CR5513">
        <v>86.2</v>
      </c>
      <c r="CS5513">
        <v>47.6</v>
      </c>
      <c r="CT5513">
        <v>73</v>
      </c>
      <c r="CU5513">
        <v>592</v>
      </c>
      <c r="CV5513">
        <v>1</v>
      </c>
      <c r="CW5513">
        <v>9</v>
      </c>
      <c r="CX5513">
        <v>0</v>
      </c>
      <c r="CZ5513">
        <v>259</v>
      </c>
      <c r="DB5513" t="s">
        <v>133</v>
      </c>
      <c r="DC5513" t="s">
        <v>134</v>
      </c>
      <c r="DD5513">
        <v>199</v>
      </c>
      <c r="DG5513">
        <v>25</v>
      </c>
      <c r="DI5513" t="s">
        <v>132</v>
      </c>
      <c r="DJ5513">
        <v>1</v>
      </c>
      <c r="DK5513">
        <v>35.6</v>
      </c>
      <c r="DL5513">
        <v>1.7</v>
      </c>
      <c r="DM5513">
        <v>67</v>
      </c>
      <c r="DN5513">
        <v>9</v>
      </c>
      <c r="DO5513" t="s">
        <v>206</v>
      </c>
      <c r="DP5513">
        <v>688</v>
      </c>
      <c r="DQ5513">
        <f t="shared" si="86"/>
        <v>733</v>
      </c>
    </row>
    <row r="5514" spans="1:121" x14ac:dyDescent="0.25">
      <c r="A5514">
        <v>342680</v>
      </c>
      <c r="B5514">
        <v>6</v>
      </c>
      <c r="C5514" t="s">
        <v>13758</v>
      </c>
      <c r="D5514" t="s">
        <v>119</v>
      </c>
      <c r="E5514">
        <v>5</v>
      </c>
      <c r="F5514">
        <v>1</v>
      </c>
      <c r="G5514" t="s">
        <v>13759</v>
      </c>
      <c r="H5514" t="s">
        <v>121</v>
      </c>
      <c r="I5514" t="s">
        <v>5758</v>
      </c>
      <c r="J5514" t="s">
        <v>13397</v>
      </c>
      <c r="K5514">
        <v>27713</v>
      </c>
      <c r="L5514" t="s">
        <v>5758</v>
      </c>
      <c r="M5514" t="s">
        <v>13760</v>
      </c>
      <c r="N5514" t="s">
        <v>126</v>
      </c>
      <c r="O5514" t="s">
        <v>127</v>
      </c>
      <c r="P5514" t="s">
        <v>141</v>
      </c>
      <c r="Q5514">
        <v>0</v>
      </c>
      <c r="R5514">
        <v>18</v>
      </c>
      <c r="S5514">
        <v>1</v>
      </c>
      <c r="T5514">
        <v>0</v>
      </c>
      <c r="U5514">
        <v>0</v>
      </c>
      <c r="V5514" t="s">
        <v>6604</v>
      </c>
      <c r="W5514" t="s">
        <v>130</v>
      </c>
      <c r="X5514" t="s">
        <v>130</v>
      </c>
      <c r="Y5514" t="s">
        <v>130</v>
      </c>
      <c r="Z5514">
        <v>21</v>
      </c>
      <c r="AA5514">
        <v>1</v>
      </c>
      <c r="AB5514">
        <v>0</v>
      </c>
      <c r="AC5514">
        <v>1</v>
      </c>
      <c r="AD5514">
        <v>29</v>
      </c>
      <c r="AE5514">
        <v>1</v>
      </c>
      <c r="AF5514" t="s">
        <v>132</v>
      </c>
      <c r="AG5514">
        <v>59</v>
      </c>
      <c r="AH5514">
        <v>97</v>
      </c>
      <c r="AI5514">
        <v>1</v>
      </c>
      <c r="AK5514">
        <v>257</v>
      </c>
      <c r="AM5514">
        <v>259</v>
      </c>
      <c r="AN5514">
        <v>73</v>
      </c>
      <c r="AO5514">
        <v>598</v>
      </c>
      <c r="AP5514">
        <v>0</v>
      </c>
      <c r="AR5514">
        <v>0</v>
      </c>
      <c r="AT5514">
        <v>1</v>
      </c>
      <c r="AU5514">
        <v>77</v>
      </c>
      <c r="AV5514">
        <v>651</v>
      </c>
      <c r="AW5514">
        <v>1</v>
      </c>
      <c r="AX5514">
        <v>81</v>
      </c>
      <c r="AY5514">
        <v>674</v>
      </c>
      <c r="AZ5514">
        <v>1</v>
      </c>
      <c r="BA5514">
        <v>9</v>
      </c>
      <c r="BB5514">
        <v>18</v>
      </c>
      <c r="BC5514">
        <v>24</v>
      </c>
      <c r="BD5514">
        <v>31</v>
      </c>
      <c r="BE5514">
        <v>17</v>
      </c>
      <c r="BF5514" t="s">
        <v>130</v>
      </c>
      <c r="BG5514" t="s">
        <v>130</v>
      </c>
      <c r="BH5514" t="s">
        <v>119</v>
      </c>
      <c r="BI5514" t="s">
        <v>132</v>
      </c>
      <c r="BJ5514">
        <v>1</v>
      </c>
      <c r="BK5514" t="s">
        <v>132</v>
      </c>
      <c r="BL5514">
        <v>1</v>
      </c>
      <c r="BM5514" t="s">
        <v>132</v>
      </c>
      <c r="BN5514">
        <v>1</v>
      </c>
      <c r="BO5514">
        <v>66</v>
      </c>
      <c r="BP5514">
        <v>69</v>
      </c>
      <c r="BQ5514">
        <v>236</v>
      </c>
      <c r="BR5514">
        <v>20.8</v>
      </c>
      <c r="BS5514">
        <v>30.9</v>
      </c>
      <c r="BT5514">
        <v>13.3</v>
      </c>
      <c r="BU5514">
        <v>35.4</v>
      </c>
      <c r="BV5514">
        <v>52.9</v>
      </c>
      <c r="BW5514">
        <v>21.8</v>
      </c>
      <c r="BX5514">
        <v>216</v>
      </c>
      <c r="BY5514">
        <v>352.9</v>
      </c>
      <c r="BZ5514">
        <v>133.80000000000001</v>
      </c>
      <c r="CA5514">
        <v>0</v>
      </c>
      <c r="CB5514">
        <v>259</v>
      </c>
      <c r="CE5514" t="s">
        <v>130</v>
      </c>
      <c r="CF5514">
        <v>1</v>
      </c>
      <c r="CG5514" t="s">
        <v>132</v>
      </c>
      <c r="CH5514">
        <v>0.3</v>
      </c>
      <c r="CI5514">
        <v>1.47</v>
      </c>
      <c r="CJ5514">
        <v>0.02</v>
      </c>
      <c r="CK5514">
        <v>5.7</v>
      </c>
      <c r="CL5514">
        <v>75.5</v>
      </c>
      <c r="CM5514">
        <v>0.7</v>
      </c>
      <c r="CN5514">
        <v>1</v>
      </c>
      <c r="CO5514" t="s">
        <v>132</v>
      </c>
      <c r="CP5514">
        <v>81</v>
      </c>
      <c r="CQ5514">
        <v>68.099999999999994</v>
      </c>
      <c r="CR5514">
        <v>89</v>
      </c>
      <c r="CS5514">
        <v>45.8</v>
      </c>
      <c r="CT5514">
        <v>81</v>
      </c>
      <c r="CU5514">
        <v>675</v>
      </c>
      <c r="CV5514">
        <v>1</v>
      </c>
      <c r="CW5514">
        <v>4</v>
      </c>
      <c r="CX5514">
        <v>0</v>
      </c>
      <c r="CZ5514">
        <v>259</v>
      </c>
      <c r="DB5514" t="s">
        <v>133</v>
      </c>
      <c r="DC5514" t="s">
        <v>134</v>
      </c>
      <c r="DD5514">
        <v>199</v>
      </c>
      <c r="DG5514">
        <v>23</v>
      </c>
      <c r="DI5514" t="s">
        <v>132</v>
      </c>
      <c r="DJ5514">
        <v>1</v>
      </c>
      <c r="DK5514">
        <v>32.700000000000003</v>
      </c>
      <c r="DL5514">
        <v>1.7</v>
      </c>
      <c r="DM5514">
        <v>75</v>
      </c>
      <c r="DN5514">
        <v>8.5</v>
      </c>
      <c r="DO5514" t="s">
        <v>4122</v>
      </c>
      <c r="DP5514">
        <v>1427</v>
      </c>
      <c r="DQ5514">
        <f t="shared" si="86"/>
        <v>894</v>
      </c>
    </row>
    <row r="5515" spans="1:121" x14ac:dyDescent="0.25">
      <c r="A5515">
        <v>112768</v>
      </c>
      <c r="B5515">
        <v>6</v>
      </c>
      <c r="C5515" t="s">
        <v>4278</v>
      </c>
      <c r="D5515" t="s">
        <v>119</v>
      </c>
      <c r="E5515">
        <v>4</v>
      </c>
      <c r="F5515">
        <v>1</v>
      </c>
      <c r="G5515" t="s">
        <v>4279</v>
      </c>
      <c r="H5515" t="s">
        <v>121</v>
      </c>
      <c r="I5515" t="s">
        <v>3697</v>
      </c>
      <c r="J5515" t="s">
        <v>2685</v>
      </c>
      <c r="K5515">
        <v>30474</v>
      </c>
      <c r="L5515" t="s">
        <v>3698</v>
      </c>
      <c r="M5515" t="s">
        <v>4280</v>
      </c>
      <c r="N5515" t="s">
        <v>126</v>
      </c>
      <c r="O5515" t="s">
        <v>127</v>
      </c>
      <c r="P5515" t="s">
        <v>141</v>
      </c>
      <c r="Q5515">
        <v>0</v>
      </c>
      <c r="R5515">
        <v>11</v>
      </c>
      <c r="S5515">
        <v>1</v>
      </c>
      <c r="T5515">
        <v>1</v>
      </c>
      <c r="U5515">
        <v>1</v>
      </c>
      <c r="V5515" t="s">
        <v>4281</v>
      </c>
      <c r="W5515" t="s">
        <v>130</v>
      </c>
      <c r="X5515" t="s">
        <v>130</v>
      </c>
      <c r="Y5515" t="s">
        <v>130</v>
      </c>
      <c r="Z5515">
        <v>29</v>
      </c>
      <c r="AA5515">
        <v>1</v>
      </c>
      <c r="AB5515">
        <v>0</v>
      </c>
      <c r="AC5515">
        <v>1</v>
      </c>
      <c r="AD5515">
        <v>38</v>
      </c>
      <c r="AE5515">
        <v>1</v>
      </c>
      <c r="AF5515" t="s">
        <v>132</v>
      </c>
      <c r="AG5515">
        <v>41</v>
      </c>
      <c r="AH5515">
        <v>95</v>
      </c>
      <c r="AI5515">
        <v>1</v>
      </c>
      <c r="AJ5515">
        <v>95</v>
      </c>
      <c r="AK5515">
        <v>1</v>
      </c>
      <c r="AM5515">
        <v>259</v>
      </c>
      <c r="AN5515">
        <v>66</v>
      </c>
      <c r="AO5515">
        <v>596</v>
      </c>
      <c r="AP5515">
        <v>15</v>
      </c>
      <c r="AQ5515">
        <v>111</v>
      </c>
      <c r="AR5515">
        <v>0</v>
      </c>
      <c r="AT5515">
        <v>1</v>
      </c>
      <c r="AU5515">
        <v>85</v>
      </c>
      <c r="AV5515">
        <v>779</v>
      </c>
      <c r="AW5515">
        <v>1</v>
      </c>
      <c r="AX5515">
        <v>88</v>
      </c>
      <c r="AY5515">
        <v>809</v>
      </c>
      <c r="AZ5515">
        <v>1</v>
      </c>
      <c r="BA5515">
        <v>5</v>
      </c>
      <c r="BB5515">
        <v>20</v>
      </c>
      <c r="BC5515">
        <v>29</v>
      </c>
      <c r="BD5515">
        <v>29</v>
      </c>
      <c r="BE5515">
        <v>17</v>
      </c>
      <c r="BF5515" t="s">
        <v>130</v>
      </c>
      <c r="BG5515" t="s">
        <v>130</v>
      </c>
      <c r="BH5515" t="s">
        <v>119</v>
      </c>
      <c r="BI5515" t="s">
        <v>132</v>
      </c>
      <c r="BJ5515">
        <v>1</v>
      </c>
      <c r="BK5515" t="s">
        <v>132</v>
      </c>
      <c r="BL5515">
        <v>1</v>
      </c>
      <c r="BM5515" t="s">
        <v>131</v>
      </c>
      <c r="BN5515">
        <v>1</v>
      </c>
      <c r="BO5515">
        <v>59</v>
      </c>
      <c r="BP5515">
        <v>38</v>
      </c>
      <c r="BQ5515">
        <v>262</v>
      </c>
      <c r="BR5515">
        <v>34.9</v>
      </c>
      <c r="BS5515">
        <v>47</v>
      </c>
      <c r="BT5515">
        <v>25.2</v>
      </c>
      <c r="BU5515">
        <v>27.5</v>
      </c>
      <c r="BV5515">
        <v>46</v>
      </c>
      <c r="BW5515">
        <v>12.4</v>
      </c>
      <c r="BX5515">
        <v>112.4</v>
      </c>
      <c r="BY5515">
        <v>219.8</v>
      </c>
      <c r="BZ5515">
        <v>58.5</v>
      </c>
      <c r="CA5515">
        <v>0</v>
      </c>
      <c r="CB5515">
        <v>259</v>
      </c>
      <c r="CE5515" t="s">
        <v>130</v>
      </c>
      <c r="CF5515">
        <v>1</v>
      </c>
      <c r="CG5515" t="s">
        <v>132</v>
      </c>
      <c r="CH5515">
        <v>1.02</v>
      </c>
      <c r="CI5515">
        <v>2.46</v>
      </c>
      <c r="CJ5515">
        <v>0.32</v>
      </c>
      <c r="CK5515">
        <v>3.9</v>
      </c>
      <c r="CL5515">
        <v>148.69999999999999</v>
      </c>
      <c r="CM5515">
        <v>0.2</v>
      </c>
      <c r="CN5515">
        <v>1</v>
      </c>
      <c r="CO5515" t="s">
        <v>132</v>
      </c>
      <c r="CP5515">
        <v>74</v>
      </c>
      <c r="CQ5515">
        <v>65.8</v>
      </c>
      <c r="CR5515">
        <v>85.5</v>
      </c>
      <c r="CS5515">
        <v>44.9</v>
      </c>
      <c r="CT5515">
        <v>74</v>
      </c>
      <c r="CU5515">
        <v>699</v>
      </c>
      <c r="CV5515">
        <v>1</v>
      </c>
      <c r="CW5515">
        <v>11</v>
      </c>
      <c r="CX5515">
        <v>0</v>
      </c>
      <c r="CZ5515">
        <v>259</v>
      </c>
      <c r="DB5515" t="s">
        <v>133</v>
      </c>
      <c r="DC5515" t="s">
        <v>132</v>
      </c>
      <c r="DD5515">
        <v>1</v>
      </c>
      <c r="DE5515">
        <v>2.27</v>
      </c>
      <c r="DF5515">
        <v>0.24</v>
      </c>
      <c r="DG5515">
        <v>46</v>
      </c>
      <c r="DH5515">
        <v>0.89</v>
      </c>
      <c r="DI5515" t="s">
        <v>132</v>
      </c>
      <c r="DJ5515">
        <v>1</v>
      </c>
      <c r="DK5515">
        <v>44.9</v>
      </c>
      <c r="DL5515">
        <v>8.5</v>
      </c>
      <c r="DM5515">
        <v>74</v>
      </c>
      <c r="DN5515">
        <v>21.6</v>
      </c>
      <c r="DO5515" t="s">
        <v>28090</v>
      </c>
      <c r="DP5515">
        <v>64</v>
      </c>
      <c r="DQ5515">
        <f t="shared" si="86"/>
        <v>938</v>
      </c>
    </row>
    <row r="5516" spans="1:121" x14ac:dyDescent="0.25">
      <c r="A5516">
        <v>332544</v>
      </c>
      <c r="B5516">
        <v>2</v>
      </c>
      <c r="C5516" t="s">
        <v>17583</v>
      </c>
      <c r="D5516" t="s">
        <v>119</v>
      </c>
      <c r="E5516">
        <v>2</v>
      </c>
      <c r="F5516">
        <v>1</v>
      </c>
      <c r="G5516" t="s">
        <v>17584</v>
      </c>
      <c r="H5516" t="s">
        <v>121</v>
      </c>
      <c r="I5516" t="s">
        <v>9992</v>
      </c>
      <c r="J5516" t="s">
        <v>13447</v>
      </c>
      <c r="K5516">
        <v>12204</v>
      </c>
      <c r="L5516" t="s">
        <v>9992</v>
      </c>
      <c r="M5516" t="s">
        <v>17585</v>
      </c>
      <c r="N5516" t="s">
        <v>126</v>
      </c>
      <c r="O5516" t="s">
        <v>127</v>
      </c>
      <c r="P5516" t="s">
        <v>141</v>
      </c>
      <c r="Q5516">
        <v>0</v>
      </c>
      <c r="R5516">
        <v>24</v>
      </c>
      <c r="S5516">
        <v>1</v>
      </c>
      <c r="T5516">
        <v>1</v>
      </c>
      <c r="U5516">
        <v>1</v>
      </c>
      <c r="V5516" t="s">
        <v>17586</v>
      </c>
      <c r="W5516" t="s">
        <v>130</v>
      </c>
      <c r="X5516" t="s">
        <v>130</v>
      </c>
      <c r="Y5516" t="s">
        <v>130</v>
      </c>
      <c r="Z5516">
        <v>17</v>
      </c>
      <c r="AA5516">
        <v>1</v>
      </c>
      <c r="AB5516">
        <v>0</v>
      </c>
      <c r="AC5516">
        <v>1</v>
      </c>
      <c r="AD5516">
        <v>78</v>
      </c>
      <c r="AE5516">
        <v>1</v>
      </c>
      <c r="AF5516" t="s">
        <v>132</v>
      </c>
      <c r="AG5516">
        <v>112</v>
      </c>
      <c r="AH5516">
        <v>92</v>
      </c>
      <c r="AI5516">
        <v>1</v>
      </c>
      <c r="AJ5516">
        <v>94</v>
      </c>
      <c r="AK5516">
        <v>1</v>
      </c>
      <c r="AM5516">
        <v>259</v>
      </c>
      <c r="AN5516">
        <v>149</v>
      </c>
      <c r="AO5516">
        <v>1336</v>
      </c>
      <c r="AP5516">
        <v>17</v>
      </c>
      <c r="AQ5516">
        <v>120</v>
      </c>
      <c r="AR5516">
        <v>0</v>
      </c>
      <c r="AT5516">
        <v>1</v>
      </c>
      <c r="AU5516">
        <v>171</v>
      </c>
      <c r="AV5516">
        <v>1565</v>
      </c>
      <c r="AW5516">
        <v>2</v>
      </c>
      <c r="AX5516">
        <v>173</v>
      </c>
      <c r="AY5516">
        <v>1566</v>
      </c>
      <c r="AZ5516">
        <v>1</v>
      </c>
      <c r="BA5516">
        <v>11</v>
      </c>
      <c r="BB5516">
        <v>27</v>
      </c>
      <c r="BC5516">
        <v>30</v>
      </c>
      <c r="BD5516">
        <v>22</v>
      </c>
      <c r="BE5516">
        <v>9</v>
      </c>
      <c r="BF5516" t="s">
        <v>130</v>
      </c>
      <c r="BG5516" t="s">
        <v>130</v>
      </c>
      <c r="BH5516" t="s">
        <v>119</v>
      </c>
      <c r="BI5516" t="s">
        <v>132</v>
      </c>
      <c r="BJ5516">
        <v>1</v>
      </c>
      <c r="BK5516" t="s">
        <v>132</v>
      </c>
      <c r="BL5516">
        <v>1</v>
      </c>
      <c r="BM5516" t="s">
        <v>131</v>
      </c>
      <c r="BN5516">
        <v>1</v>
      </c>
      <c r="BO5516">
        <v>139</v>
      </c>
      <c r="BP5516">
        <v>182</v>
      </c>
      <c r="BQ5516">
        <v>590</v>
      </c>
      <c r="BR5516">
        <v>28.6</v>
      </c>
      <c r="BS5516">
        <v>34.6</v>
      </c>
      <c r="BT5516">
        <v>23.5</v>
      </c>
      <c r="BU5516">
        <v>27.3</v>
      </c>
      <c r="BV5516">
        <v>36.4</v>
      </c>
      <c r="BW5516">
        <v>19.399999999999999</v>
      </c>
      <c r="BX5516">
        <v>214.9</v>
      </c>
      <c r="BY5516">
        <v>303.8</v>
      </c>
      <c r="BZ5516">
        <v>160.19999999999999</v>
      </c>
      <c r="CA5516">
        <v>0</v>
      </c>
      <c r="CB5516">
        <v>259</v>
      </c>
      <c r="CE5516" t="s">
        <v>130</v>
      </c>
      <c r="CF5516">
        <v>1</v>
      </c>
      <c r="CG5516" t="s">
        <v>132</v>
      </c>
      <c r="CH5516">
        <v>0.87</v>
      </c>
      <c r="CI5516">
        <v>1.52</v>
      </c>
      <c r="CJ5516">
        <v>0.46</v>
      </c>
      <c r="CK5516">
        <v>12.9</v>
      </c>
      <c r="CL5516">
        <v>46.9</v>
      </c>
      <c r="CM5516">
        <v>4.4000000000000004</v>
      </c>
      <c r="CN5516">
        <v>1</v>
      </c>
      <c r="CO5516" t="s">
        <v>131</v>
      </c>
      <c r="CP5516">
        <v>161</v>
      </c>
      <c r="CQ5516">
        <v>46.1</v>
      </c>
      <c r="CR5516">
        <v>61.2</v>
      </c>
      <c r="CS5516">
        <v>30</v>
      </c>
      <c r="CT5516">
        <v>161</v>
      </c>
      <c r="CU5516">
        <v>1448</v>
      </c>
      <c r="CV5516">
        <v>1</v>
      </c>
      <c r="CW5516">
        <v>29</v>
      </c>
      <c r="CX5516">
        <v>0</v>
      </c>
      <c r="CZ5516">
        <v>259</v>
      </c>
      <c r="DB5516" t="s">
        <v>133</v>
      </c>
      <c r="DC5516" t="s">
        <v>132</v>
      </c>
      <c r="DD5516">
        <v>1</v>
      </c>
      <c r="DE5516">
        <v>1.1299999999999999</v>
      </c>
      <c r="DF5516">
        <v>0.04</v>
      </c>
      <c r="DG5516">
        <v>70</v>
      </c>
      <c r="DH5516">
        <v>0.31</v>
      </c>
      <c r="DI5516" t="s">
        <v>132</v>
      </c>
      <c r="DJ5516">
        <v>1</v>
      </c>
      <c r="DK5516">
        <v>25.2</v>
      </c>
      <c r="DL5516">
        <v>3.9</v>
      </c>
      <c r="DM5516">
        <v>143</v>
      </c>
      <c r="DN5516">
        <v>10.5</v>
      </c>
      <c r="DO5516" t="s">
        <v>22158</v>
      </c>
      <c r="DP5516">
        <v>526</v>
      </c>
      <c r="DQ5516">
        <f t="shared" si="86"/>
        <v>2017</v>
      </c>
    </row>
    <row r="5517" spans="1:121" x14ac:dyDescent="0.25">
      <c r="A5517">
        <v>332569</v>
      </c>
      <c r="B5517">
        <v>2</v>
      </c>
      <c r="C5517" t="s">
        <v>17730</v>
      </c>
      <c r="D5517" t="s">
        <v>119</v>
      </c>
      <c r="E5517">
        <v>3</v>
      </c>
      <c r="F5517">
        <v>1</v>
      </c>
      <c r="G5517" t="s">
        <v>17731</v>
      </c>
      <c r="H5517" t="s">
        <v>121</v>
      </c>
      <c r="I5517" t="s">
        <v>9992</v>
      </c>
      <c r="J5517" t="s">
        <v>13447</v>
      </c>
      <c r="K5517">
        <v>12208</v>
      </c>
      <c r="L5517" t="s">
        <v>9992</v>
      </c>
      <c r="M5517" t="s">
        <v>17732</v>
      </c>
      <c r="N5517" t="s">
        <v>126</v>
      </c>
      <c r="O5517" t="s">
        <v>127</v>
      </c>
      <c r="P5517" t="s">
        <v>141</v>
      </c>
      <c r="Q5517">
        <v>1</v>
      </c>
      <c r="R5517">
        <v>34</v>
      </c>
      <c r="S5517">
        <v>1</v>
      </c>
      <c r="T5517">
        <v>1</v>
      </c>
      <c r="U5517">
        <v>1</v>
      </c>
      <c r="V5517" t="s">
        <v>17733</v>
      </c>
      <c r="W5517" t="s">
        <v>130</v>
      </c>
      <c r="X5517" t="s">
        <v>130</v>
      </c>
      <c r="Y5517" t="s">
        <v>130</v>
      </c>
      <c r="Z5517">
        <v>32</v>
      </c>
      <c r="AA5517">
        <v>1</v>
      </c>
      <c r="AB5517">
        <v>0</v>
      </c>
      <c r="AC5517">
        <v>1</v>
      </c>
      <c r="AD5517">
        <v>91</v>
      </c>
      <c r="AE5517">
        <v>1</v>
      </c>
      <c r="AF5517" t="s">
        <v>132</v>
      </c>
      <c r="AG5517">
        <v>147</v>
      </c>
      <c r="AH5517">
        <v>96</v>
      </c>
      <c r="AI5517">
        <v>1</v>
      </c>
      <c r="AJ5517">
        <v>95</v>
      </c>
      <c r="AK5517">
        <v>1</v>
      </c>
      <c r="AM5517">
        <v>259</v>
      </c>
      <c r="AN5517">
        <v>161</v>
      </c>
      <c r="AO5517">
        <v>1512</v>
      </c>
      <c r="AP5517">
        <v>40</v>
      </c>
      <c r="AQ5517">
        <v>287</v>
      </c>
      <c r="AR5517">
        <v>0</v>
      </c>
      <c r="AT5517">
        <v>1</v>
      </c>
      <c r="AU5517">
        <v>208</v>
      </c>
      <c r="AV5517">
        <v>1944</v>
      </c>
      <c r="AW5517">
        <v>1</v>
      </c>
      <c r="AX5517">
        <v>213</v>
      </c>
      <c r="AY5517">
        <v>1941</v>
      </c>
      <c r="AZ5517">
        <v>1</v>
      </c>
      <c r="BA5517">
        <v>8</v>
      </c>
      <c r="BB5517">
        <v>26</v>
      </c>
      <c r="BC5517">
        <v>27</v>
      </c>
      <c r="BD5517">
        <v>26</v>
      </c>
      <c r="BE5517">
        <v>13</v>
      </c>
      <c r="BF5517" t="s">
        <v>130</v>
      </c>
      <c r="BG5517" t="s">
        <v>130</v>
      </c>
      <c r="BH5517" t="s">
        <v>119</v>
      </c>
      <c r="BI5517" t="s">
        <v>132</v>
      </c>
      <c r="BJ5517">
        <v>1</v>
      </c>
      <c r="BK5517" t="s">
        <v>132</v>
      </c>
      <c r="BL5517">
        <v>1</v>
      </c>
      <c r="BM5517" t="s">
        <v>132</v>
      </c>
      <c r="BN5517">
        <v>1</v>
      </c>
      <c r="BO5517">
        <v>174</v>
      </c>
      <c r="BP5517">
        <v>221</v>
      </c>
      <c r="BQ5517">
        <v>781</v>
      </c>
      <c r="BR5517">
        <v>20.100000000000001</v>
      </c>
      <c r="BS5517">
        <v>24.4</v>
      </c>
      <c r="BT5517">
        <v>16.3</v>
      </c>
      <c r="BU5517">
        <v>24</v>
      </c>
      <c r="BV5517">
        <v>31.6</v>
      </c>
      <c r="BW5517">
        <v>17.2</v>
      </c>
      <c r="BX5517">
        <v>219.6</v>
      </c>
      <c r="BY5517">
        <v>300.3</v>
      </c>
      <c r="BZ5517">
        <v>168.4</v>
      </c>
      <c r="CA5517">
        <v>0</v>
      </c>
      <c r="CB5517">
        <v>259</v>
      </c>
      <c r="CE5517" t="s">
        <v>130</v>
      </c>
      <c r="CF5517">
        <v>1</v>
      </c>
      <c r="CG5517" t="s">
        <v>149</v>
      </c>
      <c r="CH5517">
        <v>0.48</v>
      </c>
      <c r="CI5517">
        <v>1</v>
      </c>
      <c r="CJ5517">
        <v>0.19</v>
      </c>
      <c r="CK5517">
        <v>20.8</v>
      </c>
      <c r="CL5517">
        <v>49.1</v>
      </c>
      <c r="CM5517">
        <v>10.1</v>
      </c>
      <c r="CN5517">
        <v>1</v>
      </c>
      <c r="CO5517" t="s">
        <v>132</v>
      </c>
      <c r="CP5517">
        <v>179</v>
      </c>
      <c r="CQ5517">
        <v>51</v>
      </c>
      <c r="CR5517">
        <v>64.5</v>
      </c>
      <c r="CS5517">
        <v>36.5</v>
      </c>
      <c r="CT5517">
        <v>179</v>
      </c>
      <c r="CU5517">
        <v>1635</v>
      </c>
      <c r="CV5517">
        <v>1</v>
      </c>
      <c r="CW5517">
        <v>21</v>
      </c>
      <c r="CX5517">
        <v>0</v>
      </c>
      <c r="CZ5517">
        <v>259</v>
      </c>
      <c r="DB5517" t="s">
        <v>133</v>
      </c>
      <c r="DC5517" t="s">
        <v>132</v>
      </c>
      <c r="DD5517">
        <v>1</v>
      </c>
      <c r="DE5517">
        <v>1.78</v>
      </c>
      <c r="DF5517">
        <v>0.3</v>
      </c>
      <c r="DG5517">
        <v>78</v>
      </c>
      <c r="DH5517">
        <v>0.82</v>
      </c>
      <c r="DI5517" t="s">
        <v>132</v>
      </c>
      <c r="DJ5517">
        <v>1</v>
      </c>
      <c r="DK5517">
        <v>21.5</v>
      </c>
      <c r="DL5517">
        <v>4.9000000000000004</v>
      </c>
      <c r="DM5517">
        <v>171</v>
      </c>
      <c r="DN5517">
        <v>10.7</v>
      </c>
      <c r="DO5517" t="s">
        <v>10063</v>
      </c>
      <c r="DP5517">
        <v>1461</v>
      </c>
      <c r="DQ5517">
        <f t="shared" si="86"/>
        <v>2623</v>
      </c>
    </row>
    <row r="5518" spans="1:121" x14ac:dyDescent="0.25">
      <c r="A5518">
        <v>332586</v>
      </c>
      <c r="B5518">
        <v>2</v>
      </c>
      <c r="C5518" t="s">
        <v>16267</v>
      </c>
      <c r="D5518" t="s">
        <v>119</v>
      </c>
      <c r="E5518">
        <v>3</v>
      </c>
      <c r="F5518">
        <v>1</v>
      </c>
      <c r="G5518" t="s">
        <v>16268</v>
      </c>
      <c r="H5518" t="s">
        <v>121</v>
      </c>
      <c r="I5518" t="s">
        <v>16269</v>
      </c>
      <c r="J5518" t="s">
        <v>13447</v>
      </c>
      <c r="K5518">
        <v>12010</v>
      </c>
      <c r="L5518" t="s">
        <v>168</v>
      </c>
      <c r="M5518" t="s">
        <v>16270</v>
      </c>
      <c r="N5518" t="s">
        <v>126</v>
      </c>
      <c r="O5518" t="s">
        <v>127</v>
      </c>
      <c r="P5518" t="s">
        <v>141</v>
      </c>
      <c r="Q5518">
        <v>0</v>
      </c>
      <c r="R5518">
        <v>16</v>
      </c>
      <c r="S5518">
        <v>1</v>
      </c>
      <c r="T5518">
        <v>1</v>
      </c>
      <c r="U5518">
        <v>1</v>
      </c>
      <c r="V5518" t="s">
        <v>16271</v>
      </c>
      <c r="W5518" t="s">
        <v>130</v>
      </c>
      <c r="X5518" t="s">
        <v>130</v>
      </c>
      <c r="Y5518" t="s">
        <v>130</v>
      </c>
      <c r="Z5518">
        <v>14</v>
      </c>
      <c r="AA5518">
        <v>1</v>
      </c>
      <c r="AB5518">
        <v>0</v>
      </c>
      <c r="AC5518">
        <v>1</v>
      </c>
      <c r="AD5518">
        <v>22</v>
      </c>
      <c r="AE5518">
        <v>1</v>
      </c>
      <c r="AF5518" t="s">
        <v>132</v>
      </c>
      <c r="AG5518">
        <v>43</v>
      </c>
      <c r="AH5518">
        <v>99</v>
      </c>
      <c r="AI5518">
        <v>1</v>
      </c>
      <c r="AJ5518">
        <v>98</v>
      </c>
      <c r="AK5518">
        <v>1</v>
      </c>
      <c r="AM5518">
        <v>259</v>
      </c>
      <c r="AN5518">
        <v>48</v>
      </c>
      <c r="AO5518">
        <v>427</v>
      </c>
      <c r="AP5518">
        <v>15</v>
      </c>
      <c r="AQ5518">
        <v>128</v>
      </c>
      <c r="AR5518">
        <v>0</v>
      </c>
      <c r="AT5518">
        <v>1</v>
      </c>
      <c r="AU5518">
        <v>64</v>
      </c>
      <c r="AV5518">
        <v>576</v>
      </c>
      <c r="AW5518">
        <v>2</v>
      </c>
      <c r="AX5518">
        <v>65</v>
      </c>
      <c r="AY5518">
        <v>592</v>
      </c>
      <c r="AZ5518">
        <v>1</v>
      </c>
      <c r="BA5518">
        <v>12</v>
      </c>
      <c r="BB5518">
        <v>29</v>
      </c>
      <c r="BC5518">
        <v>31</v>
      </c>
      <c r="BD5518">
        <v>20</v>
      </c>
      <c r="BE5518">
        <v>8</v>
      </c>
      <c r="BF5518" t="s">
        <v>130</v>
      </c>
      <c r="BG5518" t="s">
        <v>130</v>
      </c>
      <c r="BH5518" t="s">
        <v>119</v>
      </c>
      <c r="BI5518" t="s">
        <v>132</v>
      </c>
      <c r="BJ5518">
        <v>1</v>
      </c>
      <c r="BK5518" t="s">
        <v>132</v>
      </c>
      <c r="BL5518">
        <v>1</v>
      </c>
      <c r="BM5518" t="s">
        <v>132</v>
      </c>
      <c r="BN5518">
        <v>1</v>
      </c>
      <c r="BO5518">
        <v>51</v>
      </c>
      <c r="BP5518">
        <v>57</v>
      </c>
      <c r="BQ5518">
        <v>243</v>
      </c>
      <c r="BR5518">
        <v>23.6</v>
      </c>
      <c r="BS5518">
        <v>32.6</v>
      </c>
      <c r="BT5518">
        <v>16.5</v>
      </c>
      <c r="BU5518">
        <v>30.6</v>
      </c>
      <c r="BV5518">
        <v>48.1</v>
      </c>
      <c r="BW5518">
        <v>16.7</v>
      </c>
      <c r="BX5518">
        <v>201.6</v>
      </c>
      <c r="BY5518">
        <v>334.6</v>
      </c>
      <c r="BZ5518">
        <v>127.1</v>
      </c>
      <c r="CA5518">
        <v>0</v>
      </c>
      <c r="CB5518">
        <v>259</v>
      </c>
      <c r="CE5518" t="s">
        <v>130</v>
      </c>
      <c r="CF5518">
        <v>1</v>
      </c>
      <c r="CG5518" t="s">
        <v>132</v>
      </c>
      <c r="CH5518">
        <v>0.26</v>
      </c>
      <c r="CI5518">
        <v>1.26</v>
      </c>
      <c r="CJ5518">
        <v>0.01</v>
      </c>
      <c r="CK5518">
        <v>16.399999999999999</v>
      </c>
      <c r="CL5518">
        <v>83.6</v>
      </c>
      <c r="CM5518">
        <v>4.2</v>
      </c>
      <c r="CN5518">
        <v>1</v>
      </c>
      <c r="CO5518" t="s">
        <v>132</v>
      </c>
      <c r="CP5518">
        <v>53</v>
      </c>
      <c r="CQ5518">
        <v>63</v>
      </c>
      <c r="CR5518">
        <v>87.3</v>
      </c>
      <c r="CS5518">
        <v>37</v>
      </c>
      <c r="CT5518">
        <v>53</v>
      </c>
      <c r="CU5518">
        <v>462</v>
      </c>
      <c r="CV5518">
        <v>1</v>
      </c>
      <c r="CW5518">
        <v>21</v>
      </c>
      <c r="CX5518">
        <v>0</v>
      </c>
      <c r="CZ5518">
        <v>259</v>
      </c>
      <c r="DB5518" t="s">
        <v>133</v>
      </c>
      <c r="DC5518" t="s">
        <v>134</v>
      </c>
      <c r="DD5518">
        <v>199</v>
      </c>
      <c r="DG5518">
        <v>25</v>
      </c>
      <c r="DI5518" t="s">
        <v>132</v>
      </c>
      <c r="DJ5518">
        <v>1</v>
      </c>
      <c r="DK5518">
        <v>39.299999999999997</v>
      </c>
      <c r="DL5518">
        <v>3.1</v>
      </c>
      <c r="DM5518">
        <v>54</v>
      </c>
      <c r="DN5518">
        <v>12.7</v>
      </c>
      <c r="DO5518" t="s">
        <v>9938</v>
      </c>
      <c r="DP5518">
        <v>1592</v>
      </c>
      <c r="DQ5518">
        <f t="shared" si="86"/>
        <v>737</v>
      </c>
    </row>
    <row r="5519" spans="1:121" x14ac:dyDescent="0.25">
      <c r="A5519">
        <v>332579</v>
      </c>
      <c r="B5519">
        <v>2</v>
      </c>
      <c r="C5519" t="s">
        <v>16923</v>
      </c>
      <c r="D5519" t="s">
        <v>119</v>
      </c>
      <c r="F5519">
        <v>260</v>
      </c>
      <c r="G5519" t="s">
        <v>16924</v>
      </c>
      <c r="H5519" t="s">
        <v>121</v>
      </c>
      <c r="I5519" t="s">
        <v>8827</v>
      </c>
      <c r="J5519" t="s">
        <v>13447</v>
      </c>
      <c r="K5519">
        <v>11201</v>
      </c>
      <c r="L5519" t="s">
        <v>2156</v>
      </c>
      <c r="M5519" t="s">
        <v>16925</v>
      </c>
      <c r="N5519" t="s">
        <v>126</v>
      </c>
      <c r="O5519" t="s">
        <v>127</v>
      </c>
      <c r="P5519" t="s">
        <v>141</v>
      </c>
      <c r="Q5519">
        <v>0</v>
      </c>
      <c r="R5519">
        <v>0</v>
      </c>
      <c r="S5519">
        <v>0</v>
      </c>
      <c r="T5519">
        <v>1</v>
      </c>
      <c r="U5519">
        <v>0</v>
      </c>
      <c r="V5519" t="s">
        <v>16926</v>
      </c>
      <c r="W5519" t="s">
        <v>130</v>
      </c>
      <c r="X5519" t="s">
        <v>130</v>
      </c>
      <c r="Y5519" t="s">
        <v>130</v>
      </c>
      <c r="AA5519">
        <v>199</v>
      </c>
      <c r="AC5519">
        <v>199</v>
      </c>
      <c r="AD5519">
        <v>3</v>
      </c>
      <c r="AE5519">
        <v>199</v>
      </c>
      <c r="AF5519" t="s">
        <v>134</v>
      </c>
      <c r="AG5519">
        <v>6</v>
      </c>
      <c r="AI5519">
        <v>256</v>
      </c>
      <c r="AJ5519">
        <v>96</v>
      </c>
      <c r="AK5519">
        <v>1</v>
      </c>
      <c r="AM5519">
        <v>259</v>
      </c>
      <c r="AN5519">
        <v>0</v>
      </c>
      <c r="AP5519">
        <v>11</v>
      </c>
      <c r="AQ5519">
        <v>77</v>
      </c>
      <c r="AR5519">
        <v>0</v>
      </c>
      <c r="AT5519">
        <v>1</v>
      </c>
      <c r="AU5519">
        <v>11</v>
      </c>
      <c r="AV5519">
        <v>77</v>
      </c>
      <c r="AW5519">
        <v>0</v>
      </c>
      <c r="AX5519">
        <v>11</v>
      </c>
      <c r="AY5519">
        <v>79</v>
      </c>
      <c r="AZ5519">
        <v>1</v>
      </c>
      <c r="BA5519">
        <v>8</v>
      </c>
      <c r="BB5519">
        <v>29</v>
      </c>
      <c r="BC5519">
        <v>33</v>
      </c>
      <c r="BD5519">
        <v>22</v>
      </c>
      <c r="BE5519">
        <v>9</v>
      </c>
      <c r="BF5519" t="s">
        <v>130</v>
      </c>
      <c r="BG5519" t="s">
        <v>130</v>
      </c>
      <c r="BH5519" t="s">
        <v>119</v>
      </c>
      <c r="BI5519" t="s">
        <v>134</v>
      </c>
      <c r="BJ5519">
        <v>199</v>
      </c>
      <c r="BK5519" t="s">
        <v>134</v>
      </c>
      <c r="BL5519">
        <v>199</v>
      </c>
      <c r="BM5519" t="s">
        <v>134</v>
      </c>
      <c r="BN5519">
        <v>199</v>
      </c>
      <c r="BO5519">
        <v>9</v>
      </c>
      <c r="BP5519">
        <v>7</v>
      </c>
      <c r="BQ5519">
        <v>40</v>
      </c>
      <c r="CA5519">
        <v>0</v>
      </c>
      <c r="CB5519">
        <v>259</v>
      </c>
      <c r="CE5519" t="s">
        <v>130</v>
      </c>
      <c r="CF5519">
        <v>201</v>
      </c>
      <c r="CG5519" t="s">
        <v>134</v>
      </c>
      <c r="CN5519">
        <v>256</v>
      </c>
      <c r="CO5519" t="s">
        <v>134</v>
      </c>
      <c r="CP5519">
        <v>0</v>
      </c>
      <c r="CT5519">
        <v>0</v>
      </c>
      <c r="CV5519">
        <v>256</v>
      </c>
      <c r="CX5519">
        <v>0</v>
      </c>
      <c r="CZ5519">
        <v>259</v>
      </c>
      <c r="DB5519" t="s">
        <v>133</v>
      </c>
      <c r="DC5519" t="s">
        <v>134</v>
      </c>
      <c r="DD5519">
        <v>199</v>
      </c>
      <c r="DG5519">
        <v>4</v>
      </c>
      <c r="DI5519" t="s">
        <v>132</v>
      </c>
      <c r="DJ5519">
        <v>1</v>
      </c>
      <c r="DK5519">
        <v>79.599999999999994</v>
      </c>
      <c r="DL5519">
        <v>1.7</v>
      </c>
      <c r="DM5519">
        <v>11</v>
      </c>
      <c r="DN5519">
        <v>20.399999999999999</v>
      </c>
      <c r="DO5519" t="s">
        <v>5063</v>
      </c>
      <c r="DP5519">
        <v>856</v>
      </c>
      <c r="DQ5519">
        <f t="shared" si="86"/>
        <v>108</v>
      </c>
    </row>
    <row r="5520" spans="1:121" x14ac:dyDescent="0.25">
      <c r="A5520">
        <v>332519</v>
      </c>
      <c r="B5520">
        <v>2</v>
      </c>
      <c r="C5520" t="s">
        <v>17701</v>
      </c>
      <c r="D5520" t="s">
        <v>119</v>
      </c>
      <c r="E5520">
        <v>3</v>
      </c>
      <c r="F5520">
        <v>1</v>
      </c>
      <c r="G5520" t="s">
        <v>17702</v>
      </c>
      <c r="H5520" t="s">
        <v>121</v>
      </c>
      <c r="I5520" t="s">
        <v>13452</v>
      </c>
      <c r="J5520" t="s">
        <v>13447</v>
      </c>
      <c r="K5520">
        <v>11361</v>
      </c>
      <c r="L5520" t="s">
        <v>13532</v>
      </c>
      <c r="M5520" t="s">
        <v>17703</v>
      </c>
      <c r="N5520" t="s">
        <v>126</v>
      </c>
      <c r="O5520" t="s">
        <v>127</v>
      </c>
      <c r="P5520" t="s">
        <v>141</v>
      </c>
      <c r="Q5520">
        <v>1</v>
      </c>
      <c r="R5520">
        <v>20</v>
      </c>
      <c r="S5520">
        <v>1</v>
      </c>
      <c r="T5520">
        <v>1</v>
      </c>
      <c r="U5520">
        <v>1</v>
      </c>
      <c r="V5520" t="s">
        <v>17704</v>
      </c>
      <c r="W5520" t="s">
        <v>130</v>
      </c>
      <c r="X5520" t="s">
        <v>130</v>
      </c>
      <c r="Y5520" t="s">
        <v>130</v>
      </c>
      <c r="Z5520">
        <v>18</v>
      </c>
      <c r="AA5520">
        <v>1</v>
      </c>
      <c r="AB5520">
        <v>0</v>
      </c>
      <c r="AC5520">
        <v>1</v>
      </c>
      <c r="AD5520">
        <v>73</v>
      </c>
      <c r="AE5520">
        <v>1</v>
      </c>
      <c r="AF5520" t="s">
        <v>132</v>
      </c>
      <c r="AG5520">
        <v>102</v>
      </c>
      <c r="AH5520">
        <v>95</v>
      </c>
      <c r="AI5520">
        <v>1</v>
      </c>
      <c r="AJ5520">
        <v>96</v>
      </c>
      <c r="AK5520">
        <v>1</v>
      </c>
      <c r="AM5520">
        <v>259</v>
      </c>
      <c r="AN5520">
        <v>143</v>
      </c>
      <c r="AO5520">
        <v>1222</v>
      </c>
      <c r="AP5520">
        <v>19</v>
      </c>
      <c r="AQ5520">
        <v>150</v>
      </c>
      <c r="AR5520">
        <v>0</v>
      </c>
      <c r="AT5520">
        <v>1</v>
      </c>
      <c r="AU5520">
        <v>172</v>
      </c>
      <c r="AV5520">
        <v>1563</v>
      </c>
      <c r="AW5520">
        <v>4</v>
      </c>
      <c r="AX5520">
        <v>178</v>
      </c>
      <c r="AY5520">
        <v>1550</v>
      </c>
      <c r="AZ5520">
        <v>1</v>
      </c>
      <c r="BA5520">
        <v>14</v>
      </c>
      <c r="BB5520">
        <v>31</v>
      </c>
      <c r="BC5520">
        <v>28</v>
      </c>
      <c r="BD5520">
        <v>20</v>
      </c>
      <c r="BE5520">
        <v>8</v>
      </c>
      <c r="BF5520" t="s">
        <v>130</v>
      </c>
      <c r="BG5520" t="s">
        <v>130</v>
      </c>
      <c r="BH5520" t="s">
        <v>119</v>
      </c>
      <c r="BI5520" t="s">
        <v>132</v>
      </c>
      <c r="BJ5520">
        <v>1</v>
      </c>
      <c r="BK5520" t="s">
        <v>131</v>
      </c>
      <c r="BL5520">
        <v>1</v>
      </c>
      <c r="BM5520" t="s">
        <v>132</v>
      </c>
      <c r="BN5520">
        <v>1</v>
      </c>
      <c r="BO5520">
        <v>124</v>
      </c>
      <c r="BP5520">
        <v>159</v>
      </c>
      <c r="BQ5520">
        <v>492</v>
      </c>
      <c r="BR5520">
        <v>20.8</v>
      </c>
      <c r="BS5520">
        <v>26.7</v>
      </c>
      <c r="BT5520">
        <v>15.8</v>
      </c>
      <c r="BU5520">
        <v>38.4</v>
      </c>
      <c r="BV5520">
        <v>51.3</v>
      </c>
      <c r="BW5520">
        <v>27</v>
      </c>
      <c r="BX5520">
        <v>236.6</v>
      </c>
      <c r="BY5520">
        <v>344.6</v>
      </c>
      <c r="BZ5520">
        <v>172</v>
      </c>
      <c r="CA5520">
        <v>0</v>
      </c>
      <c r="CB5520">
        <v>259</v>
      </c>
      <c r="CE5520" t="s">
        <v>130</v>
      </c>
      <c r="CF5520">
        <v>1</v>
      </c>
      <c r="CG5520" t="s">
        <v>149</v>
      </c>
      <c r="CH5520">
        <v>0</v>
      </c>
      <c r="CI5520">
        <v>0.4</v>
      </c>
      <c r="CK5520">
        <v>36.5</v>
      </c>
      <c r="CL5520">
        <v>80.900000000000006</v>
      </c>
      <c r="CM5520">
        <v>18.7</v>
      </c>
      <c r="CN5520">
        <v>1</v>
      </c>
      <c r="CO5520" t="s">
        <v>132</v>
      </c>
      <c r="CP5520">
        <v>166</v>
      </c>
      <c r="CQ5520">
        <v>68</v>
      </c>
      <c r="CR5520">
        <v>81.2</v>
      </c>
      <c r="CS5520">
        <v>53.7</v>
      </c>
      <c r="CT5520">
        <v>166</v>
      </c>
      <c r="CU5520">
        <v>1468</v>
      </c>
      <c r="CV5520">
        <v>1</v>
      </c>
      <c r="CW5520">
        <v>9</v>
      </c>
      <c r="CX5520">
        <v>0</v>
      </c>
      <c r="CZ5520">
        <v>259</v>
      </c>
      <c r="DB5520" t="s">
        <v>133</v>
      </c>
      <c r="DC5520" t="s">
        <v>149</v>
      </c>
      <c r="DD5520">
        <v>1</v>
      </c>
      <c r="DE5520">
        <v>4.91</v>
      </c>
      <c r="DF5520">
        <v>1.73</v>
      </c>
      <c r="DG5520">
        <v>59</v>
      </c>
      <c r="DH5520">
        <v>3.02</v>
      </c>
      <c r="DI5520" t="s">
        <v>149</v>
      </c>
      <c r="DJ5520">
        <v>1</v>
      </c>
      <c r="DK5520">
        <v>54.1</v>
      </c>
      <c r="DL5520">
        <v>20.5</v>
      </c>
      <c r="DM5520">
        <v>118</v>
      </c>
      <c r="DN5520">
        <v>35.6</v>
      </c>
      <c r="DO5520" t="s">
        <v>9954</v>
      </c>
      <c r="DP5520">
        <v>1267</v>
      </c>
      <c r="DQ5520">
        <f t="shared" si="86"/>
        <v>1812</v>
      </c>
    </row>
    <row r="5521" spans="1:121" x14ac:dyDescent="0.25">
      <c r="A5521">
        <v>332523</v>
      </c>
      <c r="B5521">
        <v>2</v>
      </c>
      <c r="C5521" t="s">
        <v>16936</v>
      </c>
      <c r="D5521" t="s">
        <v>119</v>
      </c>
      <c r="E5521">
        <v>2</v>
      </c>
      <c r="F5521">
        <v>1</v>
      </c>
      <c r="G5521" t="s">
        <v>16937</v>
      </c>
      <c r="H5521" t="s">
        <v>121</v>
      </c>
      <c r="I5521" t="s">
        <v>16631</v>
      </c>
      <c r="J5521" t="s">
        <v>13447</v>
      </c>
      <c r="K5521">
        <v>12304</v>
      </c>
      <c r="L5521" t="s">
        <v>16631</v>
      </c>
      <c r="M5521" t="s">
        <v>16938</v>
      </c>
      <c r="N5521" t="s">
        <v>126</v>
      </c>
      <c r="O5521" t="s">
        <v>127</v>
      </c>
      <c r="P5521" t="s">
        <v>141</v>
      </c>
      <c r="Q5521">
        <v>0</v>
      </c>
      <c r="R5521">
        <v>24</v>
      </c>
      <c r="S5521">
        <v>1</v>
      </c>
      <c r="T5521">
        <v>0</v>
      </c>
      <c r="U5521">
        <v>0</v>
      </c>
      <c r="V5521" t="s">
        <v>16939</v>
      </c>
      <c r="W5521" t="s">
        <v>130</v>
      </c>
      <c r="X5521" t="s">
        <v>130</v>
      </c>
      <c r="Y5521" t="s">
        <v>130</v>
      </c>
      <c r="Z5521">
        <v>45</v>
      </c>
      <c r="AA5521">
        <v>1</v>
      </c>
      <c r="AB5521">
        <v>0</v>
      </c>
      <c r="AC5521">
        <v>1</v>
      </c>
      <c r="AD5521">
        <v>66</v>
      </c>
      <c r="AE5521">
        <v>1</v>
      </c>
      <c r="AF5521" t="s">
        <v>131</v>
      </c>
      <c r="AG5521">
        <v>101</v>
      </c>
      <c r="AH5521">
        <v>95</v>
      </c>
      <c r="AI5521">
        <v>1</v>
      </c>
      <c r="AK5521">
        <v>257</v>
      </c>
      <c r="AM5521">
        <v>259</v>
      </c>
      <c r="AN5521">
        <v>146</v>
      </c>
      <c r="AO5521">
        <v>1224</v>
      </c>
      <c r="AP5521">
        <v>0</v>
      </c>
      <c r="AR5521">
        <v>0</v>
      </c>
      <c r="AT5521">
        <v>1</v>
      </c>
      <c r="AU5521">
        <v>150</v>
      </c>
      <c r="AV5521">
        <v>1256</v>
      </c>
      <c r="AW5521">
        <v>0</v>
      </c>
      <c r="AX5521">
        <v>157</v>
      </c>
      <c r="AY5521">
        <v>1304</v>
      </c>
      <c r="AZ5521">
        <v>1</v>
      </c>
      <c r="BA5521">
        <v>9</v>
      </c>
      <c r="BB5521">
        <v>22</v>
      </c>
      <c r="BC5521">
        <v>25</v>
      </c>
      <c r="BD5521">
        <v>25</v>
      </c>
      <c r="BE5521">
        <v>19</v>
      </c>
      <c r="BF5521" t="s">
        <v>130</v>
      </c>
      <c r="BG5521" t="s">
        <v>130</v>
      </c>
      <c r="BH5521" t="s">
        <v>119</v>
      </c>
      <c r="BI5521" t="s">
        <v>132</v>
      </c>
      <c r="BJ5521">
        <v>1</v>
      </c>
      <c r="BK5521" t="s">
        <v>132</v>
      </c>
      <c r="BL5521">
        <v>1</v>
      </c>
      <c r="BM5521" t="s">
        <v>132</v>
      </c>
      <c r="BN5521">
        <v>1</v>
      </c>
      <c r="BO5521">
        <v>121</v>
      </c>
      <c r="BP5521">
        <v>204</v>
      </c>
      <c r="BQ5521">
        <v>544</v>
      </c>
      <c r="BR5521">
        <v>26.3</v>
      </c>
      <c r="BS5521">
        <v>32.200000000000003</v>
      </c>
      <c r="BT5521">
        <v>21.2</v>
      </c>
      <c r="BU5521">
        <v>34.799999999999997</v>
      </c>
      <c r="BV5521">
        <v>43.7</v>
      </c>
      <c r="BW5521">
        <v>26.8</v>
      </c>
      <c r="BX5521">
        <v>248.7</v>
      </c>
      <c r="BY5521">
        <v>346.9</v>
      </c>
      <c r="BZ5521">
        <v>187.5</v>
      </c>
      <c r="CA5521">
        <v>0</v>
      </c>
      <c r="CB5521">
        <v>259</v>
      </c>
      <c r="CE5521" t="s">
        <v>130</v>
      </c>
      <c r="CF5521">
        <v>1</v>
      </c>
      <c r="CG5521" t="s">
        <v>149</v>
      </c>
      <c r="CH5521">
        <v>0.43</v>
      </c>
      <c r="CI5521">
        <v>0.96</v>
      </c>
      <c r="CJ5521">
        <v>0.16</v>
      </c>
      <c r="CK5521">
        <v>41.6</v>
      </c>
      <c r="CL5521">
        <v>85.1</v>
      </c>
      <c r="CM5521">
        <v>22.9</v>
      </c>
      <c r="CN5521">
        <v>1</v>
      </c>
      <c r="CO5521" t="s">
        <v>132</v>
      </c>
      <c r="CP5521">
        <v>153</v>
      </c>
      <c r="CQ5521">
        <v>51.2</v>
      </c>
      <c r="CR5521">
        <v>66.900000000000006</v>
      </c>
      <c r="CS5521">
        <v>34.5</v>
      </c>
      <c r="CT5521">
        <v>153</v>
      </c>
      <c r="CU5521">
        <v>1281</v>
      </c>
      <c r="CV5521">
        <v>1</v>
      </c>
      <c r="CW5521">
        <v>25</v>
      </c>
      <c r="CX5521">
        <v>0</v>
      </c>
      <c r="CZ5521">
        <v>259</v>
      </c>
      <c r="DB5521" t="s">
        <v>133</v>
      </c>
      <c r="DC5521" t="s">
        <v>131</v>
      </c>
      <c r="DD5521">
        <v>1</v>
      </c>
      <c r="DE5521">
        <v>0.99</v>
      </c>
      <c r="DF5521">
        <v>0</v>
      </c>
      <c r="DG5521">
        <v>69</v>
      </c>
      <c r="DH5521">
        <v>0.18</v>
      </c>
      <c r="DI5521" t="s">
        <v>131</v>
      </c>
      <c r="DJ5521">
        <v>1</v>
      </c>
      <c r="DK5521">
        <v>17.7</v>
      </c>
      <c r="DL5521">
        <v>0.2</v>
      </c>
      <c r="DM5521">
        <v>127</v>
      </c>
      <c r="DN5521">
        <v>1.9</v>
      </c>
      <c r="DO5521" t="s">
        <v>27522</v>
      </c>
      <c r="DP5521">
        <v>89</v>
      </c>
      <c r="DQ5521">
        <f t="shared" si="86"/>
        <v>1822</v>
      </c>
    </row>
    <row r="5522" spans="1:121" x14ac:dyDescent="0.25">
      <c r="A5522">
        <v>332518</v>
      </c>
      <c r="B5522">
        <v>2</v>
      </c>
      <c r="C5522" t="s">
        <v>17695</v>
      </c>
      <c r="D5522" t="s">
        <v>119</v>
      </c>
      <c r="E5522">
        <v>4</v>
      </c>
      <c r="F5522">
        <v>1</v>
      </c>
      <c r="G5522" t="s">
        <v>17696</v>
      </c>
      <c r="H5522" t="s">
        <v>17697</v>
      </c>
      <c r="I5522" t="s">
        <v>17698</v>
      </c>
      <c r="J5522" t="s">
        <v>13447</v>
      </c>
      <c r="K5522">
        <v>11776</v>
      </c>
      <c r="L5522" t="s">
        <v>8539</v>
      </c>
      <c r="M5522" t="s">
        <v>17699</v>
      </c>
      <c r="N5522" t="s">
        <v>126</v>
      </c>
      <c r="O5522" t="s">
        <v>127</v>
      </c>
      <c r="P5522" t="s">
        <v>141</v>
      </c>
      <c r="Q5522">
        <v>0</v>
      </c>
      <c r="R5522">
        <v>24</v>
      </c>
      <c r="S5522">
        <v>1</v>
      </c>
      <c r="T5522">
        <v>1</v>
      </c>
      <c r="U5522">
        <v>0</v>
      </c>
      <c r="V5522" t="s">
        <v>17700</v>
      </c>
      <c r="W5522" t="s">
        <v>130</v>
      </c>
      <c r="X5522" t="s">
        <v>130</v>
      </c>
      <c r="Y5522" t="s">
        <v>130</v>
      </c>
      <c r="Z5522">
        <v>14</v>
      </c>
      <c r="AA5522">
        <v>1</v>
      </c>
      <c r="AB5522">
        <v>0</v>
      </c>
      <c r="AC5522">
        <v>1</v>
      </c>
      <c r="AD5522">
        <v>102</v>
      </c>
      <c r="AE5522">
        <v>1</v>
      </c>
      <c r="AF5522" t="s">
        <v>131</v>
      </c>
      <c r="AG5522">
        <v>110</v>
      </c>
      <c r="AH5522">
        <v>99</v>
      </c>
      <c r="AI5522">
        <v>1</v>
      </c>
      <c r="AJ5522">
        <v>97</v>
      </c>
      <c r="AK5522">
        <v>1</v>
      </c>
      <c r="AM5522">
        <v>259</v>
      </c>
      <c r="AN5522">
        <v>155</v>
      </c>
      <c r="AO5522">
        <v>1237</v>
      </c>
      <c r="AP5522">
        <v>11</v>
      </c>
      <c r="AQ5522">
        <v>72</v>
      </c>
      <c r="AR5522">
        <v>0</v>
      </c>
      <c r="AT5522">
        <v>1</v>
      </c>
      <c r="AU5522">
        <v>173</v>
      </c>
      <c r="AV5522">
        <v>1395</v>
      </c>
      <c r="AW5522">
        <v>2</v>
      </c>
      <c r="AX5522">
        <v>179</v>
      </c>
      <c r="AY5522">
        <v>1435</v>
      </c>
      <c r="AZ5522">
        <v>1</v>
      </c>
      <c r="BA5522">
        <v>6</v>
      </c>
      <c r="BB5522">
        <v>23</v>
      </c>
      <c r="BC5522">
        <v>32</v>
      </c>
      <c r="BD5522">
        <v>29</v>
      </c>
      <c r="BE5522">
        <v>10</v>
      </c>
      <c r="BF5522" t="s">
        <v>130</v>
      </c>
      <c r="BG5522" t="s">
        <v>130</v>
      </c>
      <c r="BH5522" t="s">
        <v>119</v>
      </c>
      <c r="BI5522" t="s">
        <v>132</v>
      </c>
      <c r="BJ5522">
        <v>1</v>
      </c>
      <c r="BK5522" t="s">
        <v>132</v>
      </c>
      <c r="BL5522">
        <v>1</v>
      </c>
      <c r="BM5522" t="s">
        <v>149</v>
      </c>
      <c r="BN5522">
        <v>1</v>
      </c>
      <c r="BO5522">
        <v>150</v>
      </c>
      <c r="BP5522">
        <v>202</v>
      </c>
      <c r="BQ5522">
        <v>573</v>
      </c>
      <c r="BR5522">
        <v>15.4</v>
      </c>
      <c r="BS5522">
        <v>19</v>
      </c>
      <c r="BT5522">
        <v>12.3</v>
      </c>
      <c r="BU5522">
        <v>27.9</v>
      </c>
      <c r="BV5522">
        <v>36.6</v>
      </c>
      <c r="BW5522">
        <v>19.8</v>
      </c>
      <c r="BX5522">
        <v>203.3</v>
      </c>
      <c r="BY5522">
        <v>286.8</v>
      </c>
      <c r="BZ5522">
        <v>151.9</v>
      </c>
      <c r="CA5522">
        <v>0</v>
      </c>
      <c r="CB5522">
        <v>259</v>
      </c>
      <c r="CE5522" t="s">
        <v>130</v>
      </c>
      <c r="CF5522">
        <v>1</v>
      </c>
      <c r="CG5522" t="s">
        <v>149</v>
      </c>
      <c r="CH5522">
        <v>0.31</v>
      </c>
      <c r="CI5522">
        <v>0.85</v>
      </c>
      <c r="CJ5522">
        <v>0.08</v>
      </c>
      <c r="CK5522">
        <v>48.5</v>
      </c>
      <c r="CL5522">
        <v>95.4</v>
      </c>
      <c r="CM5522">
        <v>27.5</v>
      </c>
      <c r="CN5522">
        <v>1</v>
      </c>
      <c r="CO5522" t="s">
        <v>132</v>
      </c>
      <c r="CP5522">
        <v>173</v>
      </c>
      <c r="CQ5522">
        <v>74.099999999999994</v>
      </c>
      <c r="CR5522">
        <v>86.2</v>
      </c>
      <c r="CS5522">
        <v>61.2</v>
      </c>
      <c r="CT5522">
        <v>173</v>
      </c>
      <c r="CU5522">
        <v>1391</v>
      </c>
      <c r="CV5522">
        <v>1</v>
      </c>
      <c r="CW5522">
        <v>12</v>
      </c>
      <c r="CX5522">
        <v>0</v>
      </c>
      <c r="CZ5522">
        <v>259</v>
      </c>
      <c r="DB5522" t="s">
        <v>133</v>
      </c>
      <c r="DC5522" t="s">
        <v>132</v>
      </c>
      <c r="DD5522">
        <v>1</v>
      </c>
      <c r="DE5522">
        <v>3.97</v>
      </c>
      <c r="DF5522">
        <v>0.96</v>
      </c>
      <c r="DG5522">
        <v>51</v>
      </c>
      <c r="DH5522">
        <v>2.09</v>
      </c>
      <c r="DI5522" t="s">
        <v>132</v>
      </c>
      <c r="DJ5522">
        <v>1</v>
      </c>
      <c r="DK5522">
        <v>45.5</v>
      </c>
      <c r="DL5522">
        <v>13.6</v>
      </c>
      <c r="DM5522">
        <v>109</v>
      </c>
      <c r="DN5522">
        <v>26.6</v>
      </c>
      <c r="DO5522" t="s">
        <v>33874</v>
      </c>
      <c r="DP5522">
        <v>52</v>
      </c>
      <c r="DQ5522">
        <f t="shared" si="86"/>
        <v>2055</v>
      </c>
    </row>
    <row r="5523" spans="1:121" x14ac:dyDescent="0.25">
      <c r="A5523">
        <v>332613</v>
      </c>
      <c r="B5523">
        <v>2</v>
      </c>
      <c r="C5523" t="s">
        <v>16428</v>
      </c>
      <c r="D5523" t="s">
        <v>119</v>
      </c>
      <c r="E5523">
        <v>4</v>
      </c>
      <c r="F5523">
        <v>1</v>
      </c>
      <c r="G5523" t="s">
        <v>16429</v>
      </c>
      <c r="H5523" t="s">
        <v>121</v>
      </c>
      <c r="I5523" t="s">
        <v>13446</v>
      </c>
      <c r="J5523" t="s">
        <v>13447</v>
      </c>
      <c r="K5523">
        <v>10461</v>
      </c>
      <c r="L5523" t="s">
        <v>13446</v>
      </c>
      <c r="M5523" t="s">
        <v>16430</v>
      </c>
      <c r="N5523" t="s">
        <v>126</v>
      </c>
      <c r="O5523" t="s">
        <v>127</v>
      </c>
      <c r="P5523" t="s">
        <v>141</v>
      </c>
      <c r="Q5523">
        <v>1</v>
      </c>
      <c r="R5523">
        <v>27</v>
      </c>
      <c r="S5523">
        <v>1</v>
      </c>
      <c r="T5523">
        <v>1</v>
      </c>
      <c r="U5523">
        <v>0</v>
      </c>
      <c r="V5523" t="s">
        <v>16431</v>
      </c>
      <c r="W5523" t="s">
        <v>130</v>
      </c>
      <c r="X5523" t="s">
        <v>130</v>
      </c>
      <c r="Y5523" t="s">
        <v>130</v>
      </c>
      <c r="Z5523">
        <v>15</v>
      </c>
      <c r="AA5523">
        <v>1</v>
      </c>
      <c r="AB5523">
        <v>0</v>
      </c>
      <c r="AC5523">
        <v>1</v>
      </c>
      <c r="AD5523">
        <v>85</v>
      </c>
      <c r="AE5523">
        <v>1</v>
      </c>
      <c r="AF5523" t="s">
        <v>132</v>
      </c>
      <c r="AG5523">
        <v>158</v>
      </c>
      <c r="AH5523">
        <v>98</v>
      </c>
      <c r="AI5523">
        <v>1</v>
      </c>
      <c r="AK5523">
        <v>201</v>
      </c>
      <c r="AM5523">
        <v>259</v>
      </c>
      <c r="AN5523">
        <v>235</v>
      </c>
      <c r="AO5523">
        <v>2102</v>
      </c>
      <c r="AP5523">
        <v>0</v>
      </c>
      <c r="AR5523">
        <v>0</v>
      </c>
      <c r="AT5523">
        <v>1</v>
      </c>
      <c r="AU5523">
        <v>242</v>
      </c>
      <c r="AV5523">
        <v>2354</v>
      </c>
      <c r="AW5523">
        <v>1</v>
      </c>
      <c r="AX5523">
        <v>250</v>
      </c>
      <c r="AY5523">
        <v>2379</v>
      </c>
      <c r="AZ5523">
        <v>1</v>
      </c>
      <c r="BA5523">
        <v>8</v>
      </c>
      <c r="BB5523">
        <v>22</v>
      </c>
      <c r="BC5523">
        <v>31</v>
      </c>
      <c r="BD5523">
        <v>24</v>
      </c>
      <c r="BE5523">
        <v>15</v>
      </c>
      <c r="BF5523" t="s">
        <v>130</v>
      </c>
      <c r="BG5523" t="s">
        <v>130</v>
      </c>
      <c r="BH5523" t="s">
        <v>119</v>
      </c>
      <c r="BI5523" t="s">
        <v>132</v>
      </c>
      <c r="BJ5523">
        <v>1</v>
      </c>
      <c r="BK5523" t="s">
        <v>132</v>
      </c>
      <c r="BL5523">
        <v>1</v>
      </c>
      <c r="BM5523" t="s">
        <v>149</v>
      </c>
      <c r="BN5523">
        <v>1</v>
      </c>
      <c r="BO5523">
        <v>180</v>
      </c>
      <c r="BP5523">
        <v>209</v>
      </c>
      <c r="BQ5523">
        <v>717</v>
      </c>
      <c r="BR5523">
        <v>15</v>
      </c>
      <c r="BS5523">
        <v>19.600000000000001</v>
      </c>
      <c r="BT5523">
        <v>11.2</v>
      </c>
      <c r="BU5523">
        <v>34.6</v>
      </c>
      <c r="BV5523">
        <v>44.1</v>
      </c>
      <c r="BW5523">
        <v>26.2</v>
      </c>
      <c r="BX5523">
        <v>239.3</v>
      </c>
      <c r="BY5523">
        <v>329.8</v>
      </c>
      <c r="BZ5523">
        <v>182.2</v>
      </c>
      <c r="CA5523">
        <v>0</v>
      </c>
      <c r="CB5523">
        <v>259</v>
      </c>
      <c r="CE5523" t="s">
        <v>130</v>
      </c>
      <c r="CF5523">
        <v>1</v>
      </c>
      <c r="CG5523" t="s">
        <v>149</v>
      </c>
      <c r="CH5523">
        <v>0.45</v>
      </c>
      <c r="CI5523">
        <v>0.94</v>
      </c>
      <c r="CJ5523">
        <v>0.18</v>
      </c>
      <c r="CK5523">
        <v>17.8</v>
      </c>
      <c r="CL5523">
        <v>47.3</v>
      </c>
      <c r="CM5523">
        <v>7.9</v>
      </c>
      <c r="CN5523">
        <v>1</v>
      </c>
      <c r="CO5523" t="s">
        <v>132</v>
      </c>
      <c r="CP5523">
        <v>252</v>
      </c>
      <c r="CQ5523">
        <v>72.3</v>
      </c>
      <c r="CR5523">
        <v>82.7</v>
      </c>
      <c r="CS5523">
        <v>61.2</v>
      </c>
      <c r="CT5523">
        <v>252</v>
      </c>
      <c r="CU5523">
        <v>2395</v>
      </c>
      <c r="CV5523">
        <v>1</v>
      </c>
      <c r="CW5523">
        <v>10</v>
      </c>
      <c r="CX5523">
        <v>0</v>
      </c>
      <c r="CZ5523">
        <v>259</v>
      </c>
      <c r="DB5523" t="s">
        <v>133</v>
      </c>
      <c r="DC5523" t="s">
        <v>132</v>
      </c>
      <c r="DD5523">
        <v>1</v>
      </c>
      <c r="DE5523">
        <v>3.23</v>
      </c>
      <c r="DF5523">
        <v>0.9</v>
      </c>
      <c r="DG5523">
        <v>60</v>
      </c>
      <c r="DH5523">
        <v>1.8</v>
      </c>
      <c r="DI5523" t="s">
        <v>149</v>
      </c>
      <c r="DJ5523">
        <v>1</v>
      </c>
      <c r="DK5523">
        <v>54.2</v>
      </c>
      <c r="DL5523">
        <v>30.5</v>
      </c>
      <c r="DM5523">
        <v>210</v>
      </c>
      <c r="DN5523">
        <v>41.8</v>
      </c>
      <c r="DO5523" t="s">
        <v>33875</v>
      </c>
      <c r="DP5523">
        <v>451</v>
      </c>
      <c r="DQ5523">
        <f t="shared" si="86"/>
        <v>2734</v>
      </c>
    </row>
    <row r="5524" spans="1:121" x14ac:dyDescent="0.25">
      <c r="A5524">
        <v>332713</v>
      </c>
      <c r="B5524">
        <v>2</v>
      </c>
      <c r="C5524" t="s">
        <v>16113</v>
      </c>
      <c r="D5524" t="s">
        <v>119</v>
      </c>
      <c r="F5524">
        <v>260</v>
      </c>
      <c r="G5524" t="s">
        <v>16114</v>
      </c>
      <c r="H5524" t="s">
        <v>121</v>
      </c>
      <c r="I5524" t="s">
        <v>16115</v>
      </c>
      <c r="J5524" t="s">
        <v>13447</v>
      </c>
      <c r="K5524">
        <v>14221</v>
      </c>
      <c r="L5524" t="s">
        <v>13813</v>
      </c>
      <c r="M5524" t="s">
        <v>16116</v>
      </c>
      <c r="N5524" t="s">
        <v>126</v>
      </c>
      <c r="O5524" t="s">
        <v>127</v>
      </c>
      <c r="P5524" t="s">
        <v>141</v>
      </c>
      <c r="Q5524">
        <v>0</v>
      </c>
      <c r="R5524">
        <v>0</v>
      </c>
      <c r="S5524">
        <v>0</v>
      </c>
      <c r="T5524">
        <v>1</v>
      </c>
      <c r="U5524">
        <v>1</v>
      </c>
      <c r="V5524" t="s">
        <v>6442</v>
      </c>
      <c r="W5524" t="s">
        <v>130</v>
      </c>
      <c r="X5524" t="s">
        <v>130</v>
      </c>
      <c r="Y5524" t="s">
        <v>130</v>
      </c>
      <c r="AA5524">
        <v>199</v>
      </c>
      <c r="AC5524">
        <v>199</v>
      </c>
      <c r="AD5524">
        <v>9</v>
      </c>
      <c r="AE5524">
        <v>199</v>
      </c>
      <c r="AF5524" t="s">
        <v>134</v>
      </c>
      <c r="AG5524">
        <v>21</v>
      </c>
      <c r="AI5524">
        <v>201</v>
      </c>
      <c r="AJ5524">
        <v>78</v>
      </c>
      <c r="AK5524">
        <v>1</v>
      </c>
      <c r="AM5524">
        <v>259</v>
      </c>
      <c r="AN5524">
        <v>0</v>
      </c>
      <c r="AP5524">
        <v>29</v>
      </c>
      <c r="AQ5524">
        <v>226</v>
      </c>
      <c r="AR5524">
        <v>0</v>
      </c>
      <c r="AT5524">
        <v>1</v>
      </c>
      <c r="AU5524">
        <v>30</v>
      </c>
      <c r="AV5524">
        <v>232</v>
      </c>
      <c r="AW5524">
        <v>0</v>
      </c>
      <c r="AX5524">
        <v>31</v>
      </c>
      <c r="AY5524">
        <v>234</v>
      </c>
      <c r="AZ5524">
        <v>1</v>
      </c>
      <c r="BA5524">
        <v>0</v>
      </c>
      <c r="BB5524">
        <v>21</v>
      </c>
      <c r="BC5524">
        <v>23</v>
      </c>
      <c r="BD5524">
        <v>28</v>
      </c>
      <c r="BE5524">
        <v>28</v>
      </c>
      <c r="BF5524" t="s">
        <v>130</v>
      </c>
      <c r="BG5524" t="s">
        <v>130</v>
      </c>
      <c r="BH5524" t="s">
        <v>119</v>
      </c>
      <c r="BI5524" t="s">
        <v>132</v>
      </c>
      <c r="BJ5524">
        <v>1</v>
      </c>
      <c r="BK5524" t="s">
        <v>132</v>
      </c>
      <c r="BL5524">
        <v>1</v>
      </c>
      <c r="BM5524" t="s">
        <v>132</v>
      </c>
      <c r="BN5524">
        <v>1</v>
      </c>
      <c r="BO5524">
        <v>23</v>
      </c>
      <c r="BP5524">
        <v>32</v>
      </c>
      <c r="BQ5524">
        <v>70</v>
      </c>
      <c r="BR5524">
        <v>29.5</v>
      </c>
      <c r="BS5524">
        <v>58.2</v>
      </c>
      <c r="BT5524">
        <v>12.7</v>
      </c>
      <c r="BU5524">
        <v>32.700000000000003</v>
      </c>
      <c r="BV5524">
        <v>51.9</v>
      </c>
      <c r="BW5524">
        <v>16.8</v>
      </c>
      <c r="BX5524">
        <v>319.3</v>
      </c>
      <c r="BY5524">
        <v>557.6</v>
      </c>
      <c r="BZ5524">
        <v>190.4</v>
      </c>
      <c r="CA5524">
        <v>0</v>
      </c>
      <c r="CB5524">
        <v>259</v>
      </c>
      <c r="CE5524" t="s">
        <v>130</v>
      </c>
      <c r="CF5524">
        <v>201</v>
      </c>
      <c r="CG5524" t="s">
        <v>134</v>
      </c>
      <c r="CN5524">
        <v>199</v>
      </c>
      <c r="CO5524" t="s">
        <v>134</v>
      </c>
      <c r="CP5524">
        <v>2</v>
      </c>
      <c r="CT5524">
        <v>2</v>
      </c>
      <c r="CU5524">
        <v>10</v>
      </c>
      <c r="CV5524">
        <v>199</v>
      </c>
      <c r="CX5524">
        <v>0</v>
      </c>
      <c r="CZ5524">
        <v>259</v>
      </c>
      <c r="DB5524" t="s">
        <v>133</v>
      </c>
      <c r="DC5524" t="s">
        <v>134</v>
      </c>
      <c r="DD5524">
        <v>199</v>
      </c>
      <c r="DG5524">
        <v>9</v>
      </c>
      <c r="DI5524" t="s">
        <v>132</v>
      </c>
      <c r="DJ5524">
        <v>1</v>
      </c>
      <c r="DK5524">
        <v>58.2</v>
      </c>
      <c r="DL5524">
        <v>5.4</v>
      </c>
      <c r="DM5524">
        <v>30</v>
      </c>
      <c r="DN5524">
        <v>21.9</v>
      </c>
      <c r="DO5524" t="s">
        <v>33876</v>
      </c>
      <c r="DP5524">
        <v>177</v>
      </c>
      <c r="DQ5524">
        <f t="shared" si="86"/>
        <v>233</v>
      </c>
    </row>
    <row r="5525" spans="1:121" x14ac:dyDescent="0.25">
      <c r="A5525">
        <v>332554</v>
      </c>
      <c r="B5525">
        <v>2</v>
      </c>
      <c r="C5525" t="s">
        <v>17040</v>
      </c>
      <c r="D5525" t="s">
        <v>119</v>
      </c>
      <c r="E5525">
        <v>3</v>
      </c>
      <c r="F5525">
        <v>1</v>
      </c>
      <c r="G5525" t="s">
        <v>17041</v>
      </c>
      <c r="H5525" t="s">
        <v>121</v>
      </c>
      <c r="I5525" t="s">
        <v>17042</v>
      </c>
      <c r="J5525" t="s">
        <v>13447</v>
      </c>
      <c r="K5525">
        <v>14217</v>
      </c>
      <c r="L5525" t="s">
        <v>13813</v>
      </c>
      <c r="M5525" t="s">
        <v>17043</v>
      </c>
      <c r="N5525" t="s">
        <v>126</v>
      </c>
      <c r="O5525" t="s">
        <v>127</v>
      </c>
      <c r="P5525" t="s">
        <v>141</v>
      </c>
      <c r="Q5525">
        <v>0</v>
      </c>
      <c r="R5525">
        <v>15</v>
      </c>
      <c r="S5525">
        <v>1</v>
      </c>
      <c r="T5525">
        <v>0</v>
      </c>
      <c r="U5525">
        <v>0</v>
      </c>
      <c r="V5525" t="s">
        <v>17044</v>
      </c>
      <c r="W5525" t="s">
        <v>130</v>
      </c>
      <c r="X5525" t="s">
        <v>130</v>
      </c>
      <c r="Y5525" t="s">
        <v>130</v>
      </c>
      <c r="Z5525">
        <v>22</v>
      </c>
      <c r="AA5525">
        <v>1</v>
      </c>
      <c r="AB5525">
        <v>0</v>
      </c>
      <c r="AC5525">
        <v>1</v>
      </c>
      <c r="AD5525">
        <v>45</v>
      </c>
      <c r="AE5525">
        <v>1</v>
      </c>
      <c r="AF5525" t="s">
        <v>132</v>
      </c>
      <c r="AG5525">
        <v>55</v>
      </c>
      <c r="AH5525">
        <v>95</v>
      </c>
      <c r="AI5525">
        <v>1</v>
      </c>
      <c r="AK5525">
        <v>257</v>
      </c>
      <c r="AM5525">
        <v>201</v>
      </c>
      <c r="AN5525">
        <v>82</v>
      </c>
      <c r="AO5525">
        <v>596</v>
      </c>
      <c r="AP5525">
        <v>0</v>
      </c>
      <c r="AR5525">
        <v>0</v>
      </c>
      <c r="AT5525">
        <v>1</v>
      </c>
      <c r="AU5525">
        <v>88</v>
      </c>
      <c r="AV5525">
        <v>693</v>
      </c>
      <c r="AW5525">
        <v>0</v>
      </c>
      <c r="AX5525">
        <v>98</v>
      </c>
      <c r="AY5525">
        <v>757</v>
      </c>
      <c r="AZ5525">
        <v>1</v>
      </c>
      <c r="BA5525">
        <v>10</v>
      </c>
      <c r="BB5525">
        <v>25</v>
      </c>
      <c r="BC5525">
        <v>20</v>
      </c>
      <c r="BD5525">
        <v>26</v>
      </c>
      <c r="BE5525">
        <v>19</v>
      </c>
      <c r="BF5525" t="s">
        <v>130</v>
      </c>
      <c r="BG5525" t="s">
        <v>130</v>
      </c>
      <c r="BH5525" t="s">
        <v>119</v>
      </c>
      <c r="BI5525" t="s">
        <v>132</v>
      </c>
      <c r="BJ5525">
        <v>1</v>
      </c>
      <c r="BK5525" t="s">
        <v>132</v>
      </c>
      <c r="BL5525">
        <v>1</v>
      </c>
      <c r="BM5525" t="s">
        <v>132</v>
      </c>
      <c r="BN5525">
        <v>1</v>
      </c>
      <c r="BO5525">
        <v>70</v>
      </c>
      <c r="BP5525">
        <v>82</v>
      </c>
      <c r="BQ5525">
        <v>311</v>
      </c>
      <c r="BR5525">
        <v>27</v>
      </c>
      <c r="BS5525">
        <v>36.200000000000003</v>
      </c>
      <c r="BT5525">
        <v>19.600000000000001</v>
      </c>
      <c r="BU5525">
        <v>23</v>
      </c>
      <c r="BV5525">
        <v>34.5</v>
      </c>
      <c r="BW5525">
        <v>13.1</v>
      </c>
      <c r="BX5525">
        <v>184.7</v>
      </c>
      <c r="BY5525">
        <v>292.8</v>
      </c>
      <c r="BZ5525">
        <v>117.8</v>
      </c>
      <c r="CA5525">
        <v>0</v>
      </c>
      <c r="CB5525">
        <v>259</v>
      </c>
      <c r="CE5525" t="s">
        <v>130</v>
      </c>
      <c r="CF5525">
        <v>1</v>
      </c>
      <c r="CG5525" t="s">
        <v>132</v>
      </c>
      <c r="CH5525">
        <v>0.47</v>
      </c>
      <c r="CI5525">
        <v>1.28</v>
      </c>
      <c r="CJ5525">
        <v>0.12</v>
      </c>
      <c r="CK5525">
        <v>18.600000000000001</v>
      </c>
      <c r="CL5525">
        <v>82.4</v>
      </c>
      <c r="CM5525">
        <v>5.3</v>
      </c>
      <c r="CN5525">
        <v>1</v>
      </c>
      <c r="CO5525" t="s">
        <v>132</v>
      </c>
      <c r="CP5525">
        <v>99</v>
      </c>
      <c r="CQ5525">
        <v>62.7</v>
      </c>
      <c r="CR5525">
        <v>80.400000000000006</v>
      </c>
      <c r="CS5525">
        <v>43.8</v>
      </c>
      <c r="CT5525">
        <v>99</v>
      </c>
      <c r="CU5525">
        <v>759</v>
      </c>
      <c r="CV5525">
        <v>1</v>
      </c>
      <c r="CW5525">
        <v>21</v>
      </c>
      <c r="CX5525">
        <v>0</v>
      </c>
      <c r="CZ5525">
        <v>201</v>
      </c>
      <c r="DB5525" t="s">
        <v>133</v>
      </c>
      <c r="DC5525" t="s">
        <v>134</v>
      </c>
      <c r="DD5525">
        <v>199</v>
      </c>
      <c r="DG5525">
        <v>31</v>
      </c>
      <c r="DI5525" t="s">
        <v>132</v>
      </c>
      <c r="DJ5525">
        <v>1</v>
      </c>
      <c r="DK5525">
        <v>33.1</v>
      </c>
      <c r="DL5525">
        <v>3</v>
      </c>
      <c r="DM5525">
        <v>82</v>
      </c>
      <c r="DN5525">
        <v>11</v>
      </c>
      <c r="DO5525" t="s">
        <v>33877</v>
      </c>
      <c r="DP5525">
        <v>301</v>
      </c>
      <c r="DQ5525">
        <f t="shared" si="86"/>
        <v>1040</v>
      </c>
    </row>
    <row r="5526" spans="1:121" x14ac:dyDescent="0.25">
      <c r="A5526">
        <v>332630</v>
      </c>
      <c r="B5526">
        <v>2</v>
      </c>
      <c r="C5526" t="s">
        <v>17201</v>
      </c>
      <c r="D5526" t="s">
        <v>119</v>
      </c>
      <c r="E5526">
        <v>3</v>
      </c>
      <c r="F5526">
        <v>1</v>
      </c>
      <c r="G5526" t="s">
        <v>17202</v>
      </c>
      <c r="H5526" t="s">
        <v>7083</v>
      </c>
      <c r="I5526" t="s">
        <v>17203</v>
      </c>
      <c r="J5526" t="s">
        <v>13447</v>
      </c>
      <c r="K5526">
        <v>14450</v>
      </c>
      <c r="L5526" t="s">
        <v>338</v>
      </c>
      <c r="M5526" t="s">
        <v>17204</v>
      </c>
      <c r="N5526" t="s">
        <v>126</v>
      </c>
      <c r="O5526" t="s">
        <v>127</v>
      </c>
      <c r="P5526" t="s">
        <v>141</v>
      </c>
      <c r="Q5526">
        <v>0</v>
      </c>
      <c r="R5526">
        <v>24</v>
      </c>
      <c r="S5526">
        <v>1</v>
      </c>
      <c r="T5526">
        <v>0</v>
      </c>
      <c r="U5526">
        <v>0</v>
      </c>
      <c r="V5526" t="s">
        <v>17200</v>
      </c>
      <c r="W5526" t="s">
        <v>130</v>
      </c>
      <c r="X5526" t="s">
        <v>130</v>
      </c>
      <c r="Y5526" t="s">
        <v>130</v>
      </c>
      <c r="Z5526">
        <v>41</v>
      </c>
      <c r="AA5526">
        <v>1</v>
      </c>
      <c r="AB5526">
        <v>0</v>
      </c>
      <c r="AC5526">
        <v>1</v>
      </c>
      <c r="AD5526">
        <v>22</v>
      </c>
      <c r="AE5526">
        <v>1</v>
      </c>
      <c r="AF5526" t="s">
        <v>132</v>
      </c>
      <c r="AG5526">
        <v>32</v>
      </c>
      <c r="AH5526">
        <v>97</v>
      </c>
      <c r="AI5526">
        <v>1</v>
      </c>
      <c r="AK5526">
        <v>257</v>
      </c>
      <c r="AM5526">
        <v>259</v>
      </c>
      <c r="AN5526">
        <v>54</v>
      </c>
      <c r="AO5526">
        <v>407</v>
      </c>
      <c r="AP5526">
        <v>0</v>
      </c>
      <c r="AR5526">
        <v>0</v>
      </c>
      <c r="AT5526">
        <v>1</v>
      </c>
      <c r="AU5526">
        <v>55</v>
      </c>
      <c r="AV5526">
        <v>429</v>
      </c>
      <c r="AW5526">
        <v>2</v>
      </c>
      <c r="AX5526">
        <v>65</v>
      </c>
      <c r="AY5526">
        <v>474</v>
      </c>
      <c r="AZ5526">
        <v>1</v>
      </c>
      <c r="BA5526">
        <v>7</v>
      </c>
      <c r="BB5526">
        <v>25</v>
      </c>
      <c r="BC5526">
        <v>32</v>
      </c>
      <c r="BD5526">
        <v>19</v>
      </c>
      <c r="BE5526">
        <v>16</v>
      </c>
      <c r="BF5526" t="s">
        <v>130</v>
      </c>
      <c r="BG5526" t="s">
        <v>130</v>
      </c>
      <c r="BH5526" t="s">
        <v>119</v>
      </c>
      <c r="BI5526" t="s">
        <v>132</v>
      </c>
      <c r="BJ5526">
        <v>1</v>
      </c>
      <c r="BK5526" t="s">
        <v>132</v>
      </c>
      <c r="BL5526">
        <v>1</v>
      </c>
      <c r="BM5526" t="s">
        <v>132</v>
      </c>
      <c r="BN5526">
        <v>1</v>
      </c>
      <c r="BO5526">
        <v>46</v>
      </c>
      <c r="BP5526">
        <v>63</v>
      </c>
      <c r="BQ5526">
        <v>95</v>
      </c>
      <c r="BR5526">
        <v>26.5</v>
      </c>
      <c r="BS5526">
        <v>43.8</v>
      </c>
      <c r="BT5526">
        <v>14.9</v>
      </c>
      <c r="BU5526">
        <v>25</v>
      </c>
      <c r="BV5526">
        <v>38.9</v>
      </c>
      <c r="BW5526">
        <v>13.7</v>
      </c>
      <c r="BX5526">
        <v>226.4</v>
      </c>
      <c r="BY5526">
        <v>383.7</v>
      </c>
      <c r="BZ5526">
        <v>140.1</v>
      </c>
      <c r="CA5526">
        <v>0</v>
      </c>
      <c r="CB5526">
        <v>259</v>
      </c>
      <c r="CE5526" t="s">
        <v>130</v>
      </c>
      <c r="CF5526">
        <v>1</v>
      </c>
      <c r="CG5526" t="s">
        <v>149</v>
      </c>
      <c r="CH5526">
        <v>0.17</v>
      </c>
      <c r="CI5526">
        <v>0.85</v>
      </c>
      <c r="CJ5526">
        <v>0.01</v>
      </c>
      <c r="CK5526">
        <v>0</v>
      </c>
      <c r="CL5526">
        <v>35.700000000000003</v>
      </c>
      <c r="CM5526">
        <v>0</v>
      </c>
      <c r="CN5526">
        <v>1</v>
      </c>
      <c r="CO5526" t="s">
        <v>132</v>
      </c>
      <c r="CP5526">
        <v>62</v>
      </c>
      <c r="CQ5526">
        <v>54</v>
      </c>
      <c r="CR5526">
        <v>76.599999999999994</v>
      </c>
      <c r="CS5526">
        <v>29.9</v>
      </c>
      <c r="CT5526">
        <v>62</v>
      </c>
      <c r="CU5526">
        <v>474</v>
      </c>
      <c r="CV5526">
        <v>1</v>
      </c>
      <c r="CW5526">
        <v>32</v>
      </c>
      <c r="CX5526">
        <v>0</v>
      </c>
      <c r="CZ5526">
        <v>259</v>
      </c>
      <c r="DB5526" t="s">
        <v>133</v>
      </c>
      <c r="DC5526" t="s">
        <v>134</v>
      </c>
      <c r="DD5526">
        <v>199</v>
      </c>
      <c r="DG5526">
        <v>16</v>
      </c>
      <c r="DI5526" t="s">
        <v>132</v>
      </c>
      <c r="DJ5526">
        <v>1</v>
      </c>
      <c r="DK5526">
        <v>51.1</v>
      </c>
      <c r="DL5526">
        <v>4.0999999999999996</v>
      </c>
      <c r="DM5526">
        <v>64</v>
      </c>
      <c r="DN5526">
        <v>17.399999999999999</v>
      </c>
      <c r="DO5526" t="s">
        <v>33878</v>
      </c>
      <c r="DP5526">
        <v>13</v>
      </c>
      <c r="DQ5526">
        <f t="shared" si="86"/>
        <v>485</v>
      </c>
    </row>
    <row r="5527" spans="1:121" x14ac:dyDescent="0.25">
      <c r="A5527">
        <v>332538</v>
      </c>
      <c r="B5527">
        <v>2</v>
      </c>
      <c r="C5527" t="s">
        <v>17567</v>
      </c>
      <c r="D5527" t="s">
        <v>119</v>
      </c>
      <c r="E5527">
        <v>4</v>
      </c>
      <c r="F5527">
        <v>1</v>
      </c>
      <c r="G5527" t="s">
        <v>17568</v>
      </c>
      <c r="H5527" t="s">
        <v>121</v>
      </c>
      <c r="I5527" t="s">
        <v>3062</v>
      </c>
      <c r="J5527" t="s">
        <v>13447</v>
      </c>
      <c r="K5527">
        <v>10941</v>
      </c>
      <c r="L5527" t="s">
        <v>1821</v>
      </c>
      <c r="M5527" t="s">
        <v>17569</v>
      </c>
      <c r="N5527" t="s">
        <v>126</v>
      </c>
      <c r="O5527" t="s">
        <v>127</v>
      </c>
      <c r="P5527" t="s">
        <v>141</v>
      </c>
      <c r="Q5527">
        <v>1</v>
      </c>
      <c r="R5527">
        <v>20</v>
      </c>
      <c r="S5527">
        <v>1</v>
      </c>
      <c r="T5527">
        <v>1</v>
      </c>
      <c r="U5527">
        <v>1</v>
      </c>
      <c r="V5527" t="s">
        <v>2214</v>
      </c>
      <c r="W5527" t="s">
        <v>130</v>
      </c>
      <c r="X5527" t="s">
        <v>130</v>
      </c>
      <c r="Y5527" t="s">
        <v>130</v>
      </c>
      <c r="Z5527">
        <v>17</v>
      </c>
      <c r="AA5527">
        <v>1</v>
      </c>
      <c r="AB5527">
        <v>0</v>
      </c>
      <c r="AC5527">
        <v>1</v>
      </c>
      <c r="AD5527">
        <v>76</v>
      </c>
      <c r="AE5527">
        <v>1</v>
      </c>
      <c r="AF5527" t="s">
        <v>132</v>
      </c>
      <c r="AG5527">
        <v>117</v>
      </c>
      <c r="AH5527">
        <v>98</v>
      </c>
      <c r="AI5527">
        <v>1</v>
      </c>
      <c r="AJ5527">
        <v>94</v>
      </c>
      <c r="AK5527">
        <v>1</v>
      </c>
      <c r="AM5527">
        <v>259</v>
      </c>
      <c r="AN5527">
        <v>128</v>
      </c>
      <c r="AO5527">
        <v>1075</v>
      </c>
      <c r="AP5527">
        <v>13</v>
      </c>
      <c r="AQ5527">
        <v>109</v>
      </c>
      <c r="AR5527">
        <v>0</v>
      </c>
      <c r="AT5527">
        <v>1</v>
      </c>
      <c r="AU5527">
        <v>157</v>
      </c>
      <c r="AV5527">
        <v>1405</v>
      </c>
      <c r="AW5527">
        <v>1</v>
      </c>
      <c r="AX5527">
        <v>162</v>
      </c>
      <c r="AY5527">
        <v>1462</v>
      </c>
      <c r="AZ5527">
        <v>1</v>
      </c>
      <c r="BA5527">
        <v>8</v>
      </c>
      <c r="BB5527">
        <v>23</v>
      </c>
      <c r="BC5527">
        <v>26</v>
      </c>
      <c r="BD5527">
        <v>27</v>
      </c>
      <c r="BE5527">
        <v>16</v>
      </c>
      <c r="BF5527" t="s">
        <v>130</v>
      </c>
      <c r="BG5527" t="s">
        <v>130</v>
      </c>
      <c r="BH5527" t="s">
        <v>119</v>
      </c>
      <c r="BI5527" t="s">
        <v>132</v>
      </c>
      <c r="BJ5527">
        <v>1</v>
      </c>
      <c r="BK5527" t="s">
        <v>132</v>
      </c>
      <c r="BL5527">
        <v>1</v>
      </c>
      <c r="BM5527" t="s">
        <v>132</v>
      </c>
      <c r="BN5527">
        <v>1</v>
      </c>
      <c r="BO5527">
        <v>135</v>
      </c>
      <c r="BP5527">
        <v>130</v>
      </c>
      <c r="BQ5527">
        <v>542</v>
      </c>
      <c r="BR5527">
        <v>22.4</v>
      </c>
      <c r="BS5527">
        <v>27.8</v>
      </c>
      <c r="BT5527">
        <v>17.899999999999999</v>
      </c>
      <c r="BU5527">
        <v>31.2</v>
      </c>
      <c r="BV5527">
        <v>42.5</v>
      </c>
      <c r="BW5527">
        <v>21.8</v>
      </c>
      <c r="BX5527">
        <v>155.1</v>
      </c>
      <c r="BY5527">
        <v>236.1</v>
      </c>
      <c r="BZ5527">
        <v>108.6</v>
      </c>
      <c r="CA5527">
        <v>0</v>
      </c>
      <c r="CB5527">
        <v>259</v>
      </c>
      <c r="CE5527" t="s">
        <v>130</v>
      </c>
      <c r="CF5527">
        <v>1</v>
      </c>
      <c r="CG5527" t="s">
        <v>132</v>
      </c>
      <c r="CH5527">
        <v>1.1000000000000001</v>
      </c>
      <c r="CI5527">
        <v>1.97</v>
      </c>
      <c r="CJ5527">
        <v>0.56000000000000005</v>
      </c>
      <c r="CK5527">
        <v>18.7</v>
      </c>
      <c r="CL5527">
        <v>53.6</v>
      </c>
      <c r="CM5527">
        <v>7.8</v>
      </c>
      <c r="CN5527">
        <v>1</v>
      </c>
      <c r="CO5527" t="s">
        <v>132</v>
      </c>
      <c r="CP5527">
        <v>151</v>
      </c>
      <c r="CQ5527">
        <v>65</v>
      </c>
      <c r="CR5527">
        <v>79.400000000000006</v>
      </c>
      <c r="CS5527">
        <v>49.7</v>
      </c>
      <c r="CT5527">
        <v>151</v>
      </c>
      <c r="CU5527">
        <v>1327</v>
      </c>
      <c r="CV5527">
        <v>1</v>
      </c>
      <c r="CW5527">
        <v>12</v>
      </c>
      <c r="CX5527">
        <v>0</v>
      </c>
      <c r="CZ5527">
        <v>259</v>
      </c>
      <c r="DB5527" t="s">
        <v>133</v>
      </c>
      <c r="DC5527" t="s">
        <v>132</v>
      </c>
      <c r="DD5527">
        <v>1</v>
      </c>
      <c r="DE5527">
        <v>2.58</v>
      </c>
      <c r="DF5527">
        <v>0.67</v>
      </c>
      <c r="DG5527">
        <v>78</v>
      </c>
      <c r="DH5527">
        <v>1.4</v>
      </c>
      <c r="DI5527" t="s">
        <v>132</v>
      </c>
      <c r="DJ5527">
        <v>1</v>
      </c>
      <c r="DK5527">
        <v>36.799999999999997</v>
      </c>
      <c r="DL5527">
        <v>10.5</v>
      </c>
      <c r="DM5527">
        <v>138</v>
      </c>
      <c r="DN5527">
        <v>20.7</v>
      </c>
      <c r="DO5527" t="s">
        <v>33879</v>
      </c>
      <c r="DP5527">
        <v>391</v>
      </c>
      <c r="DQ5527">
        <f t="shared" si="86"/>
        <v>1902</v>
      </c>
    </row>
    <row r="5528" spans="1:121" x14ac:dyDescent="0.25">
      <c r="A5528">
        <v>332672</v>
      </c>
      <c r="B5528">
        <v>2</v>
      </c>
      <c r="C5528" t="s">
        <v>17174</v>
      </c>
      <c r="D5528" t="s">
        <v>119</v>
      </c>
      <c r="E5528">
        <v>3</v>
      </c>
      <c r="F5528">
        <v>1</v>
      </c>
      <c r="G5528" t="s">
        <v>17175</v>
      </c>
      <c r="H5528" t="s">
        <v>17176</v>
      </c>
      <c r="I5528" t="s">
        <v>11037</v>
      </c>
      <c r="J5528" t="s">
        <v>13447</v>
      </c>
      <c r="K5528">
        <v>14620</v>
      </c>
      <c r="L5528" t="s">
        <v>338</v>
      </c>
      <c r="M5528" t="s">
        <v>17177</v>
      </c>
      <c r="N5528" t="s">
        <v>126</v>
      </c>
      <c r="O5528" t="s">
        <v>127</v>
      </c>
      <c r="P5528" t="s">
        <v>141</v>
      </c>
      <c r="Q5528">
        <v>0</v>
      </c>
      <c r="R5528">
        <v>16</v>
      </c>
      <c r="S5528">
        <v>1</v>
      </c>
      <c r="T5528">
        <v>1</v>
      </c>
      <c r="U5528">
        <v>0</v>
      </c>
      <c r="V5528" t="s">
        <v>13479</v>
      </c>
      <c r="W5528" t="s">
        <v>130</v>
      </c>
      <c r="X5528" t="s">
        <v>130</v>
      </c>
      <c r="Y5528" t="s">
        <v>130</v>
      </c>
      <c r="Z5528">
        <v>24</v>
      </c>
      <c r="AA5528">
        <v>1</v>
      </c>
      <c r="AB5528">
        <v>0</v>
      </c>
      <c r="AC5528">
        <v>1</v>
      </c>
      <c r="AD5528">
        <v>49</v>
      </c>
      <c r="AE5528">
        <v>1</v>
      </c>
      <c r="AF5528" t="s">
        <v>132</v>
      </c>
      <c r="AG5528">
        <v>62</v>
      </c>
      <c r="AH5528">
        <v>98</v>
      </c>
      <c r="AI5528">
        <v>1</v>
      </c>
      <c r="AK5528">
        <v>201</v>
      </c>
      <c r="AM5528">
        <v>259</v>
      </c>
      <c r="AN5528">
        <v>90</v>
      </c>
      <c r="AO5528">
        <v>783</v>
      </c>
      <c r="AP5528">
        <v>0</v>
      </c>
      <c r="AR5528">
        <v>0</v>
      </c>
      <c r="AT5528">
        <v>1</v>
      </c>
      <c r="AU5528">
        <v>92</v>
      </c>
      <c r="AV5528">
        <v>795</v>
      </c>
      <c r="AW5528">
        <v>1</v>
      </c>
      <c r="AX5528">
        <v>91</v>
      </c>
      <c r="AY5528">
        <v>782</v>
      </c>
      <c r="AZ5528">
        <v>1</v>
      </c>
      <c r="BA5528">
        <v>8</v>
      </c>
      <c r="BB5528">
        <v>30</v>
      </c>
      <c r="BC5528">
        <v>31</v>
      </c>
      <c r="BD5528">
        <v>23</v>
      </c>
      <c r="BE5528">
        <v>9</v>
      </c>
      <c r="BF5528" t="s">
        <v>130</v>
      </c>
      <c r="BG5528" t="s">
        <v>130</v>
      </c>
      <c r="BH5528" t="s">
        <v>119</v>
      </c>
      <c r="BI5528" t="s">
        <v>132</v>
      </c>
      <c r="BJ5528">
        <v>1</v>
      </c>
      <c r="BK5528" t="s">
        <v>132</v>
      </c>
      <c r="BL5528">
        <v>1</v>
      </c>
      <c r="BM5528" t="s">
        <v>131</v>
      </c>
      <c r="BN5528">
        <v>1</v>
      </c>
      <c r="BO5528">
        <v>75</v>
      </c>
      <c r="BP5528">
        <v>84</v>
      </c>
      <c r="BQ5528">
        <v>325</v>
      </c>
      <c r="BR5528">
        <v>29.7</v>
      </c>
      <c r="BS5528">
        <v>38.5</v>
      </c>
      <c r="BT5528">
        <v>22.5</v>
      </c>
      <c r="BU5528">
        <v>30.5</v>
      </c>
      <c r="BV5528">
        <v>43.8</v>
      </c>
      <c r="BW5528">
        <v>19.399999999999999</v>
      </c>
      <c r="BX5528">
        <v>164.2</v>
      </c>
      <c r="BY5528">
        <v>266</v>
      </c>
      <c r="BZ5528">
        <v>102.6</v>
      </c>
      <c r="CA5528">
        <v>0</v>
      </c>
      <c r="CB5528">
        <v>259</v>
      </c>
      <c r="CE5528" t="s">
        <v>130</v>
      </c>
      <c r="CF5528">
        <v>1</v>
      </c>
      <c r="CG5528" t="s">
        <v>149</v>
      </c>
      <c r="CH5528">
        <v>0.13</v>
      </c>
      <c r="CI5528">
        <v>0.64</v>
      </c>
      <c r="CJ5528">
        <v>0.01</v>
      </c>
      <c r="CK5528">
        <v>20.3</v>
      </c>
      <c r="CL5528">
        <v>68.599999999999994</v>
      </c>
      <c r="CM5528">
        <v>7.3</v>
      </c>
      <c r="CN5528">
        <v>1</v>
      </c>
      <c r="CO5528" t="s">
        <v>132</v>
      </c>
      <c r="CP5528">
        <v>90</v>
      </c>
      <c r="CQ5528">
        <v>50.6</v>
      </c>
      <c r="CR5528">
        <v>71</v>
      </c>
      <c r="CS5528">
        <v>28.8</v>
      </c>
      <c r="CT5528">
        <v>90</v>
      </c>
      <c r="CU5528">
        <v>792</v>
      </c>
      <c r="CV5528">
        <v>1</v>
      </c>
      <c r="CW5528">
        <v>31</v>
      </c>
      <c r="CX5528">
        <v>0</v>
      </c>
      <c r="CZ5528">
        <v>259</v>
      </c>
      <c r="DB5528" t="s">
        <v>133</v>
      </c>
      <c r="DC5528" t="s">
        <v>132</v>
      </c>
      <c r="DD5528">
        <v>1</v>
      </c>
      <c r="DE5528">
        <v>1.1499999999999999</v>
      </c>
      <c r="DF5528">
        <v>0</v>
      </c>
      <c r="DG5528">
        <v>32</v>
      </c>
      <c r="DH5528">
        <v>0</v>
      </c>
      <c r="DI5528" t="s">
        <v>132</v>
      </c>
      <c r="DJ5528">
        <v>1</v>
      </c>
      <c r="DK5528">
        <v>28.9</v>
      </c>
      <c r="DL5528">
        <v>1</v>
      </c>
      <c r="DM5528">
        <v>46</v>
      </c>
      <c r="DN5528">
        <v>5.9</v>
      </c>
      <c r="DO5528" t="s">
        <v>33880</v>
      </c>
      <c r="DP5528">
        <v>165</v>
      </c>
      <c r="DQ5528">
        <f t="shared" si="86"/>
        <v>1128</v>
      </c>
    </row>
    <row r="5529" spans="1:121" x14ac:dyDescent="0.25">
      <c r="A5529">
        <v>332612</v>
      </c>
      <c r="B5529">
        <v>2</v>
      </c>
      <c r="C5529" t="s">
        <v>16356</v>
      </c>
      <c r="D5529" t="s">
        <v>119</v>
      </c>
      <c r="E5529">
        <v>5</v>
      </c>
      <c r="F5529">
        <v>1</v>
      </c>
      <c r="G5529" t="s">
        <v>16357</v>
      </c>
      <c r="H5529" t="s">
        <v>121</v>
      </c>
      <c r="I5529" t="s">
        <v>13446</v>
      </c>
      <c r="J5529" t="s">
        <v>13447</v>
      </c>
      <c r="K5529">
        <v>10461</v>
      </c>
      <c r="L5529" t="s">
        <v>13446</v>
      </c>
      <c r="M5529" t="s">
        <v>16358</v>
      </c>
      <c r="N5529" t="s">
        <v>126</v>
      </c>
      <c r="O5529" t="s">
        <v>127</v>
      </c>
      <c r="P5529" t="s">
        <v>141</v>
      </c>
      <c r="Q5529">
        <v>1</v>
      </c>
      <c r="R5529">
        <v>24</v>
      </c>
      <c r="S5529">
        <v>1</v>
      </c>
      <c r="T5529">
        <v>1</v>
      </c>
      <c r="U5529">
        <v>0</v>
      </c>
      <c r="V5529" t="s">
        <v>10885</v>
      </c>
      <c r="W5529" t="s">
        <v>130</v>
      </c>
      <c r="X5529" t="s">
        <v>130</v>
      </c>
      <c r="Y5529" t="s">
        <v>130</v>
      </c>
      <c r="Z5529">
        <v>16</v>
      </c>
      <c r="AA5529">
        <v>1</v>
      </c>
      <c r="AB5529">
        <v>0</v>
      </c>
      <c r="AC5529">
        <v>1</v>
      </c>
      <c r="AD5529">
        <v>80</v>
      </c>
      <c r="AE5529">
        <v>1</v>
      </c>
      <c r="AF5529" t="s">
        <v>132</v>
      </c>
      <c r="AG5529">
        <v>133</v>
      </c>
      <c r="AH5529">
        <v>97</v>
      </c>
      <c r="AI5529">
        <v>1</v>
      </c>
      <c r="AJ5529">
        <v>95</v>
      </c>
      <c r="AK5529">
        <v>1</v>
      </c>
      <c r="AM5529">
        <v>259</v>
      </c>
      <c r="AN5529">
        <v>184</v>
      </c>
      <c r="AO5529">
        <v>1644</v>
      </c>
      <c r="AP5529">
        <v>16</v>
      </c>
      <c r="AQ5529">
        <v>128</v>
      </c>
      <c r="AR5529">
        <v>0</v>
      </c>
      <c r="AT5529">
        <v>1</v>
      </c>
      <c r="AU5529">
        <v>206</v>
      </c>
      <c r="AV5529">
        <v>1920</v>
      </c>
      <c r="AW5529">
        <v>1</v>
      </c>
      <c r="AX5529">
        <v>217</v>
      </c>
      <c r="AY5529">
        <v>1962</v>
      </c>
      <c r="AZ5529">
        <v>1</v>
      </c>
      <c r="BA5529">
        <v>8</v>
      </c>
      <c r="BB5529">
        <v>21</v>
      </c>
      <c r="BC5529">
        <v>26</v>
      </c>
      <c r="BD5529">
        <v>28</v>
      </c>
      <c r="BE5529">
        <v>17</v>
      </c>
      <c r="BF5529" t="s">
        <v>130</v>
      </c>
      <c r="BG5529" t="s">
        <v>130</v>
      </c>
      <c r="BH5529" t="s">
        <v>119</v>
      </c>
      <c r="BI5529" t="s">
        <v>132</v>
      </c>
      <c r="BJ5529">
        <v>1</v>
      </c>
      <c r="BK5529" t="s">
        <v>132</v>
      </c>
      <c r="BL5529">
        <v>1</v>
      </c>
      <c r="BM5529" t="s">
        <v>149</v>
      </c>
      <c r="BN5529">
        <v>1</v>
      </c>
      <c r="BO5529">
        <v>157</v>
      </c>
      <c r="BP5529">
        <v>189</v>
      </c>
      <c r="BQ5529">
        <v>617</v>
      </c>
      <c r="BR5529">
        <v>15.3</v>
      </c>
      <c r="BS5529">
        <v>20.3</v>
      </c>
      <c r="BT5529">
        <v>11.3</v>
      </c>
      <c r="BU5529">
        <v>26.8</v>
      </c>
      <c r="BV5529">
        <v>34.9</v>
      </c>
      <c r="BW5529">
        <v>19.600000000000001</v>
      </c>
      <c r="BX5529">
        <v>186.4</v>
      </c>
      <c r="BY5529">
        <v>264.5</v>
      </c>
      <c r="BZ5529">
        <v>138.4</v>
      </c>
      <c r="CA5529">
        <v>0</v>
      </c>
      <c r="CB5529">
        <v>259</v>
      </c>
      <c r="CE5529" t="s">
        <v>130</v>
      </c>
      <c r="CF5529">
        <v>1</v>
      </c>
      <c r="CG5529" t="s">
        <v>149</v>
      </c>
      <c r="CH5529">
        <v>0.39</v>
      </c>
      <c r="CI5529">
        <v>0.95</v>
      </c>
      <c r="CJ5529">
        <v>0.12</v>
      </c>
      <c r="CK5529">
        <v>8.6999999999999993</v>
      </c>
      <c r="CL5529">
        <v>34.4</v>
      </c>
      <c r="CM5529">
        <v>2.7</v>
      </c>
      <c r="CN5529">
        <v>1</v>
      </c>
      <c r="CO5529" t="s">
        <v>132</v>
      </c>
      <c r="CP5529">
        <v>198</v>
      </c>
      <c r="CQ5529">
        <v>73.3</v>
      </c>
      <c r="CR5529">
        <v>85.4</v>
      </c>
      <c r="CS5529">
        <v>60.5</v>
      </c>
      <c r="CT5529">
        <v>198</v>
      </c>
      <c r="CU5529">
        <v>1828</v>
      </c>
      <c r="CV5529">
        <v>1</v>
      </c>
      <c r="CW5529">
        <v>8</v>
      </c>
      <c r="CX5529">
        <v>0</v>
      </c>
      <c r="CZ5529">
        <v>259</v>
      </c>
      <c r="DB5529" t="s">
        <v>133</v>
      </c>
      <c r="DC5529" t="s">
        <v>149</v>
      </c>
      <c r="DD5529">
        <v>1</v>
      </c>
      <c r="DE5529">
        <v>4.41</v>
      </c>
      <c r="DF5529">
        <v>1.44</v>
      </c>
      <c r="DG5529">
        <v>69</v>
      </c>
      <c r="DH5529">
        <v>2.63</v>
      </c>
      <c r="DI5529" t="s">
        <v>149</v>
      </c>
      <c r="DJ5529">
        <v>1</v>
      </c>
      <c r="DK5529">
        <v>48.8</v>
      </c>
      <c r="DL5529">
        <v>24.2</v>
      </c>
      <c r="DM5529">
        <v>195</v>
      </c>
      <c r="DN5529">
        <v>35.6</v>
      </c>
      <c r="DO5529" t="s">
        <v>17755</v>
      </c>
      <c r="DP5529">
        <v>1594</v>
      </c>
      <c r="DQ5529">
        <f t="shared" si="86"/>
        <v>2344</v>
      </c>
    </row>
    <row r="5530" spans="1:121" x14ac:dyDescent="0.25">
      <c r="A5530">
        <v>332550</v>
      </c>
      <c r="B5530">
        <v>2</v>
      </c>
      <c r="C5530" t="s">
        <v>17926</v>
      </c>
      <c r="D5530" t="s">
        <v>119</v>
      </c>
      <c r="E5530">
        <v>4</v>
      </c>
      <c r="F5530">
        <v>1</v>
      </c>
      <c r="G5530" t="s">
        <v>17927</v>
      </c>
      <c r="H5530" t="s">
        <v>121</v>
      </c>
      <c r="I5530" t="s">
        <v>8827</v>
      </c>
      <c r="J5530" t="s">
        <v>13447</v>
      </c>
      <c r="K5530">
        <v>11215</v>
      </c>
      <c r="L5530" t="s">
        <v>2156</v>
      </c>
      <c r="M5530" t="s">
        <v>17928</v>
      </c>
      <c r="N5530" t="s">
        <v>126</v>
      </c>
      <c r="O5530" t="s">
        <v>127</v>
      </c>
      <c r="P5530" t="s">
        <v>141</v>
      </c>
      <c r="Q5530">
        <v>1</v>
      </c>
      <c r="R5530">
        <v>20</v>
      </c>
      <c r="S5530">
        <v>1</v>
      </c>
      <c r="T5530">
        <v>0</v>
      </c>
      <c r="U5530">
        <v>0</v>
      </c>
      <c r="V5530" t="s">
        <v>12553</v>
      </c>
      <c r="W5530" t="s">
        <v>130</v>
      </c>
      <c r="X5530" t="s">
        <v>130</v>
      </c>
      <c r="Y5530" t="s">
        <v>130</v>
      </c>
      <c r="Z5530">
        <v>13</v>
      </c>
      <c r="AA5530">
        <v>1</v>
      </c>
      <c r="AB5530">
        <v>0</v>
      </c>
      <c r="AC5530">
        <v>1</v>
      </c>
      <c r="AD5530">
        <v>60</v>
      </c>
      <c r="AE5530">
        <v>1</v>
      </c>
      <c r="AF5530" t="s">
        <v>132</v>
      </c>
      <c r="AG5530">
        <v>96</v>
      </c>
      <c r="AH5530">
        <v>98</v>
      </c>
      <c r="AI5530">
        <v>1</v>
      </c>
      <c r="AK5530">
        <v>257</v>
      </c>
      <c r="AM5530">
        <v>259</v>
      </c>
      <c r="AN5530">
        <v>152</v>
      </c>
      <c r="AO5530">
        <v>1381</v>
      </c>
      <c r="AP5530">
        <v>0</v>
      </c>
      <c r="AR5530">
        <v>0</v>
      </c>
      <c r="AT5530">
        <v>1</v>
      </c>
      <c r="AU5530">
        <v>159</v>
      </c>
      <c r="AV5530">
        <v>1505</v>
      </c>
      <c r="AW5530">
        <v>1</v>
      </c>
      <c r="AX5530">
        <v>164</v>
      </c>
      <c r="AY5530">
        <v>1572</v>
      </c>
      <c r="AZ5530">
        <v>1</v>
      </c>
      <c r="BA5530">
        <v>7</v>
      </c>
      <c r="BB5530">
        <v>24</v>
      </c>
      <c r="BC5530">
        <v>27</v>
      </c>
      <c r="BD5530">
        <v>28</v>
      </c>
      <c r="BE5530">
        <v>14</v>
      </c>
      <c r="BF5530" t="s">
        <v>130</v>
      </c>
      <c r="BG5530" t="s">
        <v>130</v>
      </c>
      <c r="BH5530" t="s">
        <v>119</v>
      </c>
      <c r="BI5530" t="s">
        <v>132</v>
      </c>
      <c r="BJ5530">
        <v>1</v>
      </c>
      <c r="BK5530" t="s">
        <v>132</v>
      </c>
      <c r="BL5530">
        <v>1</v>
      </c>
      <c r="BM5530" t="s">
        <v>132</v>
      </c>
      <c r="BN5530">
        <v>1</v>
      </c>
      <c r="BO5530">
        <v>112</v>
      </c>
      <c r="BP5530">
        <v>151</v>
      </c>
      <c r="BQ5530">
        <v>446</v>
      </c>
      <c r="BR5530">
        <v>22.6</v>
      </c>
      <c r="BS5530">
        <v>29.6</v>
      </c>
      <c r="BT5530">
        <v>16.899999999999999</v>
      </c>
      <c r="BU5530">
        <v>27.6</v>
      </c>
      <c r="BV5530">
        <v>39</v>
      </c>
      <c r="BW5530">
        <v>18.5</v>
      </c>
      <c r="BX5530">
        <v>219</v>
      </c>
      <c r="BY5530">
        <v>324.10000000000002</v>
      </c>
      <c r="BZ5530">
        <v>157</v>
      </c>
      <c r="CA5530">
        <v>0</v>
      </c>
      <c r="CB5530">
        <v>259</v>
      </c>
      <c r="CE5530" t="s">
        <v>130</v>
      </c>
      <c r="CF5530">
        <v>1</v>
      </c>
      <c r="CG5530" t="s">
        <v>132</v>
      </c>
      <c r="CH5530">
        <v>0.67</v>
      </c>
      <c r="CI5530">
        <v>1.32</v>
      </c>
      <c r="CJ5530">
        <v>0.28999999999999998</v>
      </c>
      <c r="CK5530">
        <v>19.600000000000001</v>
      </c>
      <c r="CL5530">
        <v>62.1</v>
      </c>
      <c r="CM5530">
        <v>7.5</v>
      </c>
      <c r="CN5530">
        <v>1</v>
      </c>
      <c r="CO5530" t="s">
        <v>132</v>
      </c>
      <c r="CP5530">
        <v>165</v>
      </c>
      <c r="CQ5530">
        <v>68.900000000000006</v>
      </c>
      <c r="CR5530">
        <v>81.599999999999994</v>
      </c>
      <c r="CS5530">
        <v>55.3</v>
      </c>
      <c r="CT5530">
        <v>165</v>
      </c>
      <c r="CU5530">
        <v>1584</v>
      </c>
      <c r="CV5530">
        <v>1</v>
      </c>
      <c r="CW5530">
        <v>13</v>
      </c>
      <c r="CX5530">
        <v>0</v>
      </c>
      <c r="CZ5530">
        <v>259</v>
      </c>
      <c r="DB5530" t="s">
        <v>133</v>
      </c>
      <c r="DC5530" t="s">
        <v>132</v>
      </c>
      <c r="DD5530">
        <v>1</v>
      </c>
      <c r="DE5530">
        <v>2.92</v>
      </c>
      <c r="DF5530">
        <v>0.31</v>
      </c>
      <c r="DG5530">
        <v>50</v>
      </c>
      <c r="DH5530">
        <v>1.1399999999999999</v>
      </c>
      <c r="DI5530" t="s">
        <v>132</v>
      </c>
      <c r="DJ5530">
        <v>1</v>
      </c>
      <c r="DK5530">
        <v>39</v>
      </c>
      <c r="DL5530">
        <v>12.4</v>
      </c>
      <c r="DM5530">
        <v>130</v>
      </c>
      <c r="DN5530">
        <v>23.1</v>
      </c>
      <c r="DO5530" t="s">
        <v>33881</v>
      </c>
      <c r="DP5530">
        <v>467</v>
      </c>
      <c r="DQ5530">
        <f t="shared" si="86"/>
        <v>1720</v>
      </c>
    </row>
    <row r="5531" spans="1:121" x14ac:dyDescent="0.25">
      <c r="A5531">
        <v>332534</v>
      </c>
      <c r="B5531">
        <v>2</v>
      </c>
      <c r="C5531" t="s">
        <v>17286</v>
      </c>
      <c r="D5531" t="s">
        <v>119</v>
      </c>
      <c r="E5531">
        <v>4</v>
      </c>
      <c r="F5531">
        <v>1</v>
      </c>
      <c r="G5531" t="s">
        <v>17287</v>
      </c>
      <c r="H5531" t="s">
        <v>121</v>
      </c>
      <c r="I5531" t="s">
        <v>8827</v>
      </c>
      <c r="J5531" t="s">
        <v>13447</v>
      </c>
      <c r="K5531">
        <v>11216</v>
      </c>
      <c r="L5531" t="s">
        <v>2156</v>
      </c>
      <c r="M5531" t="s">
        <v>17288</v>
      </c>
      <c r="N5531" t="s">
        <v>126</v>
      </c>
      <c r="O5531" t="s">
        <v>127</v>
      </c>
      <c r="P5531" t="s">
        <v>141</v>
      </c>
      <c r="Q5531">
        <v>1</v>
      </c>
      <c r="R5531">
        <v>26</v>
      </c>
      <c r="S5531">
        <v>1</v>
      </c>
      <c r="T5531">
        <v>0</v>
      </c>
      <c r="U5531">
        <v>0</v>
      </c>
      <c r="V5531" t="s">
        <v>17289</v>
      </c>
      <c r="W5531" t="s">
        <v>130</v>
      </c>
      <c r="X5531" t="s">
        <v>130</v>
      </c>
      <c r="Y5531" t="s">
        <v>130</v>
      </c>
      <c r="Z5531">
        <v>11</v>
      </c>
      <c r="AA5531">
        <v>1</v>
      </c>
      <c r="AB5531">
        <v>0</v>
      </c>
      <c r="AC5531">
        <v>1</v>
      </c>
      <c r="AD5531">
        <v>95</v>
      </c>
      <c r="AE5531">
        <v>1</v>
      </c>
      <c r="AF5531" t="s">
        <v>132</v>
      </c>
      <c r="AG5531">
        <v>124</v>
      </c>
      <c r="AH5531">
        <v>99</v>
      </c>
      <c r="AI5531">
        <v>1</v>
      </c>
      <c r="AK5531">
        <v>257</v>
      </c>
      <c r="AM5531">
        <v>259</v>
      </c>
      <c r="AN5531">
        <v>187</v>
      </c>
      <c r="AO5531">
        <v>1797</v>
      </c>
      <c r="AP5531">
        <v>0</v>
      </c>
      <c r="AR5531">
        <v>0</v>
      </c>
      <c r="AT5531">
        <v>1</v>
      </c>
      <c r="AU5531">
        <v>191</v>
      </c>
      <c r="AV5531">
        <v>1865</v>
      </c>
      <c r="AW5531">
        <v>1</v>
      </c>
      <c r="AX5531">
        <v>197</v>
      </c>
      <c r="AY5531">
        <v>1899</v>
      </c>
      <c r="AZ5531">
        <v>1</v>
      </c>
      <c r="BA5531">
        <v>12</v>
      </c>
      <c r="BB5531">
        <v>25</v>
      </c>
      <c r="BC5531">
        <v>26</v>
      </c>
      <c r="BD5531">
        <v>24</v>
      </c>
      <c r="BE5531">
        <v>14</v>
      </c>
      <c r="BF5531" t="s">
        <v>130</v>
      </c>
      <c r="BG5531" t="s">
        <v>130</v>
      </c>
      <c r="BH5531" t="s">
        <v>119</v>
      </c>
      <c r="BI5531" t="s">
        <v>132</v>
      </c>
      <c r="BJ5531">
        <v>1</v>
      </c>
      <c r="BK5531" t="s">
        <v>132</v>
      </c>
      <c r="BL5531">
        <v>1</v>
      </c>
      <c r="BM5531" t="s">
        <v>132</v>
      </c>
      <c r="BN5531">
        <v>1</v>
      </c>
      <c r="BO5531">
        <v>156</v>
      </c>
      <c r="BP5531">
        <v>170</v>
      </c>
      <c r="BQ5531">
        <v>627</v>
      </c>
      <c r="BR5531">
        <v>20.3</v>
      </c>
      <c r="BS5531">
        <v>26</v>
      </c>
      <c r="BT5531">
        <v>15.6</v>
      </c>
      <c r="BU5531">
        <v>29.5</v>
      </c>
      <c r="BV5531">
        <v>40.5</v>
      </c>
      <c r="BW5531">
        <v>20.3</v>
      </c>
      <c r="BX5531">
        <v>190.8</v>
      </c>
      <c r="BY5531">
        <v>272.2</v>
      </c>
      <c r="BZ5531">
        <v>141.1</v>
      </c>
      <c r="CA5531">
        <v>0</v>
      </c>
      <c r="CB5531">
        <v>259</v>
      </c>
      <c r="CE5531" t="s">
        <v>130</v>
      </c>
      <c r="CF5531">
        <v>1</v>
      </c>
      <c r="CG5531" t="s">
        <v>132</v>
      </c>
      <c r="CH5531">
        <v>0.86</v>
      </c>
      <c r="CI5531">
        <v>1.49</v>
      </c>
      <c r="CJ5531">
        <v>0.45</v>
      </c>
      <c r="CK5531">
        <v>29.2</v>
      </c>
      <c r="CL5531">
        <v>63.5</v>
      </c>
      <c r="CM5531">
        <v>15.2</v>
      </c>
      <c r="CN5531">
        <v>1</v>
      </c>
      <c r="CO5531" t="s">
        <v>132</v>
      </c>
      <c r="CP5531">
        <v>201</v>
      </c>
      <c r="CQ5531">
        <v>69.099999999999994</v>
      </c>
      <c r="CR5531">
        <v>81.3</v>
      </c>
      <c r="CS5531">
        <v>56.2</v>
      </c>
      <c r="CT5531">
        <v>201</v>
      </c>
      <c r="CU5531">
        <v>1911</v>
      </c>
      <c r="CV5531">
        <v>1</v>
      </c>
      <c r="CW5531">
        <v>14</v>
      </c>
      <c r="CX5531">
        <v>0</v>
      </c>
      <c r="CZ5531">
        <v>259</v>
      </c>
      <c r="DB5531" t="s">
        <v>133</v>
      </c>
      <c r="DC5531" t="s">
        <v>132</v>
      </c>
      <c r="DD5531">
        <v>1</v>
      </c>
      <c r="DE5531">
        <v>1.47</v>
      </c>
      <c r="DF5531">
        <v>0.1</v>
      </c>
      <c r="DG5531">
        <v>59</v>
      </c>
      <c r="DH5531">
        <v>0.5</v>
      </c>
      <c r="DI5531" t="s">
        <v>132</v>
      </c>
      <c r="DJ5531">
        <v>1</v>
      </c>
      <c r="DK5531">
        <v>36.799999999999997</v>
      </c>
      <c r="DL5531">
        <v>13</v>
      </c>
      <c r="DM5531">
        <v>172</v>
      </c>
      <c r="DN5531">
        <v>22.8</v>
      </c>
      <c r="DO5531" t="s">
        <v>33882</v>
      </c>
      <c r="DP5531">
        <v>670</v>
      </c>
      <c r="DQ5531">
        <f t="shared" si="86"/>
        <v>2296</v>
      </c>
    </row>
    <row r="5532" spans="1:121" x14ac:dyDescent="0.25">
      <c r="A5532">
        <v>332700</v>
      </c>
      <c r="B5532">
        <v>2</v>
      </c>
      <c r="C5532" t="s">
        <v>16629</v>
      </c>
      <c r="D5532" t="s">
        <v>119</v>
      </c>
      <c r="E5532">
        <v>3</v>
      </c>
      <c r="F5532">
        <v>1</v>
      </c>
      <c r="G5532" t="s">
        <v>16630</v>
      </c>
      <c r="H5532" t="s">
        <v>121</v>
      </c>
      <c r="I5532" t="s">
        <v>16631</v>
      </c>
      <c r="J5532" t="s">
        <v>13447</v>
      </c>
      <c r="K5532">
        <v>12309</v>
      </c>
      <c r="L5532" t="s">
        <v>16631</v>
      </c>
      <c r="M5532" t="s">
        <v>16632</v>
      </c>
      <c r="N5532" t="s">
        <v>126</v>
      </c>
      <c r="O5532" t="s">
        <v>127</v>
      </c>
      <c r="P5532" t="s">
        <v>141</v>
      </c>
      <c r="Q5532">
        <v>0</v>
      </c>
      <c r="R5532">
        <v>14</v>
      </c>
      <c r="S5532">
        <v>1</v>
      </c>
      <c r="T5532">
        <v>1</v>
      </c>
      <c r="U5532">
        <v>1</v>
      </c>
      <c r="V5532" t="s">
        <v>5593</v>
      </c>
      <c r="W5532" t="s">
        <v>130</v>
      </c>
      <c r="X5532" t="s">
        <v>130</v>
      </c>
      <c r="Y5532" t="s">
        <v>130</v>
      </c>
      <c r="Z5532">
        <v>31</v>
      </c>
      <c r="AA5532">
        <v>1</v>
      </c>
      <c r="AB5532">
        <v>0</v>
      </c>
      <c r="AC5532">
        <v>1</v>
      </c>
      <c r="AD5532">
        <v>39</v>
      </c>
      <c r="AE5532">
        <v>1</v>
      </c>
      <c r="AF5532" t="s">
        <v>132</v>
      </c>
      <c r="AG5532">
        <v>69</v>
      </c>
      <c r="AH5532">
        <v>95</v>
      </c>
      <c r="AI5532">
        <v>1</v>
      </c>
      <c r="AJ5532">
        <v>91</v>
      </c>
      <c r="AK5532">
        <v>1</v>
      </c>
      <c r="AM5532">
        <v>259</v>
      </c>
      <c r="AN5532">
        <v>81</v>
      </c>
      <c r="AO5532">
        <v>689</v>
      </c>
      <c r="AP5532">
        <v>24</v>
      </c>
      <c r="AQ5532">
        <v>183</v>
      </c>
      <c r="AR5532">
        <v>0</v>
      </c>
      <c r="AT5532">
        <v>1</v>
      </c>
      <c r="AU5532">
        <v>104</v>
      </c>
      <c r="AV5532">
        <v>935</v>
      </c>
      <c r="AW5532">
        <v>1</v>
      </c>
      <c r="AX5532">
        <v>106</v>
      </c>
      <c r="AY5532">
        <v>917</v>
      </c>
      <c r="AZ5532">
        <v>1</v>
      </c>
      <c r="BA5532">
        <v>7</v>
      </c>
      <c r="BB5532">
        <v>25</v>
      </c>
      <c r="BC5532">
        <v>30</v>
      </c>
      <c r="BD5532">
        <v>27</v>
      </c>
      <c r="BE5532">
        <v>10</v>
      </c>
      <c r="BF5532" t="s">
        <v>130</v>
      </c>
      <c r="BG5532" t="s">
        <v>130</v>
      </c>
      <c r="BH5532" t="s">
        <v>119</v>
      </c>
      <c r="BI5532" t="s">
        <v>132</v>
      </c>
      <c r="BJ5532">
        <v>1</v>
      </c>
      <c r="BK5532" t="s">
        <v>132</v>
      </c>
      <c r="BL5532">
        <v>1</v>
      </c>
      <c r="BM5532" t="s">
        <v>132</v>
      </c>
      <c r="BN5532">
        <v>1</v>
      </c>
      <c r="BO5532">
        <v>86</v>
      </c>
      <c r="BP5532">
        <v>110</v>
      </c>
      <c r="BQ5532">
        <v>356</v>
      </c>
      <c r="BR5532">
        <v>24.9</v>
      </c>
      <c r="BS5532">
        <v>32.700000000000003</v>
      </c>
      <c r="BT5532">
        <v>18.600000000000001</v>
      </c>
      <c r="BU5532">
        <v>24.2</v>
      </c>
      <c r="BV5532">
        <v>34.799999999999997</v>
      </c>
      <c r="BW5532">
        <v>15.6</v>
      </c>
      <c r="BX5532">
        <v>207.1</v>
      </c>
      <c r="BY5532">
        <v>313</v>
      </c>
      <c r="BZ5532">
        <v>138.5</v>
      </c>
      <c r="CA5532">
        <v>0</v>
      </c>
      <c r="CB5532">
        <v>259</v>
      </c>
      <c r="CE5532" t="s">
        <v>130</v>
      </c>
      <c r="CF5532">
        <v>1</v>
      </c>
      <c r="CG5532" t="s">
        <v>132</v>
      </c>
      <c r="CH5532">
        <v>0.82</v>
      </c>
      <c r="CI5532">
        <v>1.82</v>
      </c>
      <c r="CJ5532">
        <v>0.3</v>
      </c>
      <c r="CK5532">
        <v>34.1</v>
      </c>
      <c r="CL5532">
        <v>93.9</v>
      </c>
      <c r="CM5532">
        <v>14.6</v>
      </c>
      <c r="CN5532">
        <v>1</v>
      </c>
      <c r="CO5532" t="s">
        <v>132</v>
      </c>
      <c r="CP5532">
        <v>85</v>
      </c>
      <c r="CQ5532">
        <v>61.5</v>
      </c>
      <c r="CR5532">
        <v>81.5</v>
      </c>
      <c r="CS5532">
        <v>40.1</v>
      </c>
      <c r="CT5532">
        <v>85</v>
      </c>
      <c r="CU5532">
        <v>740</v>
      </c>
      <c r="CV5532">
        <v>1</v>
      </c>
      <c r="CW5532">
        <v>18</v>
      </c>
      <c r="CX5532">
        <v>0</v>
      </c>
      <c r="CZ5532">
        <v>259</v>
      </c>
      <c r="DB5532" t="s">
        <v>133</v>
      </c>
      <c r="DC5532" t="s">
        <v>132</v>
      </c>
      <c r="DD5532">
        <v>1</v>
      </c>
      <c r="DE5532">
        <v>2.0699999999999998</v>
      </c>
      <c r="DF5532">
        <v>0.15</v>
      </c>
      <c r="DG5532">
        <v>44</v>
      </c>
      <c r="DH5532">
        <v>0.71</v>
      </c>
      <c r="DI5532" t="s">
        <v>132</v>
      </c>
      <c r="DJ5532">
        <v>1</v>
      </c>
      <c r="DK5532">
        <v>36.4</v>
      </c>
      <c r="DL5532">
        <v>4.7</v>
      </c>
      <c r="DM5532">
        <v>81</v>
      </c>
      <c r="DN5532">
        <v>14.4</v>
      </c>
      <c r="DO5532" t="s">
        <v>33883</v>
      </c>
      <c r="DP5532">
        <v>303</v>
      </c>
      <c r="DQ5532">
        <f t="shared" si="86"/>
        <v>1176</v>
      </c>
    </row>
    <row r="5533" spans="1:121" x14ac:dyDescent="0.25">
      <c r="A5533">
        <v>332517</v>
      </c>
      <c r="B5533">
        <v>2</v>
      </c>
      <c r="C5533" t="s">
        <v>17690</v>
      </c>
      <c r="D5533" t="s">
        <v>119</v>
      </c>
      <c r="E5533">
        <v>5</v>
      </c>
      <c r="F5533">
        <v>1</v>
      </c>
      <c r="G5533" t="s">
        <v>17691</v>
      </c>
      <c r="H5533" t="s">
        <v>121</v>
      </c>
      <c r="I5533" t="s">
        <v>17692</v>
      </c>
      <c r="J5533" t="s">
        <v>13447</v>
      </c>
      <c r="K5533">
        <v>11372</v>
      </c>
      <c r="L5533" t="s">
        <v>13532</v>
      </c>
      <c r="M5533" t="s">
        <v>17693</v>
      </c>
      <c r="N5533" t="s">
        <v>126</v>
      </c>
      <c r="O5533" t="s">
        <v>127</v>
      </c>
      <c r="P5533" t="s">
        <v>141</v>
      </c>
      <c r="Q5533">
        <v>1</v>
      </c>
      <c r="R5533">
        <v>52</v>
      </c>
      <c r="S5533">
        <v>1</v>
      </c>
      <c r="T5533">
        <v>0</v>
      </c>
      <c r="U5533">
        <v>0</v>
      </c>
      <c r="V5533" t="s">
        <v>17694</v>
      </c>
      <c r="W5533" t="s">
        <v>130</v>
      </c>
      <c r="X5533" t="s">
        <v>130</v>
      </c>
      <c r="Y5533" t="s">
        <v>130</v>
      </c>
      <c r="Z5533">
        <v>8</v>
      </c>
      <c r="AA5533">
        <v>1</v>
      </c>
      <c r="AB5533">
        <v>0</v>
      </c>
      <c r="AC5533">
        <v>1</v>
      </c>
      <c r="AD5533">
        <v>168</v>
      </c>
      <c r="AE5533">
        <v>1</v>
      </c>
      <c r="AF5533" t="s">
        <v>132</v>
      </c>
      <c r="AG5533">
        <v>229</v>
      </c>
      <c r="AH5533">
        <v>99</v>
      </c>
      <c r="AI5533">
        <v>1</v>
      </c>
      <c r="AK5533">
        <v>257</v>
      </c>
      <c r="AM5533">
        <v>259</v>
      </c>
      <c r="AN5533">
        <v>389</v>
      </c>
      <c r="AO5533">
        <v>3578</v>
      </c>
      <c r="AP5533">
        <v>0</v>
      </c>
      <c r="AR5533">
        <v>0</v>
      </c>
      <c r="AT5533">
        <v>1</v>
      </c>
      <c r="AU5533">
        <v>402</v>
      </c>
      <c r="AV5533">
        <v>3769</v>
      </c>
      <c r="AW5533">
        <v>1</v>
      </c>
      <c r="AX5533">
        <v>415</v>
      </c>
      <c r="AY5533">
        <v>3858</v>
      </c>
      <c r="AZ5533">
        <v>1</v>
      </c>
      <c r="BA5533">
        <v>11</v>
      </c>
      <c r="BB5533">
        <v>30</v>
      </c>
      <c r="BC5533">
        <v>32</v>
      </c>
      <c r="BD5533">
        <v>20</v>
      </c>
      <c r="BE5533">
        <v>7</v>
      </c>
      <c r="BF5533" t="s">
        <v>130</v>
      </c>
      <c r="BG5533" t="s">
        <v>130</v>
      </c>
      <c r="BH5533" t="s">
        <v>119</v>
      </c>
      <c r="BI5533" t="s">
        <v>132</v>
      </c>
      <c r="BJ5533">
        <v>1</v>
      </c>
      <c r="BK5533" t="s">
        <v>132</v>
      </c>
      <c r="BL5533">
        <v>1</v>
      </c>
      <c r="BM5533" t="s">
        <v>149</v>
      </c>
      <c r="BN5533">
        <v>1</v>
      </c>
      <c r="BO5533">
        <v>270</v>
      </c>
      <c r="BP5533">
        <v>310</v>
      </c>
      <c r="BQ5533">
        <v>1090</v>
      </c>
      <c r="BR5533">
        <v>15.3</v>
      </c>
      <c r="BS5533">
        <v>18.5</v>
      </c>
      <c r="BT5533">
        <v>12.6</v>
      </c>
      <c r="BU5533">
        <v>32.700000000000003</v>
      </c>
      <c r="BV5533">
        <v>41.1</v>
      </c>
      <c r="BW5533">
        <v>25.4</v>
      </c>
      <c r="BX5533">
        <v>213.2</v>
      </c>
      <c r="BY5533">
        <v>278.2</v>
      </c>
      <c r="BZ5533">
        <v>170.1</v>
      </c>
      <c r="CA5533">
        <v>0</v>
      </c>
      <c r="CB5533">
        <v>259</v>
      </c>
      <c r="CE5533" t="s">
        <v>130</v>
      </c>
      <c r="CF5533">
        <v>1</v>
      </c>
      <c r="CG5533" t="s">
        <v>132</v>
      </c>
      <c r="CH5533">
        <v>0.71</v>
      </c>
      <c r="CI5533">
        <v>1.1200000000000001</v>
      </c>
      <c r="CJ5533">
        <v>0.42</v>
      </c>
      <c r="CK5533">
        <v>20.9</v>
      </c>
      <c r="CL5533">
        <v>39.799999999999997</v>
      </c>
      <c r="CM5533">
        <v>12.2</v>
      </c>
      <c r="CN5533">
        <v>1</v>
      </c>
      <c r="CO5533" t="s">
        <v>149</v>
      </c>
      <c r="CP5533">
        <v>419</v>
      </c>
      <c r="CQ5533">
        <v>74.400000000000006</v>
      </c>
      <c r="CR5533">
        <v>82</v>
      </c>
      <c r="CS5533">
        <v>66.3</v>
      </c>
      <c r="CT5533">
        <v>419</v>
      </c>
      <c r="CU5533">
        <v>3903</v>
      </c>
      <c r="CV5533">
        <v>1</v>
      </c>
      <c r="CW5533">
        <v>8</v>
      </c>
      <c r="CX5533">
        <v>0</v>
      </c>
      <c r="CZ5533">
        <v>259</v>
      </c>
      <c r="DB5533" t="s">
        <v>133</v>
      </c>
      <c r="DC5533" t="s">
        <v>132</v>
      </c>
      <c r="DD5533">
        <v>1</v>
      </c>
      <c r="DE5533">
        <v>2.8</v>
      </c>
      <c r="DF5533">
        <v>0.73</v>
      </c>
      <c r="DG5533">
        <v>72</v>
      </c>
      <c r="DH5533">
        <v>1.52</v>
      </c>
      <c r="DI5533" t="s">
        <v>132</v>
      </c>
      <c r="DJ5533">
        <v>1</v>
      </c>
      <c r="DK5533">
        <v>29.7</v>
      </c>
      <c r="DL5533">
        <v>12.8</v>
      </c>
      <c r="DM5533">
        <v>294</v>
      </c>
      <c r="DN5533">
        <v>19.899999999999999</v>
      </c>
      <c r="DO5533" t="s">
        <v>33884</v>
      </c>
      <c r="DP5533">
        <v>598</v>
      </c>
      <c r="DQ5533">
        <f t="shared" si="86"/>
        <v>4353</v>
      </c>
    </row>
    <row r="5534" spans="1:121" x14ac:dyDescent="0.25">
      <c r="A5534">
        <v>332791</v>
      </c>
      <c r="B5534">
        <v>2</v>
      </c>
      <c r="C5534" t="s">
        <v>13837</v>
      </c>
      <c r="D5534" t="s">
        <v>119</v>
      </c>
      <c r="E5534">
        <v>2</v>
      </c>
      <c r="F5534">
        <v>1</v>
      </c>
      <c r="G5534" t="s">
        <v>13838</v>
      </c>
      <c r="H5534" t="s">
        <v>121</v>
      </c>
      <c r="I5534" t="s">
        <v>13839</v>
      </c>
      <c r="J5534" t="s">
        <v>13447</v>
      </c>
      <c r="K5534">
        <v>11378</v>
      </c>
      <c r="L5534" t="s">
        <v>121</v>
      </c>
      <c r="M5534" t="s">
        <v>13840</v>
      </c>
      <c r="N5534" t="s">
        <v>126</v>
      </c>
      <c r="O5534" t="s">
        <v>127</v>
      </c>
      <c r="P5534" t="s">
        <v>141</v>
      </c>
      <c r="Q5534">
        <v>0</v>
      </c>
      <c r="R5534">
        <v>24</v>
      </c>
      <c r="S5534">
        <v>1</v>
      </c>
      <c r="T5534">
        <v>0</v>
      </c>
      <c r="U5534">
        <v>0</v>
      </c>
      <c r="V5534" t="s">
        <v>1079</v>
      </c>
      <c r="W5534" t="s">
        <v>130</v>
      </c>
      <c r="X5534" t="s">
        <v>130</v>
      </c>
      <c r="Y5534" t="s">
        <v>130</v>
      </c>
      <c r="AA5534">
        <v>258</v>
      </c>
      <c r="AC5534">
        <v>258</v>
      </c>
      <c r="AD5534">
        <v>5</v>
      </c>
      <c r="AE5534">
        <v>258</v>
      </c>
      <c r="AF5534" t="s">
        <v>134</v>
      </c>
      <c r="AG5534">
        <v>8</v>
      </c>
      <c r="AH5534">
        <v>74</v>
      </c>
      <c r="AI5534">
        <v>1</v>
      </c>
      <c r="AK5534">
        <v>257</v>
      </c>
      <c r="AM5534">
        <v>259</v>
      </c>
      <c r="AN5534">
        <v>21</v>
      </c>
      <c r="AO5534">
        <v>87</v>
      </c>
      <c r="AP5534">
        <v>0</v>
      </c>
      <c r="AR5534">
        <v>0</v>
      </c>
      <c r="AT5534">
        <v>1</v>
      </c>
      <c r="AU5534">
        <v>21</v>
      </c>
      <c r="AV5534">
        <v>87</v>
      </c>
      <c r="AW5534">
        <v>13</v>
      </c>
      <c r="AX5534">
        <v>21</v>
      </c>
      <c r="AY5534">
        <v>71</v>
      </c>
      <c r="AZ5534">
        <v>1</v>
      </c>
      <c r="BA5534">
        <v>3</v>
      </c>
      <c r="BB5534">
        <v>17</v>
      </c>
      <c r="BC5534">
        <v>31</v>
      </c>
      <c r="BD5534">
        <v>32</v>
      </c>
      <c r="BE5534">
        <v>17</v>
      </c>
      <c r="BF5534" t="s">
        <v>130</v>
      </c>
      <c r="BG5534" t="s">
        <v>130</v>
      </c>
      <c r="BH5534" t="s">
        <v>119</v>
      </c>
      <c r="BI5534" t="s">
        <v>134</v>
      </c>
      <c r="BJ5534">
        <v>258</v>
      </c>
      <c r="BK5534" t="s">
        <v>132</v>
      </c>
      <c r="BL5534">
        <v>1</v>
      </c>
      <c r="BM5534" t="s">
        <v>134</v>
      </c>
      <c r="BN5534">
        <v>258</v>
      </c>
      <c r="BO5534">
        <v>14</v>
      </c>
      <c r="BP5534">
        <v>11</v>
      </c>
      <c r="BQ5534">
        <v>14</v>
      </c>
      <c r="BU5534">
        <v>23.8</v>
      </c>
      <c r="BV5534">
        <v>70.3</v>
      </c>
      <c r="BW5534">
        <v>2.7</v>
      </c>
      <c r="CA5534">
        <v>0</v>
      </c>
      <c r="CB5534">
        <v>259</v>
      </c>
      <c r="CE5534" t="s">
        <v>130</v>
      </c>
      <c r="CF5534">
        <v>258</v>
      </c>
      <c r="CG5534" t="s">
        <v>134</v>
      </c>
      <c r="CN5534">
        <v>1</v>
      </c>
      <c r="CO5534" t="s">
        <v>132</v>
      </c>
      <c r="CP5534">
        <v>23</v>
      </c>
      <c r="CQ5534">
        <v>52.1</v>
      </c>
      <c r="CR5534">
        <v>86</v>
      </c>
      <c r="CS5534">
        <v>15.9</v>
      </c>
      <c r="CT5534">
        <v>23</v>
      </c>
      <c r="CU5534">
        <v>97</v>
      </c>
      <c r="CV5534">
        <v>1</v>
      </c>
      <c r="CW5534">
        <v>13</v>
      </c>
      <c r="CX5534">
        <v>0</v>
      </c>
      <c r="CZ5534">
        <v>259</v>
      </c>
      <c r="DB5534" t="s">
        <v>133</v>
      </c>
      <c r="DC5534" t="s">
        <v>134</v>
      </c>
      <c r="DD5534">
        <v>258</v>
      </c>
      <c r="DG5534">
        <v>0</v>
      </c>
      <c r="DI5534" t="s">
        <v>132</v>
      </c>
      <c r="DJ5534">
        <v>1</v>
      </c>
      <c r="DK5534">
        <v>71.099999999999994</v>
      </c>
      <c r="DL5534">
        <v>6.6</v>
      </c>
      <c r="DM5534">
        <v>20</v>
      </c>
      <c r="DN5534">
        <v>29.4</v>
      </c>
      <c r="DO5534" t="s">
        <v>33885</v>
      </c>
      <c r="DP5534">
        <v>370</v>
      </c>
      <c r="DQ5534">
        <f t="shared" si="86"/>
        <v>96</v>
      </c>
    </row>
    <row r="5535" spans="1:121" x14ac:dyDescent="0.25">
      <c r="A5535">
        <v>332531</v>
      </c>
      <c r="B5535">
        <v>2</v>
      </c>
      <c r="C5535" t="s">
        <v>17226</v>
      </c>
      <c r="D5535" t="s">
        <v>119</v>
      </c>
      <c r="E5535">
        <v>5</v>
      </c>
      <c r="F5535">
        <v>1</v>
      </c>
      <c r="G5535" t="s">
        <v>17227</v>
      </c>
      <c r="H5535" t="s">
        <v>121</v>
      </c>
      <c r="I5535" t="s">
        <v>13531</v>
      </c>
      <c r="J5535" t="s">
        <v>13447</v>
      </c>
      <c r="K5535">
        <v>11433</v>
      </c>
      <c r="L5535" t="s">
        <v>13532</v>
      </c>
      <c r="M5535" t="s">
        <v>17228</v>
      </c>
      <c r="N5535" t="s">
        <v>126</v>
      </c>
      <c r="O5535" t="s">
        <v>127</v>
      </c>
      <c r="P5535" t="s">
        <v>141</v>
      </c>
      <c r="Q5535">
        <v>1</v>
      </c>
      <c r="R5535">
        <v>32</v>
      </c>
      <c r="S5535">
        <v>1</v>
      </c>
      <c r="T5535">
        <v>0</v>
      </c>
      <c r="U5535">
        <v>0</v>
      </c>
      <c r="V5535" t="s">
        <v>17229</v>
      </c>
      <c r="W5535" t="s">
        <v>130</v>
      </c>
      <c r="X5535" t="s">
        <v>130</v>
      </c>
      <c r="Y5535" t="s">
        <v>130</v>
      </c>
      <c r="Z5535">
        <v>9</v>
      </c>
      <c r="AA5535">
        <v>1</v>
      </c>
      <c r="AB5535">
        <v>0</v>
      </c>
      <c r="AC5535">
        <v>1</v>
      </c>
      <c r="AD5535">
        <v>86</v>
      </c>
      <c r="AE5535">
        <v>1</v>
      </c>
      <c r="AF5535" t="s">
        <v>132</v>
      </c>
      <c r="AG5535">
        <v>148</v>
      </c>
      <c r="AH5535">
        <v>99</v>
      </c>
      <c r="AI5535">
        <v>1</v>
      </c>
      <c r="AK5535">
        <v>257</v>
      </c>
      <c r="AM5535">
        <v>259</v>
      </c>
      <c r="AN5535">
        <v>248</v>
      </c>
      <c r="AO5535">
        <v>2331</v>
      </c>
      <c r="AP5535">
        <v>0</v>
      </c>
      <c r="AR5535">
        <v>0</v>
      </c>
      <c r="AT5535">
        <v>1</v>
      </c>
      <c r="AU5535">
        <v>253</v>
      </c>
      <c r="AV5535">
        <v>2429</v>
      </c>
      <c r="AW5535">
        <v>1</v>
      </c>
      <c r="AX5535">
        <v>262</v>
      </c>
      <c r="AY5535">
        <v>2507</v>
      </c>
      <c r="AZ5535">
        <v>1</v>
      </c>
      <c r="BA5535">
        <v>10</v>
      </c>
      <c r="BB5535">
        <v>35</v>
      </c>
      <c r="BC5535">
        <v>34</v>
      </c>
      <c r="BD5535">
        <v>16</v>
      </c>
      <c r="BE5535">
        <v>5</v>
      </c>
      <c r="BF5535" t="s">
        <v>130</v>
      </c>
      <c r="BG5535" t="s">
        <v>130</v>
      </c>
      <c r="BH5535" t="s">
        <v>119</v>
      </c>
      <c r="BI5535" t="s">
        <v>132</v>
      </c>
      <c r="BJ5535">
        <v>1</v>
      </c>
      <c r="BK5535" t="s">
        <v>132</v>
      </c>
      <c r="BL5535">
        <v>1</v>
      </c>
      <c r="BM5535" t="s">
        <v>132</v>
      </c>
      <c r="BN5535">
        <v>1</v>
      </c>
      <c r="BO5535">
        <v>167</v>
      </c>
      <c r="BP5535">
        <v>185</v>
      </c>
      <c r="BQ5535">
        <v>706</v>
      </c>
      <c r="BR5535">
        <v>19</v>
      </c>
      <c r="BS5535">
        <v>24.2</v>
      </c>
      <c r="BT5535">
        <v>14.7</v>
      </c>
      <c r="BU5535">
        <v>30.6</v>
      </c>
      <c r="BV5535">
        <v>43.2</v>
      </c>
      <c r="BW5535">
        <v>21</v>
      </c>
      <c r="BX5535">
        <v>213</v>
      </c>
      <c r="BY5535">
        <v>301.60000000000002</v>
      </c>
      <c r="BZ5535">
        <v>158.6</v>
      </c>
      <c r="CA5535">
        <v>0</v>
      </c>
      <c r="CB5535">
        <v>259</v>
      </c>
      <c r="CE5535" t="s">
        <v>130</v>
      </c>
      <c r="CF5535">
        <v>1</v>
      </c>
      <c r="CG5535" t="s">
        <v>132</v>
      </c>
      <c r="CH5535">
        <v>0.62</v>
      </c>
      <c r="CI5535">
        <v>1.1499999999999999</v>
      </c>
      <c r="CJ5535">
        <v>0.3</v>
      </c>
      <c r="CK5535">
        <v>24.7</v>
      </c>
      <c r="CL5535">
        <v>52.8</v>
      </c>
      <c r="CM5535">
        <v>13.1</v>
      </c>
      <c r="CN5535">
        <v>1</v>
      </c>
      <c r="CO5535" t="s">
        <v>132</v>
      </c>
      <c r="CP5535">
        <v>262</v>
      </c>
      <c r="CQ5535">
        <v>72.7</v>
      </c>
      <c r="CR5535">
        <v>82.5</v>
      </c>
      <c r="CS5535">
        <v>62.3</v>
      </c>
      <c r="CT5535">
        <v>262</v>
      </c>
      <c r="CU5535">
        <v>2531</v>
      </c>
      <c r="CV5535">
        <v>1</v>
      </c>
      <c r="CW5535">
        <v>9</v>
      </c>
      <c r="CX5535">
        <v>0</v>
      </c>
      <c r="CZ5535">
        <v>259</v>
      </c>
      <c r="DB5535" t="s">
        <v>133</v>
      </c>
      <c r="DC5535" t="s">
        <v>132</v>
      </c>
      <c r="DD5535">
        <v>1</v>
      </c>
      <c r="DE5535">
        <v>2.38</v>
      </c>
      <c r="DF5535">
        <v>0.66</v>
      </c>
      <c r="DG5535">
        <v>107</v>
      </c>
      <c r="DH5535">
        <v>1.33</v>
      </c>
      <c r="DI5535" t="s">
        <v>132</v>
      </c>
      <c r="DJ5535">
        <v>1</v>
      </c>
      <c r="DK5535">
        <v>35.5</v>
      </c>
      <c r="DL5535">
        <v>14.1</v>
      </c>
      <c r="DM5535">
        <v>204</v>
      </c>
      <c r="DN5535">
        <v>23.1</v>
      </c>
      <c r="DO5535" t="s">
        <v>33886</v>
      </c>
      <c r="DP5535">
        <v>482</v>
      </c>
      <c r="DQ5535">
        <f t="shared" si="86"/>
        <v>2783</v>
      </c>
    </row>
    <row r="5536" spans="1:121" x14ac:dyDescent="0.25">
      <c r="A5536">
        <v>332698</v>
      </c>
      <c r="B5536">
        <v>2</v>
      </c>
      <c r="C5536" t="s">
        <v>16330</v>
      </c>
      <c r="D5536" t="s">
        <v>119</v>
      </c>
      <c r="E5536">
        <v>4</v>
      </c>
      <c r="F5536">
        <v>1</v>
      </c>
      <c r="G5536" t="s">
        <v>16331</v>
      </c>
      <c r="H5536" t="s">
        <v>121</v>
      </c>
      <c r="I5536" t="s">
        <v>8069</v>
      </c>
      <c r="J5536" t="s">
        <v>13447</v>
      </c>
      <c r="K5536">
        <v>14580</v>
      </c>
      <c r="L5536" t="s">
        <v>338</v>
      </c>
      <c r="M5536" t="s">
        <v>16332</v>
      </c>
      <c r="N5536" t="s">
        <v>126</v>
      </c>
      <c r="O5536" t="s">
        <v>127</v>
      </c>
      <c r="P5536" t="s">
        <v>141</v>
      </c>
      <c r="Q5536">
        <v>0</v>
      </c>
      <c r="R5536">
        <v>17</v>
      </c>
      <c r="S5536">
        <v>1</v>
      </c>
      <c r="T5536">
        <v>0</v>
      </c>
      <c r="U5536">
        <v>0</v>
      </c>
      <c r="V5536" t="s">
        <v>16333</v>
      </c>
      <c r="W5536" t="s">
        <v>130</v>
      </c>
      <c r="X5536" t="s">
        <v>130</v>
      </c>
      <c r="Y5536" t="s">
        <v>130</v>
      </c>
      <c r="Z5536">
        <v>35</v>
      </c>
      <c r="AA5536">
        <v>1</v>
      </c>
      <c r="AB5536">
        <v>0</v>
      </c>
      <c r="AC5536">
        <v>1</v>
      </c>
      <c r="AD5536">
        <v>20</v>
      </c>
      <c r="AE5536">
        <v>1</v>
      </c>
      <c r="AF5536" t="s">
        <v>132</v>
      </c>
      <c r="AG5536">
        <v>35</v>
      </c>
      <c r="AH5536">
        <v>99</v>
      </c>
      <c r="AI5536">
        <v>1</v>
      </c>
      <c r="AK5536">
        <v>257</v>
      </c>
      <c r="AM5536">
        <v>259</v>
      </c>
      <c r="AN5536">
        <v>46</v>
      </c>
      <c r="AO5536">
        <v>347</v>
      </c>
      <c r="AP5536">
        <v>0</v>
      </c>
      <c r="AR5536">
        <v>0</v>
      </c>
      <c r="AT5536">
        <v>1</v>
      </c>
      <c r="AU5536">
        <v>47</v>
      </c>
      <c r="AV5536">
        <v>370</v>
      </c>
      <c r="AW5536">
        <v>1</v>
      </c>
      <c r="AX5536">
        <v>47</v>
      </c>
      <c r="AY5536">
        <v>383</v>
      </c>
      <c r="AZ5536">
        <v>1</v>
      </c>
      <c r="BA5536">
        <v>7</v>
      </c>
      <c r="BB5536">
        <v>22</v>
      </c>
      <c r="BC5536">
        <v>26</v>
      </c>
      <c r="BD5536">
        <v>32</v>
      </c>
      <c r="BE5536">
        <v>14</v>
      </c>
      <c r="BF5536" t="s">
        <v>130</v>
      </c>
      <c r="BG5536" t="s">
        <v>130</v>
      </c>
      <c r="BH5536" t="s">
        <v>119</v>
      </c>
      <c r="BI5536" t="s">
        <v>132</v>
      </c>
      <c r="BJ5536">
        <v>1</v>
      </c>
      <c r="BK5536" t="s">
        <v>132</v>
      </c>
      <c r="BL5536">
        <v>1</v>
      </c>
      <c r="BM5536" t="s">
        <v>132</v>
      </c>
      <c r="BN5536">
        <v>1</v>
      </c>
      <c r="BO5536">
        <v>43</v>
      </c>
      <c r="BP5536">
        <v>49</v>
      </c>
      <c r="BQ5536">
        <v>158</v>
      </c>
      <c r="BR5536">
        <v>25.8</v>
      </c>
      <c r="BS5536">
        <v>40.200000000000003</v>
      </c>
      <c r="BT5536">
        <v>15.5</v>
      </c>
      <c r="BU5536">
        <v>26.9</v>
      </c>
      <c r="BV5536">
        <v>44.8</v>
      </c>
      <c r="BW5536">
        <v>14</v>
      </c>
      <c r="BX5536">
        <v>197.6</v>
      </c>
      <c r="BY5536">
        <v>356.5</v>
      </c>
      <c r="BZ5536">
        <v>115.6</v>
      </c>
      <c r="CA5536">
        <v>0</v>
      </c>
      <c r="CB5536">
        <v>259</v>
      </c>
      <c r="CE5536" t="s">
        <v>130</v>
      </c>
      <c r="CF5536">
        <v>1</v>
      </c>
      <c r="CG5536" t="s">
        <v>149</v>
      </c>
      <c r="CH5536">
        <v>0</v>
      </c>
      <c r="CI5536">
        <v>0.96</v>
      </c>
      <c r="CK5536">
        <v>5.8</v>
      </c>
      <c r="CL5536">
        <v>206.8</v>
      </c>
      <c r="CM5536">
        <v>0.3</v>
      </c>
      <c r="CN5536">
        <v>1</v>
      </c>
      <c r="CO5536" t="s">
        <v>132</v>
      </c>
      <c r="CP5536">
        <v>48</v>
      </c>
      <c r="CQ5536">
        <v>63.9</v>
      </c>
      <c r="CR5536">
        <v>90.6</v>
      </c>
      <c r="CS5536">
        <v>35.4</v>
      </c>
      <c r="CT5536">
        <v>48</v>
      </c>
      <c r="CU5536">
        <v>387</v>
      </c>
      <c r="CV5536">
        <v>1</v>
      </c>
      <c r="CW5536">
        <v>20</v>
      </c>
      <c r="CX5536">
        <v>0</v>
      </c>
      <c r="CZ5536">
        <v>259</v>
      </c>
      <c r="DB5536" t="s">
        <v>133</v>
      </c>
      <c r="DC5536" t="s">
        <v>134</v>
      </c>
      <c r="DD5536">
        <v>199</v>
      </c>
      <c r="DG5536">
        <v>12</v>
      </c>
      <c r="DI5536" t="s">
        <v>132</v>
      </c>
      <c r="DJ5536">
        <v>1</v>
      </c>
      <c r="DK5536">
        <v>63.1</v>
      </c>
      <c r="DL5536">
        <v>13.8</v>
      </c>
      <c r="DM5536">
        <v>41</v>
      </c>
      <c r="DN5536">
        <v>34.4</v>
      </c>
      <c r="DO5536" t="s">
        <v>33887</v>
      </c>
      <c r="DP5536">
        <v>564</v>
      </c>
      <c r="DQ5536">
        <f t="shared" si="86"/>
        <v>566</v>
      </c>
    </row>
    <row r="5537" spans="1:121" x14ac:dyDescent="0.25">
      <c r="A5537">
        <v>332595</v>
      </c>
      <c r="B5537">
        <v>2</v>
      </c>
      <c r="C5537" t="s">
        <v>16833</v>
      </c>
      <c r="D5537" t="s">
        <v>119</v>
      </c>
      <c r="E5537">
        <v>4</v>
      </c>
      <c r="F5537">
        <v>1</v>
      </c>
      <c r="G5537" t="s">
        <v>16834</v>
      </c>
      <c r="H5537" t="s">
        <v>121</v>
      </c>
      <c r="I5537" t="s">
        <v>13531</v>
      </c>
      <c r="J5537" t="s">
        <v>13447</v>
      </c>
      <c r="K5537">
        <v>11434</v>
      </c>
      <c r="L5537" t="s">
        <v>13532</v>
      </c>
      <c r="M5537" t="s">
        <v>16835</v>
      </c>
      <c r="N5537" t="s">
        <v>126</v>
      </c>
      <c r="O5537" t="s">
        <v>127</v>
      </c>
      <c r="P5537" t="s">
        <v>141</v>
      </c>
      <c r="Q5537">
        <v>1</v>
      </c>
      <c r="R5537">
        <v>24</v>
      </c>
      <c r="S5537">
        <v>1</v>
      </c>
      <c r="T5537">
        <v>0</v>
      </c>
      <c r="U5537">
        <v>0</v>
      </c>
      <c r="V5537" t="s">
        <v>16836</v>
      </c>
      <c r="W5537" t="s">
        <v>130</v>
      </c>
      <c r="X5537" t="s">
        <v>130</v>
      </c>
      <c r="Y5537" t="s">
        <v>130</v>
      </c>
      <c r="Z5537">
        <v>6</v>
      </c>
      <c r="AA5537">
        <v>1</v>
      </c>
      <c r="AB5537">
        <v>0</v>
      </c>
      <c r="AC5537">
        <v>1</v>
      </c>
      <c r="AD5537">
        <v>71</v>
      </c>
      <c r="AE5537">
        <v>1</v>
      </c>
      <c r="AF5537" t="s">
        <v>132</v>
      </c>
      <c r="AG5537">
        <v>129</v>
      </c>
      <c r="AH5537">
        <v>98</v>
      </c>
      <c r="AI5537">
        <v>1</v>
      </c>
      <c r="AK5537">
        <v>257</v>
      </c>
      <c r="AM5537">
        <v>259</v>
      </c>
      <c r="AN5537">
        <v>188</v>
      </c>
      <c r="AO5537">
        <v>1690</v>
      </c>
      <c r="AP5537">
        <v>0</v>
      </c>
      <c r="AR5537">
        <v>0</v>
      </c>
      <c r="AT5537">
        <v>1</v>
      </c>
      <c r="AU5537">
        <v>196</v>
      </c>
      <c r="AV5537">
        <v>1836</v>
      </c>
      <c r="AW5537">
        <v>2</v>
      </c>
      <c r="AX5537">
        <v>206</v>
      </c>
      <c r="AY5537">
        <v>1906</v>
      </c>
      <c r="AZ5537">
        <v>1</v>
      </c>
      <c r="BA5537">
        <v>11</v>
      </c>
      <c r="BB5537">
        <v>27</v>
      </c>
      <c r="BC5537">
        <v>30</v>
      </c>
      <c r="BD5537">
        <v>25</v>
      </c>
      <c r="BE5537">
        <v>7</v>
      </c>
      <c r="BF5537" t="s">
        <v>130</v>
      </c>
      <c r="BG5537" t="s">
        <v>130</v>
      </c>
      <c r="BH5537" t="s">
        <v>119</v>
      </c>
      <c r="BI5537" t="s">
        <v>132</v>
      </c>
      <c r="BJ5537">
        <v>1</v>
      </c>
      <c r="BK5537" t="s">
        <v>132</v>
      </c>
      <c r="BL5537">
        <v>1</v>
      </c>
      <c r="BM5537" t="s">
        <v>132</v>
      </c>
      <c r="BN5537">
        <v>1</v>
      </c>
      <c r="BO5537">
        <v>143</v>
      </c>
      <c r="BP5537">
        <v>119</v>
      </c>
      <c r="BQ5537">
        <v>529</v>
      </c>
      <c r="BR5537">
        <v>18.399999999999999</v>
      </c>
      <c r="BS5537">
        <v>24.5</v>
      </c>
      <c r="BT5537">
        <v>13.5</v>
      </c>
      <c r="BU5537">
        <v>22.3</v>
      </c>
      <c r="BV5537">
        <v>34.1</v>
      </c>
      <c r="BW5537">
        <v>12.9</v>
      </c>
      <c r="BX5537">
        <v>187.3</v>
      </c>
      <c r="BY5537">
        <v>285.89999999999998</v>
      </c>
      <c r="BZ5537">
        <v>130.80000000000001</v>
      </c>
      <c r="CA5537">
        <v>0</v>
      </c>
      <c r="CB5537">
        <v>259</v>
      </c>
      <c r="CE5537" t="s">
        <v>130</v>
      </c>
      <c r="CF5537">
        <v>1</v>
      </c>
      <c r="CG5537" t="s">
        <v>149</v>
      </c>
      <c r="CH5537">
        <v>0.37</v>
      </c>
      <c r="CI5537">
        <v>0.83</v>
      </c>
      <c r="CJ5537">
        <v>0.14000000000000001</v>
      </c>
      <c r="CK5537">
        <v>17</v>
      </c>
      <c r="CL5537">
        <v>48.7</v>
      </c>
      <c r="CM5537">
        <v>7</v>
      </c>
      <c r="CN5537">
        <v>1</v>
      </c>
      <c r="CO5537" t="s">
        <v>132</v>
      </c>
      <c r="CP5537">
        <v>209</v>
      </c>
      <c r="CQ5537">
        <v>68.3</v>
      </c>
      <c r="CR5537">
        <v>79.7</v>
      </c>
      <c r="CS5537">
        <v>56.2</v>
      </c>
      <c r="CT5537">
        <v>209</v>
      </c>
      <c r="CU5537">
        <v>1917</v>
      </c>
      <c r="CV5537">
        <v>1</v>
      </c>
      <c r="CW5537">
        <v>14</v>
      </c>
      <c r="CX5537">
        <v>0</v>
      </c>
      <c r="CZ5537">
        <v>259</v>
      </c>
      <c r="DB5537" t="s">
        <v>133</v>
      </c>
      <c r="DC5537" t="s">
        <v>132</v>
      </c>
      <c r="DD5537">
        <v>1</v>
      </c>
      <c r="DE5537">
        <v>2.41</v>
      </c>
      <c r="DF5537">
        <v>0.67</v>
      </c>
      <c r="DG5537">
        <v>78</v>
      </c>
      <c r="DH5537">
        <v>1.35</v>
      </c>
      <c r="DI5537" t="s">
        <v>132</v>
      </c>
      <c r="DJ5537">
        <v>1</v>
      </c>
      <c r="DK5537">
        <v>41.8</v>
      </c>
      <c r="DL5537">
        <v>15.7</v>
      </c>
      <c r="DM5537">
        <v>162</v>
      </c>
      <c r="DN5537">
        <v>26.7</v>
      </c>
      <c r="DO5537" t="s">
        <v>33888</v>
      </c>
      <c r="DP5537">
        <v>430</v>
      </c>
      <c r="DQ5537">
        <f t="shared" si="86"/>
        <v>2134</v>
      </c>
    </row>
    <row r="5538" spans="1:121" x14ac:dyDescent="0.25">
      <c r="A5538">
        <v>523506</v>
      </c>
      <c r="B5538">
        <v>11</v>
      </c>
      <c r="C5538" t="s">
        <v>30467</v>
      </c>
      <c r="D5538" t="s">
        <v>119</v>
      </c>
      <c r="E5538">
        <v>5</v>
      </c>
      <c r="F5538">
        <v>1</v>
      </c>
      <c r="G5538" t="s">
        <v>30468</v>
      </c>
      <c r="H5538" t="s">
        <v>121</v>
      </c>
      <c r="I5538" t="s">
        <v>24232</v>
      </c>
      <c r="J5538" t="s">
        <v>20658</v>
      </c>
      <c r="K5538">
        <v>54935</v>
      </c>
      <c r="L5538" t="s">
        <v>24232</v>
      </c>
      <c r="M5538" t="s">
        <v>30469</v>
      </c>
      <c r="N5538" t="s">
        <v>28553</v>
      </c>
      <c r="O5538" t="s">
        <v>200</v>
      </c>
      <c r="P5538" t="s">
        <v>201</v>
      </c>
      <c r="Q5538">
        <v>0</v>
      </c>
      <c r="R5538">
        <v>19</v>
      </c>
      <c r="S5538">
        <v>1</v>
      </c>
      <c r="T5538">
        <v>1</v>
      </c>
      <c r="U5538">
        <v>0</v>
      </c>
      <c r="V5538" t="s">
        <v>1031</v>
      </c>
      <c r="W5538" t="s">
        <v>130</v>
      </c>
      <c r="X5538" t="s">
        <v>130</v>
      </c>
      <c r="Y5538" t="s">
        <v>130</v>
      </c>
      <c r="Z5538">
        <v>13</v>
      </c>
      <c r="AA5538">
        <v>1</v>
      </c>
      <c r="AB5538">
        <v>0</v>
      </c>
      <c r="AC5538">
        <v>1</v>
      </c>
      <c r="AD5538">
        <v>30</v>
      </c>
      <c r="AE5538">
        <v>1</v>
      </c>
      <c r="AF5538" t="s">
        <v>132</v>
      </c>
      <c r="AG5538">
        <v>58</v>
      </c>
      <c r="AH5538">
        <v>100</v>
      </c>
      <c r="AI5538">
        <v>1</v>
      </c>
      <c r="AK5538">
        <v>199</v>
      </c>
      <c r="AM5538">
        <v>259</v>
      </c>
      <c r="AN5538">
        <v>72</v>
      </c>
      <c r="AO5538">
        <v>619</v>
      </c>
      <c r="AP5538">
        <v>7</v>
      </c>
      <c r="AQ5538">
        <v>49</v>
      </c>
      <c r="AR5538">
        <v>0</v>
      </c>
      <c r="AT5538">
        <v>1</v>
      </c>
      <c r="AU5538">
        <v>84</v>
      </c>
      <c r="AV5538">
        <v>726</v>
      </c>
      <c r="AW5538">
        <v>2</v>
      </c>
      <c r="AX5538">
        <v>92</v>
      </c>
      <c r="AY5538">
        <v>789</v>
      </c>
      <c r="AZ5538">
        <v>1</v>
      </c>
      <c r="BA5538">
        <v>7</v>
      </c>
      <c r="BB5538">
        <v>24</v>
      </c>
      <c r="BC5538">
        <v>30</v>
      </c>
      <c r="BD5538">
        <v>29</v>
      </c>
      <c r="BE5538">
        <v>10</v>
      </c>
      <c r="BF5538" t="s">
        <v>130</v>
      </c>
      <c r="BG5538" t="s">
        <v>130</v>
      </c>
      <c r="BH5538" t="s">
        <v>119</v>
      </c>
      <c r="BI5538" t="s">
        <v>132</v>
      </c>
      <c r="BJ5538">
        <v>1</v>
      </c>
      <c r="BK5538" t="s">
        <v>132</v>
      </c>
      <c r="BL5538">
        <v>1</v>
      </c>
      <c r="BM5538" t="s">
        <v>132</v>
      </c>
      <c r="BN5538">
        <v>1</v>
      </c>
      <c r="BO5538">
        <v>63</v>
      </c>
      <c r="BP5538">
        <v>59</v>
      </c>
      <c r="BQ5538">
        <v>246</v>
      </c>
      <c r="BR5538">
        <v>20.399999999999999</v>
      </c>
      <c r="BS5538">
        <v>28.9</v>
      </c>
      <c r="BT5538">
        <v>14</v>
      </c>
      <c r="BU5538">
        <v>29.8</v>
      </c>
      <c r="BV5538">
        <v>46.8</v>
      </c>
      <c r="BW5538">
        <v>17</v>
      </c>
      <c r="BX5538">
        <v>170.4</v>
      </c>
      <c r="BY5538">
        <v>294.5</v>
      </c>
      <c r="BZ5538">
        <v>99.9</v>
      </c>
      <c r="CA5538">
        <v>0</v>
      </c>
      <c r="CB5538">
        <v>259</v>
      </c>
      <c r="CE5538" t="s">
        <v>130</v>
      </c>
      <c r="CF5538">
        <v>1</v>
      </c>
      <c r="CG5538" t="s">
        <v>132</v>
      </c>
      <c r="CH5538">
        <v>1.44</v>
      </c>
      <c r="CI5538">
        <v>2.85</v>
      </c>
      <c r="CJ5538">
        <v>0.63</v>
      </c>
      <c r="CK5538">
        <v>0</v>
      </c>
      <c r="CL5538">
        <v>25.6</v>
      </c>
      <c r="CM5538">
        <v>0</v>
      </c>
      <c r="CN5538">
        <v>1</v>
      </c>
      <c r="CO5538" t="s">
        <v>132</v>
      </c>
      <c r="CP5538">
        <v>81</v>
      </c>
      <c r="CQ5538">
        <v>72.5</v>
      </c>
      <c r="CR5538">
        <v>90.1</v>
      </c>
      <c r="CS5538">
        <v>53.7</v>
      </c>
      <c r="CT5538">
        <v>81</v>
      </c>
      <c r="CU5538">
        <v>722</v>
      </c>
      <c r="CV5538">
        <v>1</v>
      </c>
      <c r="CW5538">
        <v>8</v>
      </c>
      <c r="CX5538">
        <v>0</v>
      </c>
      <c r="CZ5538">
        <v>259</v>
      </c>
      <c r="DB5538" t="s">
        <v>133</v>
      </c>
      <c r="DC5538" t="s">
        <v>132</v>
      </c>
      <c r="DD5538">
        <v>1</v>
      </c>
      <c r="DE5538">
        <v>5.01</v>
      </c>
      <c r="DF5538">
        <v>0.7</v>
      </c>
      <c r="DG5538">
        <v>27</v>
      </c>
      <c r="DH5538">
        <v>2.15</v>
      </c>
      <c r="DI5538" t="s">
        <v>132</v>
      </c>
      <c r="DJ5538">
        <v>1</v>
      </c>
      <c r="DK5538">
        <v>48.9</v>
      </c>
      <c r="DL5538">
        <v>11.7</v>
      </c>
      <c r="DM5538">
        <v>72</v>
      </c>
      <c r="DN5538">
        <v>26.3</v>
      </c>
      <c r="DO5538" t="s">
        <v>33889</v>
      </c>
      <c r="DP5538">
        <v>0</v>
      </c>
      <c r="DQ5538">
        <f t="shared" si="86"/>
        <v>905</v>
      </c>
    </row>
    <row r="5539" spans="1:121" x14ac:dyDescent="0.25">
      <c r="A5539">
        <v>492628</v>
      </c>
      <c r="B5539">
        <v>5</v>
      </c>
      <c r="C5539" t="s">
        <v>23427</v>
      </c>
      <c r="D5539" t="s">
        <v>119</v>
      </c>
      <c r="E5539">
        <v>3</v>
      </c>
      <c r="F5539">
        <v>1</v>
      </c>
      <c r="G5539" t="s">
        <v>23428</v>
      </c>
      <c r="H5539" t="s">
        <v>1473</v>
      </c>
      <c r="I5539" t="s">
        <v>3340</v>
      </c>
      <c r="J5539" t="s">
        <v>22774</v>
      </c>
      <c r="K5539">
        <v>23229</v>
      </c>
      <c r="L5539" t="s">
        <v>22855</v>
      </c>
      <c r="M5539" t="s">
        <v>23429</v>
      </c>
      <c r="N5539" t="s">
        <v>126</v>
      </c>
      <c r="O5539" t="s">
        <v>127</v>
      </c>
      <c r="P5539" t="s">
        <v>1325</v>
      </c>
      <c r="Q5539">
        <v>0</v>
      </c>
      <c r="R5539">
        <v>16</v>
      </c>
      <c r="S5539">
        <v>1</v>
      </c>
      <c r="T5539">
        <v>1</v>
      </c>
      <c r="U5539">
        <v>1</v>
      </c>
      <c r="V5539" t="s">
        <v>23430</v>
      </c>
      <c r="W5539" t="s">
        <v>130</v>
      </c>
      <c r="X5539" t="s">
        <v>130</v>
      </c>
      <c r="Y5539" t="s">
        <v>130</v>
      </c>
      <c r="Z5539">
        <v>49</v>
      </c>
      <c r="AA5539">
        <v>1</v>
      </c>
      <c r="AB5539">
        <v>0</v>
      </c>
      <c r="AC5539">
        <v>1</v>
      </c>
      <c r="AD5539">
        <v>39</v>
      </c>
      <c r="AE5539">
        <v>1</v>
      </c>
      <c r="AF5539" t="s">
        <v>132</v>
      </c>
      <c r="AG5539">
        <v>27</v>
      </c>
      <c r="AH5539">
        <v>94</v>
      </c>
      <c r="AI5539">
        <v>1</v>
      </c>
      <c r="AJ5539">
        <v>97</v>
      </c>
      <c r="AK5539">
        <v>1</v>
      </c>
      <c r="AM5539">
        <v>259</v>
      </c>
      <c r="AN5539">
        <v>61</v>
      </c>
      <c r="AO5539">
        <v>493</v>
      </c>
      <c r="AP5539">
        <v>19</v>
      </c>
      <c r="AQ5539">
        <v>164</v>
      </c>
      <c r="AR5539">
        <v>0</v>
      </c>
      <c r="AT5539">
        <v>1</v>
      </c>
      <c r="AU5539">
        <v>81</v>
      </c>
      <c r="AV5539">
        <v>705</v>
      </c>
      <c r="AW5539">
        <v>1</v>
      </c>
      <c r="AX5539">
        <v>84</v>
      </c>
      <c r="AY5539">
        <v>714</v>
      </c>
      <c r="AZ5539">
        <v>1</v>
      </c>
      <c r="BA5539">
        <v>5</v>
      </c>
      <c r="BB5539">
        <v>24</v>
      </c>
      <c r="BC5539">
        <v>29</v>
      </c>
      <c r="BD5539">
        <v>26</v>
      </c>
      <c r="BE5539">
        <v>16</v>
      </c>
      <c r="BF5539" t="s">
        <v>130</v>
      </c>
      <c r="BG5539" t="s">
        <v>130</v>
      </c>
      <c r="BH5539" t="s">
        <v>119</v>
      </c>
      <c r="BI5539" t="s">
        <v>132</v>
      </c>
      <c r="BJ5539">
        <v>1</v>
      </c>
      <c r="BK5539" t="s">
        <v>132</v>
      </c>
      <c r="BL5539">
        <v>1</v>
      </c>
      <c r="BM5539" t="s">
        <v>131</v>
      </c>
      <c r="BN5539">
        <v>1</v>
      </c>
      <c r="BO5539">
        <v>65</v>
      </c>
      <c r="BP5539">
        <v>89</v>
      </c>
      <c r="BQ5539">
        <v>238</v>
      </c>
      <c r="BR5539">
        <v>33.200000000000003</v>
      </c>
      <c r="BS5539">
        <v>43.2</v>
      </c>
      <c r="BT5539">
        <v>25</v>
      </c>
      <c r="BU5539">
        <v>33.5</v>
      </c>
      <c r="BV5539">
        <v>47.4</v>
      </c>
      <c r="BW5539">
        <v>21.4</v>
      </c>
      <c r="BX5539">
        <v>237.1</v>
      </c>
      <c r="BY5539">
        <v>371.5</v>
      </c>
      <c r="BZ5539">
        <v>153</v>
      </c>
      <c r="CA5539">
        <v>0</v>
      </c>
      <c r="CB5539">
        <v>259</v>
      </c>
      <c r="CE5539" t="s">
        <v>130</v>
      </c>
      <c r="CF5539">
        <v>1</v>
      </c>
      <c r="CG5539" t="s">
        <v>132</v>
      </c>
      <c r="CH5539">
        <v>0.54</v>
      </c>
      <c r="CI5539">
        <v>1.79</v>
      </c>
      <c r="CJ5539">
        <v>0.09</v>
      </c>
      <c r="CK5539">
        <v>0</v>
      </c>
      <c r="CL5539">
        <v>46.2</v>
      </c>
      <c r="CM5539">
        <v>0</v>
      </c>
      <c r="CN5539">
        <v>1</v>
      </c>
      <c r="CO5539" t="s">
        <v>132</v>
      </c>
      <c r="CP5539">
        <v>68</v>
      </c>
      <c r="CQ5539">
        <v>57.4</v>
      </c>
      <c r="CR5539">
        <v>79.900000000000006</v>
      </c>
      <c r="CS5539">
        <v>33.4</v>
      </c>
      <c r="CT5539">
        <v>68</v>
      </c>
      <c r="CU5539">
        <v>554</v>
      </c>
      <c r="CV5539">
        <v>1</v>
      </c>
      <c r="CW5539">
        <v>14</v>
      </c>
      <c r="CX5539">
        <v>0</v>
      </c>
      <c r="CZ5539">
        <v>259</v>
      </c>
      <c r="DB5539" t="s">
        <v>133</v>
      </c>
      <c r="DC5539" t="s">
        <v>134</v>
      </c>
      <c r="DD5539">
        <v>199</v>
      </c>
      <c r="DG5539">
        <v>26</v>
      </c>
      <c r="DI5539" t="s">
        <v>132</v>
      </c>
      <c r="DJ5539">
        <v>1</v>
      </c>
      <c r="DK5539">
        <v>41.7</v>
      </c>
      <c r="DL5539">
        <v>6.9</v>
      </c>
      <c r="DM5539">
        <v>63</v>
      </c>
      <c r="DN5539">
        <v>18.7</v>
      </c>
      <c r="DO5539" t="s">
        <v>33890</v>
      </c>
      <c r="DP5539">
        <v>410</v>
      </c>
      <c r="DQ5539">
        <f t="shared" si="86"/>
        <v>1222</v>
      </c>
    </row>
    <row r="5540" spans="1:121" x14ac:dyDescent="0.25">
      <c r="A5540">
        <v>262565</v>
      </c>
      <c r="B5540">
        <v>12</v>
      </c>
      <c r="C5540" t="s">
        <v>30470</v>
      </c>
      <c r="D5540" t="s">
        <v>119</v>
      </c>
      <c r="E5540">
        <v>3</v>
      </c>
      <c r="F5540">
        <v>1</v>
      </c>
      <c r="G5540" t="s">
        <v>30471</v>
      </c>
      <c r="H5540" t="s">
        <v>121</v>
      </c>
      <c r="I5540" t="s">
        <v>10809</v>
      </c>
      <c r="J5540" t="s">
        <v>10803</v>
      </c>
      <c r="K5540">
        <v>63108</v>
      </c>
      <c r="L5540" t="s">
        <v>10869</v>
      </c>
      <c r="M5540" t="s">
        <v>30472</v>
      </c>
      <c r="N5540" t="s">
        <v>28553</v>
      </c>
      <c r="O5540" t="s">
        <v>200</v>
      </c>
      <c r="P5540" t="s">
        <v>201</v>
      </c>
      <c r="Q5540">
        <v>0</v>
      </c>
      <c r="R5540">
        <v>32</v>
      </c>
      <c r="S5540">
        <v>1</v>
      </c>
      <c r="T5540">
        <v>1</v>
      </c>
      <c r="U5540">
        <v>1</v>
      </c>
      <c r="V5540" t="s">
        <v>4199</v>
      </c>
      <c r="W5540" t="s">
        <v>130</v>
      </c>
      <c r="X5540" t="s">
        <v>130</v>
      </c>
      <c r="Y5540" t="s">
        <v>130</v>
      </c>
      <c r="Z5540">
        <v>32</v>
      </c>
      <c r="AA5540">
        <v>1</v>
      </c>
      <c r="AB5540">
        <v>0</v>
      </c>
      <c r="AC5540">
        <v>1</v>
      </c>
      <c r="AD5540">
        <v>111</v>
      </c>
      <c r="AE5540">
        <v>1</v>
      </c>
      <c r="AF5540" t="s">
        <v>132</v>
      </c>
      <c r="AG5540">
        <v>171</v>
      </c>
      <c r="AH5540">
        <v>99</v>
      </c>
      <c r="AI5540">
        <v>1</v>
      </c>
      <c r="AJ5540">
        <v>87</v>
      </c>
      <c r="AK5540">
        <v>1</v>
      </c>
      <c r="AM5540">
        <v>259</v>
      </c>
      <c r="AN5540">
        <v>113</v>
      </c>
      <c r="AO5540">
        <v>1116</v>
      </c>
      <c r="AP5540">
        <v>86</v>
      </c>
      <c r="AQ5540">
        <v>707</v>
      </c>
      <c r="AR5540">
        <v>0</v>
      </c>
      <c r="AT5540">
        <v>1</v>
      </c>
      <c r="AU5540">
        <v>230</v>
      </c>
      <c r="AV5540">
        <v>2135</v>
      </c>
      <c r="AW5540">
        <v>1</v>
      </c>
      <c r="AX5540">
        <v>250</v>
      </c>
      <c r="AY5540">
        <v>2220</v>
      </c>
      <c r="AZ5540">
        <v>1</v>
      </c>
      <c r="BA5540">
        <v>5</v>
      </c>
      <c r="BB5540">
        <v>19</v>
      </c>
      <c r="BC5540">
        <v>28</v>
      </c>
      <c r="BD5540">
        <v>29</v>
      </c>
      <c r="BE5540">
        <v>18</v>
      </c>
      <c r="BF5540" t="s">
        <v>130</v>
      </c>
      <c r="BG5540" t="s">
        <v>130</v>
      </c>
      <c r="BH5540" t="s">
        <v>119</v>
      </c>
      <c r="BI5540" t="s">
        <v>132</v>
      </c>
      <c r="BJ5540">
        <v>1</v>
      </c>
      <c r="BK5540" t="s">
        <v>132</v>
      </c>
      <c r="BL5540">
        <v>1</v>
      </c>
      <c r="BM5540" t="s">
        <v>132</v>
      </c>
      <c r="BN5540">
        <v>1</v>
      </c>
      <c r="BO5540">
        <v>195</v>
      </c>
      <c r="BP5540">
        <v>225</v>
      </c>
      <c r="BQ5540">
        <v>853</v>
      </c>
      <c r="BR5540">
        <v>19</v>
      </c>
      <c r="BS5540">
        <v>23.4</v>
      </c>
      <c r="BT5540">
        <v>15.2</v>
      </c>
      <c r="BU5540">
        <v>30.8</v>
      </c>
      <c r="BV5540">
        <v>39.6</v>
      </c>
      <c r="BW5540">
        <v>23.5</v>
      </c>
      <c r="BX5540">
        <v>182.1</v>
      </c>
      <c r="BY5540">
        <v>252.4</v>
      </c>
      <c r="BZ5540">
        <v>138</v>
      </c>
      <c r="CA5540">
        <v>0</v>
      </c>
      <c r="CB5540">
        <v>259</v>
      </c>
      <c r="CE5540" t="s">
        <v>130</v>
      </c>
      <c r="CF5540">
        <v>1</v>
      </c>
      <c r="CG5540" t="s">
        <v>132</v>
      </c>
      <c r="CH5540">
        <v>1.68</v>
      </c>
      <c r="CI5540">
        <v>2.76</v>
      </c>
      <c r="CJ5540">
        <v>0.96</v>
      </c>
      <c r="CK5540">
        <v>11.9</v>
      </c>
      <c r="CL5540">
        <v>32.700000000000003</v>
      </c>
      <c r="CM5540">
        <v>5.0999999999999996</v>
      </c>
      <c r="CN5540">
        <v>1</v>
      </c>
      <c r="CO5540" t="s">
        <v>132</v>
      </c>
      <c r="CP5540">
        <v>155</v>
      </c>
      <c r="CQ5540">
        <v>50.9</v>
      </c>
      <c r="CR5540">
        <v>65.599999999999994</v>
      </c>
      <c r="CS5540">
        <v>35.200000000000003</v>
      </c>
      <c r="CT5540">
        <v>155</v>
      </c>
      <c r="CU5540">
        <v>1467</v>
      </c>
      <c r="CV5540">
        <v>1</v>
      </c>
      <c r="CW5540">
        <v>12</v>
      </c>
      <c r="CX5540">
        <v>0</v>
      </c>
      <c r="CZ5540">
        <v>259</v>
      </c>
      <c r="DB5540" t="s">
        <v>133</v>
      </c>
      <c r="DC5540" t="s">
        <v>132</v>
      </c>
      <c r="DD5540">
        <v>1</v>
      </c>
      <c r="DE5540">
        <v>2.79</v>
      </c>
      <c r="DF5540">
        <v>0.95</v>
      </c>
      <c r="DG5540">
        <v>77</v>
      </c>
      <c r="DH5540">
        <v>1.69</v>
      </c>
      <c r="DI5540" t="s">
        <v>132</v>
      </c>
      <c r="DJ5540">
        <v>1</v>
      </c>
      <c r="DK5540">
        <v>39.299999999999997</v>
      </c>
      <c r="DL5540">
        <v>18</v>
      </c>
      <c r="DM5540">
        <v>223</v>
      </c>
      <c r="DN5540">
        <v>27.4</v>
      </c>
      <c r="DO5540" t="s">
        <v>33891</v>
      </c>
      <c r="DP5540">
        <v>268</v>
      </c>
      <c r="DQ5540">
        <f t="shared" si="86"/>
        <v>2687</v>
      </c>
    </row>
    <row r="5541" spans="1:121" x14ac:dyDescent="0.25">
      <c r="A5541">
        <v>552566</v>
      </c>
      <c r="B5541">
        <v>17</v>
      </c>
      <c r="C5541" t="s">
        <v>30473</v>
      </c>
      <c r="D5541" t="s">
        <v>119</v>
      </c>
      <c r="E5541">
        <v>3</v>
      </c>
      <c r="F5541">
        <v>1</v>
      </c>
      <c r="G5541" t="s">
        <v>30474</v>
      </c>
      <c r="H5541" t="s">
        <v>121</v>
      </c>
      <c r="I5541" t="s">
        <v>30475</v>
      </c>
      <c r="J5541" t="s">
        <v>1791</v>
      </c>
      <c r="K5541">
        <v>95437</v>
      </c>
      <c r="L5541" t="s">
        <v>30074</v>
      </c>
      <c r="M5541" t="s">
        <v>30476</v>
      </c>
      <c r="N5541" t="s">
        <v>28553</v>
      </c>
      <c r="O5541" t="s">
        <v>127</v>
      </c>
      <c r="P5541" t="s">
        <v>465</v>
      </c>
      <c r="Q5541">
        <v>0</v>
      </c>
      <c r="R5541">
        <v>10</v>
      </c>
      <c r="S5541">
        <v>1</v>
      </c>
      <c r="T5541">
        <v>0</v>
      </c>
      <c r="U5541">
        <v>0</v>
      </c>
      <c r="V5541" t="s">
        <v>4896</v>
      </c>
      <c r="W5541" t="s">
        <v>130</v>
      </c>
      <c r="X5541" t="s">
        <v>130</v>
      </c>
      <c r="Y5541" t="s">
        <v>130</v>
      </c>
      <c r="Z5541">
        <v>18</v>
      </c>
      <c r="AA5541">
        <v>1</v>
      </c>
      <c r="AB5541">
        <v>6</v>
      </c>
      <c r="AC5541">
        <v>1</v>
      </c>
      <c r="AD5541">
        <v>17</v>
      </c>
      <c r="AE5541">
        <v>199</v>
      </c>
      <c r="AF5541" t="s">
        <v>134</v>
      </c>
      <c r="AG5541">
        <v>15</v>
      </c>
      <c r="AH5541">
        <v>97</v>
      </c>
      <c r="AI5541">
        <v>1</v>
      </c>
      <c r="AK5541">
        <v>257</v>
      </c>
      <c r="AM5541">
        <v>259</v>
      </c>
      <c r="AN5541">
        <v>20</v>
      </c>
      <c r="AO5541">
        <v>145</v>
      </c>
      <c r="AP5541">
        <v>0</v>
      </c>
      <c r="AR5541">
        <v>0</v>
      </c>
      <c r="AT5541">
        <v>1</v>
      </c>
      <c r="AU5541">
        <v>23</v>
      </c>
      <c r="AV5541">
        <v>177</v>
      </c>
      <c r="AW5541">
        <v>17</v>
      </c>
      <c r="AX5541">
        <v>22</v>
      </c>
      <c r="AY5541">
        <v>189</v>
      </c>
      <c r="AZ5541">
        <v>1</v>
      </c>
      <c r="BA5541">
        <v>2</v>
      </c>
      <c r="BB5541">
        <v>26</v>
      </c>
      <c r="BC5541">
        <v>29</v>
      </c>
      <c r="BD5541">
        <v>24</v>
      </c>
      <c r="BE5541">
        <v>19</v>
      </c>
      <c r="BF5541" t="s">
        <v>130</v>
      </c>
      <c r="BG5541" t="s">
        <v>130</v>
      </c>
      <c r="BH5541" t="s">
        <v>119</v>
      </c>
      <c r="BI5541" t="s">
        <v>132</v>
      </c>
      <c r="BJ5541">
        <v>1</v>
      </c>
      <c r="BK5541" t="s">
        <v>134</v>
      </c>
      <c r="BL5541">
        <v>199</v>
      </c>
      <c r="BM5541" t="s">
        <v>132</v>
      </c>
      <c r="BN5541">
        <v>1</v>
      </c>
      <c r="BO5541">
        <v>19</v>
      </c>
      <c r="BP5541">
        <v>9</v>
      </c>
      <c r="BQ5541">
        <v>83</v>
      </c>
      <c r="BR5541">
        <v>28</v>
      </c>
      <c r="BS5541">
        <v>45.5</v>
      </c>
      <c r="BT5541">
        <v>16</v>
      </c>
      <c r="BX5541">
        <v>124.7</v>
      </c>
      <c r="BY5541">
        <v>331.5</v>
      </c>
      <c r="BZ5541">
        <v>50.3</v>
      </c>
      <c r="CA5541">
        <v>0</v>
      </c>
      <c r="CB5541">
        <v>259</v>
      </c>
      <c r="CE5541" t="s">
        <v>130</v>
      </c>
      <c r="CF5541">
        <v>1</v>
      </c>
      <c r="CG5541" t="s">
        <v>132</v>
      </c>
      <c r="CH5541">
        <v>0</v>
      </c>
      <c r="CI5541">
        <v>1.95</v>
      </c>
      <c r="CN5541">
        <v>1</v>
      </c>
      <c r="CO5541" t="s">
        <v>132</v>
      </c>
      <c r="CP5541">
        <v>22</v>
      </c>
      <c r="CQ5541">
        <v>53.2</v>
      </c>
      <c r="CR5541">
        <v>96.1</v>
      </c>
      <c r="CS5541">
        <v>7.2</v>
      </c>
      <c r="CT5541">
        <v>22</v>
      </c>
      <c r="CU5541">
        <v>188</v>
      </c>
      <c r="CV5541">
        <v>1</v>
      </c>
      <c r="CW5541">
        <v>14</v>
      </c>
      <c r="CX5541">
        <v>0</v>
      </c>
      <c r="CZ5541">
        <v>259</v>
      </c>
      <c r="DB5541" t="s">
        <v>133</v>
      </c>
      <c r="DC5541" t="s">
        <v>134</v>
      </c>
      <c r="DD5541">
        <v>199</v>
      </c>
      <c r="DG5541">
        <v>12</v>
      </c>
      <c r="DI5541" t="s">
        <v>132</v>
      </c>
      <c r="DJ5541">
        <v>1</v>
      </c>
      <c r="DK5541">
        <v>68.599999999999994</v>
      </c>
      <c r="DL5541">
        <v>5.4</v>
      </c>
      <c r="DM5541">
        <v>40</v>
      </c>
      <c r="DN5541">
        <v>26.1</v>
      </c>
      <c r="DO5541" t="s">
        <v>33892</v>
      </c>
      <c r="DP5541">
        <v>487</v>
      </c>
      <c r="DQ5541">
        <f t="shared" si="86"/>
        <v>271</v>
      </c>
    </row>
    <row r="5542" spans="1:121" x14ac:dyDescent="0.25">
      <c r="A5542">
        <v>682542</v>
      </c>
      <c r="B5542">
        <v>7</v>
      </c>
      <c r="C5542" t="s">
        <v>26142</v>
      </c>
      <c r="D5542" t="s">
        <v>119</v>
      </c>
      <c r="E5542">
        <v>3</v>
      </c>
      <c r="F5542">
        <v>1</v>
      </c>
      <c r="G5542" t="s">
        <v>26143</v>
      </c>
      <c r="H5542" t="s">
        <v>121</v>
      </c>
      <c r="I5542" t="s">
        <v>3426</v>
      </c>
      <c r="J5542" t="s">
        <v>2716</v>
      </c>
      <c r="K5542">
        <v>33912</v>
      </c>
      <c r="L5542" t="s">
        <v>397</v>
      </c>
      <c r="M5542" t="s">
        <v>26144</v>
      </c>
      <c r="N5542" t="s">
        <v>126</v>
      </c>
      <c r="O5542" t="s">
        <v>127</v>
      </c>
      <c r="P5542" t="s">
        <v>1325</v>
      </c>
      <c r="Q5542">
        <v>0</v>
      </c>
      <c r="R5542">
        <v>17</v>
      </c>
      <c r="S5542">
        <v>1</v>
      </c>
      <c r="T5542">
        <v>1</v>
      </c>
      <c r="U5542">
        <v>0</v>
      </c>
      <c r="V5542" t="s">
        <v>10217</v>
      </c>
      <c r="W5542" t="s">
        <v>130</v>
      </c>
      <c r="X5542" t="s">
        <v>130</v>
      </c>
      <c r="Y5542" t="s">
        <v>130</v>
      </c>
      <c r="Z5542">
        <v>48</v>
      </c>
      <c r="AA5542">
        <v>1</v>
      </c>
      <c r="AB5542">
        <v>0</v>
      </c>
      <c r="AC5542">
        <v>1</v>
      </c>
      <c r="AD5542">
        <v>40</v>
      </c>
      <c r="AE5542">
        <v>1</v>
      </c>
      <c r="AF5542" t="s">
        <v>132</v>
      </c>
      <c r="AG5542">
        <v>56</v>
      </c>
      <c r="AH5542">
        <v>97</v>
      </c>
      <c r="AI5542">
        <v>1</v>
      </c>
      <c r="AK5542">
        <v>199</v>
      </c>
      <c r="AM5542">
        <v>259</v>
      </c>
      <c r="AN5542">
        <v>84</v>
      </c>
      <c r="AO5542">
        <v>671</v>
      </c>
      <c r="AP5542">
        <v>7</v>
      </c>
      <c r="AQ5542">
        <v>56</v>
      </c>
      <c r="AR5542">
        <v>0</v>
      </c>
      <c r="AT5542">
        <v>1</v>
      </c>
      <c r="AU5542">
        <v>93</v>
      </c>
      <c r="AV5542">
        <v>769</v>
      </c>
      <c r="AW5542">
        <v>2</v>
      </c>
      <c r="AX5542">
        <v>100</v>
      </c>
      <c r="AY5542">
        <v>792</v>
      </c>
      <c r="AZ5542">
        <v>1</v>
      </c>
      <c r="BA5542">
        <v>5</v>
      </c>
      <c r="BB5542">
        <v>28</v>
      </c>
      <c r="BC5542">
        <v>40</v>
      </c>
      <c r="BD5542">
        <v>17</v>
      </c>
      <c r="BE5542">
        <v>10</v>
      </c>
      <c r="BF5542" t="s">
        <v>130</v>
      </c>
      <c r="BG5542" t="s">
        <v>130</v>
      </c>
      <c r="BH5542" t="s">
        <v>119</v>
      </c>
      <c r="BI5542" t="s">
        <v>132</v>
      </c>
      <c r="BJ5542">
        <v>1</v>
      </c>
      <c r="BK5542" t="s">
        <v>132</v>
      </c>
      <c r="BL5542">
        <v>1</v>
      </c>
      <c r="BM5542" t="s">
        <v>132</v>
      </c>
      <c r="BN5542">
        <v>1</v>
      </c>
      <c r="BO5542">
        <v>71</v>
      </c>
      <c r="BP5542">
        <v>127</v>
      </c>
      <c r="BQ5542">
        <v>360</v>
      </c>
      <c r="BR5542">
        <v>19.100000000000001</v>
      </c>
      <c r="BS5542">
        <v>24.7</v>
      </c>
      <c r="BT5542">
        <v>14.5</v>
      </c>
      <c r="BU5542">
        <v>23.1</v>
      </c>
      <c r="BV5542">
        <v>32.9</v>
      </c>
      <c r="BW5542">
        <v>14.9</v>
      </c>
      <c r="BX5542">
        <v>186.8</v>
      </c>
      <c r="BY5542">
        <v>281.8</v>
      </c>
      <c r="BZ5542">
        <v>125.1</v>
      </c>
      <c r="CA5542">
        <v>0</v>
      </c>
      <c r="CB5542">
        <v>259</v>
      </c>
      <c r="CE5542" t="s">
        <v>130</v>
      </c>
      <c r="CF5542">
        <v>1</v>
      </c>
      <c r="CG5542" t="s">
        <v>132</v>
      </c>
      <c r="CH5542">
        <v>0.85</v>
      </c>
      <c r="CI5542">
        <v>1.89</v>
      </c>
      <c r="CJ5542">
        <v>0.31</v>
      </c>
      <c r="CK5542">
        <v>13.2</v>
      </c>
      <c r="CL5542">
        <v>67.599999999999994</v>
      </c>
      <c r="CM5542">
        <v>3.4</v>
      </c>
      <c r="CN5542">
        <v>1</v>
      </c>
      <c r="CO5542" t="s">
        <v>132</v>
      </c>
      <c r="CP5542">
        <v>97</v>
      </c>
      <c r="CQ5542">
        <v>51.4</v>
      </c>
      <c r="CR5542">
        <v>72.2</v>
      </c>
      <c r="CS5542">
        <v>29.2</v>
      </c>
      <c r="CT5542">
        <v>97</v>
      </c>
      <c r="CU5542">
        <v>755</v>
      </c>
      <c r="CV5542">
        <v>1</v>
      </c>
      <c r="CW5542">
        <v>15</v>
      </c>
      <c r="CX5542">
        <v>0</v>
      </c>
      <c r="CZ5542">
        <v>259</v>
      </c>
      <c r="DB5542" t="s">
        <v>133</v>
      </c>
      <c r="DC5542" t="s">
        <v>132</v>
      </c>
      <c r="DD5542">
        <v>1</v>
      </c>
      <c r="DE5542">
        <v>2.7</v>
      </c>
      <c r="DF5542">
        <v>0.09</v>
      </c>
      <c r="DG5542">
        <v>34</v>
      </c>
      <c r="DH5542">
        <v>0.75</v>
      </c>
      <c r="DI5542" t="s">
        <v>132</v>
      </c>
      <c r="DJ5542">
        <v>1</v>
      </c>
      <c r="DK5542">
        <v>37.9</v>
      </c>
      <c r="DL5542">
        <v>4.3</v>
      </c>
      <c r="DM5542">
        <v>68</v>
      </c>
      <c r="DN5542">
        <v>14.1</v>
      </c>
      <c r="DO5542" t="s">
        <v>33893</v>
      </c>
      <c r="DP5542">
        <v>638</v>
      </c>
      <c r="DQ5542">
        <f t="shared" si="86"/>
        <v>1184</v>
      </c>
    </row>
    <row r="5543" spans="1:121" x14ac:dyDescent="0.25">
      <c r="A5543">
        <v>112732</v>
      </c>
      <c r="B5543">
        <v>6</v>
      </c>
      <c r="C5543" t="s">
        <v>2695</v>
      </c>
      <c r="D5543" t="s">
        <v>119</v>
      </c>
      <c r="E5543">
        <v>4</v>
      </c>
      <c r="F5543">
        <v>1</v>
      </c>
      <c r="G5543" t="s">
        <v>2696</v>
      </c>
      <c r="H5543" t="s">
        <v>121</v>
      </c>
      <c r="I5543" t="s">
        <v>2697</v>
      </c>
      <c r="J5543" t="s">
        <v>2685</v>
      </c>
      <c r="K5543">
        <v>31030</v>
      </c>
      <c r="L5543" t="s">
        <v>2698</v>
      </c>
      <c r="M5543" t="s">
        <v>2699</v>
      </c>
      <c r="N5543" t="s">
        <v>126</v>
      </c>
      <c r="O5543" t="s">
        <v>127</v>
      </c>
      <c r="P5543" t="s">
        <v>1325</v>
      </c>
      <c r="Q5543">
        <v>0</v>
      </c>
      <c r="R5543">
        <v>10</v>
      </c>
      <c r="S5543">
        <v>1</v>
      </c>
      <c r="T5543">
        <v>0</v>
      </c>
      <c r="U5543">
        <v>0</v>
      </c>
      <c r="V5543" t="s">
        <v>2700</v>
      </c>
      <c r="W5543" t="s">
        <v>130</v>
      </c>
      <c r="X5543" t="s">
        <v>130</v>
      </c>
      <c r="Y5543" t="s">
        <v>130</v>
      </c>
      <c r="Z5543">
        <v>27</v>
      </c>
      <c r="AA5543">
        <v>1</v>
      </c>
      <c r="AB5543">
        <v>0</v>
      </c>
      <c r="AC5543">
        <v>1</v>
      </c>
      <c r="AD5543">
        <v>33</v>
      </c>
      <c r="AE5543">
        <v>1</v>
      </c>
      <c r="AF5543" t="s">
        <v>132</v>
      </c>
      <c r="AG5543">
        <v>46</v>
      </c>
      <c r="AH5543">
        <v>98</v>
      </c>
      <c r="AI5543">
        <v>1</v>
      </c>
      <c r="AK5543">
        <v>257</v>
      </c>
      <c r="AM5543">
        <v>259</v>
      </c>
      <c r="AN5543">
        <v>56</v>
      </c>
      <c r="AO5543">
        <v>518</v>
      </c>
      <c r="AP5543">
        <v>0</v>
      </c>
      <c r="AR5543">
        <v>0</v>
      </c>
      <c r="AT5543">
        <v>1</v>
      </c>
      <c r="AU5543">
        <v>60</v>
      </c>
      <c r="AV5543">
        <v>569</v>
      </c>
      <c r="AW5543">
        <v>1</v>
      </c>
      <c r="AX5543">
        <v>59</v>
      </c>
      <c r="AY5543">
        <v>565</v>
      </c>
      <c r="AZ5543">
        <v>1</v>
      </c>
      <c r="BA5543">
        <v>4</v>
      </c>
      <c r="BB5543">
        <v>25</v>
      </c>
      <c r="BC5543">
        <v>31</v>
      </c>
      <c r="BD5543">
        <v>25</v>
      </c>
      <c r="BE5543">
        <v>14</v>
      </c>
      <c r="BF5543" t="s">
        <v>130</v>
      </c>
      <c r="BG5543" t="s">
        <v>130</v>
      </c>
      <c r="BH5543" t="s">
        <v>119</v>
      </c>
      <c r="BI5543" t="s">
        <v>132</v>
      </c>
      <c r="BJ5543">
        <v>1</v>
      </c>
      <c r="BK5543" t="s">
        <v>132</v>
      </c>
      <c r="BL5543">
        <v>1</v>
      </c>
      <c r="BM5543" t="s">
        <v>132</v>
      </c>
      <c r="BN5543">
        <v>1</v>
      </c>
      <c r="BO5543">
        <v>52</v>
      </c>
      <c r="BP5543">
        <v>51</v>
      </c>
      <c r="BQ5543">
        <v>190</v>
      </c>
      <c r="BR5543">
        <v>14.8</v>
      </c>
      <c r="BS5543">
        <v>23.7</v>
      </c>
      <c r="BT5543">
        <v>8.6</v>
      </c>
      <c r="BU5543">
        <v>28.7</v>
      </c>
      <c r="BV5543">
        <v>44.4</v>
      </c>
      <c r="BW5543">
        <v>15.7</v>
      </c>
      <c r="BX5543">
        <v>147.19999999999999</v>
      </c>
      <c r="BY5543">
        <v>263.89999999999998</v>
      </c>
      <c r="BZ5543">
        <v>83.3</v>
      </c>
      <c r="CA5543">
        <v>0</v>
      </c>
      <c r="CB5543">
        <v>259</v>
      </c>
      <c r="CE5543" t="s">
        <v>130</v>
      </c>
      <c r="CF5543">
        <v>1</v>
      </c>
      <c r="CG5543" t="s">
        <v>132</v>
      </c>
      <c r="CH5543">
        <v>0.26</v>
      </c>
      <c r="CI5543">
        <v>1.28</v>
      </c>
      <c r="CJ5543">
        <v>0.01</v>
      </c>
      <c r="CK5543">
        <v>14.2</v>
      </c>
      <c r="CL5543">
        <v>87.7</v>
      </c>
      <c r="CM5543">
        <v>3.1</v>
      </c>
      <c r="CN5543">
        <v>1</v>
      </c>
      <c r="CO5543" t="s">
        <v>132</v>
      </c>
      <c r="CP5543">
        <v>60</v>
      </c>
      <c r="CQ5543">
        <v>55.1</v>
      </c>
      <c r="CR5543">
        <v>78.7</v>
      </c>
      <c r="CS5543">
        <v>29.9</v>
      </c>
      <c r="CT5543">
        <v>60</v>
      </c>
      <c r="CU5543">
        <v>556</v>
      </c>
      <c r="CV5543">
        <v>1</v>
      </c>
      <c r="CW5543">
        <v>12</v>
      </c>
      <c r="CX5543">
        <v>0</v>
      </c>
      <c r="CZ5543">
        <v>259</v>
      </c>
      <c r="DB5543" t="s">
        <v>133</v>
      </c>
      <c r="DC5543" t="s">
        <v>132</v>
      </c>
      <c r="DD5543">
        <v>1</v>
      </c>
      <c r="DE5543">
        <v>1.68</v>
      </c>
      <c r="DF5543">
        <v>0</v>
      </c>
      <c r="DG5543">
        <v>21</v>
      </c>
      <c r="DH5543">
        <v>0</v>
      </c>
      <c r="DI5543" t="s">
        <v>132</v>
      </c>
      <c r="DJ5543">
        <v>1</v>
      </c>
      <c r="DK5543">
        <v>42</v>
      </c>
      <c r="DL5543">
        <v>2.8</v>
      </c>
      <c r="DM5543">
        <v>47</v>
      </c>
      <c r="DN5543">
        <v>12.5</v>
      </c>
      <c r="DO5543" t="s">
        <v>33894</v>
      </c>
      <c r="DP5543">
        <v>477</v>
      </c>
      <c r="DQ5543">
        <f t="shared" si="86"/>
        <v>704</v>
      </c>
    </row>
    <row r="5544" spans="1:121" x14ac:dyDescent="0.25">
      <c r="A5544">
        <v>332644</v>
      </c>
      <c r="B5544">
        <v>2</v>
      </c>
      <c r="C5544" t="s">
        <v>17843</v>
      </c>
      <c r="D5544" t="s">
        <v>119</v>
      </c>
      <c r="E5544">
        <v>3</v>
      </c>
      <c r="F5544">
        <v>1</v>
      </c>
      <c r="G5544" t="s">
        <v>17844</v>
      </c>
      <c r="H5544" t="s">
        <v>121</v>
      </c>
      <c r="I5544" t="s">
        <v>8827</v>
      </c>
      <c r="J5544" t="s">
        <v>13447</v>
      </c>
      <c r="K5544">
        <v>11236</v>
      </c>
      <c r="L5544" t="s">
        <v>2156</v>
      </c>
      <c r="M5544" t="s">
        <v>17845</v>
      </c>
      <c r="N5544" t="s">
        <v>126</v>
      </c>
      <c r="O5544" t="s">
        <v>200</v>
      </c>
      <c r="P5544" t="s">
        <v>201</v>
      </c>
      <c r="Q5544">
        <v>1</v>
      </c>
      <c r="R5544">
        <v>25</v>
      </c>
      <c r="S5544">
        <v>1</v>
      </c>
      <c r="T5544">
        <v>0</v>
      </c>
      <c r="U5544">
        <v>1</v>
      </c>
      <c r="V5544" t="s">
        <v>10317</v>
      </c>
      <c r="W5544" t="s">
        <v>130</v>
      </c>
      <c r="X5544" t="s">
        <v>130</v>
      </c>
      <c r="Y5544" t="s">
        <v>130</v>
      </c>
      <c r="Z5544">
        <v>16</v>
      </c>
      <c r="AA5544">
        <v>1</v>
      </c>
      <c r="AB5544">
        <v>0</v>
      </c>
      <c r="AC5544">
        <v>1</v>
      </c>
      <c r="AD5544">
        <v>115</v>
      </c>
      <c r="AE5544">
        <v>1</v>
      </c>
      <c r="AF5544" t="s">
        <v>132</v>
      </c>
      <c r="AG5544">
        <v>167</v>
      </c>
      <c r="AH5544">
        <v>97</v>
      </c>
      <c r="AI5544">
        <v>1</v>
      </c>
      <c r="AK5544">
        <v>257</v>
      </c>
      <c r="AM5544">
        <v>259</v>
      </c>
      <c r="AN5544">
        <v>233</v>
      </c>
      <c r="AO5544">
        <v>1950</v>
      </c>
      <c r="AP5544">
        <v>0</v>
      </c>
      <c r="AR5544">
        <v>0</v>
      </c>
      <c r="AT5544">
        <v>1</v>
      </c>
      <c r="AU5544">
        <v>241</v>
      </c>
      <c r="AV5544">
        <v>2060</v>
      </c>
      <c r="AW5544">
        <v>5</v>
      </c>
      <c r="AX5544">
        <v>246</v>
      </c>
      <c r="AY5544">
        <v>2078</v>
      </c>
      <c r="AZ5544">
        <v>1</v>
      </c>
      <c r="BA5544">
        <v>15</v>
      </c>
      <c r="BB5544">
        <v>26</v>
      </c>
      <c r="BC5544">
        <v>25</v>
      </c>
      <c r="BD5544">
        <v>23</v>
      </c>
      <c r="BE5544">
        <v>11</v>
      </c>
      <c r="BF5544" t="s">
        <v>130</v>
      </c>
      <c r="BG5544" t="s">
        <v>130</v>
      </c>
      <c r="BH5544" t="s">
        <v>119</v>
      </c>
      <c r="BI5544" t="s">
        <v>132</v>
      </c>
      <c r="BJ5544">
        <v>1</v>
      </c>
      <c r="BK5544" t="s">
        <v>131</v>
      </c>
      <c r="BL5544">
        <v>1</v>
      </c>
      <c r="BM5544" t="s">
        <v>132</v>
      </c>
      <c r="BN5544">
        <v>1</v>
      </c>
      <c r="BO5544">
        <v>195</v>
      </c>
      <c r="BP5544">
        <v>277</v>
      </c>
      <c r="BQ5544">
        <v>708</v>
      </c>
      <c r="BR5544">
        <v>24</v>
      </c>
      <c r="BS5544">
        <v>29</v>
      </c>
      <c r="BT5544">
        <v>19.7</v>
      </c>
      <c r="BU5544">
        <v>36</v>
      </c>
      <c r="BV5544">
        <v>44</v>
      </c>
      <c r="BW5544">
        <v>27.8</v>
      </c>
      <c r="BX5544">
        <v>230.3</v>
      </c>
      <c r="BY5544">
        <v>308.5</v>
      </c>
      <c r="BZ5544">
        <v>179.7</v>
      </c>
      <c r="CA5544">
        <v>0</v>
      </c>
      <c r="CB5544">
        <v>259</v>
      </c>
      <c r="CE5544" t="s">
        <v>130</v>
      </c>
      <c r="CF5544">
        <v>201</v>
      </c>
      <c r="CG5544" t="s">
        <v>134</v>
      </c>
      <c r="CK5544">
        <v>18.600000000000001</v>
      </c>
      <c r="CL5544">
        <v>42</v>
      </c>
      <c r="CM5544">
        <v>9.4</v>
      </c>
      <c r="CN5544">
        <v>1</v>
      </c>
      <c r="CO5544" t="s">
        <v>132</v>
      </c>
      <c r="CP5544">
        <v>251</v>
      </c>
      <c r="CQ5544">
        <v>71.3</v>
      </c>
      <c r="CR5544">
        <v>81.3</v>
      </c>
      <c r="CS5544">
        <v>60.6</v>
      </c>
      <c r="CT5544">
        <v>251</v>
      </c>
      <c r="CU5544">
        <v>2138</v>
      </c>
      <c r="CV5544">
        <v>1</v>
      </c>
      <c r="CW5544">
        <v>14</v>
      </c>
      <c r="CX5544">
        <v>0</v>
      </c>
      <c r="CZ5544">
        <v>259</v>
      </c>
      <c r="DB5544" t="s">
        <v>133</v>
      </c>
      <c r="DC5544" t="s">
        <v>132</v>
      </c>
      <c r="DD5544">
        <v>1</v>
      </c>
      <c r="DE5544">
        <v>4.03</v>
      </c>
      <c r="DF5544">
        <v>0.97</v>
      </c>
      <c r="DG5544">
        <v>46</v>
      </c>
      <c r="DH5544">
        <v>2.12</v>
      </c>
      <c r="DI5544" t="s">
        <v>132</v>
      </c>
      <c r="DJ5544">
        <v>1</v>
      </c>
      <c r="DK5544">
        <v>44.7</v>
      </c>
      <c r="DL5544">
        <v>16.3</v>
      </c>
      <c r="DM5544">
        <v>134</v>
      </c>
      <c r="DN5544">
        <v>28.4</v>
      </c>
      <c r="DO5544" t="s">
        <v>33895</v>
      </c>
      <c r="DP5544">
        <v>347</v>
      </c>
      <c r="DQ5544">
        <f t="shared" si="86"/>
        <v>2636</v>
      </c>
    </row>
    <row r="5545" spans="1:121" x14ac:dyDescent="0.25">
      <c r="A5545">
        <v>142568</v>
      </c>
      <c r="B5545">
        <v>10</v>
      </c>
      <c r="C5545" t="s">
        <v>10420</v>
      </c>
      <c r="D5545" t="s">
        <v>119</v>
      </c>
      <c r="E5545">
        <v>5</v>
      </c>
      <c r="F5545">
        <v>1</v>
      </c>
      <c r="G5545" t="s">
        <v>10421</v>
      </c>
      <c r="H5545" t="s">
        <v>121</v>
      </c>
      <c r="I5545" t="s">
        <v>3127</v>
      </c>
      <c r="J5545" t="s">
        <v>5492</v>
      </c>
      <c r="K5545">
        <v>60504</v>
      </c>
      <c r="L5545" t="s">
        <v>5534</v>
      </c>
      <c r="M5545" t="s">
        <v>10422</v>
      </c>
      <c r="N5545" t="s">
        <v>126</v>
      </c>
      <c r="O5545" t="s">
        <v>200</v>
      </c>
      <c r="P5545" t="s">
        <v>201</v>
      </c>
      <c r="Q5545">
        <v>0</v>
      </c>
      <c r="R5545">
        <v>29</v>
      </c>
      <c r="S5545">
        <v>1</v>
      </c>
      <c r="T5545">
        <v>1</v>
      </c>
      <c r="U5545">
        <v>1</v>
      </c>
      <c r="V5545" t="s">
        <v>6545</v>
      </c>
      <c r="W5545" t="s">
        <v>130</v>
      </c>
      <c r="X5545" t="s">
        <v>130</v>
      </c>
      <c r="Y5545" t="s">
        <v>130</v>
      </c>
      <c r="Z5545">
        <v>18</v>
      </c>
      <c r="AA5545">
        <v>1</v>
      </c>
      <c r="AB5545">
        <v>0</v>
      </c>
      <c r="AC5545">
        <v>1</v>
      </c>
      <c r="AD5545">
        <v>123</v>
      </c>
      <c r="AE5545">
        <v>1</v>
      </c>
      <c r="AF5545" t="s">
        <v>132</v>
      </c>
      <c r="AG5545">
        <v>159</v>
      </c>
      <c r="AH5545">
        <v>97</v>
      </c>
      <c r="AI5545">
        <v>1</v>
      </c>
      <c r="AJ5545">
        <v>94</v>
      </c>
      <c r="AK5545">
        <v>1</v>
      </c>
      <c r="AM5545">
        <v>199</v>
      </c>
      <c r="AN5545">
        <v>178</v>
      </c>
      <c r="AO5545">
        <v>1644</v>
      </c>
      <c r="AP5545">
        <v>45</v>
      </c>
      <c r="AQ5545">
        <v>365</v>
      </c>
      <c r="AR5545">
        <v>1</v>
      </c>
      <c r="AS5545">
        <v>12</v>
      </c>
      <c r="AT5545">
        <v>1</v>
      </c>
      <c r="AU5545">
        <v>224</v>
      </c>
      <c r="AV5545">
        <v>2065</v>
      </c>
      <c r="AW5545">
        <v>1</v>
      </c>
      <c r="AX5545">
        <v>238</v>
      </c>
      <c r="AY5545">
        <v>2120</v>
      </c>
      <c r="AZ5545">
        <v>1</v>
      </c>
      <c r="BA5545">
        <v>10</v>
      </c>
      <c r="BB5545">
        <v>23</v>
      </c>
      <c r="BC5545">
        <v>24</v>
      </c>
      <c r="BD5545">
        <v>25</v>
      </c>
      <c r="BE5545">
        <v>17</v>
      </c>
      <c r="BF5545" t="s">
        <v>130</v>
      </c>
      <c r="BG5545" t="s">
        <v>130</v>
      </c>
      <c r="BH5545" t="s">
        <v>119</v>
      </c>
      <c r="BI5545" t="s">
        <v>132</v>
      </c>
      <c r="BJ5545">
        <v>1</v>
      </c>
      <c r="BK5545" t="s">
        <v>132</v>
      </c>
      <c r="BL5545">
        <v>1</v>
      </c>
      <c r="BM5545" t="s">
        <v>132</v>
      </c>
      <c r="BN5545">
        <v>1</v>
      </c>
      <c r="BO5545">
        <v>180</v>
      </c>
      <c r="BP5545">
        <v>182</v>
      </c>
      <c r="BQ5545">
        <v>687</v>
      </c>
      <c r="BR5545">
        <v>18.2</v>
      </c>
      <c r="BS5545">
        <v>22.5</v>
      </c>
      <c r="BT5545">
        <v>14.5</v>
      </c>
      <c r="BU5545">
        <v>23.8</v>
      </c>
      <c r="BV5545">
        <v>31.8</v>
      </c>
      <c r="BW5545">
        <v>16.899999999999999</v>
      </c>
      <c r="BX5545">
        <v>140.1</v>
      </c>
      <c r="BY5545">
        <v>205.7</v>
      </c>
      <c r="BZ5545">
        <v>101.1</v>
      </c>
      <c r="CA5545">
        <v>0</v>
      </c>
      <c r="CB5545">
        <v>259</v>
      </c>
      <c r="CE5545" t="s">
        <v>130</v>
      </c>
      <c r="CF5545">
        <v>201</v>
      </c>
      <c r="CG5545" t="s">
        <v>134</v>
      </c>
      <c r="CK5545">
        <v>16.899999999999999</v>
      </c>
      <c r="CL5545">
        <v>38.9</v>
      </c>
      <c r="CM5545">
        <v>8.4</v>
      </c>
      <c r="CN5545">
        <v>1</v>
      </c>
      <c r="CO5545" t="s">
        <v>149</v>
      </c>
      <c r="CP5545">
        <v>194</v>
      </c>
      <c r="CQ5545">
        <v>79.099999999999994</v>
      </c>
      <c r="CR5545">
        <v>89.7</v>
      </c>
      <c r="CS5545">
        <v>67.7</v>
      </c>
      <c r="CT5545">
        <v>194</v>
      </c>
      <c r="CU5545">
        <v>1730</v>
      </c>
      <c r="CV5545">
        <v>1</v>
      </c>
      <c r="CW5545">
        <v>13</v>
      </c>
      <c r="CX5545">
        <v>1</v>
      </c>
      <c r="CY5545">
        <v>12</v>
      </c>
      <c r="CZ5545">
        <v>199</v>
      </c>
      <c r="DB5545" t="s">
        <v>133</v>
      </c>
      <c r="DC5545" t="s">
        <v>132</v>
      </c>
      <c r="DD5545">
        <v>1</v>
      </c>
      <c r="DE5545">
        <v>2.2400000000000002</v>
      </c>
      <c r="DF5545">
        <v>0.7</v>
      </c>
      <c r="DG5545">
        <v>80</v>
      </c>
      <c r="DH5545">
        <v>1.31</v>
      </c>
      <c r="DI5545" t="s">
        <v>132</v>
      </c>
      <c r="DJ5545">
        <v>1</v>
      </c>
      <c r="DK5545">
        <v>32.5</v>
      </c>
      <c r="DL5545">
        <v>9.4</v>
      </c>
      <c r="DM5545">
        <v>164</v>
      </c>
      <c r="DN5545">
        <v>18.3</v>
      </c>
      <c r="DO5545" t="s">
        <v>33896</v>
      </c>
      <c r="DP5545">
        <v>528</v>
      </c>
      <c r="DQ5545">
        <f t="shared" si="86"/>
        <v>2556</v>
      </c>
    </row>
    <row r="5546" spans="1:121" x14ac:dyDescent="0.25">
      <c r="A5546">
        <v>492508</v>
      </c>
      <c r="B5546">
        <v>5</v>
      </c>
      <c r="C5546" t="s">
        <v>22934</v>
      </c>
      <c r="D5546" t="s">
        <v>119</v>
      </c>
      <c r="E5546">
        <v>4</v>
      </c>
      <c r="F5546">
        <v>1</v>
      </c>
      <c r="G5546" t="s">
        <v>22935</v>
      </c>
      <c r="H5546" t="s">
        <v>121</v>
      </c>
      <c r="I5546" t="s">
        <v>22874</v>
      </c>
      <c r="J5546" t="s">
        <v>22774</v>
      </c>
      <c r="K5546">
        <v>22401</v>
      </c>
      <c r="L5546" t="s">
        <v>22936</v>
      </c>
      <c r="M5546" t="s">
        <v>22937</v>
      </c>
      <c r="N5546" t="s">
        <v>126</v>
      </c>
      <c r="O5546" t="s">
        <v>127</v>
      </c>
      <c r="P5546" t="s">
        <v>141</v>
      </c>
      <c r="Q5546">
        <v>1</v>
      </c>
      <c r="R5546">
        <v>26</v>
      </c>
      <c r="S5546">
        <v>1</v>
      </c>
      <c r="T5546">
        <v>1</v>
      </c>
      <c r="U5546">
        <v>0</v>
      </c>
      <c r="V5546" t="s">
        <v>14073</v>
      </c>
      <c r="W5546" t="s">
        <v>130</v>
      </c>
      <c r="X5546" t="s">
        <v>130</v>
      </c>
      <c r="Y5546" t="s">
        <v>130</v>
      </c>
      <c r="Z5546">
        <v>22</v>
      </c>
      <c r="AA5546">
        <v>1</v>
      </c>
      <c r="AB5546">
        <v>0</v>
      </c>
      <c r="AC5546">
        <v>1</v>
      </c>
      <c r="AD5546">
        <v>51</v>
      </c>
      <c r="AE5546">
        <v>1</v>
      </c>
      <c r="AF5546" t="s">
        <v>132</v>
      </c>
      <c r="AG5546">
        <v>75</v>
      </c>
      <c r="AH5546">
        <v>98</v>
      </c>
      <c r="AI5546">
        <v>1</v>
      </c>
      <c r="AK5546">
        <v>201</v>
      </c>
      <c r="AM5546">
        <v>199</v>
      </c>
      <c r="AN5546">
        <v>100</v>
      </c>
      <c r="AO5546">
        <v>935</v>
      </c>
      <c r="AP5546">
        <v>0</v>
      </c>
      <c r="AR5546">
        <v>1</v>
      </c>
      <c r="AS5546">
        <v>4</v>
      </c>
      <c r="AT5546">
        <v>1</v>
      </c>
      <c r="AU5546">
        <v>106</v>
      </c>
      <c r="AV5546">
        <v>988</v>
      </c>
      <c r="AW5546">
        <v>1</v>
      </c>
      <c r="AX5546">
        <v>110</v>
      </c>
      <c r="AY5546">
        <v>1001</v>
      </c>
      <c r="AZ5546">
        <v>1</v>
      </c>
      <c r="BA5546">
        <v>7</v>
      </c>
      <c r="BB5546">
        <v>23</v>
      </c>
      <c r="BC5546">
        <v>31</v>
      </c>
      <c r="BD5546">
        <v>24</v>
      </c>
      <c r="BE5546">
        <v>15</v>
      </c>
      <c r="BF5546" t="s">
        <v>130</v>
      </c>
      <c r="BG5546" t="s">
        <v>130</v>
      </c>
      <c r="BH5546" t="s">
        <v>119</v>
      </c>
      <c r="BI5546" t="s">
        <v>132</v>
      </c>
      <c r="BJ5546">
        <v>1</v>
      </c>
      <c r="BK5546" t="s">
        <v>132</v>
      </c>
      <c r="BL5546">
        <v>1</v>
      </c>
      <c r="BM5546" t="s">
        <v>132</v>
      </c>
      <c r="BN5546">
        <v>1</v>
      </c>
      <c r="BO5546">
        <v>90</v>
      </c>
      <c r="BP5546">
        <v>86</v>
      </c>
      <c r="BQ5546">
        <v>424</v>
      </c>
      <c r="BR5546">
        <v>20</v>
      </c>
      <c r="BS5546">
        <v>25.9</v>
      </c>
      <c r="BT5546">
        <v>15.1</v>
      </c>
      <c r="BU5546">
        <v>20.8</v>
      </c>
      <c r="BV5546">
        <v>31.9</v>
      </c>
      <c r="BW5546">
        <v>11.7</v>
      </c>
      <c r="BX5546">
        <v>170.6</v>
      </c>
      <c r="BY5546">
        <v>286</v>
      </c>
      <c r="BZ5546">
        <v>110.1</v>
      </c>
      <c r="CA5546">
        <v>0</v>
      </c>
      <c r="CB5546">
        <v>259</v>
      </c>
      <c r="CE5546" t="s">
        <v>130</v>
      </c>
      <c r="CF5546">
        <v>1</v>
      </c>
      <c r="CG5546" t="s">
        <v>149</v>
      </c>
      <c r="CH5546">
        <v>0.19</v>
      </c>
      <c r="CI5546">
        <v>0.95</v>
      </c>
      <c r="CJ5546">
        <v>0.01</v>
      </c>
      <c r="CK5546">
        <v>37.4</v>
      </c>
      <c r="CL5546">
        <v>88.3</v>
      </c>
      <c r="CM5546">
        <v>18.2</v>
      </c>
      <c r="CN5546">
        <v>1</v>
      </c>
      <c r="CO5546" t="s">
        <v>132</v>
      </c>
      <c r="CP5546">
        <v>112</v>
      </c>
      <c r="CQ5546">
        <v>61.5</v>
      </c>
      <c r="CR5546">
        <v>78.3</v>
      </c>
      <c r="CS5546">
        <v>43.5</v>
      </c>
      <c r="CT5546">
        <v>112</v>
      </c>
      <c r="CU5546">
        <v>1025</v>
      </c>
      <c r="CV5546">
        <v>1</v>
      </c>
      <c r="CW5546">
        <v>6</v>
      </c>
      <c r="CX5546">
        <v>1</v>
      </c>
      <c r="CY5546">
        <v>4</v>
      </c>
      <c r="CZ5546">
        <v>199</v>
      </c>
      <c r="DB5546" t="s">
        <v>133</v>
      </c>
      <c r="DC5546" t="s">
        <v>132</v>
      </c>
      <c r="DD5546">
        <v>1</v>
      </c>
      <c r="DE5546">
        <v>1.86</v>
      </c>
      <c r="DF5546">
        <v>0.13</v>
      </c>
      <c r="DG5546">
        <v>44</v>
      </c>
      <c r="DH5546">
        <v>0.64</v>
      </c>
      <c r="DI5546" t="s">
        <v>132</v>
      </c>
      <c r="DJ5546">
        <v>1</v>
      </c>
      <c r="DK5546">
        <v>32.5</v>
      </c>
      <c r="DL5546">
        <v>5.5</v>
      </c>
      <c r="DM5546">
        <v>98</v>
      </c>
      <c r="DN5546">
        <v>14.4</v>
      </c>
      <c r="DO5546" t="s">
        <v>33897</v>
      </c>
      <c r="DP5546">
        <v>557</v>
      </c>
      <c r="DQ5546">
        <f t="shared" si="86"/>
        <v>1441</v>
      </c>
    </row>
    <row r="5547" spans="1:121" x14ac:dyDescent="0.25">
      <c r="A5547">
        <v>202518</v>
      </c>
      <c r="B5547">
        <v>1</v>
      </c>
      <c r="C5547" t="s">
        <v>27344</v>
      </c>
      <c r="D5547" t="s">
        <v>119</v>
      </c>
      <c r="F5547">
        <v>258</v>
      </c>
      <c r="G5547" t="s">
        <v>27345</v>
      </c>
      <c r="H5547" t="s">
        <v>231</v>
      </c>
      <c r="I5547" t="s">
        <v>13112</v>
      </c>
      <c r="J5547" t="s">
        <v>8274</v>
      </c>
      <c r="K5547">
        <v>4102</v>
      </c>
      <c r="L5547" t="s">
        <v>121</v>
      </c>
      <c r="M5547" t="s">
        <v>27346</v>
      </c>
      <c r="N5547" t="s">
        <v>126</v>
      </c>
      <c r="O5547" t="s">
        <v>127</v>
      </c>
      <c r="P5547" t="s">
        <v>141</v>
      </c>
      <c r="Q5547">
        <v>0</v>
      </c>
      <c r="R5547">
        <v>7</v>
      </c>
      <c r="S5547">
        <v>1</v>
      </c>
      <c r="T5547">
        <v>0</v>
      </c>
      <c r="U5547">
        <v>1</v>
      </c>
      <c r="V5547" t="s">
        <v>27347</v>
      </c>
      <c r="W5547" t="s">
        <v>130</v>
      </c>
      <c r="X5547" t="s">
        <v>130</v>
      </c>
      <c r="Y5547" t="s">
        <v>130</v>
      </c>
      <c r="AA5547">
        <v>258</v>
      </c>
      <c r="AC5547">
        <v>258</v>
      </c>
      <c r="AE5547">
        <v>258</v>
      </c>
      <c r="AF5547" t="s">
        <v>27193</v>
      </c>
      <c r="AI5547">
        <v>258</v>
      </c>
      <c r="AK5547">
        <v>258</v>
      </c>
      <c r="AM5547">
        <v>258</v>
      </c>
      <c r="AT5547">
        <v>258</v>
      </c>
      <c r="AZ5547">
        <v>258</v>
      </c>
      <c r="BF5547" t="s">
        <v>130</v>
      </c>
      <c r="BG5547" t="s">
        <v>130</v>
      </c>
      <c r="BH5547" t="s">
        <v>119</v>
      </c>
      <c r="BI5547" t="s">
        <v>27193</v>
      </c>
      <c r="BJ5547">
        <v>258</v>
      </c>
      <c r="BK5547" t="s">
        <v>27193</v>
      </c>
      <c r="BL5547">
        <v>258</v>
      </c>
      <c r="BM5547" t="s">
        <v>27193</v>
      </c>
      <c r="BN5547">
        <v>258</v>
      </c>
      <c r="CB5547">
        <v>258</v>
      </c>
      <c r="CE5547" t="s">
        <v>130</v>
      </c>
      <c r="CF5547">
        <v>258</v>
      </c>
      <c r="CG5547" t="s">
        <v>27193</v>
      </c>
      <c r="CN5547">
        <v>258</v>
      </c>
      <c r="CO5547" t="s">
        <v>27193</v>
      </c>
      <c r="CV5547">
        <v>258</v>
      </c>
      <c r="CZ5547">
        <v>258</v>
      </c>
      <c r="DB5547" t="s">
        <v>133</v>
      </c>
      <c r="DC5547" t="s">
        <v>27193</v>
      </c>
      <c r="DD5547">
        <v>258</v>
      </c>
      <c r="DI5547" t="s">
        <v>27193</v>
      </c>
      <c r="DJ5547">
        <v>258</v>
      </c>
      <c r="DO5547" t="s">
        <v>33898</v>
      </c>
      <c r="DP5547">
        <v>534</v>
      </c>
      <c r="DQ5547">
        <f t="shared" si="86"/>
        <v>0</v>
      </c>
    </row>
    <row r="5548" spans="1:121" x14ac:dyDescent="0.25">
      <c r="A5548">
        <v>332723</v>
      </c>
      <c r="B5548">
        <v>2</v>
      </c>
      <c r="C5548" t="s">
        <v>16500</v>
      </c>
      <c r="D5548" t="s">
        <v>119</v>
      </c>
      <c r="E5548">
        <v>2</v>
      </c>
      <c r="F5548">
        <v>1</v>
      </c>
      <c r="G5548" t="s">
        <v>16501</v>
      </c>
      <c r="H5548" t="s">
        <v>121</v>
      </c>
      <c r="I5548" t="s">
        <v>11037</v>
      </c>
      <c r="J5548" t="s">
        <v>13447</v>
      </c>
      <c r="K5548">
        <v>14618</v>
      </c>
      <c r="L5548" t="s">
        <v>2755</v>
      </c>
      <c r="M5548" t="s">
        <v>16502</v>
      </c>
      <c r="N5548" t="s">
        <v>126</v>
      </c>
      <c r="O5548" t="s">
        <v>127</v>
      </c>
      <c r="P5548" t="s">
        <v>141</v>
      </c>
      <c r="Q5548">
        <v>0</v>
      </c>
      <c r="R5548">
        <v>1</v>
      </c>
      <c r="S5548">
        <v>0</v>
      </c>
      <c r="T5548">
        <v>1</v>
      </c>
      <c r="U5548">
        <v>1</v>
      </c>
      <c r="V5548" t="s">
        <v>6853</v>
      </c>
      <c r="W5548" t="s">
        <v>130</v>
      </c>
      <c r="X5548" t="s">
        <v>130</v>
      </c>
      <c r="Y5548" t="s">
        <v>130</v>
      </c>
      <c r="Z5548">
        <v>53</v>
      </c>
      <c r="AA5548">
        <v>1</v>
      </c>
      <c r="AB5548">
        <v>0</v>
      </c>
      <c r="AC5548">
        <v>1</v>
      </c>
      <c r="AD5548">
        <v>40</v>
      </c>
      <c r="AE5548">
        <v>1</v>
      </c>
      <c r="AF5548" t="s">
        <v>131</v>
      </c>
      <c r="AG5548">
        <v>59</v>
      </c>
      <c r="AI5548">
        <v>199</v>
      </c>
      <c r="AJ5548">
        <v>81</v>
      </c>
      <c r="AK5548">
        <v>1</v>
      </c>
      <c r="AM5548">
        <v>259</v>
      </c>
      <c r="AN5548">
        <v>5</v>
      </c>
      <c r="AO5548">
        <v>33</v>
      </c>
      <c r="AP5548">
        <v>59</v>
      </c>
      <c r="AQ5548">
        <v>489</v>
      </c>
      <c r="AR5548">
        <v>0</v>
      </c>
      <c r="AT5548">
        <v>1</v>
      </c>
      <c r="AU5548">
        <v>91</v>
      </c>
      <c r="AV5548">
        <v>764</v>
      </c>
      <c r="AW5548">
        <v>3</v>
      </c>
      <c r="AX5548">
        <v>91</v>
      </c>
      <c r="AY5548">
        <v>756</v>
      </c>
      <c r="AZ5548">
        <v>1</v>
      </c>
      <c r="BA5548">
        <v>4</v>
      </c>
      <c r="BB5548">
        <v>19</v>
      </c>
      <c r="BC5548">
        <v>24</v>
      </c>
      <c r="BD5548">
        <v>27</v>
      </c>
      <c r="BE5548">
        <v>26</v>
      </c>
      <c r="BF5548" t="s">
        <v>130</v>
      </c>
      <c r="BG5548" t="s">
        <v>130</v>
      </c>
      <c r="BH5548" t="s">
        <v>119</v>
      </c>
      <c r="BI5548" t="s">
        <v>132</v>
      </c>
      <c r="BJ5548">
        <v>1</v>
      </c>
      <c r="BK5548" t="s">
        <v>132</v>
      </c>
      <c r="BL5548">
        <v>1</v>
      </c>
      <c r="BM5548" t="s">
        <v>132</v>
      </c>
      <c r="BN5548">
        <v>1</v>
      </c>
      <c r="BO5548">
        <v>72</v>
      </c>
      <c r="BP5548">
        <v>61</v>
      </c>
      <c r="BQ5548">
        <v>232</v>
      </c>
      <c r="BR5548">
        <v>15.9</v>
      </c>
      <c r="BS5548">
        <v>26.6</v>
      </c>
      <c r="BT5548">
        <v>8.6999999999999993</v>
      </c>
      <c r="BU5548">
        <v>18.100000000000001</v>
      </c>
      <c r="BV5548">
        <v>32.799999999999997</v>
      </c>
      <c r="BW5548">
        <v>7.8</v>
      </c>
      <c r="BX5548">
        <v>181.3</v>
      </c>
      <c r="BY5548">
        <v>309.7</v>
      </c>
      <c r="BZ5548">
        <v>107.6</v>
      </c>
      <c r="CA5548">
        <v>5</v>
      </c>
      <c r="CB5548">
        <v>199</v>
      </c>
      <c r="CC5548">
        <v>36</v>
      </c>
      <c r="CE5548" t="s">
        <v>130</v>
      </c>
      <c r="CF5548">
        <v>201</v>
      </c>
      <c r="CG5548" t="s">
        <v>134</v>
      </c>
      <c r="CK5548">
        <v>47.5</v>
      </c>
      <c r="CL5548">
        <v>126</v>
      </c>
      <c r="CM5548">
        <v>21</v>
      </c>
      <c r="CN5548">
        <v>1</v>
      </c>
      <c r="CO5548" t="s">
        <v>132</v>
      </c>
      <c r="CP5548">
        <v>33</v>
      </c>
      <c r="CQ5548">
        <v>60.1</v>
      </c>
      <c r="CR5548">
        <v>91.8</v>
      </c>
      <c r="CS5548">
        <v>26.3</v>
      </c>
      <c r="CT5548">
        <v>33</v>
      </c>
      <c r="CU5548">
        <v>277</v>
      </c>
      <c r="CV5548">
        <v>1</v>
      </c>
      <c r="CW5548">
        <v>26</v>
      </c>
      <c r="CX5548">
        <v>0</v>
      </c>
      <c r="CZ5548">
        <v>259</v>
      </c>
      <c r="DB5548" t="s">
        <v>133</v>
      </c>
      <c r="DC5548" t="s">
        <v>134</v>
      </c>
      <c r="DD5548">
        <v>199</v>
      </c>
      <c r="DG5548">
        <v>17</v>
      </c>
      <c r="DI5548" t="s">
        <v>149</v>
      </c>
      <c r="DJ5548">
        <v>1</v>
      </c>
      <c r="DK5548">
        <v>56.9</v>
      </c>
      <c r="DL5548">
        <v>20.5</v>
      </c>
      <c r="DM5548">
        <v>90</v>
      </c>
      <c r="DN5548">
        <v>36.799999999999997</v>
      </c>
      <c r="DO5548" t="s">
        <v>33899</v>
      </c>
      <c r="DP5548">
        <v>498</v>
      </c>
      <c r="DQ5548">
        <f t="shared" si="86"/>
        <v>785</v>
      </c>
    </row>
    <row r="5549" spans="1:121" x14ac:dyDescent="0.25">
      <c r="A5549">
        <v>332691</v>
      </c>
      <c r="B5549">
        <v>2</v>
      </c>
      <c r="C5549" t="s">
        <v>17045</v>
      </c>
      <c r="D5549" t="s">
        <v>119</v>
      </c>
      <c r="E5549">
        <v>3</v>
      </c>
      <c r="F5549">
        <v>1</v>
      </c>
      <c r="G5549" t="s">
        <v>17046</v>
      </c>
      <c r="H5549" t="s">
        <v>121</v>
      </c>
      <c r="I5549" t="s">
        <v>4825</v>
      </c>
      <c r="J5549" t="s">
        <v>13447</v>
      </c>
      <c r="K5549">
        <v>10901</v>
      </c>
      <c r="L5549" t="s">
        <v>16324</v>
      </c>
      <c r="M5549" t="s">
        <v>17047</v>
      </c>
      <c r="N5549" t="s">
        <v>126</v>
      </c>
      <c r="O5549" t="s">
        <v>200</v>
      </c>
      <c r="P5549" t="s">
        <v>201</v>
      </c>
      <c r="Q5549">
        <v>1</v>
      </c>
      <c r="R5549">
        <v>31</v>
      </c>
      <c r="S5549">
        <v>1</v>
      </c>
      <c r="T5549">
        <v>0</v>
      </c>
      <c r="U5549">
        <v>0</v>
      </c>
      <c r="V5549" t="s">
        <v>17048</v>
      </c>
      <c r="W5549" t="s">
        <v>130</v>
      </c>
      <c r="X5549" t="s">
        <v>130</v>
      </c>
      <c r="Y5549" t="s">
        <v>130</v>
      </c>
      <c r="Z5549">
        <v>28</v>
      </c>
      <c r="AA5549">
        <v>1</v>
      </c>
      <c r="AB5549">
        <v>0</v>
      </c>
      <c r="AC5549">
        <v>1</v>
      </c>
      <c r="AD5549">
        <v>69</v>
      </c>
      <c r="AE5549">
        <v>1</v>
      </c>
      <c r="AF5549" t="s">
        <v>132</v>
      </c>
      <c r="AG5549">
        <v>113</v>
      </c>
      <c r="AH5549">
        <v>89</v>
      </c>
      <c r="AI5549">
        <v>1</v>
      </c>
      <c r="AK5549">
        <v>257</v>
      </c>
      <c r="AM5549">
        <v>259</v>
      </c>
      <c r="AN5549">
        <v>162</v>
      </c>
      <c r="AO5549">
        <v>1423</v>
      </c>
      <c r="AP5549">
        <v>0</v>
      </c>
      <c r="AR5549">
        <v>0</v>
      </c>
      <c r="AT5549">
        <v>1</v>
      </c>
      <c r="AU5549">
        <v>164</v>
      </c>
      <c r="AV5549">
        <v>1473</v>
      </c>
      <c r="AW5549">
        <v>1</v>
      </c>
      <c r="AX5549">
        <v>178</v>
      </c>
      <c r="AY5549">
        <v>1427</v>
      </c>
      <c r="AZ5549">
        <v>1</v>
      </c>
      <c r="BA5549">
        <v>14</v>
      </c>
      <c r="BB5549">
        <v>29</v>
      </c>
      <c r="BC5549">
        <v>26</v>
      </c>
      <c r="BD5549">
        <v>22</v>
      </c>
      <c r="BE5549">
        <v>10</v>
      </c>
      <c r="BF5549" t="s">
        <v>130</v>
      </c>
      <c r="BG5549" t="s">
        <v>130</v>
      </c>
      <c r="BH5549" t="s">
        <v>119</v>
      </c>
      <c r="BI5549" t="s">
        <v>132</v>
      </c>
      <c r="BJ5549">
        <v>1</v>
      </c>
      <c r="BK5549" t="s">
        <v>132</v>
      </c>
      <c r="BL5549">
        <v>1</v>
      </c>
      <c r="BM5549" t="s">
        <v>149</v>
      </c>
      <c r="BN5549">
        <v>1</v>
      </c>
      <c r="BO5549">
        <v>132</v>
      </c>
      <c r="BP5549">
        <v>197</v>
      </c>
      <c r="BQ5549">
        <v>465</v>
      </c>
      <c r="BR5549">
        <v>16.399999999999999</v>
      </c>
      <c r="BS5549">
        <v>21.3</v>
      </c>
      <c r="BT5549">
        <v>12.5</v>
      </c>
      <c r="BU5549">
        <v>36.200000000000003</v>
      </c>
      <c r="BV5549">
        <v>45.9</v>
      </c>
      <c r="BW5549">
        <v>26.3</v>
      </c>
      <c r="BX5549">
        <v>210.7</v>
      </c>
      <c r="BY5549">
        <v>303.10000000000002</v>
      </c>
      <c r="BZ5549">
        <v>154.80000000000001</v>
      </c>
      <c r="CA5549">
        <v>0</v>
      </c>
      <c r="CB5549">
        <v>259</v>
      </c>
      <c r="CE5549" t="s">
        <v>130</v>
      </c>
      <c r="CF5549">
        <v>1</v>
      </c>
      <c r="CG5549" t="s">
        <v>132</v>
      </c>
      <c r="CH5549">
        <v>0.72</v>
      </c>
      <c r="CI5549">
        <v>1.33</v>
      </c>
      <c r="CJ5549">
        <v>0.35</v>
      </c>
      <c r="CK5549">
        <v>8.3000000000000007</v>
      </c>
      <c r="CL5549">
        <v>36.6</v>
      </c>
      <c r="CM5549">
        <v>2.4</v>
      </c>
      <c r="CN5549">
        <v>1</v>
      </c>
      <c r="CO5549" t="s">
        <v>132</v>
      </c>
      <c r="CP5549">
        <v>178</v>
      </c>
      <c r="CQ5549">
        <v>65.7</v>
      </c>
      <c r="CR5549">
        <v>78.7</v>
      </c>
      <c r="CS5549">
        <v>51.7</v>
      </c>
      <c r="CT5549">
        <v>178</v>
      </c>
      <c r="CU5549">
        <v>1531</v>
      </c>
      <c r="CV5549">
        <v>1</v>
      </c>
      <c r="CW5549">
        <v>15</v>
      </c>
      <c r="CX5549">
        <v>0</v>
      </c>
      <c r="CZ5549">
        <v>259</v>
      </c>
      <c r="DB5549" t="s">
        <v>133</v>
      </c>
      <c r="DC5549" t="s">
        <v>149</v>
      </c>
      <c r="DD5549">
        <v>1</v>
      </c>
      <c r="DE5549">
        <v>6.15</v>
      </c>
      <c r="DF5549">
        <v>2.09</v>
      </c>
      <c r="DG5549">
        <v>55</v>
      </c>
      <c r="DH5549">
        <v>3.73</v>
      </c>
      <c r="DI5549" t="s">
        <v>149</v>
      </c>
      <c r="DJ5549">
        <v>1</v>
      </c>
      <c r="DK5549">
        <v>51.8</v>
      </c>
      <c r="DL5549">
        <v>19.8</v>
      </c>
      <c r="DM5549">
        <v>115</v>
      </c>
      <c r="DN5549">
        <v>34.1</v>
      </c>
      <c r="DO5549" t="s">
        <v>33900</v>
      </c>
      <c r="DP5549">
        <v>449</v>
      </c>
      <c r="DQ5549">
        <f t="shared" si="86"/>
        <v>1170</v>
      </c>
    </row>
    <row r="5550" spans="1:121" x14ac:dyDescent="0.25">
      <c r="A5550">
        <v>332736</v>
      </c>
      <c r="B5550">
        <v>2</v>
      </c>
      <c r="C5550" t="s">
        <v>17612</v>
      </c>
      <c r="D5550" t="s">
        <v>119</v>
      </c>
      <c r="E5550">
        <v>3</v>
      </c>
      <c r="F5550">
        <v>1</v>
      </c>
      <c r="G5550" t="s">
        <v>17613</v>
      </c>
      <c r="H5550" t="s">
        <v>2839</v>
      </c>
      <c r="I5550" t="s">
        <v>9992</v>
      </c>
      <c r="J5550" t="s">
        <v>13447</v>
      </c>
      <c r="K5550">
        <v>12203</v>
      </c>
      <c r="L5550" t="s">
        <v>9992</v>
      </c>
      <c r="M5550" t="s">
        <v>17614</v>
      </c>
      <c r="N5550" t="s">
        <v>126</v>
      </c>
      <c r="O5550" t="s">
        <v>200</v>
      </c>
      <c r="P5550" t="s">
        <v>201</v>
      </c>
      <c r="Q5550">
        <v>1</v>
      </c>
      <c r="R5550">
        <v>17</v>
      </c>
      <c r="S5550">
        <v>1</v>
      </c>
      <c r="T5550">
        <v>1</v>
      </c>
      <c r="U5550">
        <v>1</v>
      </c>
      <c r="V5550" t="s">
        <v>6142</v>
      </c>
      <c r="W5550" t="s">
        <v>130</v>
      </c>
      <c r="X5550" t="s">
        <v>130</v>
      </c>
      <c r="Y5550" t="s">
        <v>130</v>
      </c>
      <c r="Z5550">
        <v>31</v>
      </c>
      <c r="AA5550">
        <v>1</v>
      </c>
      <c r="AB5550">
        <v>0</v>
      </c>
      <c r="AC5550">
        <v>1</v>
      </c>
      <c r="AD5550">
        <v>39</v>
      </c>
      <c r="AE5550">
        <v>1</v>
      </c>
      <c r="AF5550" t="s">
        <v>132</v>
      </c>
      <c r="AG5550">
        <v>76</v>
      </c>
      <c r="AH5550">
        <v>98</v>
      </c>
      <c r="AI5550">
        <v>1</v>
      </c>
      <c r="AJ5550">
        <v>93</v>
      </c>
      <c r="AK5550">
        <v>1</v>
      </c>
      <c r="AM5550">
        <v>259</v>
      </c>
      <c r="AN5550">
        <v>82</v>
      </c>
      <c r="AO5550">
        <v>619</v>
      </c>
      <c r="AP5550">
        <v>36</v>
      </c>
      <c r="AQ5550">
        <v>246</v>
      </c>
      <c r="AR5550">
        <v>0</v>
      </c>
      <c r="AT5550">
        <v>1</v>
      </c>
      <c r="AU5550">
        <v>121</v>
      </c>
      <c r="AV5550">
        <v>955</v>
      </c>
      <c r="AW5550">
        <v>1</v>
      </c>
      <c r="AX5550">
        <v>128</v>
      </c>
      <c r="AY5550">
        <v>1019</v>
      </c>
      <c r="AZ5550">
        <v>1</v>
      </c>
      <c r="BA5550">
        <v>11</v>
      </c>
      <c r="BB5550">
        <v>30</v>
      </c>
      <c r="BC5550">
        <v>30</v>
      </c>
      <c r="BD5550">
        <v>23</v>
      </c>
      <c r="BE5550">
        <v>7</v>
      </c>
      <c r="BF5550" t="s">
        <v>130</v>
      </c>
      <c r="BG5550" t="s">
        <v>130</v>
      </c>
      <c r="BH5550" t="s">
        <v>119</v>
      </c>
      <c r="BI5550" t="s">
        <v>132</v>
      </c>
      <c r="BJ5550">
        <v>1</v>
      </c>
      <c r="BK5550" t="s">
        <v>132</v>
      </c>
      <c r="BL5550">
        <v>1</v>
      </c>
      <c r="BM5550" t="s">
        <v>132</v>
      </c>
      <c r="BN5550">
        <v>1</v>
      </c>
      <c r="BO5550">
        <v>95</v>
      </c>
      <c r="BP5550">
        <v>106</v>
      </c>
      <c r="BQ5550">
        <v>265</v>
      </c>
      <c r="BR5550">
        <v>23.4</v>
      </c>
      <c r="BS5550">
        <v>31.4</v>
      </c>
      <c r="BT5550">
        <v>17</v>
      </c>
      <c r="BU5550">
        <v>33.799999999999997</v>
      </c>
      <c r="BV5550">
        <v>48.1</v>
      </c>
      <c r="BW5550">
        <v>21.5</v>
      </c>
      <c r="BX5550">
        <v>172.2</v>
      </c>
      <c r="BY5550">
        <v>266.8</v>
      </c>
      <c r="BZ5550">
        <v>112.3</v>
      </c>
      <c r="CA5550">
        <v>0</v>
      </c>
      <c r="CB5550">
        <v>259</v>
      </c>
      <c r="CE5550" t="s">
        <v>130</v>
      </c>
      <c r="CF5550">
        <v>1</v>
      </c>
      <c r="CG5550" t="s">
        <v>132</v>
      </c>
      <c r="CH5550">
        <v>0.38</v>
      </c>
      <c r="CI5550">
        <v>1.27</v>
      </c>
      <c r="CJ5550">
        <v>0.06</v>
      </c>
      <c r="CK5550">
        <v>32.200000000000003</v>
      </c>
      <c r="CL5550">
        <v>92.3</v>
      </c>
      <c r="CM5550">
        <v>13.3</v>
      </c>
      <c r="CN5550">
        <v>1</v>
      </c>
      <c r="CO5550" t="s">
        <v>132</v>
      </c>
      <c r="CP5550">
        <v>96</v>
      </c>
      <c r="CQ5550">
        <v>60</v>
      </c>
      <c r="CR5550">
        <v>79.400000000000006</v>
      </c>
      <c r="CS5550">
        <v>39.299999999999997</v>
      </c>
      <c r="CT5550">
        <v>96</v>
      </c>
      <c r="CU5550">
        <v>740</v>
      </c>
      <c r="CV5550">
        <v>1</v>
      </c>
      <c r="CW5550">
        <v>12</v>
      </c>
      <c r="CX5550">
        <v>0</v>
      </c>
      <c r="CZ5550">
        <v>259</v>
      </c>
      <c r="DB5550" t="s">
        <v>133</v>
      </c>
      <c r="DC5550" t="s">
        <v>132</v>
      </c>
      <c r="DD5550">
        <v>1</v>
      </c>
      <c r="DE5550">
        <v>2.02</v>
      </c>
      <c r="DF5550">
        <v>0.22</v>
      </c>
      <c r="DG5550">
        <v>62</v>
      </c>
      <c r="DH5550">
        <v>0.79</v>
      </c>
      <c r="DI5550" t="s">
        <v>132</v>
      </c>
      <c r="DJ5550">
        <v>1</v>
      </c>
      <c r="DK5550">
        <v>40.799999999999997</v>
      </c>
      <c r="DL5550">
        <v>7</v>
      </c>
      <c r="DM5550">
        <v>81</v>
      </c>
      <c r="DN5550">
        <v>18.5</v>
      </c>
      <c r="DO5550" t="s">
        <v>33901</v>
      </c>
      <c r="DP5550">
        <v>466</v>
      </c>
      <c r="DQ5550">
        <f t="shared" si="86"/>
        <v>1125</v>
      </c>
    </row>
    <row r="5551" spans="1:121" x14ac:dyDescent="0.25">
      <c r="A5551">
        <v>222590</v>
      </c>
      <c r="B5551">
        <v>1</v>
      </c>
      <c r="C5551" t="s">
        <v>9559</v>
      </c>
      <c r="D5551" t="s">
        <v>119</v>
      </c>
      <c r="E5551">
        <v>4</v>
      </c>
      <c r="F5551">
        <v>1</v>
      </c>
      <c r="G5551" t="s">
        <v>9560</v>
      </c>
      <c r="H5551" t="s">
        <v>7319</v>
      </c>
      <c r="I5551" t="s">
        <v>8405</v>
      </c>
      <c r="J5551" t="s">
        <v>8218</v>
      </c>
      <c r="K5551">
        <v>1605</v>
      </c>
      <c r="L5551" t="s">
        <v>8405</v>
      </c>
      <c r="M5551" t="s">
        <v>9561</v>
      </c>
      <c r="N5551" t="s">
        <v>126</v>
      </c>
      <c r="O5551" t="s">
        <v>127</v>
      </c>
      <c r="P5551" t="s">
        <v>141</v>
      </c>
      <c r="Q5551">
        <v>0</v>
      </c>
      <c r="R5551">
        <v>6</v>
      </c>
      <c r="S5551">
        <v>0</v>
      </c>
      <c r="T5551">
        <v>1</v>
      </c>
      <c r="U5551">
        <v>1</v>
      </c>
      <c r="V5551" t="s">
        <v>7836</v>
      </c>
      <c r="W5551" t="s">
        <v>130</v>
      </c>
      <c r="X5551" t="s">
        <v>130</v>
      </c>
      <c r="Y5551" t="s">
        <v>130</v>
      </c>
      <c r="Z5551">
        <v>33</v>
      </c>
      <c r="AA5551">
        <v>1</v>
      </c>
      <c r="AB5551">
        <v>0</v>
      </c>
      <c r="AC5551">
        <v>1</v>
      </c>
      <c r="AD5551">
        <v>15</v>
      </c>
      <c r="AE5551">
        <v>1</v>
      </c>
      <c r="AF5551" t="s">
        <v>132</v>
      </c>
      <c r="AG5551">
        <v>35</v>
      </c>
      <c r="AI5551">
        <v>199</v>
      </c>
      <c r="AJ5551">
        <v>95</v>
      </c>
      <c r="AK5551">
        <v>1</v>
      </c>
      <c r="AM5551">
        <v>259</v>
      </c>
      <c r="AN5551">
        <v>2</v>
      </c>
      <c r="AO5551">
        <v>2</v>
      </c>
      <c r="AP5551">
        <v>54</v>
      </c>
      <c r="AQ5551">
        <v>372</v>
      </c>
      <c r="AR5551">
        <v>0</v>
      </c>
      <c r="AT5551">
        <v>1</v>
      </c>
      <c r="AU5551">
        <v>68</v>
      </c>
      <c r="AV5551">
        <v>479</v>
      </c>
      <c r="AW5551">
        <v>2</v>
      </c>
      <c r="AX5551">
        <v>67</v>
      </c>
      <c r="AY5551">
        <v>502</v>
      </c>
      <c r="AZ5551">
        <v>1</v>
      </c>
      <c r="BA5551">
        <v>2</v>
      </c>
      <c r="BB5551">
        <v>17</v>
      </c>
      <c r="BC5551">
        <v>34</v>
      </c>
      <c r="BD5551">
        <v>29</v>
      </c>
      <c r="BE5551">
        <v>18</v>
      </c>
      <c r="BF5551" t="s">
        <v>130</v>
      </c>
      <c r="BG5551" t="s">
        <v>130</v>
      </c>
      <c r="BH5551" t="s">
        <v>119</v>
      </c>
      <c r="BI5551" t="s">
        <v>132</v>
      </c>
      <c r="BJ5551">
        <v>1</v>
      </c>
      <c r="BK5551" t="s">
        <v>132</v>
      </c>
      <c r="BL5551">
        <v>1</v>
      </c>
      <c r="BM5551" t="s">
        <v>132</v>
      </c>
      <c r="BN5551">
        <v>1</v>
      </c>
      <c r="BO5551">
        <v>43</v>
      </c>
      <c r="BP5551">
        <v>39</v>
      </c>
      <c r="BQ5551">
        <v>116</v>
      </c>
      <c r="BR5551">
        <v>11.7</v>
      </c>
      <c r="BS5551">
        <v>25.5</v>
      </c>
      <c r="BT5551">
        <v>4.3</v>
      </c>
      <c r="BU5551">
        <v>23.8</v>
      </c>
      <c r="BV5551">
        <v>46</v>
      </c>
      <c r="BW5551">
        <v>9.1999999999999993</v>
      </c>
      <c r="BX5551">
        <v>170.2</v>
      </c>
      <c r="BY5551">
        <v>301.60000000000002</v>
      </c>
      <c r="BZ5551">
        <v>100.1</v>
      </c>
      <c r="CA5551">
        <v>0</v>
      </c>
      <c r="CB5551">
        <v>259</v>
      </c>
      <c r="CE5551" t="s">
        <v>130</v>
      </c>
      <c r="CF5551">
        <v>201</v>
      </c>
      <c r="CG5551" t="s">
        <v>134</v>
      </c>
      <c r="CK5551">
        <v>12.1</v>
      </c>
      <c r="CL5551">
        <v>159.9</v>
      </c>
      <c r="CM5551">
        <v>1.4</v>
      </c>
      <c r="CN5551">
        <v>1</v>
      </c>
      <c r="CO5551" t="s">
        <v>132</v>
      </c>
      <c r="CP5551">
        <v>15</v>
      </c>
      <c r="CQ5551">
        <v>68</v>
      </c>
      <c r="CR5551">
        <v>100</v>
      </c>
      <c r="CS5551">
        <v>21.1</v>
      </c>
      <c r="CT5551">
        <v>15</v>
      </c>
      <c r="CU5551">
        <v>106</v>
      </c>
      <c r="CV5551">
        <v>1</v>
      </c>
      <c r="CW5551">
        <v>21</v>
      </c>
      <c r="CX5551">
        <v>0</v>
      </c>
      <c r="CZ5551">
        <v>259</v>
      </c>
      <c r="DB5551" t="s">
        <v>133</v>
      </c>
      <c r="DC5551" t="s">
        <v>134</v>
      </c>
      <c r="DD5551">
        <v>199</v>
      </c>
      <c r="DG5551">
        <v>13</v>
      </c>
      <c r="DI5551" t="s">
        <v>149</v>
      </c>
      <c r="DJ5551">
        <v>1</v>
      </c>
      <c r="DK5551">
        <v>83.1</v>
      </c>
      <c r="DL5551">
        <v>42.6</v>
      </c>
      <c r="DM5551">
        <v>63</v>
      </c>
      <c r="DN5551">
        <v>65.599999999999994</v>
      </c>
      <c r="DO5551" t="s">
        <v>33902</v>
      </c>
      <c r="DP5551">
        <v>690</v>
      </c>
      <c r="DQ5551">
        <f t="shared" si="86"/>
        <v>477</v>
      </c>
    </row>
    <row r="5552" spans="1:121" x14ac:dyDescent="0.25">
      <c r="A5552">
        <v>422574</v>
      </c>
      <c r="B5552">
        <v>6</v>
      </c>
      <c r="C5552" t="s">
        <v>21903</v>
      </c>
      <c r="D5552" t="s">
        <v>119</v>
      </c>
      <c r="E5552">
        <v>3</v>
      </c>
      <c r="F5552">
        <v>1</v>
      </c>
      <c r="G5552" t="s">
        <v>21904</v>
      </c>
      <c r="H5552" t="s">
        <v>121</v>
      </c>
      <c r="I5552" t="s">
        <v>190</v>
      </c>
      <c r="J5552" t="s">
        <v>20542</v>
      </c>
      <c r="K5552">
        <v>29505</v>
      </c>
      <c r="L5552" t="s">
        <v>190</v>
      </c>
      <c r="M5552" t="s">
        <v>21905</v>
      </c>
      <c r="N5552" t="s">
        <v>126</v>
      </c>
      <c r="O5552" t="s">
        <v>127</v>
      </c>
      <c r="P5552" t="s">
        <v>141</v>
      </c>
      <c r="Q5552">
        <v>0</v>
      </c>
      <c r="R5552">
        <v>28</v>
      </c>
      <c r="S5552">
        <v>1</v>
      </c>
      <c r="T5552">
        <v>1</v>
      </c>
      <c r="U5552">
        <v>1</v>
      </c>
      <c r="V5552" t="s">
        <v>5363</v>
      </c>
      <c r="W5552" t="s">
        <v>130</v>
      </c>
      <c r="X5552" t="s">
        <v>130</v>
      </c>
      <c r="Y5552" t="s">
        <v>130</v>
      </c>
      <c r="Z5552">
        <v>28</v>
      </c>
      <c r="AA5552">
        <v>1</v>
      </c>
      <c r="AB5552">
        <v>0</v>
      </c>
      <c r="AC5552">
        <v>1</v>
      </c>
      <c r="AD5552">
        <v>93</v>
      </c>
      <c r="AE5552">
        <v>1</v>
      </c>
      <c r="AF5552" t="s">
        <v>132</v>
      </c>
      <c r="AG5552">
        <v>163</v>
      </c>
      <c r="AH5552">
        <v>97</v>
      </c>
      <c r="AI5552">
        <v>1</v>
      </c>
      <c r="AJ5552">
        <v>85</v>
      </c>
      <c r="AK5552">
        <v>1</v>
      </c>
      <c r="AM5552">
        <v>259</v>
      </c>
      <c r="AN5552">
        <v>109</v>
      </c>
      <c r="AO5552">
        <v>1066</v>
      </c>
      <c r="AP5552">
        <v>80</v>
      </c>
      <c r="AQ5552">
        <v>420</v>
      </c>
      <c r="AR5552">
        <v>0</v>
      </c>
      <c r="AT5552">
        <v>1</v>
      </c>
      <c r="AU5552">
        <v>201</v>
      </c>
      <c r="AV5552">
        <v>1588</v>
      </c>
      <c r="AW5552">
        <v>1</v>
      </c>
      <c r="AX5552">
        <v>204</v>
      </c>
      <c r="AY5552">
        <v>1625</v>
      </c>
      <c r="AZ5552">
        <v>1</v>
      </c>
      <c r="BA5552">
        <v>12</v>
      </c>
      <c r="BB5552">
        <v>28</v>
      </c>
      <c r="BC5552">
        <v>27</v>
      </c>
      <c r="BD5552">
        <v>23</v>
      </c>
      <c r="BE5552">
        <v>10</v>
      </c>
      <c r="BF5552" t="s">
        <v>130</v>
      </c>
      <c r="BG5552" t="s">
        <v>130</v>
      </c>
      <c r="BH5552" t="s">
        <v>119</v>
      </c>
      <c r="BI5552" t="s">
        <v>132</v>
      </c>
      <c r="BJ5552">
        <v>1</v>
      </c>
      <c r="BK5552" t="s">
        <v>132</v>
      </c>
      <c r="BL5552">
        <v>1</v>
      </c>
      <c r="BM5552" t="s">
        <v>132</v>
      </c>
      <c r="BN5552">
        <v>1</v>
      </c>
      <c r="BO5552">
        <v>181</v>
      </c>
      <c r="BP5552">
        <v>168</v>
      </c>
      <c r="BQ5552">
        <v>782</v>
      </c>
      <c r="BR5552">
        <v>20.7</v>
      </c>
      <c r="BS5552">
        <v>25.8</v>
      </c>
      <c r="BT5552">
        <v>16.399999999999999</v>
      </c>
      <c r="BU5552">
        <v>29</v>
      </c>
      <c r="BV5552">
        <v>38.9</v>
      </c>
      <c r="BW5552">
        <v>19.8</v>
      </c>
      <c r="BX5552">
        <v>182.8</v>
      </c>
      <c r="BY5552">
        <v>262.89999999999998</v>
      </c>
      <c r="BZ5552">
        <v>134.30000000000001</v>
      </c>
      <c r="CA5552">
        <v>0</v>
      </c>
      <c r="CB5552">
        <v>259</v>
      </c>
      <c r="CE5552" t="s">
        <v>130</v>
      </c>
      <c r="CF5552">
        <v>1</v>
      </c>
      <c r="CG5552" t="s">
        <v>149</v>
      </c>
      <c r="CH5552">
        <v>0.13</v>
      </c>
      <c r="CI5552">
        <v>0.66</v>
      </c>
      <c r="CJ5552">
        <v>0.01</v>
      </c>
      <c r="CK5552">
        <v>17.100000000000001</v>
      </c>
      <c r="CL5552">
        <v>42.6</v>
      </c>
      <c r="CM5552">
        <v>8</v>
      </c>
      <c r="CN5552">
        <v>1</v>
      </c>
      <c r="CO5552" t="s">
        <v>131</v>
      </c>
      <c r="CP5552">
        <v>125</v>
      </c>
      <c r="CQ5552">
        <v>40.9</v>
      </c>
      <c r="CR5552">
        <v>57</v>
      </c>
      <c r="CS5552">
        <v>23.8</v>
      </c>
      <c r="CT5552">
        <v>125</v>
      </c>
      <c r="CU5552">
        <v>1210</v>
      </c>
      <c r="CV5552">
        <v>1</v>
      </c>
      <c r="CW5552">
        <v>13</v>
      </c>
      <c r="CX5552">
        <v>0</v>
      </c>
      <c r="CZ5552">
        <v>259</v>
      </c>
      <c r="DB5552" t="s">
        <v>133</v>
      </c>
      <c r="DC5552" t="s">
        <v>132</v>
      </c>
      <c r="DD5552">
        <v>1</v>
      </c>
      <c r="DE5552">
        <v>2.77</v>
      </c>
      <c r="DF5552">
        <v>0.9</v>
      </c>
      <c r="DG5552">
        <v>71</v>
      </c>
      <c r="DH5552">
        <v>1.65</v>
      </c>
      <c r="DI5552" t="s">
        <v>132</v>
      </c>
      <c r="DJ5552">
        <v>1</v>
      </c>
      <c r="DK5552">
        <v>35.1</v>
      </c>
      <c r="DL5552">
        <v>12.7</v>
      </c>
      <c r="DM5552">
        <v>179</v>
      </c>
      <c r="DN5552">
        <v>21.9</v>
      </c>
      <c r="DO5552" t="s">
        <v>33903</v>
      </c>
      <c r="DP5552">
        <v>546</v>
      </c>
      <c r="DQ5552">
        <f t="shared" si="86"/>
        <v>2389</v>
      </c>
    </row>
    <row r="5553" spans="1:121" x14ac:dyDescent="0.25">
      <c r="A5553">
        <v>392874</v>
      </c>
      <c r="B5553">
        <v>4</v>
      </c>
      <c r="C5553" t="s">
        <v>20700</v>
      </c>
      <c r="D5553" t="s">
        <v>119</v>
      </c>
      <c r="E5553">
        <v>2</v>
      </c>
      <c r="F5553">
        <v>1</v>
      </c>
      <c r="G5553" t="s">
        <v>20701</v>
      </c>
      <c r="H5553" t="s">
        <v>121</v>
      </c>
      <c r="I5553" t="s">
        <v>15965</v>
      </c>
      <c r="J5553" t="s">
        <v>15713</v>
      </c>
      <c r="K5553">
        <v>19010</v>
      </c>
      <c r="L5553" t="s">
        <v>121</v>
      </c>
      <c r="M5553" t="s">
        <v>20702</v>
      </c>
      <c r="N5553" t="s">
        <v>126</v>
      </c>
      <c r="O5553" t="s">
        <v>127</v>
      </c>
      <c r="P5553" t="s">
        <v>20703</v>
      </c>
      <c r="Q5553">
        <v>0</v>
      </c>
      <c r="R5553">
        <v>2</v>
      </c>
      <c r="S5553">
        <v>1</v>
      </c>
      <c r="T5553">
        <v>1</v>
      </c>
      <c r="U5553">
        <v>1</v>
      </c>
      <c r="V5553" t="s">
        <v>20704</v>
      </c>
      <c r="W5553" t="s">
        <v>130</v>
      </c>
      <c r="X5553" t="s">
        <v>130</v>
      </c>
      <c r="Y5553" t="s">
        <v>130</v>
      </c>
      <c r="Z5553">
        <v>79</v>
      </c>
      <c r="AA5553">
        <v>1</v>
      </c>
      <c r="AB5553">
        <v>7</v>
      </c>
      <c r="AC5553">
        <v>1</v>
      </c>
      <c r="AD5553">
        <v>14</v>
      </c>
      <c r="AE5553">
        <v>199</v>
      </c>
      <c r="AF5553" t="s">
        <v>134</v>
      </c>
      <c r="AG5553">
        <v>34</v>
      </c>
      <c r="AI5553">
        <v>199</v>
      </c>
      <c r="AK5553">
        <v>201</v>
      </c>
      <c r="AM5553">
        <v>259</v>
      </c>
      <c r="AN5553">
        <v>6</v>
      </c>
      <c r="AO5553">
        <v>9</v>
      </c>
      <c r="AP5553">
        <v>0</v>
      </c>
      <c r="AR5553">
        <v>0</v>
      </c>
      <c r="AT5553">
        <v>1</v>
      </c>
      <c r="AU5553">
        <v>73</v>
      </c>
      <c r="AV5553">
        <v>250</v>
      </c>
      <c r="AW5553">
        <v>65</v>
      </c>
      <c r="AX5553">
        <v>82</v>
      </c>
      <c r="AY5553">
        <v>228</v>
      </c>
      <c r="AZ5553">
        <v>1</v>
      </c>
      <c r="BA5553">
        <v>16</v>
      </c>
      <c r="BB5553">
        <v>25</v>
      </c>
      <c r="BC5553">
        <v>25</v>
      </c>
      <c r="BD5553">
        <v>20</v>
      </c>
      <c r="BE5553">
        <v>14</v>
      </c>
      <c r="BF5553" t="s">
        <v>130</v>
      </c>
      <c r="BG5553" t="s">
        <v>130</v>
      </c>
      <c r="BH5553" t="s">
        <v>119</v>
      </c>
      <c r="BI5553" t="s">
        <v>132</v>
      </c>
      <c r="BJ5553">
        <v>1</v>
      </c>
      <c r="BK5553" t="s">
        <v>132</v>
      </c>
      <c r="BL5553">
        <v>1</v>
      </c>
      <c r="BM5553" t="s">
        <v>131</v>
      </c>
      <c r="BN5553">
        <v>1</v>
      </c>
      <c r="BO5553">
        <v>49</v>
      </c>
      <c r="BP5553">
        <v>66</v>
      </c>
      <c r="BQ5553">
        <v>52</v>
      </c>
      <c r="BR5553">
        <v>60.9</v>
      </c>
      <c r="BS5553">
        <v>106.4</v>
      </c>
      <c r="BT5553">
        <v>31.5</v>
      </c>
      <c r="BU5553">
        <v>28.6</v>
      </c>
      <c r="BV5553">
        <v>41.9</v>
      </c>
      <c r="BW5553">
        <v>17.3</v>
      </c>
      <c r="BX5553">
        <v>261.10000000000002</v>
      </c>
      <c r="BY5553">
        <v>452.8</v>
      </c>
      <c r="BZ5553">
        <v>156.6</v>
      </c>
      <c r="CA5553">
        <v>0</v>
      </c>
      <c r="CB5553">
        <v>259</v>
      </c>
      <c r="CE5553" t="s">
        <v>130</v>
      </c>
      <c r="CF5553">
        <v>201</v>
      </c>
      <c r="CG5553" t="s">
        <v>134</v>
      </c>
      <c r="CN5553">
        <v>1</v>
      </c>
      <c r="CO5553" t="s">
        <v>132</v>
      </c>
      <c r="CP5553">
        <v>80</v>
      </c>
      <c r="CQ5553">
        <v>48.1</v>
      </c>
      <c r="CR5553">
        <v>72.099999999999994</v>
      </c>
      <c r="CS5553">
        <v>22.4</v>
      </c>
      <c r="CT5553">
        <v>80</v>
      </c>
      <c r="CU5553">
        <v>269</v>
      </c>
      <c r="CV5553">
        <v>1</v>
      </c>
      <c r="CW5553">
        <v>12</v>
      </c>
      <c r="CX5553">
        <v>0</v>
      </c>
      <c r="CZ5553">
        <v>259</v>
      </c>
      <c r="DB5553" t="s">
        <v>133</v>
      </c>
      <c r="DC5553" t="s">
        <v>134</v>
      </c>
      <c r="DD5553">
        <v>199</v>
      </c>
      <c r="DG5553">
        <v>1</v>
      </c>
      <c r="DI5553" t="s">
        <v>132</v>
      </c>
      <c r="DJ5553">
        <v>1</v>
      </c>
      <c r="DK5553">
        <v>83.7</v>
      </c>
      <c r="DL5553">
        <v>0.5</v>
      </c>
      <c r="DM5553">
        <v>17</v>
      </c>
      <c r="DN5553">
        <v>13.3</v>
      </c>
      <c r="DO5553" t="s">
        <v>30356</v>
      </c>
      <c r="DP5553">
        <v>1420</v>
      </c>
      <c r="DQ5553">
        <f t="shared" si="86"/>
        <v>276</v>
      </c>
    </row>
    <row r="5554" spans="1:121" x14ac:dyDescent="0.25">
      <c r="A5554">
        <v>672898</v>
      </c>
      <c r="B5554">
        <v>14</v>
      </c>
      <c r="C5554" t="s">
        <v>26263</v>
      </c>
      <c r="D5554" t="s">
        <v>119</v>
      </c>
      <c r="E5554">
        <v>1</v>
      </c>
      <c r="F5554">
        <v>1</v>
      </c>
      <c r="G5554" t="s">
        <v>26264</v>
      </c>
      <c r="H5554" t="s">
        <v>121</v>
      </c>
      <c r="I5554" t="s">
        <v>19294</v>
      </c>
      <c r="J5554" t="s">
        <v>18059</v>
      </c>
      <c r="K5554">
        <v>77459</v>
      </c>
      <c r="L5554" t="s">
        <v>121</v>
      </c>
      <c r="M5554" t="s">
        <v>26265</v>
      </c>
      <c r="N5554" t="s">
        <v>126</v>
      </c>
      <c r="O5554" t="s">
        <v>200</v>
      </c>
      <c r="P5554" t="s">
        <v>201</v>
      </c>
      <c r="Q5554">
        <v>0</v>
      </c>
      <c r="R5554">
        <v>1</v>
      </c>
      <c r="S5554">
        <v>0</v>
      </c>
      <c r="T5554">
        <v>1</v>
      </c>
      <c r="U5554">
        <v>1</v>
      </c>
      <c r="V5554" t="s">
        <v>23186</v>
      </c>
      <c r="W5554" t="s">
        <v>130</v>
      </c>
      <c r="X5554" t="s">
        <v>130</v>
      </c>
      <c r="Y5554" t="s">
        <v>130</v>
      </c>
      <c r="AA5554">
        <v>201</v>
      </c>
      <c r="AC5554">
        <v>201</v>
      </c>
      <c r="AD5554">
        <v>0</v>
      </c>
      <c r="AE5554">
        <v>199</v>
      </c>
      <c r="AF5554" t="s">
        <v>134</v>
      </c>
      <c r="AG5554">
        <v>13</v>
      </c>
      <c r="AI5554">
        <v>199</v>
      </c>
      <c r="AJ5554">
        <v>54</v>
      </c>
      <c r="AK5554">
        <v>1</v>
      </c>
      <c r="AM5554">
        <v>259</v>
      </c>
      <c r="AN5554">
        <v>9</v>
      </c>
      <c r="AO5554">
        <v>48</v>
      </c>
      <c r="AP5554">
        <v>15</v>
      </c>
      <c r="AQ5554">
        <v>101</v>
      </c>
      <c r="AR5554">
        <v>0</v>
      </c>
      <c r="AT5554">
        <v>1</v>
      </c>
      <c r="AU5554">
        <v>25</v>
      </c>
      <c r="AV5554">
        <v>168</v>
      </c>
      <c r="AW5554">
        <v>18</v>
      </c>
      <c r="AX5554">
        <v>25</v>
      </c>
      <c r="AY5554">
        <v>141</v>
      </c>
      <c r="AZ5554">
        <v>1</v>
      </c>
      <c r="BA5554">
        <v>6</v>
      </c>
      <c r="BB5554">
        <v>16</v>
      </c>
      <c r="BC5554">
        <v>28</v>
      </c>
      <c r="BD5554">
        <v>22</v>
      </c>
      <c r="BE5554">
        <v>28</v>
      </c>
      <c r="BF5554" t="s">
        <v>130</v>
      </c>
      <c r="BG5554" t="s">
        <v>130</v>
      </c>
      <c r="BH5554" t="s">
        <v>119</v>
      </c>
      <c r="BI5554" t="s">
        <v>132</v>
      </c>
      <c r="BJ5554">
        <v>1</v>
      </c>
      <c r="BK5554" t="s">
        <v>132</v>
      </c>
      <c r="BL5554">
        <v>1</v>
      </c>
      <c r="BM5554" t="s">
        <v>134</v>
      </c>
      <c r="BN5554">
        <v>199</v>
      </c>
      <c r="BO5554">
        <v>14</v>
      </c>
      <c r="BP5554">
        <v>19</v>
      </c>
      <c r="BQ5554">
        <v>15</v>
      </c>
      <c r="BU5554">
        <v>37.5</v>
      </c>
      <c r="BV5554">
        <v>69.900000000000006</v>
      </c>
      <c r="BW5554">
        <v>14</v>
      </c>
      <c r="BX5554">
        <v>302.39999999999998</v>
      </c>
      <c r="BY5554">
        <v>730.2</v>
      </c>
      <c r="BZ5554">
        <v>133.5</v>
      </c>
      <c r="CA5554">
        <v>0</v>
      </c>
      <c r="CB5554">
        <v>259</v>
      </c>
      <c r="CE5554" t="s">
        <v>130</v>
      </c>
      <c r="CF5554">
        <v>201</v>
      </c>
      <c r="CG5554" t="s">
        <v>134</v>
      </c>
      <c r="CN5554">
        <v>1</v>
      </c>
      <c r="CO5554" t="s">
        <v>132</v>
      </c>
      <c r="CP5554">
        <v>12</v>
      </c>
      <c r="CQ5554">
        <v>26.9</v>
      </c>
      <c r="CR5554">
        <v>63.2</v>
      </c>
      <c r="CS5554">
        <v>0</v>
      </c>
      <c r="CT5554">
        <v>12</v>
      </c>
      <c r="CU5554">
        <v>74</v>
      </c>
      <c r="CV5554">
        <v>1</v>
      </c>
      <c r="CW5554">
        <v>51</v>
      </c>
      <c r="CX5554">
        <v>0</v>
      </c>
      <c r="CZ5554">
        <v>259</v>
      </c>
      <c r="DB5554" t="s">
        <v>133</v>
      </c>
      <c r="DC5554" t="s">
        <v>134</v>
      </c>
      <c r="DD5554">
        <v>199</v>
      </c>
      <c r="DG5554">
        <v>6</v>
      </c>
      <c r="DI5554" t="s">
        <v>132</v>
      </c>
      <c r="DJ5554">
        <v>1</v>
      </c>
      <c r="DK5554">
        <v>66.900000000000006</v>
      </c>
      <c r="DL5554">
        <v>6.2</v>
      </c>
      <c r="DM5554">
        <v>25</v>
      </c>
      <c r="DN5554">
        <v>26.7</v>
      </c>
      <c r="DO5554" t="s">
        <v>33904</v>
      </c>
      <c r="DP5554">
        <v>128</v>
      </c>
      <c r="DQ5554">
        <f t="shared" si="86"/>
        <v>88</v>
      </c>
    </row>
    <row r="5555" spans="1:121" x14ac:dyDescent="0.25">
      <c r="A5555">
        <v>342538</v>
      </c>
      <c r="B5555">
        <v>6</v>
      </c>
      <c r="C5555" t="s">
        <v>13460</v>
      </c>
      <c r="D5555" t="s">
        <v>119</v>
      </c>
      <c r="E5555">
        <v>4</v>
      </c>
      <c r="F5555">
        <v>1</v>
      </c>
      <c r="G5555" t="s">
        <v>13461</v>
      </c>
      <c r="H5555" t="s">
        <v>121</v>
      </c>
      <c r="I5555" t="s">
        <v>5758</v>
      </c>
      <c r="J5555" t="s">
        <v>13397</v>
      </c>
      <c r="K5555">
        <v>27704</v>
      </c>
      <c r="L5555" t="s">
        <v>5758</v>
      </c>
      <c r="M5555" t="s">
        <v>13462</v>
      </c>
      <c r="N5555" t="s">
        <v>126</v>
      </c>
      <c r="O5555" t="s">
        <v>127</v>
      </c>
      <c r="P5555" t="s">
        <v>141</v>
      </c>
      <c r="Q5555">
        <v>0</v>
      </c>
      <c r="R5555">
        <v>22</v>
      </c>
      <c r="S5555">
        <v>1</v>
      </c>
      <c r="T5555">
        <v>0</v>
      </c>
      <c r="U5555">
        <v>0</v>
      </c>
      <c r="V5555" t="s">
        <v>13463</v>
      </c>
      <c r="W5555" t="s">
        <v>130</v>
      </c>
      <c r="X5555" t="s">
        <v>130</v>
      </c>
      <c r="Y5555" t="s">
        <v>130</v>
      </c>
      <c r="Z5555">
        <v>21</v>
      </c>
      <c r="AA5555">
        <v>1</v>
      </c>
      <c r="AB5555">
        <v>0</v>
      </c>
      <c r="AC5555">
        <v>1</v>
      </c>
      <c r="AD5555">
        <v>56</v>
      </c>
      <c r="AE5555">
        <v>1</v>
      </c>
      <c r="AF5555" t="s">
        <v>132</v>
      </c>
      <c r="AG5555">
        <v>76</v>
      </c>
      <c r="AH5555">
        <v>97</v>
      </c>
      <c r="AI5555">
        <v>1</v>
      </c>
      <c r="AK5555">
        <v>257</v>
      </c>
      <c r="AM5555">
        <v>259</v>
      </c>
      <c r="AN5555">
        <v>105</v>
      </c>
      <c r="AO5555">
        <v>991</v>
      </c>
      <c r="AP5555">
        <v>0</v>
      </c>
      <c r="AR5555">
        <v>0</v>
      </c>
      <c r="AT5555">
        <v>1</v>
      </c>
      <c r="AU5555">
        <v>105</v>
      </c>
      <c r="AV5555">
        <v>1000</v>
      </c>
      <c r="AW5555">
        <v>2</v>
      </c>
      <c r="AX5555">
        <v>106</v>
      </c>
      <c r="AY5555">
        <v>996</v>
      </c>
      <c r="AZ5555">
        <v>1</v>
      </c>
      <c r="BA5555">
        <v>9</v>
      </c>
      <c r="BB5555">
        <v>21</v>
      </c>
      <c r="BC5555">
        <v>27</v>
      </c>
      <c r="BD5555">
        <v>28</v>
      </c>
      <c r="BE5555">
        <v>15</v>
      </c>
      <c r="BF5555" t="s">
        <v>130</v>
      </c>
      <c r="BG5555" t="s">
        <v>130</v>
      </c>
      <c r="BH5555" t="s">
        <v>119</v>
      </c>
      <c r="BI5555" t="s">
        <v>132</v>
      </c>
      <c r="BJ5555">
        <v>1</v>
      </c>
      <c r="BK5555" t="s">
        <v>132</v>
      </c>
      <c r="BL5555">
        <v>1</v>
      </c>
      <c r="BM5555" t="s">
        <v>132</v>
      </c>
      <c r="BN5555">
        <v>1</v>
      </c>
      <c r="BO5555">
        <v>84</v>
      </c>
      <c r="BP5555">
        <v>83</v>
      </c>
      <c r="BQ5555">
        <v>336</v>
      </c>
      <c r="BR5555">
        <v>18.2</v>
      </c>
      <c r="BS5555">
        <v>25.1</v>
      </c>
      <c r="BT5555">
        <v>12.7</v>
      </c>
      <c r="BU5555">
        <v>33.5</v>
      </c>
      <c r="BV5555">
        <v>48.7</v>
      </c>
      <c r="BW5555">
        <v>20</v>
      </c>
      <c r="BX5555">
        <v>175.5</v>
      </c>
      <c r="BY5555">
        <v>294.89999999999998</v>
      </c>
      <c r="BZ5555">
        <v>113</v>
      </c>
      <c r="CA5555">
        <v>0</v>
      </c>
      <c r="CB5555">
        <v>259</v>
      </c>
      <c r="CE5555" t="s">
        <v>130</v>
      </c>
      <c r="CF5555">
        <v>1</v>
      </c>
      <c r="CG5555" t="s">
        <v>149</v>
      </c>
      <c r="CH5555">
        <v>0</v>
      </c>
      <c r="CI5555">
        <v>0.52</v>
      </c>
      <c r="CK5555">
        <v>0</v>
      </c>
      <c r="CL5555">
        <v>22.8</v>
      </c>
      <c r="CM5555">
        <v>0</v>
      </c>
      <c r="CN5555">
        <v>1</v>
      </c>
      <c r="CO5555" t="s">
        <v>132</v>
      </c>
      <c r="CP5555">
        <v>107</v>
      </c>
      <c r="CQ5555">
        <v>66.900000000000006</v>
      </c>
      <c r="CR5555">
        <v>83.3</v>
      </c>
      <c r="CS5555">
        <v>49.4</v>
      </c>
      <c r="CT5555">
        <v>107</v>
      </c>
      <c r="CU5555">
        <v>1015</v>
      </c>
      <c r="CV5555">
        <v>1</v>
      </c>
      <c r="CW5555">
        <v>13</v>
      </c>
      <c r="CX5555">
        <v>0</v>
      </c>
      <c r="CZ5555">
        <v>259</v>
      </c>
      <c r="DB5555" t="s">
        <v>133</v>
      </c>
      <c r="DC5555" t="s">
        <v>132</v>
      </c>
      <c r="DD5555">
        <v>1</v>
      </c>
      <c r="DE5555">
        <v>2.83</v>
      </c>
      <c r="DF5555">
        <v>0.48</v>
      </c>
      <c r="DG5555">
        <v>45</v>
      </c>
      <c r="DH5555">
        <v>1.3</v>
      </c>
      <c r="DI5555" t="s">
        <v>132</v>
      </c>
      <c r="DJ5555">
        <v>1</v>
      </c>
      <c r="DK5555">
        <v>29.5</v>
      </c>
      <c r="DL5555">
        <v>2.5</v>
      </c>
      <c r="DM5555">
        <v>86</v>
      </c>
      <c r="DN5555">
        <v>9.3000000000000007</v>
      </c>
      <c r="DO5555" t="s">
        <v>33905</v>
      </c>
      <c r="DP5555">
        <v>92</v>
      </c>
      <c r="DQ5555">
        <f t="shared" si="86"/>
        <v>1238</v>
      </c>
    </row>
    <row r="5556" spans="1:121" x14ac:dyDescent="0.25">
      <c r="A5556">
        <v>263511</v>
      </c>
      <c r="B5556">
        <v>12</v>
      </c>
      <c r="C5556" t="s">
        <v>30477</v>
      </c>
      <c r="D5556" t="s">
        <v>119</v>
      </c>
      <c r="E5556">
        <v>5</v>
      </c>
      <c r="F5556">
        <v>1</v>
      </c>
      <c r="G5556" t="s">
        <v>30478</v>
      </c>
      <c r="H5556" t="s">
        <v>121</v>
      </c>
      <c r="I5556" t="s">
        <v>30479</v>
      </c>
      <c r="J5556" t="s">
        <v>10803</v>
      </c>
      <c r="K5556">
        <v>64870</v>
      </c>
      <c r="L5556" t="s">
        <v>4526</v>
      </c>
      <c r="M5556" t="s">
        <v>30480</v>
      </c>
      <c r="N5556" t="s">
        <v>28553</v>
      </c>
      <c r="O5556" t="s">
        <v>200</v>
      </c>
      <c r="P5556" t="s">
        <v>201</v>
      </c>
      <c r="Q5556">
        <v>0</v>
      </c>
      <c r="R5556">
        <v>24</v>
      </c>
      <c r="S5556">
        <v>1</v>
      </c>
      <c r="T5556">
        <v>0</v>
      </c>
      <c r="U5556">
        <v>0</v>
      </c>
      <c r="V5556" t="s">
        <v>13073</v>
      </c>
      <c r="W5556" t="s">
        <v>130</v>
      </c>
      <c r="X5556" t="s">
        <v>130</v>
      </c>
      <c r="Y5556" t="s">
        <v>130</v>
      </c>
      <c r="Z5556">
        <v>11</v>
      </c>
      <c r="AA5556">
        <v>1</v>
      </c>
      <c r="AB5556">
        <v>0</v>
      </c>
      <c r="AC5556">
        <v>1</v>
      </c>
      <c r="AD5556">
        <v>18</v>
      </c>
      <c r="AE5556">
        <v>1</v>
      </c>
      <c r="AF5556" t="s">
        <v>132</v>
      </c>
      <c r="AG5556">
        <v>24</v>
      </c>
      <c r="AH5556">
        <v>100</v>
      </c>
      <c r="AI5556">
        <v>1</v>
      </c>
      <c r="AK5556">
        <v>257</v>
      </c>
      <c r="AM5556">
        <v>259</v>
      </c>
      <c r="AN5556">
        <v>32</v>
      </c>
      <c r="AO5556">
        <v>270</v>
      </c>
      <c r="AP5556">
        <v>0</v>
      </c>
      <c r="AR5556">
        <v>0</v>
      </c>
      <c r="AT5556">
        <v>1</v>
      </c>
      <c r="AU5556">
        <v>32</v>
      </c>
      <c r="AV5556">
        <v>285</v>
      </c>
      <c r="AW5556">
        <v>0</v>
      </c>
      <c r="AX5556">
        <v>35</v>
      </c>
      <c r="AY5556">
        <v>306</v>
      </c>
      <c r="AZ5556">
        <v>1</v>
      </c>
      <c r="BA5556">
        <v>6</v>
      </c>
      <c r="BB5556">
        <v>28</v>
      </c>
      <c r="BC5556">
        <v>31</v>
      </c>
      <c r="BD5556">
        <v>21</v>
      </c>
      <c r="BE5556">
        <v>14</v>
      </c>
      <c r="BF5556" t="s">
        <v>130</v>
      </c>
      <c r="BG5556" t="s">
        <v>130</v>
      </c>
      <c r="BH5556" t="s">
        <v>119</v>
      </c>
      <c r="BI5556" t="s">
        <v>132</v>
      </c>
      <c r="BJ5556">
        <v>1</v>
      </c>
      <c r="BK5556" t="s">
        <v>132</v>
      </c>
      <c r="BL5556">
        <v>1</v>
      </c>
      <c r="BM5556" t="s">
        <v>132</v>
      </c>
      <c r="BN5556">
        <v>1</v>
      </c>
      <c r="BO5556">
        <v>27</v>
      </c>
      <c r="BP5556">
        <v>31</v>
      </c>
      <c r="BQ5556">
        <v>97</v>
      </c>
      <c r="BR5556">
        <v>13.8</v>
      </c>
      <c r="BS5556">
        <v>25.4</v>
      </c>
      <c r="BT5556">
        <v>6.6</v>
      </c>
      <c r="BU5556">
        <v>20.3</v>
      </c>
      <c r="BV5556">
        <v>41.8</v>
      </c>
      <c r="BW5556">
        <v>7</v>
      </c>
      <c r="BX5556">
        <v>126.4</v>
      </c>
      <c r="BY5556">
        <v>246.1</v>
      </c>
      <c r="BZ5556">
        <v>68.099999999999994</v>
      </c>
      <c r="CA5556">
        <v>0</v>
      </c>
      <c r="CB5556">
        <v>259</v>
      </c>
      <c r="CE5556" t="s">
        <v>130</v>
      </c>
      <c r="CF5556">
        <v>1</v>
      </c>
      <c r="CG5556" t="s">
        <v>132</v>
      </c>
      <c r="CH5556">
        <v>1.41</v>
      </c>
      <c r="CI5556">
        <v>3.85</v>
      </c>
      <c r="CJ5556">
        <v>0.36</v>
      </c>
      <c r="CK5556">
        <v>53.6</v>
      </c>
      <c r="CL5556">
        <v>180.9</v>
      </c>
      <c r="CM5556">
        <v>19.399999999999999</v>
      </c>
      <c r="CN5556">
        <v>1</v>
      </c>
      <c r="CO5556" t="s">
        <v>132</v>
      </c>
      <c r="CP5556">
        <v>36</v>
      </c>
      <c r="CQ5556">
        <v>67.2</v>
      </c>
      <c r="CR5556">
        <v>91.4</v>
      </c>
      <c r="CS5556">
        <v>41.3</v>
      </c>
      <c r="CT5556">
        <v>36</v>
      </c>
      <c r="CU5556">
        <v>309</v>
      </c>
      <c r="CV5556">
        <v>1</v>
      </c>
      <c r="CW5556">
        <v>17</v>
      </c>
      <c r="CX5556">
        <v>0</v>
      </c>
      <c r="CZ5556">
        <v>259</v>
      </c>
      <c r="DB5556" t="s">
        <v>133</v>
      </c>
      <c r="DC5556" t="s">
        <v>134</v>
      </c>
      <c r="DD5556">
        <v>199</v>
      </c>
      <c r="DG5556">
        <v>6</v>
      </c>
      <c r="DI5556" t="s">
        <v>132</v>
      </c>
      <c r="DJ5556">
        <v>1</v>
      </c>
      <c r="DK5556">
        <v>62.2</v>
      </c>
      <c r="DL5556">
        <v>0.3</v>
      </c>
      <c r="DM5556">
        <v>24</v>
      </c>
      <c r="DN5556">
        <v>6.3</v>
      </c>
      <c r="DO5556" t="s">
        <v>33906</v>
      </c>
      <c r="DP5556">
        <v>0</v>
      </c>
      <c r="DQ5556">
        <f t="shared" si="86"/>
        <v>375</v>
      </c>
    </row>
    <row r="5557" spans="1:121" x14ac:dyDescent="0.25">
      <c r="A5557">
        <v>262339</v>
      </c>
      <c r="B5557">
        <v>12</v>
      </c>
      <c r="C5557" t="s">
        <v>30481</v>
      </c>
      <c r="D5557" t="s">
        <v>119</v>
      </c>
      <c r="E5557">
        <v>3</v>
      </c>
      <c r="F5557">
        <v>1</v>
      </c>
      <c r="G5557" t="s">
        <v>30482</v>
      </c>
      <c r="H5557" t="s">
        <v>121</v>
      </c>
      <c r="I5557" t="s">
        <v>11528</v>
      </c>
      <c r="J5557" t="s">
        <v>10803</v>
      </c>
      <c r="K5557">
        <v>64804</v>
      </c>
      <c r="L5557" t="s">
        <v>122</v>
      </c>
      <c r="M5557" t="s">
        <v>30483</v>
      </c>
      <c r="N5557" t="s">
        <v>28553</v>
      </c>
      <c r="O5557" t="s">
        <v>200</v>
      </c>
      <c r="P5557" t="s">
        <v>201</v>
      </c>
      <c r="Q5557">
        <v>0</v>
      </c>
      <c r="R5557">
        <v>17</v>
      </c>
      <c r="S5557">
        <v>1</v>
      </c>
      <c r="T5557">
        <v>1</v>
      </c>
      <c r="U5557">
        <v>0</v>
      </c>
      <c r="V5557" t="s">
        <v>30484</v>
      </c>
      <c r="W5557" t="s">
        <v>130</v>
      </c>
      <c r="X5557" t="s">
        <v>130</v>
      </c>
      <c r="Y5557" t="s">
        <v>130</v>
      </c>
      <c r="Z5557">
        <v>21</v>
      </c>
      <c r="AA5557">
        <v>1</v>
      </c>
      <c r="AB5557">
        <v>0</v>
      </c>
      <c r="AC5557">
        <v>1</v>
      </c>
      <c r="AD5557">
        <v>48</v>
      </c>
      <c r="AE5557">
        <v>1</v>
      </c>
      <c r="AF5557" t="s">
        <v>132</v>
      </c>
      <c r="AG5557">
        <v>70</v>
      </c>
      <c r="AH5557">
        <v>99</v>
      </c>
      <c r="AI5557">
        <v>1</v>
      </c>
      <c r="AJ5557">
        <v>50</v>
      </c>
      <c r="AK5557">
        <v>1</v>
      </c>
      <c r="AM5557">
        <v>259</v>
      </c>
      <c r="AN5557">
        <v>72</v>
      </c>
      <c r="AO5557">
        <v>596</v>
      </c>
      <c r="AP5557">
        <v>32</v>
      </c>
      <c r="AQ5557">
        <v>225</v>
      </c>
      <c r="AR5557">
        <v>0</v>
      </c>
      <c r="AT5557">
        <v>1</v>
      </c>
      <c r="AU5557">
        <v>100</v>
      </c>
      <c r="AV5557">
        <v>866</v>
      </c>
      <c r="AW5557">
        <v>1</v>
      </c>
      <c r="AX5557">
        <v>108</v>
      </c>
      <c r="AY5557">
        <v>920</v>
      </c>
      <c r="AZ5557">
        <v>1</v>
      </c>
      <c r="BA5557">
        <v>4</v>
      </c>
      <c r="BB5557">
        <v>30</v>
      </c>
      <c r="BC5557">
        <v>35</v>
      </c>
      <c r="BD5557">
        <v>19</v>
      </c>
      <c r="BE5557">
        <v>12</v>
      </c>
      <c r="BF5557" t="s">
        <v>130</v>
      </c>
      <c r="BG5557" t="s">
        <v>130</v>
      </c>
      <c r="BH5557" t="s">
        <v>119</v>
      </c>
      <c r="BI5557" t="s">
        <v>132</v>
      </c>
      <c r="BJ5557">
        <v>1</v>
      </c>
      <c r="BK5557" t="s">
        <v>132</v>
      </c>
      <c r="BL5557">
        <v>1</v>
      </c>
      <c r="BM5557" t="s">
        <v>132</v>
      </c>
      <c r="BN5557">
        <v>1</v>
      </c>
      <c r="BO5557">
        <v>82</v>
      </c>
      <c r="BP5557">
        <v>90</v>
      </c>
      <c r="BQ5557">
        <v>397</v>
      </c>
      <c r="BR5557">
        <v>22.9</v>
      </c>
      <c r="BS5557">
        <v>29.4</v>
      </c>
      <c r="BT5557">
        <v>17.5</v>
      </c>
      <c r="BU5557">
        <v>31.2</v>
      </c>
      <c r="BV5557">
        <v>44</v>
      </c>
      <c r="BW5557">
        <v>18.8</v>
      </c>
      <c r="BX5557">
        <v>173.9</v>
      </c>
      <c r="BY5557">
        <v>269.5</v>
      </c>
      <c r="BZ5557">
        <v>113.4</v>
      </c>
      <c r="CA5557">
        <v>0</v>
      </c>
      <c r="CB5557">
        <v>259</v>
      </c>
      <c r="CE5557" t="s">
        <v>130</v>
      </c>
      <c r="CF5557">
        <v>1</v>
      </c>
      <c r="CG5557" t="s">
        <v>131</v>
      </c>
      <c r="CH5557">
        <v>1.99</v>
      </c>
      <c r="CI5557">
        <v>3.55</v>
      </c>
      <c r="CJ5557">
        <v>1.01</v>
      </c>
      <c r="CK5557">
        <v>34.700000000000003</v>
      </c>
      <c r="CL5557">
        <v>86.5</v>
      </c>
      <c r="CM5557">
        <v>16.2</v>
      </c>
      <c r="CN5557">
        <v>1</v>
      </c>
      <c r="CO5557" t="s">
        <v>132</v>
      </c>
      <c r="CP5557">
        <v>83</v>
      </c>
      <c r="CQ5557">
        <v>70.900000000000006</v>
      </c>
      <c r="CR5557">
        <v>88.4</v>
      </c>
      <c r="CS5557">
        <v>52.1</v>
      </c>
      <c r="CT5557">
        <v>83</v>
      </c>
      <c r="CU5557">
        <v>672</v>
      </c>
      <c r="CV5557">
        <v>1</v>
      </c>
      <c r="CW5557">
        <v>11</v>
      </c>
      <c r="CX5557">
        <v>0</v>
      </c>
      <c r="CZ5557">
        <v>259</v>
      </c>
      <c r="DB5557" t="s">
        <v>133</v>
      </c>
      <c r="DC5557" t="s">
        <v>132</v>
      </c>
      <c r="DD5557">
        <v>1</v>
      </c>
      <c r="DE5557">
        <v>1.47</v>
      </c>
      <c r="DF5557">
        <v>0.05</v>
      </c>
      <c r="DG5557">
        <v>59</v>
      </c>
      <c r="DH5557">
        <v>0.41</v>
      </c>
      <c r="DI5557" t="s">
        <v>132</v>
      </c>
      <c r="DJ5557">
        <v>1</v>
      </c>
      <c r="DK5557">
        <v>33.6</v>
      </c>
      <c r="DL5557">
        <v>4.3</v>
      </c>
      <c r="DM5557">
        <v>97</v>
      </c>
      <c r="DN5557">
        <v>13.1</v>
      </c>
      <c r="DO5557" t="s">
        <v>33907</v>
      </c>
      <c r="DP5557">
        <v>69</v>
      </c>
      <c r="DQ5557">
        <f t="shared" si="86"/>
        <v>1209</v>
      </c>
    </row>
    <row r="5558" spans="1:121" x14ac:dyDescent="0.25">
      <c r="A5558">
        <v>232650</v>
      </c>
      <c r="B5558">
        <v>11</v>
      </c>
      <c r="C5558" t="s">
        <v>15010</v>
      </c>
      <c r="D5558" t="s">
        <v>119</v>
      </c>
      <c r="E5558">
        <v>5</v>
      </c>
      <c r="F5558">
        <v>1</v>
      </c>
      <c r="G5558" t="s">
        <v>15011</v>
      </c>
      <c r="H5558" t="s">
        <v>1323</v>
      </c>
      <c r="I5558" t="s">
        <v>15012</v>
      </c>
      <c r="J5558" t="s">
        <v>8177</v>
      </c>
      <c r="K5558">
        <v>49801</v>
      </c>
      <c r="L5558" t="s">
        <v>15013</v>
      </c>
      <c r="M5558" t="s">
        <v>15014</v>
      </c>
      <c r="N5558" t="s">
        <v>126</v>
      </c>
      <c r="O5558" t="s">
        <v>127</v>
      </c>
      <c r="P5558" t="s">
        <v>141</v>
      </c>
      <c r="Q5558">
        <v>0</v>
      </c>
      <c r="R5558">
        <v>11</v>
      </c>
      <c r="S5558">
        <v>1</v>
      </c>
      <c r="T5558">
        <v>0</v>
      </c>
      <c r="U5558">
        <v>0</v>
      </c>
      <c r="V5558" t="s">
        <v>8236</v>
      </c>
      <c r="W5558" t="s">
        <v>130</v>
      </c>
      <c r="X5558" t="s">
        <v>130</v>
      </c>
      <c r="Y5558" t="s">
        <v>130</v>
      </c>
      <c r="Z5558">
        <v>34</v>
      </c>
      <c r="AA5558">
        <v>1</v>
      </c>
      <c r="AB5558">
        <v>0</v>
      </c>
      <c r="AC5558">
        <v>1</v>
      </c>
      <c r="AD5558">
        <v>29</v>
      </c>
      <c r="AE5558">
        <v>1</v>
      </c>
      <c r="AF5558" t="s">
        <v>131</v>
      </c>
      <c r="AG5558">
        <v>41</v>
      </c>
      <c r="AH5558">
        <v>95</v>
      </c>
      <c r="AI5558">
        <v>1</v>
      </c>
      <c r="AK5558">
        <v>257</v>
      </c>
      <c r="AM5558">
        <v>259</v>
      </c>
      <c r="AN5558">
        <v>48</v>
      </c>
      <c r="AO5558">
        <v>394</v>
      </c>
      <c r="AP5558">
        <v>0</v>
      </c>
      <c r="AR5558">
        <v>0</v>
      </c>
      <c r="AT5558">
        <v>1</v>
      </c>
      <c r="AU5558">
        <v>51</v>
      </c>
      <c r="AV5558">
        <v>427</v>
      </c>
      <c r="AW5558">
        <v>0</v>
      </c>
      <c r="AX5558">
        <v>53</v>
      </c>
      <c r="AY5558">
        <v>443</v>
      </c>
      <c r="AZ5558">
        <v>1</v>
      </c>
      <c r="BA5558">
        <v>5</v>
      </c>
      <c r="BB5558">
        <v>17</v>
      </c>
      <c r="BC5558">
        <v>27</v>
      </c>
      <c r="BD5558">
        <v>28</v>
      </c>
      <c r="BE5558">
        <v>23</v>
      </c>
      <c r="BF5558" t="s">
        <v>130</v>
      </c>
      <c r="BG5558" t="s">
        <v>130</v>
      </c>
      <c r="BH5558" t="s">
        <v>119</v>
      </c>
      <c r="BI5558" t="s">
        <v>132</v>
      </c>
      <c r="BJ5558">
        <v>1</v>
      </c>
      <c r="BK5558" t="s">
        <v>149</v>
      </c>
      <c r="BL5558">
        <v>1</v>
      </c>
      <c r="BM5558" t="s">
        <v>132</v>
      </c>
      <c r="BN5558">
        <v>1</v>
      </c>
      <c r="BO5558">
        <v>49</v>
      </c>
      <c r="BP5558">
        <v>38</v>
      </c>
      <c r="BQ5558">
        <v>166</v>
      </c>
      <c r="BR5558">
        <v>16.5</v>
      </c>
      <c r="BS5558">
        <v>25</v>
      </c>
      <c r="BT5558">
        <v>10.3</v>
      </c>
      <c r="BU5558">
        <v>8.6999999999999993</v>
      </c>
      <c r="BV5558">
        <v>21.4</v>
      </c>
      <c r="BW5558">
        <v>2.2999999999999998</v>
      </c>
      <c r="BX5558">
        <v>147.9</v>
      </c>
      <c r="BY5558">
        <v>268.5</v>
      </c>
      <c r="BZ5558">
        <v>86</v>
      </c>
      <c r="CA5558">
        <v>0</v>
      </c>
      <c r="CB5558">
        <v>259</v>
      </c>
      <c r="CE5558" t="s">
        <v>130</v>
      </c>
      <c r="CF5558">
        <v>1</v>
      </c>
      <c r="CG5558" t="s">
        <v>132</v>
      </c>
      <c r="CH5558">
        <v>0.97</v>
      </c>
      <c r="CI5558">
        <v>2.65</v>
      </c>
      <c r="CJ5558">
        <v>0.25</v>
      </c>
      <c r="CK5558">
        <v>74.5</v>
      </c>
      <c r="CL5558">
        <v>197.5</v>
      </c>
      <c r="CM5558">
        <v>32.9</v>
      </c>
      <c r="CN5558">
        <v>1</v>
      </c>
      <c r="CO5558" t="s">
        <v>132</v>
      </c>
      <c r="CP5558">
        <v>53</v>
      </c>
      <c r="CQ5558">
        <v>74.400000000000006</v>
      </c>
      <c r="CR5558">
        <v>96.3</v>
      </c>
      <c r="CS5558">
        <v>51</v>
      </c>
      <c r="CT5558">
        <v>53</v>
      </c>
      <c r="CU5558">
        <v>445</v>
      </c>
      <c r="CV5558">
        <v>1</v>
      </c>
      <c r="CW5558">
        <v>13</v>
      </c>
      <c r="CX5558">
        <v>0</v>
      </c>
      <c r="CZ5558">
        <v>259</v>
      </c>
      <c r="DB5558" t="s">
        <v>133</v>
      </c>
      <c r="DC5558" t="s">
        <v>134</v>
      </c>
      <c r="DD5558">
        <v>199</v>
      </c>
      <c r="DG5558">
        <v>23</v>
      </c>
      <c r="DI5558" t="s">
        <v>132</v>
      </c>
      <c r="DJ5558">
        <v>1</v>
      </c>
      <c r="DK5558">
        <v>41</v>
      </c>
      <c r="DL5558">
        <v>1.4</v>
      </c>
      <c r="DM5558">
        <v>39</v>
      </c>
      <c r="DN5558">
        <v>9.1</v>
      </c>
      <c r="DO5558" t="s">
        <v>33908</v>
      </c>
      <c r="DP5558">
        <v>383</v>
      </c>
      <c r="DQ5558">
        <f t="shared" si="86"/>
        <v>611</v>
      </c>
    </row>
    <row r="5559" spans="1:121" x14ac:dyDescent="0.25">
      <c r="A5559">
        <v>242580</v>
      </c>
      <c r="B5559">
        <v>11</v>
      </c>
      <c r="C5559" t="s">
        <v>14538</v>
      </c>
      <c r="D5559" t="s">
        <v>119</v>
      </c>
      <c r="E5559">
        <v>3</v>
      </c>
      <c r="F5559">
        <v>1</v>
      </c>
      <c r="G5559" t="s">
        <v>14539</v>
      </c>
      <c r="H5559" t="s">
        <v>121</v>
      </c>
      <c r="I5559" t="s">
        <v>14540</v>
      </c>
      <c r="J5559" t="s">
        <v>13905</v>
      </c>
      <c r="K5559">
        <v>55416</v>
      </c>
      <c r="L5559" t="s">
        <v>13954</v>
      </c>
      <c r="M5559" t="s">
        <v>14541</v>
      </c>
      <c r="N5559" t="s">
        <v>126</v>
      </c>
      <c r="O5559" t="s">
        <v>127</v>
      </c>
      <c r="P5559" t="s">
        <v>141</v>
      </c>
      <c r="Q5559">
        <v>0</v>
      </c>
      <c r="R5559">
        <v>12</v>
      </c>
      <c r="S5559">
        <v>1</v>
      </c>
      <c r="T5559">
        <v>1</v>
      </c>
      <c r="U5559">
        <v>1</v>
      </c>
      <c r="V5559" t="s">
        <v>14542</v>
      </c>
      <c r="W5559" t="s">
        <v>130</v>
      </c>
      <c r="X5559" t="s">
        <v>130</v>
      </c>
      <c r="Y5559" t="s">
        <v>130</v>
      </c>
      <c r="Z5559">
        <v>29</v>
      </c>
      <c r="AA5559">
        <v>1</v>
      </c>
      <c r="AB5559">
        <v>0</v>
      </c>
      <c r="AC5559">
        <v>1</v>
      </c>
      <c r="AD5559">
        <v>28</v>
      </c>
      <c r="AE5559">
        <v>1</v>
      </c>
      <c r="AF5559" t="s">
        <v>132</v>
      </c>
      <c r="AG5559">
        <v>39</v>
      </c>
      <c r="AH5559">
        <v>98</v>
      </c>
      <c r="AI5559">
        <v>1</v>
      </c>
      <c r="AJ5559">
        <v>96</v>
      </c>
      <c r="AK5559">
        <v>1</v>
      </c>
      <c r="AM5559">
        <v>259</v>
      </c>
      <c r="AN5559">
        <v>27</v>
      </c>
      <c r="AO5559">
        <v>232</v>
      </c>
      <c r="AP5559">
        <v>30</v>
      </c>
      <c r="AQ5559">
        <v>277</v>
      </c>
      <c r="AR5559">
        <v>0</v>
      </c>
      <c r="AT5559">
        <v>1</v>
      </c>
      <c r="AU5559">
        <v>60</v>
      </c>
      <c r="AV5559">
        <v>564</v>
      </c>
      <c r="AW5559">
        <v>2</v>
      </c>
      <c r="AX5559">
        <v>64</v>
      </c>
      <c r="AY5559">
        <v>562</v>
      </c>
      <c r="AZ5559">
        <v>1</v>
      </c>
      <c r="BA5559">
        <v>8</v>
      </c>
      <c r="BB5559">
        <v>24</v>
      </c>
      <c r="BC5559">
        <v>27</v>
      </c>
      <c r="BD5559">
        <v>28</v>
      </c>
      <c r="BE5559">
        <v>13</v>
      </c>
      <c r="BF5559" t="s">
        <v>130</v>
      </c>
      <c r="BG5559" t="s">
        <v>130</v>
      </c>
      <c r="BH5559" t="s">
        <v>119</v>
      </c>
      <c r="BI5559" t="s">
        <v>132</v>
      </c>
      <c r="BJ5559">
        <v>1</v>
      </c>
      <c r="BK5559" t="s">
        <v>132</v>
      </c>
      <c r="BL5559">
        <v>1</v>
      </c>
      <c r="BM5559" t="s">
        <v>132</v>
      </c>
      <c r="BN5559">
        <v>1</v>
      </c>
      <c r="BO5559">
        <v>44</v>
      </c>
      <c r="BP5559">
        <v>70</v>
      </c>
      <c r="BQ5559">
        <v>194</v>
      </c>
      <c r="BR5559">
        <v>21.7</v>
      </c>
      <c r="BS5559">
        <v>32.299999999999997</v>
      </c>
      <c r="BT5559">
        <v>13.9</v>
      </c>
      <c r="BU5559">
        <v>29.3</v>
      </c>
      <c r="BV5559">
        <v>42.7</v>
      </c>
      <c r="BW5559">
        <v>17.5</v>
      </c>
      <c r="BX5559">
        <v>254.1</v>
      </c>
      <c r="BY5559">
        <v>400.2</v>
      </c>
      <c r="BZ5559">
        <v>168.2</v>
      </c>
      <c r="CA5559">
        <v>0</v>
      </c>
      <c r="CB5559">
        <v>259</v>
      </c>
      <c r="CE5559" t="s">
        <v>130</v>
      </c>
      <c r="CF5559">
        <v>1</v>
      </c>
      <c r="CG5559" t="s">
        <v>132</v>
      </c>
      <c r="CH5559">
        <v>0.97</v>
      </c>
      <c r="CI5559">
        <v>3.21</v>
      </c>
      <c r="CJ5559">
        <v>0.16</v>
      </c>
      <c r="CK5559">
        <v>25.8</v>
      </c>
      <c r="CL5559">
        <v>114.5</v>
      </c>
      <c r="CM5559">
        <v>7.4</v>
      </c>
      <c r="CN5559">
        <v>1</v>
      </c>
      <c r="CO5559" t="s">
        <v>132</v>
      </c>
      <c r="CP5559">
        <v>35</v>
      </c>
      <c r="CQ5559">
        <v>67.099999999999994</v>
      </c>
      <c r="CR5559">
        <v>98.8</v>
      </c>
      <c r="CS5559">
        <v>33.299999999999997</v>
      </c>
      <c r="CT5559">
        <v>35</v>
      </c>
      <c r="CU5559">
        <v>285</v>
      </c>
      <c r="CV5559">
        <v>1</v>
      </c>
      <c r="CW5559">
        <v>13</v>
      </c>
      <c r="CX5559">
        <v>0</v>
      </c>
      <c r="CZ5559">
        <v>259</v>
      </c>
      <c r="DB5559" t="s">
        <v>133</v>
      </c>
      <c r="DC5559" t="s">
        <v>132</v>
      </c>
      <c r="DD5559">
        <v>1</v>
      </c>
      <c r="DE5559">
        <v>2.52</v>
      </c>
      <c r="DF5559">
        <v>0.01</v>
      </c>
      <c r="DG5559">
        <v>19</v>
      </c>
      <c r="DH5559">
        <v>0.45</v>
      </c>
      <c r="DI5559" t="s">
        <v>149</v>
      </c>
      <c r="DJ5559">
        <v>1</v>
      </c>
      <c r="DK5559">
        <v>66.099999999999994</v>
      </c>
      <c r="DL5559">
        <v>18.2</v>
      </c>
      <c r="DM5559">
        <v>47</v>
      </c>
      <c r="DN5559">
        <v>39.700000000000003</v>
      </c>
      <c r="DO5559" t="s">
        <v>33909</v>
      </c>
      <c r="DP5559">
        <v>412</v>
      </c>
      <c r="DQ5559">
        <f t="shared" si="86"/>
        <v>637</v>
      </c>
    </row>
    <row r="5560" spans="1:121" x14ac:dyDescent="0.25">
      <c r="A5560">
        <v>212677</v>
      </c>
      <c r="B5560">
        <v>5</v>
      </c>
      <c r="C5560" t="s">
        <v>9044</v>
      </c>
      <c r="D5560" t="s">
        <v>119</v>
      </c>
      <c r="E5560">
        <v>4</v>
      </c>
      <c r="F5560">
        <v>1</v>
      </c>
      <c r="G5560" t="s">
        <v>9045</v>
      </c>
      <c r="H5560" t="s">
        <v>121</v>
      </c>
      <c r="I5560" t="s">
        <v>9046</v>
      </c>
      <c r="J5560" t="s">
        <v>8190</v>
      </c>
      <c r="K5560">
        <v>21113</v>
      </c>
      <c r="L5560" t="s">
        <v>8383</v>
      </c>
      <c r="M5560" t="s">
        <v>9047</v>
      </c>
      <c r="N5560" t="s">
        <v>126</v>
      </c>
      <c r="O5560" t="s">
        <v>127</v>
      </c>
      <c r="P5560" t="s">
        <v>141</v>
      </c>
      <c r="Q5560">
        <v>0</v>
      </c>
      <c r="R5560">
        <v>19</v>
      </c>
      <c r="S5560">
        <v>1</v>
      </c>
      <c r="T5560">
        <v>1</v>
      </c>
      <c r="U5560">
        <v>0</v>
      </c>
      <c r="V5560" t="s">
        <v>9048</v>
      </c>
      <c r="W5560" t="s">
        <v>130</v>
      </c>
      <c r="X5560" t="s">
        <v>130</v>
      </c>
      <c r="Y5560" t="s">
        <v>130</v>
      </c>
      <c r="Z5560">
        <v>17</v>
      </c>
      <c r="AA5560">
        <v>1</v>
      </c>
      <c r="AB5560">
        <v>0</v>
      </c>
      <c r="AC5560">
        <v>1</v>
      </c>
      <c r="AD5560">
        <v>24</v>
      </c>
      <c r="AE5560">
        <v>1</v>
      </c>
      <c r="AF5560" t="s">
        <v>132</v>
      </c>
      <c r="AG5560">
        <v>45</v>
      </c>
      <c r="AH5560">
        <v>98</v>
      </c>
      <c r="AI5560">
        <v>1</v>
      </c>
      <c r="AK5560">
        <v>201</v>
      </c>
      <c r="AM5560">
        <v>259</v>
      </c>
      <c r="AN5560">
        <v>66</v>
      </c>
      <c r="AO5560">
        <v>546</v>
      </c>
      <c r="AP5560">
        <v>0</v>
      </c>
      <c r="AR5560">
        <v>0</v>
      </c>
      <c r="AT5560">
        <v>1</v>
      </c>
      <c r="AU5560">
        <v>71</v>
      </c>
      <c r="AV5560">
        <v>606</v>
      </c>
      <c r="AW5560">
        <v>0</v>
      </c>
      <c r="AX5560">
        <v>71</v>
      </c>
      <c r="AY5560">
        <v>616</v>
      </c>
      <c r="AZ5560">
        <v>1</v>
      </c>
      <c r="BA5560">
        <v>5</v>
      </c>
      <c r="BB5560">
        <v>23</v>
      </c>
      <c r="BC5560">
        <v>30</v>
      </c>
      <c r="BD5560">
        <v>25</v>
      </c>
      <c r="BE5560">
        <v>17</v>
      </c>
      <c r="BF5560" t="s">
        <v>130</v>
      </c>
      <c r="BG5560" t="s">
        <v>130</v>
      </c>
      <c r="BH5560" t="s">
        <v>119</v>
      </c>
      <c r="BI5560" t="s">
        <v>132</v>
      </c>
      <c r="BJ5560">
        <v>1</v>
      </c>
      <c r="BK5560" t="s">
        <v>132</v>
      </c>
      <c r="BL5560">
        <v>1</v>
      </c>
      <c r="BM5560" t="s">
        <v>132</v>
      </c>
      <c r="BN5560">
        <v>1</v>
      </c>
      <c r="BO5560">
        <v>54</v>
      </c>
      <c r="BP5560">
        <v>33</v>
      </c>
      <c r="BQ5560">
        <v>218</v>
      </c>
      <c r="BR5560">
        <v>26.1</v>
      </c>
      <c r="BS5560">
        <v>37.5</v>
      </c>
      <c r="BT5560">
        <v>17.5</v>
      </c>
      <c r="BU5560">
        <v>26.6</v>
      </c>
      <c r="BV5560">
        <v>50.1</v>
      </c>
      <c r="BW5560">
        <v>9.6</v>
      </c>
      <c r="BX5560">
        <v>144.19999999999999</v>
      </c>
      <c r="BY5560">
        <v>270.89999999999998</v>
      </c>
      <c r="BZ5560">
        <v>81.3</v>
      </c>
      <c r="CA5560">
        <v>0</v>
      </c>
      <c r="CB5560">
        <v>259</v>
      </c>
      <c r="CE5560" t="s">
        <v>130</v>
      </c>
      <c r="CF5560">
        <v>1</v>
      </c>
      <c r="CG5560" t="s">
        <v>149</v>
      </c>
      <c r="CH5560">
        <v>0</v>
      </c>
      <c r="CI5560">
        <v>0.64</v>
      </c>
      <c r="CK5560">
        <v>17.100000000000001</v>
      </c>
      <c r="CL5560">
        <v>106.2</v>
      </c>
      <c r="CM5560">
        <v>3.7</v>
      </c>
      <c r="CN5560">
        <v>1</v>
      </c>
      <c r="CO5560" t="s">
        <v>132</v>
      </c>
      <c r="CP5560">
        <v>70</v>
      </c>
      <c r="CQ5560">
        <v>59.2</v>
      </c>
      <c r="CR5560">
        <v>81.099999999999994</v>
      </c>
      <c r="CS5560">
        <v>35.799999999999997</v>
      </c>
      <c r="CT5560">
        <v>70</v>
      </c>
      <c r="CU5560">
        <v>628</v>
      </c>
      <c r="CV5560">
        <v>1</v>
      </c>
      <c r="CW5560">
        <v>17</v>
      </c>
      <c r="CX5560">
        <v>0</v>
      </c>
      <c r="CZ5560">
        <v>259</v>
      </c>
      <c r="DB5560" t="s">
        <v>133</v>
      </c>
      <c r="DC5560" t="s">
        <v>132</v>
      </c>
      <c r="DD5560">
        <v>1</v>
      </c>
      <c r="DE5560">
        <v>4.4800000000000004</v>
      </c>
      <c r="DF5560">
        <v>0.48</v>
      </c>
      <c r="DG5560">
        <v>28</v>
      </c>
      <c r="DH5560">
        <v>1.75</v>
      </c>
      <c r="DI5560" t="s">
        <v>132</v>
      </c>
      <c r="DJ5560">
        <v>1</v>
      </c>
      <c r="DK5560">
        <v>45.6</v>
      </c>
      <c r="DL5560">
        <v>6.1</v>
      </c>
      <c r="DM5560">
        <v>66</v>
      </c>
      <c r="DN5560">
        <v>19</v>
      </c>
      <c r="DO5560" t="s">
        <v>17635</v>
      </c>
      <c r="DP5560">
        <v>1620</v>
      </c>
      <c r="DQ5560">
        <f t="shared" si="86"/>
        <v>771</v>
      </c>
    </row>
    <row r="5561" spans="1:121" x14ac:dyDescent="0.25">
      <c r="A5561">
        <v>212670</v>
      </c>
      <c r="B5561">
        <v>5</v>
      </c>
      <c r="C5561" t="s">
        <v>8629</v>
      </c>
      <c r="D5561" t="s">
        <v>119</v>
      </c>
      <c r="E5561">
        <v>5</v>
      </c>
      <c r="F5561">
        <v>1</v>
      </c>
      <c r="G5561" t="s">
        <v>8630</v>
      </c>
      <c r="H5561" t="s">
        <v>121</v>
      </c>
      <c r="I5561" t="s">
        <v>5706</v>
      </c>
      <c r="J5561" t="s">
        <v>8190</v>
      </c>
      <c r="K5561">
        <v>20735</v>
      </c>
      <c r="L5561" t="s">
        <v>8196</v>
      </c>
      <c r="M5561" t="s">
        <v>8631</v>
      </c>
      <c r="N5561" t="s">
        <v>126</v>
      </c>
      <c r="O5561" t="s">
        <v>127</v>
      </c>
      <c r="P5561" t="s">
        <v>141</v>
      </c>
      <c r="Q5561">
        <v>0</v>
      </c>
      <c r="R5561">
        <v>18</v>
      </c>
      <c r="S5561">
        <v>1</v>
      </c>
      <c r="T5561">
        <v>1</v>
      </c>
      <c r="U5561">
        <v>1</v>
      </c>
      <c r="V5561" t="s">
        <v>8632</v>
      </c>
      <c r="W5561" t="s">
        <v>130</v>
      </c>
      <c r="X5561" t="s">
        <v>130</v>
      </c>
      <c r="Y5561" t="s">
        <v>130</v>
      </c>
      <c r="Z5561">
        <v>18</v>
      </c>
      <c r="AA5561">
        <v>1</v>
      </c>
      <c r="AB5561">
        <v>0</v>
      </c>
      <c r="AC5561">
        <v>1</v>
      </c>
      <c r="AD5561">
        <v>50</v>
      </c>
      <c r="AE5561">
        <v>1</v>
      </c>
      <c r="AF5561" t="s">
        <v>132</v>
      </c>
      <c r="AG5561">
        <v>71</v>
      </c>
      <c r="AH5561">
        <v>97</v>
      </c>
      <c r="AI5561">
        <v>1</v>
      </c>
      <c r="AJ5561">
        <v>98</v>
      </c>
      <c r="AK5561">
        <v>1</v>
      </c>
      <c r="AM5561">
        <v>259</v>
      </c>
      <c r="AN5561">
        <v>86</v>
      </c>
      <c r="AO5561">
        <v>693</v>
      </c>
      <c r="AP5561">
        <v>21</v>
      </c>
      <c r="AQ5561">
        <v>170</v>
      </c>
      <c r="AR5561">
        <v>0</v>
      </c>
      <c r="AT5561">
        <v>1</v>
      </c>
      <c r="AU5561">
        <v>112</v>
      </c>
      <c r="AV5561">
        <v>1002</v>
      </c>
      <c r="AW5561">
        <v>2</v>
      </c>
      <c r="AX5561">
        <v>115</v>
      </c>
      <c r="AY5561">
        <v>1029</v>
      </c>
      <c r="AZ5561">
        <v>1</v>
      </c>
      <c r="BA5561">
        <v>9</v>
      </c>
      <c r="BB5561">
        <v>26</v>
      </c>
      <c r="BC5561">
        <v>37</v>
      </c>
      <c r="BD5561">
        <v>21</v>
      </c>
      <c r="BE5561">
        <v>7</v>
      </c>
      <c r="BF5561" t="s">
        <v>130</v>
      </c>
      <c r="BG5561" t="s">
        <v>130</v>
      </c>
      <c r="BH5561" t="s">
        <v>119</v>
      </c>
      <c r="BI5561" t="s">
        <v>149</v>
      </c>
      <c r="BJ5561">
        <v>1</v>
      </c>
      <c r="BK5561" t="s">
        <v>132</v>
      </c>
      <c r="BL5561">
        <v>1</v>
      </c>
      <c r="BM5561" t="s">
        <v>149</v>
      </c>
      <c r="BN5561">
        <v>1</v>
      </c>
      <c r="BO5561">
        <v>86</v>
      </c>
      <c r="BP5561">
        <v>42</v>
      </c>
      <c r="BQ5561">
        <v>315</v>
      </c>
      <c r="BR5561">
        <v>14.5</v>
      </c>
      <c r="BS5561">
        <v>21.5</v>
      </c>
      <c r="BT5561">
        <v>9.4</v>
      </c>
      <c r="BU5561">
        <v>18.8</v>
      </c>
      <c r="BV5561">
        <v>37.4</v>
      </c>
      <c r="BW5561">
        <v>6.7</v>
      </c>
      <c r="BX5561">
        <v>85.8</v>
      </c>
      <c r="BY5561">
        <v>167.8</v>
      </c>
      <c r="BZ5561">
        <v>44.7</v>
      </c>
      <c r="CA5561">
        <v>0</v>
      </c>
      <c r="CB5561">
        <v>259</v>
      </c>
      <c r="CE5561" t="s">
        <v>130</v>
      </c>
      <c r="CF5561">
        <v>1</v>
      </c>
      <c r="CG5561" t="s">
        <v>149</v>
      </c>
      <c r="CH5561">
        <v>0</v>
      </c>
      <c r="CI5561">
        <v>0.6</v>
      </c>
      <c r="CK5561">
        <v>4.7</v>
      </c>
      <c r="CL5561">
        <v>62</v>
      </c>
      <c r="CM5561">
        <v>0.5</v>
      </c>
      <c r="CN5561">
        <v>1</v>
      </c>
      <c r="CO5561" t="s">
        <v>132</v>
      </c>
      <c r="CP5561">
        <v>98</v>
      </c>
      <c r="CQ5561">
        <v>65.599999999999994</v>
      </c>
      <c r="CR5561">
        <v>82.9</v>
      </c>
      <c r="CS5561">
        <v>47.1</v>
      </c>
      <c r="CT5561">
        <v>98</v>
      </c>
      <c r="CU5561">
        <v>872</v>
      </c>
      <c r="CV5561">
        <v>1</v>
      </c>
      <c r="CW5561">
        <v>8</v>
      </c>
      <c r="CX5561">
        <v>0</v>
      </c>
      <c r="CZ5561">
        <v>259</v>
      </c>
      <c r="DB5561" t="s">
        <v>133</v>
      </c>
      <c r="DC5561" t="s">
        <v>132</v>
      </c>
      <c r="DD5561">
        <v>1</v>
      </c>
      <c r="DE5561">
        <v>4.8899999999999997</v>
      </c>
      <c r="DF5561">
        <v>0.52</v>
      </c>
      <c r="DG5561">
        <v>22</v>
      </c>
      <c r="DH5561">
        <v>1.91</v>
      </c>
      <c r="DI5561" t="s">
        <v>149</v>
      </c>
      <c r="DJ5561">
        <v>1</v>
      </c>
      <c r="DK5561">
        <v>58.7</v>
      </c>
      <c r="DL5561">
        <v>23.8</v>
      </c>
      <c r="DM5561">
        <v>97</v>
      </c>
      <c r="DN5561">
        <v>40</v>
      </c>
      <c r="DO5561" t="s">
        <v>33910</v>
      </c>
      <c r="DP5561">
        <v>565</v>
      </c>
      <c r="DQ5561">
        <f t="shared" si="86"/>
        <v>1191</v>
      </c>
    </row>
    <row r="5562" spans="1:121" x14ac:dyDescent="0.25">
      <c r="A5562">
        <v>392658</v>
      </c>
      <c r="B5562">
        <v>4</v>
      </c>
      <c r="C5562" t="s">
        <v>20477</v>
      </c>
      <c r="D5562" t="s">
        <v>119</v>
      </c>
      <c r="E5562">
        <v>5</v>
      </c>
      <c r="F5562">
        <v>1</v>
      </c>
      <c r="G5562" t="s">
        <v>20478</v>
      </c>
      <c r="H5562" t="s">
        <v>121</v>
      </c>
      <c r="I5562" t="s">
        <v>15228</v>
      </c>
      <c r="J5562" t="s">
        <v>15713</v>
      </c>
      <c r="K5562">
        <v>19118</v>
      </c>
      <c r="L5562" t="s">
        <v>15228</v>
      </c>
      <c r="M5562" t="s">
        <v>20479</v>
      </c>
      <c r="N5562" t="s">
        <v>126</v>
      </c>
      <c r="O5562" t="s">
        <v>127</v>
      </c>
      <c r="P5562" t="s">
        <v>141</v>
      </c>
      <c r="Q5562">
        <v>1</v>
      </c>
      <c r="R5562">
        <v>39</v>
      </c>
      <c r="S5562">
        <v>1</v>
      </c>
      <c r="T5562">
        <v>1</v>
      </c>
      <c r="U5562">
        <v>1</v>
      </c>
      <c r="V5562" t="s">
        <v>18641</v>
      </c>
      <c r="W5562" t="s">
        <v>130</v>
      </c>
      <c r="X5562" t="s">
        <v>130</v>
      </c>
      <c r="Y5562" t="s">
        <v>130</v>
      </c>
      <c r="Z5562">
        <v>14</v>
      </c>
      <c r="AA5562">
        <v>1</v>
      </c>
      <c r="AB5562">
        <v>0</v>
      </c>
      <c r="AC5562">
        <v>1</v>
      </c>
      <c r="AD5562">
        <v>85</v>
      </c>
      <c r="AE5562">
        <v>1</v>
      </c>
      <c r="AF5562" t="s">
        <v>132</v>
      </c>
      <c r="AG5562">
        <v>130</v>
      </c>
      <c r="AH5562">
        <v>99</v>
      </c>
      <c r="AI5562">
        <v>1</v>
      </c>
      <c r="AJ5562">
        <v>98</v>
      </c>
      <c r="AK5562">
        <v>1</v>
      </c>
      <c r="AM5562">
        <v>259</v>
      </c>
      <c r="AN5562">
        <v>175</v>
      </c>
      <c r="AO5562">
        <v>1550</v>
      </c>
      <c r="AP5562">
        <v>13</v>
      </c>
      <c r="AQ5562">
        <v>114</v>
      </c>
      <c r="AR5562">
        <v>0</v>
      </c>
      <c r="AT5562">
        <v>1</v>
      </c>
      <c r="AU5562">
        <v>200</v>
      </c>
      <c r="AV5562">
        <v>1967</v>
      </c>
      <c r="AW5562">
        <v>1</v>
      </c>
      <c r="AX5562">
        <v>210</v>
      </c>
      <c r="AY5562">
        <v>1995</v>
      </c>
      <c r="AZ5562">
        <v>1</v>
      </c>
      <c r="BA5562">
        <v>10</v>
      </c>
      <c r="BB5562">
        <v>31</v>
      </c>
      <c r="BC5562">
        <v>37</v>
      </c>
      <c r="BD5562">
        <v>15</v>
      </c>
      <c r="BE5562">
        <v>6</v>
      </c>
      <c r="BF5562" t="s">
        <v>130</v>
      </c>
      <c r="BG5562" t="s">
        <v>130</v>
      </c>
      <c r="BH5562" t="s">
        <v>119</v>
      </c>
      <c r="BI5562" t="s">
        <v>132</v>
      </c>
      <c r="BJ5562">
        <v>1</v>
      </c>
      <c r="BK5562" t="s">
        <v>132</v>
      </c>
      <c r="BL5562">
        <v>1</v>
      </c>
      <c r="BM5562" t="s">
        <v>149</v>
      </c>
      <c r="BN5562">
        <v>1</v>
      </c>
      <c r="BO5562">
        <v>152</v>
      </c>
      <c r="BP5562">
        <v>143</v>
      </c>
      <c r="BQ5562">
        <v>643</v>
      </c>
      <c r="BR5562">
        <v>17.5</v>
      </c>
      <c r="BS5562">
        <v>22.1</v>
      </c>
      <c r="BT5562">
        <v>13.7</v>
      </c>
      <c r="BU5562">
        <v>28.4</v>
      </c>
      <c r="BV5562">
        <v>41</v>
      </c>
      <c r="BW5562">
        <v>18.2</v>
      </c>
      <c r="BX5562">
        <v>174</v>
      </c>
      <c r="BY5562">
        <v>259</v>
      </c>
      <c r="BZ5562">
        <v>124.1</v>
      </c>
      <c r="CA5562">
        <v>0</v>
      </c>
      <c r="CB5562">
        <v>259</v>
      </c>
      <c r="CE5562" t="s">
        <v>130</v>
      </c>
      <c r="CF5562">
        <v>1</v>
      </c>
      <c r="CG5562" t="s">
        <v>149</v>
      </c>
      <c r="CH5562">
        <v>0.32</v>
      </c>
      <c r="CI5562">
        <v>0.87</v>
      </c>
      <c r="CJ5562">
        <v>0.08</v>
      </c>
      <c r="CK5562">
        <v>6.3</v>
      </c>
      <c r="CL5562">
        <v>32.200000000000003</v>
      </c>
      <c r="CM5562">
        <v>1.6</v>
      </c>
      <c r="CN5562">
        <v>1</v>
      </c>
      <c r="CO5562" t="s">
        <v>132</v>
      </c>
      <c r="CP5562">
        <v>197</v>
      </c>
      <c r="CQ5562">
        <v>58.7</v>
      </c>
      <c r="CR5562">
        <v>70.900000000000006</v>
      </c>
      <c r="CS5562">
        <v>45.7</v>
      </c>
      <c r="CT5562">
        <v>197</v>
      </c>
      <c r="CU5562">
        <v>1911</v>
      </c>
      <c r="CV5562">
        <v>1</v>
      </c>
      <c r="CW5562">
        <v>7</v>
      </c>
      <c r="CX5562">
        <v>0</v>
      </c>
      <c r="CZ5562">
        <v>259</v>
      </c>
      <c r="DB5562" t="s">
        <v>133</v>
      </c>
      <c r="DC5562" t="s">
        <v>132</v>
      </c>
      <c r="DD5562">
        <v>1</v>
      </c>
      <c r="DE5562">
        <v>3.29</v>
      </c>
      <c r="DF5562">
        <v>0.92</v>
      </c>
      <c r="DG5562">
        <v>64</v>
      </c>
      <c r="DH5562">
        <v>1.84</v>
      </c>
      <c r="DI5562" t="s">
        <v>149</v>
      </c>
      <c r="DJ5562">
        <v>1</v>
      </c>
      <c r="DK5562">
        <v>53.1</v>
      </c>
      <c r="DL5562">
        <v>25.6</v>
      </c>
      <c r="DM5562">
        <v>149</v>
      </c>
      <c r="DN5562">
        <v>38.5</v>
      </c>
      <c r="DO5562" t="s">
        <v>33911</v>
      </c>
      <c r="DP5562">
        <v>617</v>
      </c>
      <c r="DQ5562">
        <f t="shared" si="86"/>
        <v>1465</v>
      </c>
    </row>
    <row r="5563" spans="1:121" x14ac:dyDescent="0.25">
      <c r="A5563">
        <v>392506</v>
      </c>
      <c r="B5563">
        <v>4</v>
      </c>
      <c r="C5563" t="s">
        <v>15945</v>
      </c>
      <c r="D5563" t="s">
        <v>119</v>
      </c>
      <c r="E5563">
        <v>4</v>
      </c>
      <c r="F5563">
        <v>1</v>
      </c>
      <c r="G5563" t="s">
        <v>15946</v>
      </c>
      <c r="H5563" t="s">
        <v>121</v>
      </c>
      <c r="I5563" t="s">
        <v>15947</v>
      </c>
      <c r="J5563" t="s">
        <v>15713</v>
      </c>
      <c r="K5563">
        <v>19090</v>
      </c>
      <c r="L5563" t="s">
        <v>168</v>
      </c>
      <c r="M5563" t="s">
        <v>15948</v>
      </c>
      <c r="N5563" t="s">
        <v>126</v>
      </c>
      <c r="O5563" t="s">
        <v>127</v>
      </c>
      <c r="P5563" t="s">
        <v>141</v>
      </c>
      <c r="Q5563">
        <v>1</v>
      </c>
      <c r="R5563">
        <v>24</v>
      </c>
      <c r="S5563">
        <v>1</v>
      </c>
      <c r="T5563">
        <v>1</v>
      </c>
      <c r="U5563">
        <v>1</v>
      </c>
      <c r="V5563" t="s">
        <v>2996</v>
      </c>
      <c r="W5563" t="s">
        <v>130</v>
      </c>
      <c r="X5563" t="s">
        <v>130</v>
      </c>
      <c r="Y5563" t="s">
        <v>130</v>
      </c>
      <c r="Z5563">
        <v>14</v>
      </c>
      <c r="AA5563">
        <v>1</v>
      </c>
      <c r="AB5563">
        <v>0</v>
      </c>
      <c r="AC5563">
        <v>1</v>
      </c>
      <c r="AD5563">
        <v>36</v>
      </c>
      <c r="AE5563">
        <v>1</v>
      </c>
      <c r="AF5563" t="s">
        <v>132</v>
      </c>
      <c r="AG5563">
        <v>44</v>
      </c>
      <c r="AH5563">
        <v>96</v>
      </c>
      <c r="AI5563">
        <v>1</v>
      </c>
      <c r="AK5563">
        <v>199</v>
      </c>
      <c r="AM5563">
        <v>259</v>
      </c>
      <c r="AN5563">
        <v>65</v>
      </c>
      <c r="AO5563">
        <v>551</v>
      </c>
      <c r="AP5563">
        <v>5</v>
      </c>
      <c r="AQ5563">
        <v>46</v>
      </c>
      <c r="AR5563">
        <v>0</v>
      </c>
      <c r="AT5563">
        <v>1</v>
      </c>
      <c r="AU5563">
        <v>73</v>
      </c>
      <c r="AV5563">
        <v>632</v>
      </c>
      <c r="AW5563">
        <v>0</v>
      </c>
      <c r="AX5563">
        <v>73</v>
      </c>
      <c r="AY5563">
        <v>657</v>
      </c>
      <c r="AZ5563">
        <v>1</v>
      </c>
      <c r="BA5563">
        <v>7</v>
      </c>
      <c r="BB5563">
        <v>25</v>
      </c>
      <c r="BC5563">
        <v>32</v>
      </c>
      <c r="BD5563">
        <v>23</v>
      </c>
      <c r="BE5563">
        <v>14</v>
      </c>
      <c r="BF5563" t="s">
        <v>130</v>
      </c>
      <c r="BG5563" t="s">
        <v>130</v>
      </c>
      <c r="BH5563" t="s">
        <v>119</v>
      </c>
      <c r="BI5563" t="s">
        <v>132</v>
      </c>
      <c r="BJ5563">
        <v>1</v>
      </c>
      <c r="BK5563" t="s">
        <v>132</v>
      </c>
      <c r="BL5563">
        <v>1</v>
      </c>
      <c r="BM5563" t="s">
        <v>149</v>
      </c>
      <c r="BN5563">
        <v>1</v>
      </c>
      <c r="BO5563">
        <v>60</v>
      </c>
      <c r="BP5563">
        <v>54</v>
      </c>
      <c r="BQ5563">
        <v>197</v>
      </c>
      <c r="BR5563">
        <v>14</v>
      </c>
      <c r="BS5563">
        <v>22.2</v>
      </c>
      <c r="BT5563">
        <v>8.3000000000000007</v>
      </c>
      <c r="BU5563">
        <v>27.1</v>
      </c>
      <c r="BV5563">
        <v>43.9</v>
      </c>
      <c r="BW5563">
        <v>13.7</v>
      </c>
      <c r="BX5563">
        <v>175.2</v>
      </c>
      <c r="BY5563">
        <v>314.10000000000002</v>
      </c>
      <c r="BZ5563">
        <v>99.2</v>
      </c>
      <c r="CA5563">
        <v>0</v>
      </c>
      <c r="CB5563">
        <v>259</v>
      </c>
      <c r="CE5563" t="s">
        <v>130</v>
      </c>
      <c r="CF5563">
        <v>1</v>
      </c>
      <c r="CG5563" t="s">
        <v>132</v>
      </c>
      <c r="CH5563">
        <v>1.36</v>
      </c>
      <c r="CI5563">
        <v>3.02</v>
      </c>
      <c r="CJ5563">
        <v>0.5</v>
      </c>
      <c r="CK5563">
        <v>11.5</v>
      </c>
      <c r="CL5563">
        <v>94.2</v>
      </c>
      <c r="CM5563">
        <v>2</v>
      </c>
      <c r="CN5563">
        <v>1</v>
      </c>
      <c r="CO5563" t="s">
        <v>132</v>
      </c>
      <c r="CP5563">
        <v>69</v>
      </c>
      <c r="CQ5563">
        <v>58.5</v>
      </c>
      <c r="CR5563">
        <v>81.5</v>
      </c>
      <c r="CS5563">
        <v>33.9</v>
      </c>
      <c r="CT5563">
        <v>69</v>
      </c>
      <c r="CU5563">
        <v>607</v>
      </c>
      <c r="CV5563">
        <v>1</v>
      </c>
      <c r="CW5563">
        <v>14</v>
      </c>
      <c r="CX5563">
        <v>0</v>
      </c>
      <c r="CZ5563">
        <v>259</v>
      </c>
      <c r="DB5563" t="s">
        <v>133</v>
      </c>
      <c r="DC5563" t="s">
        <v>134</v>
      </c>
      <c r="DD5563">
        <v>199</v>
      </c>
      <c r="DG5563">
        <v>4</v>
      </c>
      <c r="DI5563" t="s">
        <v>149</v>
      </c>
      <c r="DJ5563">
        <v>1</v>
      </c>
      <c r="DK5563">
        <v>64.900000000000006</v>
      </c>
      <c r="DL5563">
        <v>20.399999999999999</v>
      </c>
      <c r="DM5563">
        <v>60</v>
      </c>
      <c r="DN5563">
        <v>40.700000000000003</v>
      </c>
      <c r="DO5563" t="s">
        <v>8020</v>
      </c>
      <c r="DP5563">
        <v>1772</v>
      </c>
      <c r="DQ5563">
        <f t="shared" si="86"/>
        <v>791</v>
      </c>
    </row>
    <row r="5564" spans="1:121" x14ac:dyDescent="0.25">
      <c r="A5564">
        <v>392805</v>
      </c>
      <c r="B5564">
        <v>4</v>
      </c>
      <c r="C5564" t="s">
        <v>15802</v>
      </c>
      <c r="D5564" t="s">
        <v>119</v>
      </c>
      <c r="E5564">
        <v>5</v>
      </c>
      <c r="F5564">
        <v>1</v>
      </c>
      <c r="G5564" t="s">
        <v>15803</v>
      </c>
      <c r="H5564" t="s">
        <v>121</v>
      </c>
      <c r="I5564" t="s">
        <v>15804</v>
      </c>
      <c r="J5564" t="s">
        <v>15713</v>
      </c>
      <c r="K5564">
        <v>19454</v>
      </c>
      <c r="L5564" t="s">
        <v>168</v>
      </c>
      <c r="M5564" t="s">
        <v>15805</v>
      </c>
      <c r="N5564" t="s">
        <v>126</v>
      </c>
      <c r="O5564" t="s">
        <v>127</v>
      </c>
      <c r="P5564" t="s">
        <v>141</v>
      </c>
      <c r="Q5564">
        <v>1</v>
      </c>
      <c r="R5564">
        <v>9</v>
      </c>
      <c r="S5564">
        <v>1</v>
      </c>
      <c r="T5564">
        <v>1</v>
      </c>
      <c r="U5564">
        <v>1</v>
      </c>
      <c r="V5564" t="s">
        <v>11360</v>
      </c>
      <c r="W5564" t="s">
        <v>130</v>
      </c>
      <c r="X5564" t="s">
        <v>130</v>
      </c>
      <c r="Y5564" t="s">
        <v>130</v>
      </c>
      <c r="Z5564">
        <v>17</v>
      </c>
      <c r="AA5564">
        <v>1</v>
      </c>
      <c r="AB5564">
        <v>0</v>
      </c>
      <c r="AC5564">
        <v>1</v>
      </c>
      <c r="AD5564">
        <v>29</v>
      </c>
      <c r="AE5564">
        <v>1</v>
      </c>
      <c r="AF5564" t="s">
        <v>132</v>
      </c>
      <c r="AG5564">
        <v>34</v>
      </c>
      <c r="AH5564">
        <v>100</v>
      </c>
      <c r="AI5564">
        <v>1</v>
      </c>
      <c r="AK5564">
        <v>199</v>
      </c>
      <c r="AM5564">
        <v>259</v>
      </c>
      <c r="AN5564">
        <v>51</v>
      </c>
      <c r="AO5564">
        <v>362</v>
      </c>
      <c r="AP5564">
        <v>5</v>
      </c>
      <c r="AQ5564">
        <v>34</v>
      </c>
      <c r="AR5564">
        <v>0</v>
      </c>
      <c r="AT5564">
        <v>1</v>
      </c>
      <c r="AU5564">
        <v>57</v>
      </c>
      <c r="AV5564">
        <v>419</v>
      </c>
      <c r="AW5564">
        <v>0</v>
      </c>
      <c r="AX5564">
        <v>63</v>
      </c>
      <c r="AY5564">
        <v>453</v>
      </c>
      <c r="AZ5564">
        <v>1</v>
      </c>
      <c r="BA5564">
        <v>15</v>
      </c>
      <c r="BB5564">
        <v>31</v>
      </c>
      <c r="BC5564">
        <v>26</v>
      </c>
      <c r="BD5564">
        <v>21</v>
      </c>
      <c r="BE5564">
        <v>6</v>
      </c>
      <c r="BF5564" t="s">
        <v>130</v>
      </c>
      <c r="BG5564" t="s">
        <v>130</v>
      </c>
      <c r="BH5564" t="s">
        <v>119</v>
      </c>
      <c r="BI5564" t="s">
        <v>132</v>
      </c>
      <c r="BJ5564">
        <v>1</v>
      </c>
      <c r="BK5564" t="s">
        <v>132</v>
      </c>
      <c r="BL5564">
        <v>1</v>
      </c>
      <c r="BM5564" t="s">
        <v>132</v>
      </c>
      <c r="BN5564">
        <v>1</v>
      </c>
      <c r="BO5564">
        <v>44</v>
      </c>
      <c r="BP5564">
        <v>53</v>
      </c>
      <c r="BQ5564">
        <v>176</v>
      </c>
      <c r="BR5564">
        <v>20.6</v>
      </c>
      <c r="BS5564">
        <v>28.9</v>
      </c>
      <c r="BT5564">
        <v>14.2</v>
      </c>
      <c r="BU5564">
        <v>20.7</v>
      </c>
      <c r="BV5564">
        <v>35.6</v>
      </c>
      <c r="BW5564">
        <v>9.1</v>
      </c>
      <c r="BX5564">
        <v>186.1</v>
      </c>
      <c r="BY5564">
        <v>324.60000000000002</v>
      </c>
      <c r="BZ5564">
        <v>112.2</v>
      </c>
      <c r="CA5564">
        <v>0</v>
      </c>
      <c r="CB5564">
        <v>259</v>
      </c>
      <c r="CE5564" t="s">
        <v>130</v>
      </c>
      <c r="CF5564">
        <v>1</v>
      </c>
      <c r="CG5564" t="s">
        <v>132</v>
      </c>
      <c r="CH5564">
        <v>1.3</v>
      </c>
      <c r="CI5564">
        <v>3.15</v>
      </c>
      <c r="CJ5564">
        <v>0.41</v>
      </c>
      <c r="CK5564">
        <v>4.7</v>
      </c>
      <c r="CL5564">
        <v>182</v>
      </c>
      <c r="CM5564">
        <v>0.2</v>
      </c>
      <c r="CN5564">
        <v>1</v>
      </c>
      <c r="CO5564" t="s">
        <v>132</v>
      </c>
      <c r="CP5564">
        <v>57</v>
      </c>
      <c r="CQ5564">
        <v>60.8</v>
      </c>
      <c r="CR5564">
        <v>86.6</v>
      </c>
      <c r="CS5564">
        <v>33.299999999999997</v>
      </c>
      <c r="CT5564">
        <v>57</v>
      </c>
      <c r="CU5564">
        <v>419</v>
      </c>
      <c r="CV5564">
        <v>1</v>
      </c>
      <c r="CW5564">
        <v>9</v>
      </c>
      <c r="CX5564">
        <v>0</v>
      </c>
      <c r="CZ5564">
        <v>259</v>
      </c>
      <c r="DB5564" t="s">
        <v>133</v>
      </c>
      <c r="DC5564" t="s">
        <v>134</v>
      </c>
      <c r="DD5564">
        <v>199</v>
      </c>
      <c r="DG5564">
        <v>20</v>
      </c>
      <c r="DI5564" t="s">
        <v>132</v>
      </c>
      <c r="DJ5564">
        <v>1</v>
      </c>
      <c r="DK5564">
        <v>73.7</v>
      </c>
      <c r="DL5564">
        <v>17.8</v>
      </c>
      <c r="DM5564">
        <v>32</v>
      </c>
      <c r="DN5564">
        <v>43.8</v>
      </c>
      <c r="DO5564" t="s">
        <v>23064</v>
      </c>
      <c r="DP5564">
        <v>511</v>
      </c>
      <c r="DQ5564">
        <f t="shared" si="86"/>
        <v>647</v>
      </c>
    </row>
    <row r="5565" spans="1:121" x14ac:dyDescent="0.25">
      <c r="A5565">
        <v>392505</v>
      </c>
      <c r="B5565">
        <v>4</v>
      </c>
      <c r="C5565" t="s">
        <v>15940</v>
      </c>
      <c r="D5565" t="s">
        <v>119</v>
      </c>
      <c r="E5565">
        <v>4</v>
      </c>
      <c r="F5565">
        <v>1</v>
      </c>
      <c r="G5565" t="s">
        <v>15941</v>
      </c>
      <c r="H5565" t="s">
        <v>121</v>
      </c>
      <c r="I5565" t="s">
        <v>15942</v>
      </c>
      <c r="J5565" t="s">
        <v>15713</v>
      </c>
      <c r="K5565">
        <v>18103</v>
      </c>
      <c r="L5565" t="s">
        <v>15749</v>
      </c>
      <c r="M5565" t="s">
        <v>15943</v>
      </c>
      <c r="N5565" t="s">
        <v>126</v>
      </c>
      <c r="O5565" t="s">
        <v>127</v>
      </c>
      <c r="P5565" t="s">
        <v>141</v>
      </c>
      <c r="Q5565">
        <v>1</v>
      </c>
      <c r="R5565">
        <v>27</v>
      </c>
      <c r="S5565">
        <v>1</v>
      </c>
      <c r="T5565">
        <v>1</v>
      </c>
      <c r="U5565">
        <v>0</v>
      </c>
      <c r="V5565" t="s">
        <v>15944</v>
      </c>
      <c r="W5565" t="s">
        <v>130</v>
      </c>
      <c r="X5565" t="s">
        <v>130</v>
      </c>
      <c r="Y5565" t="s">
        <v>130</v>
      </c>
      <c r="Z5565">
        <v>13</v>
      </c>
      <c r="AA5565">
        <v>1</v>
      </c>
      <c r="AB5565">
        <v>0</v>
      </c>
      <c r="AC5565">
        <v>1</v>
      </c>
      <c r="AD5565">
        <v>55</v>
      </c>
      <c r="AE5565">
        <v>1</v>
      </c>
      <c r="AF5565" t="s">
        <v>132</v>
      </c>
      <c r="AG5565">
        <v>84</v>
      </c>
      <c r="AH5565">
        <v>97</v>
      </c>
      <c r="AI5565">
        <v>1</v>
      </c>
      <c r="AK5565">
        <v>201</v>
      </c>
      <c r="AM5565">
        <v>259</v>
      </c>
      <c r="AN5565">
        <v>124</v>
      </c>
      <c r="AO5565">
        <v>1145</v>
      </c>
      <c r="AP5565">
        <v>0</v>
      </c>
      <c r="AR5565">
        <v>0</v>
      </c>
      <c r="AT5565">
        <v>1</v>
      </c>
      <c r="AU5565">
        <v>126</v>
      </c>
      <c r="AV5565">
        <v>1172</v>
      </c>
      <c r="AW5565">
        <v>2</v>
      </c>
      <c r="AX5565">
        <v>127</v>
      </c>
      <c r="AY5565">
        <v>1164</v>
      </c>
      <c r="AZ5565">
        <v>1</v>
      </c>
      <c r="BA5565">
        <v>9</v>
      </c>
      <c r="BB5565">
        <v>27</v>
      </c>
      <c r="BC5565">
        <v>30</v>
      </c>
      <c r="BD5565">
        <v>23</v>
      </c>
      <c r="BE5565">
        <v>11</v>
      </c>
      <c r="BF5565" t="s">
        <v>130</v>
      </c>
      <c r="BG5565" t="s">
        <v>130</v>
      </c>
      <c r="BH5565" t="s">
        <v>119</v>
      </c>
      <c r="BI5565" t="s">
        <v>132</v>
      </c>
      <c r="BJ5565">
        <v>1</v>
      </c>
      <c r="BK5565" t="s">
        <v>132</v>
      </c>
      <c r="BL5565">
        <v>1</v>
      </c>
      <c r="BM5565" t="s">
        <v>149</v>
      </c>
      <c r="BN5565">
        <v>1</v>
      </c>
      <c r="BO5565">
        <v>102</v>
      </c>
      <c r="BP5565">
        <v>122</v>
      </c>
      <c r="BQ5565">
        <v>450</v>
      </c>
      <c r="BR5565">
        <v>16.600000000000001</v>
      </c>
      <c r="BS5565">
        <v>21.2</v>
      </c>
      <c r="BT5565">
        <v>12.7</v>
      </c>
      <c r="BU5565">
        <v>28.8</v>
      </c>
      <c r="BV5565">
        <v>40.5</v>
      </c>
      <c r="BW5565">
        <v>18.899999999999999</v>
      </c>
      <c r="BX5565">
        <v>181.3</v>
      </c>
      <c r="BY5565">
        <v>277.60000000000002</v>
      </c>
      <c r="BZ5565">
        <v>126.3</v>
      </c>
      <c r="CA5565">
        <v>0</v>
      </c>
      <c r="CB5565">
        <v>259</v>
      </c>
      <c r="CE5565" t="s">
        <v>130</v>
      </c>
      <c r="CF5565">
        <v>1</v>
      </c>
      <c r="CG5565" t="s">
        <v>132</v>
      </c>
      <c r="CH5565">
        <v>0.49</v>
      </c>
      <c r="CI5565">
        <v>1.17</v>
      </c>
      <c r="CJ5565">
        <v>0.15</v>
      </c>
      <c r="CK5565">
        <v>3.7</v>
      </c>
      <c r="CL5565">
        <v>48.6</v>
      </c>
      <c r="CM5565">
        <v>0.4</v>
      </c>
      <c r="CN5565">
        <v>1</v>
      </c>
      <c r="CO5565" t="s">
        <v>132</v>
      </c>
      <c r="CP5565">
        <v>130</v>
      </c>
      <c r="CQ5565">
        <v>70.900000000000006</v>
      </c>
      <c r="CR5565">
        <v>85.1</v>
      </c>
      <c r="CS5565">
        <v>55.7</v>
      </c>
      <c r="CT5565">
        <v>130</v>
      </c>
      <c r="CU5565">
        <v>1184</v>
      </c>
      <c r="CV5565">
        <v>1</v>
      </c>
      <c r="CW5565">
        <v>16</v>
      </c>
      <c r="CX5565">
        <v>0</v>
      </c>
      <c r="CZ5565">
        <v>259</v>
      </c>
      <c r="DB5565" t="s">
        <v>133</v>
      </c>
      <c r="DC5565" t="s">
        <v>132</v>
      </c>
      <c r="DD5565">
        <v>1</v>
      </c>
      <c r="DE5565">
        <v>2.4500000000000002</v>
      </c>
      <c r="DF5565">
        <v>0.41</v>
      </c>
      <c r="DG5565">
        <v>55</v>
      </c>
      <c r="DH5565">
        <v>1.1299999999999999</v>
      </c>
      <c r="DI5565" t="s">
        <v>132</v>
      </c>
      <c r="DJ5565">
        <v>1</v>
      </c>
      <c r="DK5565">
        <v>32</v>
      </c>
      <c r="DL5565">
        <v>5.6</v>
      </c>
      <c r="DM5565">
        <v>97</v>
      </c>
      <c r="DN5565">
        <v>14.4</v>
      </c>
      <c r="DO5565" t="s">
        <v>24150</v>
      </c>
      <c r="DP5565">
        <v>2249</v>
      </c>
      <c r="DQ5565">
        <f t="shared" si="86"/>
        <v>1552</v>
      </c>
    </row>
    <row r="5566" spans="1:121" x14ac:dyDescent="0.25">
      <c r="A5566">
        <v>392633</v>
      </c>
      <c r="B5566">
        <v>4</v>
      </c>
      <c r="C5566" t="s">
        <v>16182</v>
      </c>
      <c r="D5566" t="s">
        <v>119</v>
      </c>
      <c r="E5566">
        <v>4</v>
      </c>
      <c r="F5566">
        <v>1</v>
      </c>
      <c r="G5566" t="s">
        <v>16183</v>
      </c>
      <c r="H5566" t="s">
        <v>121</v>
      </c>
      <c r="I5566" t="s">
        <v>16184</v>
      </c>
      <c r="J5566" t="s">
        <v>15713</v>
      </c>
      <c r="K5566">
        <v>16602</v>
      </c>
      <c r="L5566" t="s">
        <v>16185</v>
      </c>
      <c r="M5566" t="s">
        <v>16186</v>
      </c>
      <c r="N5566" t="s">
        <v>126</v>
      </c>
      <c r="O5566" t="s">
        <v>127</v>
      </c>
      <c r="P5566" t="s">
        <v>141</v>
      </c>
      <c r="Q5566">
        <v>0</v>
      </c>
      <c r="R5566">
        <v>36</v>
      </c>
      <c r="S5566">
        <v>1</v>
      </c>
      <c r="T5566">
        <v>1</v>
      </c>
      <c r="U5566">
        <v>1</v>
      </c>
      <c r="V5566" t="s">
        <v>16187</v>
      </c>
      <c r="W5566" t="s">
        <v>130</v>
      </c>
      <c r="X5566" t="s">
        <v>130</v>
      </c>
      <c r="Y5566" t="s">
        <v>130</v>
      </c>
      <c r="Z5566">
        <v>13</v>
      </c>
      <c r="AA5566">
        <v>1</v>
      </c>
      <c r="AB5566">
        <v>0</v>
      </c>
      <c r="AC5566">
        <v>1</v>
      </c>
      <c r="AD5566">
        <v>48</v>
      </c>
      <c r="AE5566">
        <v>1</v>
      </c>
      <c r="AF5566" t="s">
        <v>131</v>
      </c>
      <c r="AG5566">
        <v>91</v>
      </c>
      <c r="AH5566">
        <v>97</v>
      </c>
      <c r="AI5566">
        <v>1</v>
      </c>
      <c r="AJ5566">
        <v>100</v>
      </c>
      <c r="AK5566">
        <v>1</v>
      </c>
      <c r="AM5566">
        <v>259</v>
      </c>
      <c r="AN5566">
        <v>130</v>
      </c>
      <c r="AO5566">
        <v>1070</v>
      </c>
      <c r="AP5566">
        <v>19</v>
      </c>
      <c r="AQ5566">
        <v>126</v>
      </c>
      <c r="AR5566">
        <v>0</v>
      </c>
      <c r="AT5566">
        <v>1</v>
      </c>
      <c r="AU5566">
        <v>155</v>
      </c>
      <c r="AV5566">
        <v>1372</v>
      </c>
      <c r="AW5566">
        <v>1</v>
      </c>
      <c r="AX5566">
        <v>169</v>
      </c>
      <c r="AY5566">
        <v>1464</v>
      </c>
      <c r="AZ5566">
        <v>1</v>
      </c>
      <c r="BA5566">
        <v>7</v>
      </c>
      <c r="BB5566">
        <v>27</v>
      </c>
      <c r="BC5566">
        <v>34</v>
      </c>
      <c r="BD5566">
        <v>22</v>
      </c>
      <c r="BE5566">
        <v>10</v>
      </c>
      <c r="BF5566" t="s">
        <v>130</v>
      </c>
      <c r="BG5566" t="s">
        <v>130</v>
      </c>
      <c r="BH5566" t="s">
        <v>119</v>
      </c>
      <c r="BI5566" t="s">
        <v>132</v>
      </c>
      <c r="BJ5566">
        <v>1</v>
      </c>
      <c r="BK5566" t="s">
        <v>132</v>
      </c>
      <c r="BL5566">
        <v>1</v>
      </c>
      <c r="BM5566" t="s">
        <v>132</v>
      </c>
      <c r="BN5566">
        <v>1</v>
      </c>
      <c r="BO5566">
        <v>107</v>
      </c>
      <c r="BP5566">
        <v>125</v>
      </c>
      <c r="BQ5566">
        <v>436</v>
      </c>
      <c r="BR5566">
        <v>19.8</v>
      </c>
      <c r="BS5566">
        <v>24.6</v>
      </c>
      <c r="BT5566">
        <v>15.7</v>
      </c>
      <c r="BU5566">
        <v>29.5</v>
      </c>
      <c r="BV5566">
        <v>42.8</v>
      </c>
      <c r="BW5566">
        <v>18.399999999999999</v>
      </c>
      <c r="BX5566">
        <v>193.4</v>
      </c>
      <c r="BY5566">
        <v>303.8</v>
      </c>
      <c r="BZ5566">
        <v>131.80000000000001</v>
      </c>
      <c r="CA5566">
        <v>0</v>
      </c>
      <c r="CB5566">
        <v>259</v>
      </c>
      <c r="CE5566" t="s">
        <v>130</v>
      </c>
      <c r="CF5566">
        <v>1</v>
      </c>
      <c r="CG5566" t="s">
        <v>149</v>
      </c>
      <c r="CH5566">
        <v>0.35</v>
      </c>
      <c r="CI5566">
        <v>0.95</v>
      </c>
      <c r="CJ5566">
        <v>0.09</v>
      </c>
      <c r="CK5566">
        <v>52.7</v>
      </c>
      <c r="CL5566">
        <v>106.3</v>
      </c>
      <c r="CM5566">
        <v>29.3</v>
      </c>
      <c r="CN5566">
        <v>1</v>
      </c>
      <c r="CO5566" t="s">
        <v>132</v>
      </c>
      <c r="CP5566">
        <v>154</v>
      </c>
      <c r="CQ5566">
        <v>73.3</v>
      </c>
      <c r="CR5566">
        <v>86</v>
      </c>
      <c r="CS5566">
        <v>59.8</v>
      </c>
      <c r="CT5566">
        <v>154</v>
      </c>
      <c r="CU5566">
        <v>1333</v>
      </c>
      <c r="CV5566">
        <v>1</v>
      </c>
      <c r="CW5566">
        <v>11</v>
      </c>
      <c r="CX5566">
        <v>0</v>
      </c>
      <c r="CZ5566">
        <v>259</v>
      </c>
      <c r="DB5566" t="s">
        <v>133</v>
      </c>
      <c r="DC5566" t="s">
        <v>149</v>
      </c>
      <c r="DD5566">
        <v>1</v>
      </c>
      <c r="DE5566">
        <v>5.97</v>
      </c>
      <c r="DF5566">
        <v>1.56</v>
      </c>
      <c r="DG5566">
        <v>50</v>
      </c>
      <c r="DH5566">
        <v>3.25</v>
      </c>
      <c r="DI5566" t="s">
        <v>132</v>
      </c>
      <c r="DJ5566">
        <v>1</v>
      </c>
      <c r="DK5566">
        <v>50.4</v>
      </c>
      <c r="DL5566">
        <v>17.100000000000001</v>
      </c>
      <c r="DM5566">
        <v>105</v>
      </c>
      <c r="DN5566">
        <v>31.4</v>
      </c>
      <c r="DO5566" t="s">
        <v>33912</v>
      </c>
      <c r="DP5566">
        <v>458</v>
      </c>
      <c r="DQ5566">
        <f t="shared" si="86"/>
        <v>1596</v>
      </c>
    </row>
    <row r="5567" spans="1:121" x14ac:dyDescent="0.25">
      <c r="A5567">
        <v>852508</v>
      </c>
      <c r="B5567">
        <v>6</v>
      </c>
      <c r="C5567" t="s">
        <v>27681</v>
      </c>
      <c r="D5567" t="s">
        <v>119</v>
      </c>
      <c r="E5567">
        <v>5</v>
      </c>
      <c r="F5567">
        <v>1</v>
      </c>
      <c r="G5567" t="s">
        <v>27682</v>
      </c>
      <c r="H5567" t="s">
        <v>121</v>
      </c>
      <c r="I5567" t="s">
        <v>4050</v>
      </c>
      <c r="J5567" t="s">
        <v>2685</v>
      </c>
      <c r="K5567">
        <v>30120</v>
      </c>
      <c r="L5567" t="s">
        <v>4051</v>
      </c>
      <c r="M5567" t="s">
        <v>27683</v>
      </c>
      <c r="N5567" t="s">
        <v>126</v>
      </c>
      <c r="O5567" t="s">
        <v>127</v>
      </c>
      <c r="P5567" t="s">
        <v>141</v>
      </c>
      <c r="Q5567">
        <v>0</v>
      </c>
      <c r="R5567">
        <v>21</v>
      </c>
      <c r="S5567">
        <v>1</v>
      </c>
      <c r="T5567">
        <v>0</v>
      </c>
      <c r="U5567">
        <v>0</v>
      </c>
      <c r="V5567" t="s">
        <v>27684</v>
      </c>
      <c r="W5567" t="s">
        <v>130</v>
      </c>
      <c r="X5567" t="s">
        <v>130</v>
      </c>
      <c r="Y5567" t="s">
        <v>130</v>
      </c>
      <c r="Z5567">
        <v>4</v>
      </c>
      <c r="AA5567">
        <v>1</v>
      </c>
      <c r="AB5567">
        <v>0</v>
      </c>
      <c r="AC5567">
        <v>1</v>
      </c>
      <c r="AD5567">
        <v>25</v>
      </c>
      <c r="AE5567">
        <v>1</v>
      </c>
      <c r="AF5567" t="s">
        <v>132</v>
      </c>
      <c r="AG5567">
        <v>37</v>
      </c>
      <c r="AH5567">
        <v>96</v>
      </c>
      <c r="AI5567">
        <v>1</v>
      </c>
      <c r="AK5567">
        <v>257</v>
      </c>
      <c r="AM5567">
        <v>259</v>
      </c>
      <c r="AN5567">
        <v>48</v>
      </c>
      <c r="AO5567">
        <v>378</v>
      </c>
      <c r="AP5567">
        <v>0</v>
      </c>
      <c r="AR5567">
        <v>0</v>
      </c>
      <c r="AT5567">
        <v>1</v>
      </c>
      <c r="AU5567">
        <v>54</v>
      </c>
      <c r="AV5567">
        <v>418</v>
      </c>
      <c r="AW5567">
        <v>0</v>
      </c>
      <c r="AX5567">
        <v>63</v>
      </c>
      <c r="AY5567">
        <v>459</v>
      </c>
      <c r="AZ5567">
        <v>1</v>
      </c>
      <c r="BA5567">
        <v>14</v>
      </c>
      <c r="BB5567">
        <v>36</v>
      </c>
      <c r="BC5567">
        <v>27</v>
      </c>
      <c r="BD5567">
        <v>14</v>
      </c>
      <c r="BE5567">
        <v>9</v>
      </c>
      <c r="BF5567" t="s">
        <v>130</v>
      </c>
      <c r="BG5567" t="s">
        <v>130</v>
      </c>
      <c r="BH5567" t="s">
        <v>119</v>
      </c>
      <c r="BI5567" t="s">
        <v>132</v>
      </c>
      <c r="BJ5567">
        <v>1</v>
      </c>
      <c r="BK5567" t="s">
        <v>132</v>
      </c>
      <c r="BL5567">
        <v>1</v>
      </c>
      <c r="BM5567" t="s">
        <v>132</v>
      </c>
      <c r="BN5567">
        <v>1</v>
      </c>
      <c r="BO5567">
        <v>45</v>
      </c>
      <c r="BP5567">
        <v>64</v>
      </c>
      <c r="BQ5567">
        <v>122</v>
      </c>
      <c r="BR5567">
        <v>19.399999999999999</v>
      </c>
      <c r="BS5567">
        <v>31.9</v>
      </c>
      <c r="BT5567">
        <v>10.8</v>
      </c>
      <c r="BU5567">
        <v>30.5</v>
      </c>
      <c r="BV5567">
        <v>45.1</v>
      </c>
      <c r="BW5567">
        <v>18.600000000000001</v>
      </c>
      <c r="BX5567">
        <v>259.10000000000002</v>
      </c>
      <c r="BY5567">
        <v>416.6</v>
      </c>
      <c r="BZ5567">
        <v>168.2</v>
      </c>
      <c r="CA5567">
        <v>0</v>
      </c>
      <c r="CB5567">
        <v>259</v>
      </c>
      <c r="CE5567" t="s">
        <v>130</v>
      </c>
      <c r="CF5567">
        <v>1</v>
      </c>
      <c r="CG5567" t="s">
        <v>132</v>
      </c>
      <c r="CH5567">
        <v>0.33</v>
      </c>
      <c r="CI5567">
        <v>1.63</v>
      </c>
      <c r="CJ5567">
        <v>0.02</v>
      </c>
      <c r="CK5567">
        <v>4.9000000000000004</v>
      </c>
      <c r="CL5567">
        <v>189</v>
      </c>
      <c r="CM5567">
        <v>0.2</v>
      </c>
      <c r="CN5567">
        <v>1</v>
      </c>
      <c r="CO5567" t="s">
        <v>132</v>
      </c>
      <c r="CP5567">
        <v>64</v>
      </c>
      <c r="CQ5567">
        <v>78.7</v>
      </c>
      <c r="CR5567">
        <v>97</v>
      </c>
      <c r="CS5567">
        <v>59.2</v>
      </c>
      <c r="CT5567">
        <v>64</v>
      </c>
      <c r="CU5567">
        <v>467</v>
      </c>
      <c r="CV5567">
        <v>1</v>
      </c>
      <c r="CW5567">
        <v>5</v>
      </c>
      <c r="CX5567">
        <v>0</v>
      </c>
      <c r="CZ5567">
        <v>259</v>
      </c>
      <c r="DB5567" t="s">
        <v>133</v>
      </c>
      <c r="DC5567" t="s">
        <v>132</v>
      </c>
      <c r="DD5567">
        <v>1</v>
      </c>
      <c r="DE5567">
        <v>2.1800000000000002</v>
      </c>
      <c r="DF5567">
        <v>0.01</v>
      </c>
      <c r="DG5567">
        <v>35</v>
      </c>
      <c r="DH5567">
        <v>0.39</v>
      </c>
      <c r="DI5567" t="s">
        <v>131</v>
      </c>
      <c r="DJ5567">
        <v>1</v>
      </c>
      <c r="DK5567">
        <v>13.2</v>
      </c>
      <c r="DL5567">
        <v>0.1</v>
      </c>
      <c r="DM5567">
        <v>53</v>
      </c>
      <c r="DN5567">
        <v>1.2</v>
      </c>
      <c r="DO5567" t="s">
        <v>5397</v>
      </c>
      <c r="DP5567">
        <v>1231</v>
      </c>
      <c r="DQ5567">
        <f t="shared" si="86"/>
        <v>508</v>
      </c>
    </row>
    <row r="5568" spans="1:121" x14ac:dyDescent="0.25">
      <c r="A5568">
        <v>392689</v>
      </c>
      <c r="B5568">
        <v>4</v>
      </c>
      <c r="C5568" t="s">
        <v>19598</v>
      </c>
      <c r="D5568" t="s">
        <v>119</v>
      </c>
      <c r="E5568">
        <v>5</v>
      </c>
      <c r="F5568">
        <v>1</v>
      </c>
      <c r="G5568" t="s">
        <v>19599</v>
      </c>
      <c r="H5568" t="s">
        <v>121</v>
      </c>
      <c r="I5568" t="s">
        <v>19600</v>
      </c>
      <c r="J5568" t="s">
        <v>15713</v>
      </c>
      <c r="K5568">
        <v>18603</v>
      </c>
      <c r="L5568" t="s">
        <v>1500</v>
      </c>
      <c r="M5568" t="s">
        <v>19601</v>
      </c>
      <c r="N5568" t="s">
        <v>126</v>
      </c>
      <c r="O5568" t="s">
        <v>127</v>
      </c>
      <c r="P5568" t="s">
        <v>141</v>
      </c>
      <c r="Q5568">
        <v>0</v>
      </c>
      <c r="R5568">
        <v>13</v>
      </c>
      <c r="S5568">
        <v>1</v>
      </c>
      <c r="T5568">
        <v>0</v>
      </c>
      <c r="U5568">
        <v>0</v>
      </c>
      <c r="V5568" t="s">
        <v>7867</v>
      </c>
      <c r="W5568" t="s">
        <v>130</v>
      </c>
      <c r="X5568" t="s">
        <v>130</v>
      </c>
      <c r="Y5568" t="s">
        <v>130</v>
      </c>
      <c r="Z5568">
        <v>22</v>
      </c>
      <c r="AA5568">
        <v>1</v>
      </c>
      <c r="AB5568">
        <v>0</v>
      </c>
      <c r="AC5568">
        <v>1</v>
      </c>
      <c r="AD5568">
        <v>27</v>
      </c>
      <c r="AE5568">
        <v>1</v>
      </c>
      <c r="AF5568" t="s">
        <v>132</v>
      </c>
      <c r="AG5568">
        <v>47</v>
      </c>
      <c r="AH5568">
        <v>99</v>
      </c>
      <c r="AI5568">
        <v>1</v>
      </c>
      <c r="AK5568">
        <v>257</v>
      </c>
      <c r="AM5568">
        <v>259</v>
      </c>
      <c r="AN5568">
        <v>60</v>
      </c>
      <c r="AO5568">
        <v>512</v>
      </c>
      <c r="AP5568">
        <v>0</v>
      </c>
      <c r="AR5568">
        <v>0</v>
      </c>
      <c r="AT5568">
        <v>1</v>
      </c>
      <c r="AU5568">
        <v>61</v>
      </c>
      <c r="AV5568">
        <v>525</v>
      </c>
      <c r="AW5568">
        <v>2</v>
      </c>
      <c r="AX5568">
        <v>64</v>
      </c>
      <c r="AY5568">
        <v>554</v>
      </c>
      <c r="AZ5568">
        <v>1</v>
      </c>
      <c r="BA5568">
        <v>8</v>
      </c>
      <c r="BB5568">
        <v>23</v>
      </c>
      <c r="BC5568">
        <v>32</v>
      </c>
      <c r="BD5568">
        <v>26</v>
      </c>
      <c r="BE5568">
        <v>11</v>
      </c>
      <c r="BF5568" t="s">
        <v>130</v>
      </c>
      <c r="BG5568" t="s">
        <v>130</v>
      </c>
      <c r="BH5568" t="s">
        <v>119</v>
      </c>
      <c r="BI5568" t="s">
        <v>132</v>
      </c>
      <c r="BJ5568">
        <v>1</v>
      </c>
      <c r="BK5568" t="s">
        <v>132</v>
      </c>
      <c r="BL5568">
        <v>1</v>
      </c>
      <c r="BM5568" t="s">
        <v>132</v>
      </c>
      <c r="BN5568">
        <v>1</v>
      </c>
      <c r="BO5568">
        <v>51</v>
      </c>
      <c r="BP5568">
        <v>57</v>
      </c>
      <c r="BQ5568">
        <v>221</v>
      </c>
      <c r="BR5568">
        <v>22.6</v>
      </c>
      <c r="BS5568">
        <v>30.3</v>
      </c>
      <c r="BT5568">
        <v>16.5</v>
      </c>
      <c r="BU5568">
        <v>23.9</v>
      </c>
      <c r="BV5568">
        <v>39.200000000000003</v>
      </c>
      <c r="BW5568">
        <v>12.3</v>
      </c>
      <c r="BX5568">
        <v>160</v>
      </c>
      <c r="BY5568">
        <v>267.7</v>
      </c>
      <c r="BZ5568">
        <v>100.1</v>
      </c>
      <c r="CA5568">
        <v>0</v>
      </c>
      <c r="CB5568">
        <v>259</v>
      </c>
      <c r="CE5568" t="s">
        <v>130</v>
      </c>
      <c r="CF5568">
        <v>1</v>
      </c>
      <c r="CG5568" t="s">
        <v>132</v>
      </c>
      <c r="CH5568">
        <v>0.53</v>
      </c>
      <c r="CI5568">
        <v>1.74</v>
      </c>
      <c r="CJ5568">
        <v>0.09</v>
      </c>
      <c r="CK5568">
        <v>28.9</v>
      </c>
      <c r="CL5568">
        <v>97.4</v>
      </c>
      <c r="CM5568">
        <v>10.4</v>
      </c>
      <c r="CN5568">
        <v>1</v>
      </c>
      <c r="CO5568" t="s">
        <v>149</v>
      </c>
      <c r="CP5568">
        <v>65</v>
      </c>
      <c r="CQ5568">
        <v>80.7</v>
      </c>
      <c r="CR5568">
        <v>94.2</v>
      </c>
      <c r="CS5568">
        <v>66.3</v>
      </c>
      <c r="CT5568">
        <v>65</v>
      </c>
      <c r="CU5568">
        <v>552</v>
      </c>
      <c r="CV5568">
        <v>1</v>
      </c>
      <c r="CW5568">
        <v>11</v>
      </c>
      <c r="CX5568">
        <v>0</v>
      </c>
      <c r="CZ5568">
        <v>259</v>
      </c>
      <c r="DB5568" t="s">
        <v>133</v>
      </c>
      <c r="DC5568" t="s">
        <v>132</v>
      </c>
      <c r="DD5568">
        <v>1</v>
      </c>
      <c r="DE5568">
        <v>4.25</v>
      </c>
      <c r="DF5568">
        <v>0.3</v>
      </c>
      <c r="DG5568">
        <v>23</v>
      </c>
      <c r="DH5568">
        <v>1.45</v>
      </c>
      <c r="DI5568" t="s">
        <v>132</v>
      </c>
      <c r="DJ5568">
        <v>1</v>
      </c>
      <c r="DK5568">
        <v>46.6</v>
      </c>
      <c r="DL5568">
        <v>5.8</v>
      </c>
      <c r="DM5568">
        <v>45</v>
      </c>
      <c r="DN5568">
        <v>18.8</v>
      </c>
      <c r="DO5568" t="s">
        <v>33913</v>
      </c>
      <c r="DP5568">
        <v>505</v>
      </c>
      <c r="DQ5568">
        <f t="shared" si="86"/>
        <v>728</v>
      </c>
    </row>
    <row r="5569" spans="1:121" x14ac:dyDescent="0.25">
      <c r="A5569">
        <v>392511</v>
      </c>
      <c r="B5569">
        <v>4</v>
      </c>
      <c r="C5569" t="s">
        <v>19722</v>
      </c>
      <c r="D5569" t="s">
        <v>119</v>
      </c>
      <c r="E5569">
        <v>4</v>
      </c>
      <c r="F5569">
        <v>1</v>
      </c>
      <c r="G5569" t="s">
        <v>19723</v>
      </c>
      <c r="H5569" t="s">
        <v>121</v>
      </c>
      <c r="I5569" t="s">
        <v>16475</v>
      </c>
      <c r="J5569" t="s">
        <v>15713</v>
      </c>
      <c r="K5569">
        <v>18017</v>
      </c>
      <c r="L5569" t="s">
        <v>15749</v>
      </c>
      <c r="M5569" t="s">
        <v>19724</v>
      </c>
      <c r="N5569" t="s">
        <v>126</v>
      </c>
      <c r="O5569" t="s">
        <v>127</v>
      </c>
      <c r="P5569" t="s">
        <v>141</v>
      </c>
      <c r="Q5569">
        <v>0</v>
      </c>
      <c r="R5569">
        <v>25</v>
      </c>
      <c r="S5569">
        <v>1</v>
      </c>
      <c r="T5569">
        <v>1</v>
      </c>
      <c r="U5569">
        <v>1</v>
      </c>
      <c r="V5569" t="s">
        <v>15944</v>
      </c>
      <c r="W5569" t="s">
        <v>130</v>
      </c>
      <c r="X5569" t="s">
        <v>130</v>
      </c>
      <c r="Y5569" t="s">
        <v>130</v>
      </c>
      <c r="Z5569">
        <v>13</v>
      </c>
      <c r="AA5569">
        <v>1</v>
      </c>
      <c r="AB5569">
        <v>0</v>
      </c>
      <c r="AC5569">
        <v>1</v>
      </c>
      <c r="AD5569">
        <v>82</v>
      </c>
      <c r="AE5569">
        <v>1</v>
      </c>
      <c r="AF5569" t="s">
        <v>132</v>
      </c>
      <c r="AG5569">
        <v>102</v>
      </c>
      <c r="AH5569">
        <v>97</v>
      </c>
      <c r="AI5569">
        <v>1</v>
      </c>
      <c r="AJ5569">
        <v>86</v>
      </c>
      <c r="AK5569">
        <v>1</v>
      </c>
      <c r="AM5569">
        <v>259</v>
      </c>
      <c r="AN5569">
        <v>111</v>
      </c>
      <c r="AO5569">
        <v>991</v>
      </c>
      <c r="AP5569">
        <v>30</v>
      </c>
      <c r="AQ5569">
        <v>251</v>
      </c>
      <c r="AR5569">
        <v>0</v>
      </c>
      <c r="AT5569">
        <v>1</v>
      </c>
      <c r="AU5569">
        <v>155</v>
      </c>
      <c r="AV5569">
        <v>1387</v>
      </c>
      <c r="AW5569">
        <v>1</v>
      </c>
      <c r="AX5569">
        <v>162</v>
      </c>
      <c r="AY5569">
        <v>1421</v>
      </c>
      <c r="AZ5569">
        <v>1</v>
      </c>
      <c r="BA5569">
        <v>7</v>
      </c>
      <c r="BB5569">
        <v>25</v>
      </c>
      <c r="BC5569">
        <v>29</v>
      </c>
      <c r="BD5569">
        <v>25</v>
      </c>
      <c r="BE5569">
        <v>14</v>
      </c>
      <c r="BF5569" t="s">
        <v>130</v>
      </c>
      <c r="BG5569" t="s">
        <v>130</v>
      </c>
      <c r="BH5569" t="s">
        <v>119</v>
      </c>
      <c r="BI5569" t="s">
        <v>132</v>
      </c>
      <c r="BJ5569">
        <v>1</v>
      </c>
      <c r="BK5569" t="s">
        <v>132</v>
      </c>
      <c r="BL5569">
        <v>1</v>
      </c>
      <c r="BM5569" t="s">
        <v>132</v>
      </c>
      <c r="BN5569">
        <v>1</v>
      </c>
      <c r="BO5569">
        <v>134</v>
      </c>
      <c r="BP5569">
        <v>145</v>
      </c>
      <c r="BQ5569">
        <v>548</v>
      </c>
      <c r="BR5569">
        <v>17.899999999999999</v>
      </c>
      <c r="BS5569">
        <v>22.5</v>
      </c>
      <c r="BT5569">
        <v>14.1</v>
      </c>
      <c r="BU5569">
        <v>27.5</v>
      </c>
      <c r="BV5569">
        <v>39.700000000000003</v>
      </c>
      <c r="BW5569">
        <v>17.2</v>
      </c>
      <c r="BX5569">
        <v>172.2</v>
      </c>
      <c r="BY5569">
        <v>259.60000000000002</v>
      </c>
      <c r="BZ5569">
        <v>121.5</v>
      </c>
      <c r="CA5569">
        <v>0</v>
      </c>
      <c r="CB5569">
        <v>259</v>
      </c>
      <c r="CE5569" t="s">
        <v>130</v>
      </c>
      <c r="CF5569">
        <v>1</v>
      </c>
      <c r="CG5569" t="s">
        <v>132</v>
      </c>
      <c r="CH5569">
        <v>0.61</v>
      </c>
      <c r="CI5569">
        <v>1.47</v>
      </c>
      <c r="CJ5569">
        <v>0.19</v>
      </c>
      <c r="CK5569">
        <v>12</v>
      </c>
      <c r="CL5569">
        <v>47.6</v>
      </c>
      <c r="CM5569">
        <v>3.8</v>
      </c>
      <c r="CN5569">
        <v>1</v>
      </c>
      <c r="CO5569" t="s">
        <v>132</v>
      </c>
      <c r="CP5569">
        <v>133</v>
      </c>
      <c r="CQ5569">
        <v>69.599999999999994</v>
      </c>
      <c r="CR5569">
        <v>85.1</v>
      </c>
      <c r="CS5569">
        <v>53.2</v>
      </c>
      <c r="CT5569">
        <v>133</v>
      </c>
      <c r="CU5569">
        <v>1131</v>
      </c>
      <c r="CV5569">
        <v>1</v>
      </c>
      <c r="CW5569">
        <v>10</v>
      </c>
      <c r="CX5569">
        <v>0</v>
      </c>
      <c r="CZ5569">
        <v>259</v>
      </c>
      <c r="DB5569" t="s">
        <v>133</v>
      </c>
      <c r="DC5569" t="s">
        <v>132</v>
      </c>
      <c r="DD5569">
        <v>1</v>
      </c>
      <c r="DE5569">
        <v>3.16</v>
      </c>
      <c r="DF5569">
        <v>0.53</v>
      </c>
      <c r="DG5569">
        <v>44</v>
      </c>
      <c r="DH5569">
        <v>1.45</v>
      </c>
      <c r="DI5569" t="s">
        <v>149</v>
      </c>
      <c r="DJ5569">
        <v>1</v>
      </c>
      <c r="DK5569">
        <v>53.7</v>
      </c>
      <c r="DL5569">
        <v>21.7</v>
      </c>
      <c r="DM5569">
        <v>134</v>
      </c>
      <c r="DN5569">
        <v>36.200000000000003</v>
      </c>
      <c r="DO5569" t="s">
        <v>33914</v>
      </c>
      <c r="DP5569">
        <v>193</v>
      </c>
      <c r="DQ5569">
        <f t="shared" si="86"/>
        <v>1837</v>
      </c>
    </row>
    <row r="5570" spans="1:121" x14ac:dyDescent="0.25">
      <c r="A5570">
        <v>502602</v>
      </c>
      <c r="B5570">
        <v>16</v>
      </c>
      <c r="C5570" t="s">
        <v>27411</v>
      </c>
      <c r="D5570" t="s">
        <v>119</v>
      </c>
      <c r="F5570">
        <v>258</v>
      </c>
      <c r="G5570" t="s">
        <v>27412</v>
      </c>
      <c r="H5570" t="s">
        <v>121</v>
      </c>
      <c r="I5570" t="s">
        <v>27413</v>
      </c>
      <c r="J5570" t="s">
        <v>20588</v>
      </c>
      <c r="K5570">
        <v>98391</v>
      </c>
      <c r="L5570" t="s">
        <v>121</v>
      </c>
      <c r="M5570" t="s">
        <v>27414</v>
      </c>
      <c r="N5570" t="s">
        <v>126</v>
      </c>
      <c r="O5570" t="s">
        <v>127</v>
      </c>
      <c r="P5570" t="s">
        <v>141</v>
      </c>
      <c r="Q5570">
        <v>0</v>
      </c>
      <c r="R5570">
        <v>5</v>
      </c>
      <c r="S5570">
        <v>1</v>
      </c>
      <c r="T5570">
        <v>0</v>
      </c>
      <c r="U5570">
        <v>0</v>
      </c>
      <c r="V5570" t="s">
        <v>19952</v>
      </c>
      <c r="W5570" t="s">
        <v>130</v>
      </c>
      <c r="X5570" t="s">
        <v>130</v>
      </c>
      <c r="Y5570" t="s">
        <v>130</v>
      </c>
      <c r="AA5570">
        <v>258</v>
      </c>
      <c r="AC5570">
        <v>258</v>
      </c>
      <c r="AE5570">
        <v>258</v>
      </c>
      <c r="AF5570" t="s">
        <v>27193</v>
      </c>
      <c r="AI5570">
        <v>258</v>
      </c>
      <c r="AK5570">
        <v>258</v>
      </c>
      <c r="AM5570">
        <v>258</v>
      </c>
      <c r="AT5570">
        <v>258</v>
      </c>
      <c r="AZ5570">
        <v>258</v>
      </c>
      <c r="BF5570" t="s">
        <v>130</v>
      </c>
      <c r="BG5570" t="s">
        <v>130</v>
      </c>
      <c r="BH5570" t="s">
        <v>119</v>
      </c>
      <c r="BI5570" t="s">
        <v>27193</v>
      </c>
      <c r="BJ5570">
        <v>258</v>
      </c>
      <c r="BK5570" t="s">
        <v>27193</v>
      </c>
      <c r="BL5570">
        <v>258</v>
      </c>
      <c r="BM5570" t="s">
        <v>27193</v>
      </c>
      <c r="BN5570">
        <v>258</v>
      </c>
      <c r="CB5570">
        <v>258</v>
      </c>
      <c r="CE5570" t="s">
        <v>130</v>
      </c>
      <c r="CF5570">
        <v>258</v>
      </c>
      <c r="CG5570" t="s">
        <v>27193</v>
      </c>
      <c r="CN5570">
        <v>258</v>
      </c>
      <c r="CO5570" t="s">
        <v>27193</v>
      </c>
      <c r="CV5570">
        <v>258</v>
      </c>
      <c r="CZ5570">
        <v>258</v>
      </c>
      <c r="DB5570" t="s">
        <v>133</v>
      </c>
      <c r="DC5570" t="s">
        <v>27193</v>
      </c>
      <c r="DD5570">
        <v>258</v>
      </c>
      <c r="DI5570" t="s">
        <v>27193</v>
      </c>
      <c r="DJ5570">
        <v>258</v>
      </c>
      <c r="DO5570" t="s">
        <v>9131</v>
      </c>
      <c r="DP5570">
        <v>1350</v>
      </c>
      <c r="DQ5570">
        <f t="shared" ref="DQ5570:DQ5633" si="87">VLOOKUP(C5570,DO:DP,2,FALSE)</f>
        <v>0</v>
      </c>
    </row>
    <row r="5571" spans="1:121" x14ac:dyDescent="0.25">
      <c r="A5571">
        <v>82501</v>
      </c>
      <c r="B5571">
        <v>4</v>
      </c>
      <c r="C5571" t="s">
        <v>3652</v>
      </c>
      <c r="D5571" t="s">
        <v>119</v>
      </c>
      <c r="E5571">
        <v>5</v>
      </c>
      <c r="F5571">
        <v>1</v>
      </c>
      <c r="G5571" t="s">
        <v>3653</v>
      </c>
      <c r="H5571" t="s">
        <v>121</v>
      </c>
      <c r="I5571" t="s">
        <v>3057</v>
      </c>
      <c r="J5571" t="s">
        <v>2982</v>
      </c>
      <c r="K5571">
        <v>19801</v>
      </c>
      <c r="L5571" t="s">
        <v>3058</v>
      </c>
      <c r="M5571" t="s">
        <v>3654</v>
      </c>
      <c r="N5571" t="s">
        <v>126</v>
      </c>
      <c r="O5571" t="s">
        <v>127</v>
      </c>
      <c r="P5571" t="s">
        <v>141</v>
      </c>
      <c r="Q5571">
        <v>1</v>
      </c>
      <c r="R5571">
        <v>25</v>
      </c>
      <c r="S5571">
        <v>1</v>
      </c>
      <c r="T5571">
        <v>1</v>
      </c>
      <c r="U5571">
        <v>0</v>
      </c>
      <c r="V5571" t="s">
        <v>2996</v>
      </c>
      <c r="W5571" t="s">
        <v>130</v>
      </c>
      <c r="X5571" t="s">
        <v>130</v>
      </c>
      <c r="Y5571" t="s">
        <v>130</v>
      </c>
      <c r="Z5571">
        <v>19</v>
      </c>
      <c r="AA5571">
        <v>1</v>
      </c>
      <c r="AB5571">
        <v>0</v>
      </c>
      <c r="AC5571">
        <v>1</v>
      </c>
      <c r="AD5571">
        <v>36</v>
      </c>
      <c r="AE5571">
        <v>1</v>
      </c>
      <c r="AF5571" t="s">
        <v>132</v>
      </c>
      <c r="AG5571">
        <v>51</v>
      </c>
      <c r="AH5571">
        <v>96</v>
      </c>
      <c r="AI5571">
        <v>1</v>
      </c>
      <c r="AK5571">
        <v>201</v>
      </c>
      <c r="AM5571">
        <v>259</v>
      </c>
      <c r="AN5571">
        <v>59</v>
      </c>
      <c r="AO5571">
        <v>498</v>
      </c>
      <c r="AP5571">
        <v>0</v>
      </c>
      <c r="AR5571">
        <v>0</v>
      </c>
      <c r="AT5571">
        <v>1</v>
      </c>
      <c r="AU5571">
        <v>63</v>
      </c>
      <c r="AV5571">
        <v>532</v>
      </c>
      <c r="AW5571">
        <v>0</v>
      </c>
      <c r="AX5571">
        <v>63</v>
      </c>
      <c r="AY5571">
        <v>534</v>
      </c>
      <c r="AZ5571">
        <v>1</v>
      </c>
      <c r="BA5571">
        <v>17</v>
      </c>
      <c r="BB5571">
        <v>20</v>
      </c>
      <c r="BC5571">
        <v>23</v>
      </c>
      <c r="BD5571">
        <v>23</v>
      </c>
      <c r="BE5571">
        <v>16</v>
      </c>
      <c r="BF5571" t="s">
        <v>130</v>
      </c>
      <c r="BG5571" t="s">
        <v>130</v>
      </c>
      <c r="BH5571" t="s">
        <v>119</v>
      </c>
      <c r="BI5571" t="s">
        <v>132</v>
      </c>
      <c r="BJ5571">
        <v>1</v>
      </c>
      <c r="BK5571" t="s">
        <v>132</v>
      </c>
      <c r="BL5571">
        <v>1</v>
      </c>
      <c r="BM5571" t="s">
        <v>132</v>
      </c>
      <c r="BN5571">
        <v>1</v>
      </c>
      <c r="BO5571">
        <v>58</v>
      </c>
      <c r="BP5571">
        <v>56</v>
      </c>
      <c r="BQ5571">
        <v>253</v>
      </c>
      <c r="BR5571">
        <v>17.8</v>
      </c>
      <c r="BS5571">
        <v>25.6</v>
      </c>
      <c r="BT5571">
        <v>11.9</v>
      </c>
      <c r="BU5571">
        <v>32.1</v>
      </c>
      <c r="BV5571">
        <v>47.6</v>
      </c>
      <c r="BW5571">
        <v>19.399999999999999</v>
      </c>
      <c r="BX5571">
        <v>186.7</v>
      </c>
      <c r="BY5571">
        <v>318.89999999999998</v>
      </c>
      <c r="BZ5571">
        <v>110.8</v>
      </c>
      <c r="CA5571">
        <v>0</v>
      </c>
      <c r="CB5571">
        <v>259</v>
      </c>
      <c r="CE5571" t="s">
        <v>130</v>
      </c>
      <c r="CF5571">
        <v>1</v>
      </c>
      <c r="CG5571" t="s">
        <v>132</v>
      </c>
      <c r="CH5571">
        <v>0.53</v>
      </c>
      <c r="CI5571">
        <v>1.74</v>
      </c>
      <c r="CJ5571">
        <v>0.09</v>
      </c>
      <c r="CK5571">
        <v>0</v>
      </c>
      <c r="CL5571">
        <v>28.3</v>
      </c>
      <c r="CM5571">
        <v>0</v>
      </c>
      <c r="CN5571">
        <v>1</v>
      </c>
      <c r="CO5571" t="s">
        <v>132</v>
      </c>
      <c r="CP5571">
        <v>62</v>
      </c>
      <c r="CQ5571">
        <v>61.3</v>
      </c>
      <c r="CR5571">
        <v>85.2</v>
      </c>
      <c r="CS5571">
        <v>35.700000000000003</v>
      </c>
      <c r="CT5571">
        <v>62</v>
      </c>
      <c r="CU5571">
        <v>535</v>
      </c>
      <c r="CV5571">
        <v>1</v>
      </c>
      <c r="CW5571">
        <v>6</v>
      </c>
      <c r="CX5571">
        <v>0</v>
      </c>
      <c r="CZ5571">
        <v>259</v>
      </c>
      <c r="DB5571" t="s">
        <v>133</v>
      </c>
      <c r="DC5571" t="s">
        <v>132</v>
      </c>
      <c r="DD5571">
        <v>1</v>
      </c>
      <c r="DE5571">
        <v>2.2799999999999998</v>
      </c>
      <c r="DF5571">
        <v>0.01</v>
      </c>
      <c r="DG5571">
        <v>17</v>
      </c>
      <c r="DH5571">
        <v>0.41</v>
      </c>
      <c r="DI5571" t="s">
        <v>132</v>
      </c>
      <c r="DJ5571">
        <v>1</v>
      </c>
      <c r="DK5571">
        <v>36.1</v>
      </c>
      <c r="DL5571">
        <v>1</v>
      </c>
      <c r="DM5571">
        <v>52</v>
      </c>
      <c r="DN5571">
        <v>7.1</v>
      </c>
      <c r="DO5571" t="s">
        <v>33915</v>
      </c>
      <c r="DP5571">
        <v>137</v>
      </c>
      <c r="DQ5571">
        <f t="shared" si="87"/>
        <v>818</v>
      </c>
    </row>
    <row r="5572" spans="1:121" x14ac:dyDescent="0.25">
      <c r="A5572">
        <v>82520</v>
      </c>
      <c r="B5572">
        <v>4</v>
      </c>
      <c r="C5572" t="s">
        <v>3486</v>
      </c>
      <c r="D5572" t="s">
        <v>119</v>
      </c>
      <c r="E5572">
        <v>3</v>
      </c>
      <c r="F5572">
        <v>1</v>
      </c>
      <c r="G5572" t="s">
        <v>3487</v>
      </c>
      <c r="H5572" t="s">
        <v>121</v>
      </c>
      <c r="I5572" t="s">
        <v>3488</v>
      </c>
      <c r="J5572" t="s">
        <v>2982</v>
      </c>
      <c r="K5572">
        <v>19713</v>
      </c>
      <c r="L5572" t="s">
        <v>3058</v>
      </c>
      <c r="M5572" t="s">
        <v>3489</v>
      </c>
      <c r="N5572" t="s">
        <v>126</v>
      </c>
      <c r="O5572" t="s">
        <v>127</v>
      </c>
      <c r="P5572" t="s">
        <v>141</v>
      </c>
      <c r="Q5572">
        <v>0</v>
      </c>
      <c r="R5572">
        <v>3</v>
      </c>
      <c r="S5572">
        <v>1</v>
      </c>
      <c r="T5572">
        <v>1</v>
      </c>
      <c r="U5572">
        <v>1</v>
      </c>
      <c r="V5572" t="s">
        <v>3490</v>
      </c>
      <c r="W5572" t="s">
        <v>130</v>
      </c>
      <c r="X5572" t="s">
        <v>130</v>
      </c>
      <c r="Y5572" t="s">
        <v>130</v>
      </c>
      <c r="Z5572">
        <v>30</v>
      </c>
      <c r="AA5572">
        <v>1</v>
      </c>
      <c r="AB5572">
        <v>0</v>
      </c>
      <c r="AC5572">
        <v>1</v>
      </c>
      <c r="AD5572">
        <v>60</v>
      </c>
      <c r="AE5572">
        <v>1</v>
      </c>
      <c r="AF5572" t="s">
        <v>132</v>
      </c>
      <c r="AG5572">
        <v>99</v>
      </c>
      <c r="AI5572">
        <v>199</v>
      </c>
      <c r="AJ5572">
        <v>96</v>
      </c>
      <c r="AK5572">
        <v>1</v>
      </c>
      <c r="AM5572">
        <v>259</v>
      </c>
      <c r="AN5572">
        <v>9</v>
      </c>
      <c r="AO5572">
        <v>28</v>
      </c>
      <c r="AP5572">
        <v>118</v>
      </c>
      <c r="AQ5572">
        <v>973</v>
      </c>
      <c r="AR5572">
        <v>0</v>
      </c>
      <c r="AT5572">
        <v>1</v>
      </c>
      <c r="AU5572">
        <v>175</v>
      </c>
      <c r="AV5572">
        <v>1479</v>
      </c>
      <c r="AW5572">
        <v>4</v>
      </c>
      <c r="AX5572">
        <v>190</v>
      </c>
      <c r="AY5572">
        <v>1528</v>
      </c>
      <c r="AZ5572">
        <v>1</v>
      </c>
      <c r="BA5572">
        <v>5</v>
      </c>
      <c r="BB5572">
        <v>21</v>
      </c>
      <c r="BC5572">
        <v>27</v>
      </c>
      <c r="BD5572">
        <v>30</v>
      </c>
      <c r="BE5572">
        <v>17</v>
      </c>
      <c r="BF5572" t="s">
        <v>130</v>
      </c>
      <c r="BG5572" t="s">
        <v>130</v>
      </c>
      <c r="BH5572" t="s">
        <v>119</v>
      </c>
      <c r="BI5572" t="s">
        <v>132</v>
      </c>
      <c r="BJ5572">
        <v>1</v>
      </c>
      <c r="BK5572" t="s">
        <v>132</v>
      </c>
      <c r="BL5572">
        <v>1</v>
      </c>
      <c r="BM5572" t="s">
        <v>132</v>
      </c>
      <c r="BN5572">
        <v>1</v>
      </c>
      <c r="BO5572">
        <v>118</v>
      </c>
      <c r="BP5572">
        <v>112</v>
      </c>
      <c r="BQ5572">
        <v>477</v>
      </c>
      <c r="BR5572">
        <v>18.600000000000001</v>
      </c>
      <c r="BS5572">
        <v>25</v>
      </c>
      <c r="BT5572">
        <v>13.5</v>
      </c>
      <c r="BU5572">
        <v>29.1</v>
      </c>
      <c r="BV5572">
        <v>42.2</v>
      </c>
      <c r="BW5572">
        <v>17.5</v>
      </c>
      <c r="BX5572">
        <v>164.9</v>
      </c>
      <c r="BY5572">
        <v>270.3</v>
      </c>
      <c r="BZ5572">
        <v>108.4</v>
      </c>
      <c r="CA5572">
        <v>0</v>
      </c>
      <c r="CB5572">
        <v>259</v>
      </c>
      <c r="CE5572" t="s">
        <v>130</v>
      </c>
      <c r="CF5572">
        <v>199</v>
      </c>
      <c r="CG5572" t="s">
        <v>134</v>
      </c>
      <c r="CK5572">
        <v>5.8</v>
      </c>
      <c r="CL5572">
        <v>47.5</v>
      </c>
      <c r="CM5572">
        <v>1</v>
      </c>
      <c r="CN5572">
        <v>1</v>
      </c>
      <c r="CO5572" t="s">
        <v>132</v>
      </c>
      <c r="CP5572">
        <v>82</v>
      </c>
      <c r="CQ5572">
        <v>60.5</v>
      </c>
      <c r="CR5572">
        <v>81.599999999999994</v>
      </c>
      <c r="CS5572">
        <v>38</v>
      </c>
      <c r="CT5572">
        <v>82</v>
      </c>
      <c r="CU5572">
        <v>531</v>
      </c>
      <c r="CV5572">
        <v>1</v>
      </c>
      <c r="CW5572">
        <v>11</v>
      </c>
      <c r="CX5572">
        <v>0</v>
      </c>
      <c r="CZ5572">
        <v>259</v>
      </c>
      <c r="DB5572" t="s">
        <v>133</v>
      </c>
      <c r="DC5572" t="s">
        <v>149</v>
      </c>
      <c r="DD5572">
        <v>1</v>
      </c>
      <c r="DE5572">
        <v>3.18</v>
      </c>
      <c r="DF5572">
        <v>1.32</v>
      </c>
      <c r="DG5572">
        <v>113</v>
      </c>
      <c r="DH5572">
        <v>2.1</v>
      </c>
      <c r="DI5572" t="s">
        <v>149</v>
      </c>
      <c r="DJ5572">
        <v>1</v>
      </c>
      <c r="DK5572">
        <v>50</v>
      </c>
      <c r="DL5572">
        <v>23.8</v>
      </c>
      <c r="DM5572">
        <v>202</v>
      </c>
      <c r="DN5572">
        <v>35.799999999999997</v>
      </c>
      <c r="DO5572" t="s">
        <v>33916</v>
      </c>
      <c r="DP5572">
        <v>467</v>
      </c>
      <c r="DQ5572">
        <f t="shared" si="87"/>
        <v>1552</v>
      </c>
    </row>
    <row r="5573" spans="1:121" x14ac:dyDescent="0.25">
      <c r="A5573">
        <v>392629</v>
      </c>
      <c r="B5573">
        <v>4</v>
      </c>
      <c r="C5573" t="s">
        <v>16812</v>
      </c>
      <c r="D5573" t="s">
        <v>119</v>
      </c>
      <c r="E5573">
        <v>3</v>
      </c>
      <c r="F5573">
        <v>1</v>
      </c>
      <c r="G5573" t="s">
        <v>16813</v>
      </c>
      <c r="H5573" t="s">
        <v>121</v>
      </c>
      <c r="I5573" t="s">
        <v>15228</v>
      </c>
      <c r="J5573" t="s">
        <v>15713</v>
      </c>
      <c r="K5573">
        <v>19132</v>
      </c>
      <c r="L5573" t="s">
        <v>15228</v>
      </c>
      <c r="M5573" t="s">
        <v>16814</v>
      </c>
      <c r="N5573" t="s">
        <v>126</v>
      </c>
      <c r="O5573" t="s">
        <v>127</v>
      </c>
      <c r="P5573" t="s">
        <v>141</v>
      </c>
      <c r="Q5573">
        <v>0</v>
      </c>
      <c r="R5573">
        <v>16</v>
      </c>
      <c r="S5573">
        <v>1</v>
      </c>
      <c r="T5573">
        <v>0</v>
      </c>
      <c r="U5573">
        <v>0</v>
      </c>
      <c r="V5573" t="s">
        <v>16815</v>
      </c>
      <c r="W5573" t="s">
        <v>130</v>
      </c>
      <c r="X5573" t="s">
        <v>130</v>
      </c>
      <c r="Y5573" t="s">
        <v>130</v>
      </c>
      <c r="Z5573">
        <v>39</v>
      </c>
      <c r="AA5573">
        <v>1</v>
      </c>
      <c r="AB5573">
        <v>0</v>
      </c>
      <c r="AC5573">
        <v>1</v>
      </c>
      <c r="AD5573">
        <v>33</v>
      </c>
      <c r="AE5573">
        <v>1</v>
      </c>
      <c r="AF5573" t="s">
        <v>132</v>
      </c>
      <c r="AG5573">
        <v>47</v>
      </c>
      <c r="AH5573">
        <v>95</v>
      </c>
      <c r="AI5573">
        <v>1</v>
      </c>
      <c r="AK5573">
        <v>257</v>
      </c>
      <c r="AM5573">
        <v>259</v>
      </c>
      <c r="AN5573">
        <v>70</v>
      </c>
      <c r="AO5573">
        <v>658</v>
      </c>
      <c r="AP5573">
        <v>0</v>
      </c>
      <c r="AR5573">
        <v>0</v>
      </c>
      <c r="AT5573">
        <v>1</v>
      </c>
      <c r="AU5573">
        <v>73</v>
      </c>
      <c r="AV5573">
        <v>711</v>
      </c>
      <c r="AW5573">
        <v>0</v>
      </c>
      <c r="AX5573">
        <v>74</v>
      </c>
      <c r="AY5573">
        <v>704</v>
      </c>
      <c r="AZ5573">
        <v>1</v>
      </c>
      <c r="BA5573">
        <v>18</v>
      </c>
      <c r="BB5573">
        <v>28</v>
      </c>
      <c r="BC5573">
        <v>26</v>
      </c>
      <c r="BD5573">
        <v>21</v>
      </c>
      <c r="BE5573">
        <v>7</v>
      </c>
      <c r="BF5573" t="s">
        <v>130</v>
      </c>
      <c r="BG5573" t="s">
        <v>130</v>
      </c>
      <c r="BH5573" t="s">
        <v>119</v>
      </c>
      <c r="BI5573" t="s">
        <v>131</v>
      </c>
      <c r="BJ5573">
        <v>1</v>
      </c>
      <c r="BK5573" t="s">
        <v>132</v>
      </c>
      <c r="BL5573">
        <v>1</v>
      </c>
      <c r="BM5573" t="s">
        <v>132</v>
      </c>
      <c r="BN5573">
        <v>1</v>
      </c>
      <c r="BO5573">
        <v>54</v>
      </c>
      <c r="BP5573">
        <v>111</v>
      </c>
      <c r="BQ5573">
        <v>200</v>
      </c>
      <c r="BR5573">
        <v>21.7</v>
      </c>
      <c r="BS5573">
        <v>31.5</v>
      </c>
      <c r="BT5573">
        <v>14.3</v>
      </c>
      <c r="BU5573">
        <v>30.9</v>
      </c>
      <c r="BV5573">
        <v>42.9</v>
      </c>
      <c r="BW5573">
        <v>21.7</v>
      </c>
      <c r="BX5573">
        <v>320</v>
      </c>
      <c r="BY5573">
        <v>466.2</v>
      </c>
      <c r="BZ5573">
        <v>227.3</v>
      </c>
      <c r="CA5573">
        <v>0</v>
      </c>
      <c r="CB5573">
        <v>259</v>
      </c>
      <c r="CE5573" t="s">
        <v>130</v>
      </c>
      <c r="CF5573">
        <v>1</v>
      </c>
      <c r="CG5573" t="s">
        <v>132</v>
      </c>
      <c r="CH5573">
        <v>2.02</v>
      </c>
      <c r="CI5573">
        <v>3.7</v>
      </c>
      <c r="CJ5573">
        <v>0.98</v>
      </c>
      <c r="CK5573">
        <v>9.9</v>
      </c>
      <c r="CL5573">
        <v>81.3</v>
      </c>
      <c r="CM5573">
        <v>1.7</v>
      </c>
      <c r="CN5573">
        <v>1</v>
      </c>
      <c r="CO5573" t="s">
        <v>132</v>
      </c>
      <c r="CP5573">
        <v>75</v>
      </c>
      <c r="CQ5573">
        <v>69</v>
      </c>
      <c r="CR5573">
        <v>86.6</v>
      </c>
      <c r="CS5573">
        <v>50.2</v>
      </c>
      <c r="CT5573">
        <v>75</v>
      </c>
      <c r="CU5573">
        <v>711</v>
      </c>
      <c r="CV5573">
        <v>1</v>
      </c>
      <c r="CW5573">
        <v>14</v>
      </c>
      <c r="CX5573">
        <v>0</v>
      </c>
      <c r="CZ5573">
        <v>259</v>
      </c>
      <c r="DB5573" t="s">
        <v>133</v>
      </c>
      <c r="DC5573" t="s">
        <v>132</v>
      </c>
      <c r="DD5573">
        <v>1</v>
      </c>
      <c r="DE5573">
        <v>1.6</v>
      </c>
      <c r="DF5573">
        <v>0</v>
      </c>
      <c r="DG5573">
        <v>24</v>
      </c>
      <c r="DH5573">
        <v>0</v>
      </c>
      <c r="DI5573" t="s">
        <v>132</v>
      </c>
      <c r="DJ5573">
        <v>1</v>
      </c>
      <c r="DK5573">
        <v>47</v>
      </c>
      <c r="DL5573">
        <v>7.5</v>
      </c>
      <c r="DM5573">
        <v>58</v>
      </c>
      <c r="DN5573">
        <v>21.2</v>
      </c>
      <c r="DO5573" t="s">
        <v>22474</v>
      </c>
      <c r="DP5573">
        <v>37</v>
      </c>
      <c r="DQ5573">
        <f t="shared" si="87"/>
        <v>790</v>
      </c>
    </row>
    <row r="5574" spans="1:121" x14ac:dyDescent="0.25">
      <c r="A5574">
        <v>392755</v>
      </c>
      <c r="B5574">
        <v>4</v>
      </c>
      <c r="C5574" t="s">
        <v>16007</v>
      </c>
      <c r="D5574" t="s">
        <v>119</v>
      </c>
      <c r="E5574">
        <v>4</v>
      </c>
      <c r="F5574">
        <v>1</v>
      </c>
      <c r="G5574" t="s">
        <v>16008</v>
      </c>
      <c r="H5574" t="s">
        <v>121</v>
      </c>
      <c r="I5574" t="s">
        <v>15760</v>
      </c>
      <c r="J5574" t="s">
        <v>15713</v>
      </c>
      <c r="K5574">
        <v>17011</v>
      </c>
      <c r="L5574" t="s">
        <v>8281</v>
      </c>
      <c r="M5574" t="s">
        <v>16009</v>
      </c>
      <c r="N5574" t="s">
        <v>126</v>
      </c>
      <c r="O5574" t="s">
        <v>127</v>
      </c>
      <c r="P5574" t="s">
        <v>141</v>
      </c>
      <c r="Q5574">
        <v>0</v>
      </c>
      <c r="R5574">
        <v>18</v>
      </c>
      <c r="S5574">
        <v>1</v>
      </c>
      <c r="T5574">
        <v>1</v>
      </c>
      <c r="U5574">
        <v>1</v>
      </c>
      <c r="V5574" t="s">
        <v>16010</v>
      </c>
      <c r="W5574" t="s">
        <v>130</v>
      </c>
      <c r="X5574" t="s">
        <v>130</v>
      </c>
      <c r="Y5574" t="s">
        <v>130</v>
      </c>
      <c r="Z5574">
        <v>12</v>
      </c>
      <c r="AA5574">
        <v>1</v>
      </c>
      <c r="AB5574">
        <v>0</v>
      </c>
      <c r="AC5574">
        <v>1</v>
      </c>
      <c r="AD5574">
        <v>17</v>
      </c>
      <c r="AE5574">
        <v>1</v>
      </c>
      <c r="AF5574" t="s">
        <v>132</v>
      </c>
      <c r="AG5574">
        <v>25</v>
      </c>
      <c r="AH5574">
        <v>97</v>
      </c>
      <c r="AI5574">
        <v>1</v>
      </c>
      <c r="AK5574">
        <v>201</v>
      </c>
      <c r="AM5574">
        <v>259</v>
      </c>
      <c r="AN5574">
        <v>37</v>
      </c>
      <c r="AO5574">
        <v>311</v>
      </c>
      <c r="AP5574">
        <v>0</v>
      </c>
      <c r="AR5574">
        <v>0</v>
      </c>
      <c r="AT5574">
        <v>1</v>
      </c>
      <c r="AU5574">
        <v>46</v>
      </c>
      <c r="AV5574">
        <v>381</v>
      </c>
      <c r="AW5574">
        <v>0</v>
      </c>
      <c r="AX5574">
        <v>48</v>
      </c>
      <c r="AY5574">
        <v>410</v>
      </c>
      <c r="AZ5574">
        <v>1</v>
      </c>
      <c r="BA5574">
        <v>7</v>
      </c>
      <c r="BB5574">
        <v>23</v>
      </c>
      <c r="BC5574">
        <v>36</v>
      </c>
      <c r="BD5574">
        <v>25</v>
      </c>
      <c r="BE5574">
        <v>9</v>
      </c>
      <c r="BF5574" t="s">
        <v>130</v>
      </c>
      <c r="BG5574" t="s">
        <v>130</v>
      </c>
      <c r="BH5574" t="s">
        <v>119</v>
      </c>
      <c r="BI5574" t="s">
        <v>132</v>
      </c>
      <c r="BJ5574">
        <v>1</v>
      </c>
      <c r="BK5574" t="s">
        <v>132</v>
      </c>
      <c r="BL5574">
        <v>1</v>
      </c>
      <c r="BM5574" t="s">
        <v>132</v>
      </c>
      <c r="BN5574">
        <v>1</v>
      </c>
      <c r="BO5574">
        <v>33</v>
      </c>
      <c r="BP5574">
        <v>48</v>
      </c>
      <c r="BQ5574">
        <v>192</v>
      </c>
      <c r="BR5574">
        <v>20.7</v>
      </c>
      <c r="BS5574">
        <v>31</v>
      </c>
      <c r="BT5574">
        <v>13.1</v>
      </c>
      <c r="BU5574">
        <v>22.6</v>
      </c>
      <c r="BV5574">
        <v>39.1</v>
      </c>
      <c r="BW5574">
        <v>10.1</v>
      </c>
      <c r="BX5574">
        <v>227.3</v>
      </c>
      <c r="BY5574">
        <v>380.2</v>
      </c>
      <c r="BZ5574">
        <v>141.1</v>
      </c>
      <c r="CA5574">
        <v>0</v>
      </c>
      <c r="CB5574">
        <v>259</v>
      </c>
      <c r="CE5574" t="s">
        <v>130</v>
      </c>
      <c r="CF5574">
        <v>1</v>
      </c>
      <c r="CG5574" t="s">
        <v>149</v>
      </c>
      <c r="CH5574">
        <v>0</v>
      </c>
      <c r="CI5574">
        <v>0.69</v>
      </c>
      <c r="CK5574">
        <v>0</v>
      </c>
      <c r="CL5574">
        <v>41.5</v>
      </c>
      <c r="CM5574">
        <v>0</v>
      </c>
      <c r="CN5574">
        <v>1</v>
      </c>
      <c r="CO5574" t="s">
        <v>132</v>
      </c>
      <c r="CP5574">
        <v>49</v>
      </c>
      <c r="CQ5574">
        <v>47.3</v>
      </c>
      <c r="CR5574">
        <v>75.3</v>
      </c>
      <c r="CS5574">
        <v>17.399999999999999</v>
      </c>
      <c r="CT5574">
        <v>49</v>
      </c>
      <c r="CU5574">
        <v>412</v>
      </c>
      <c r="CV5574">
        <v>1</v>
      </c>
      <c r="CW5574">
        <v>16</v>
      </c>
      <c r="CX5574">
        <v>0</v>
      </c>
      <c r="CZ5574">
        <v>259</v>
      </c>
      <c r="DB5574" t="s">
        <v>133</v>
      </c>
      <c r="DC5574" t="s">
        <v>134</v>
      </c>
      <c r="DD5574">
        <v>199</v>
      </c>
      <c r="DG5574">
        <v>21</v>
      </c>
      <c r="DI5574" t="s">
        <v>132</v>
      </c>
      <c r="DJ5574">
        <v>1</v>
      </c>
      <c r="DK5574">
        <v>56.5</v>
      </c>
      <c r="DL5574">
        <v>7.9</v>
      </c>
      <c r="DM5574">
        <v>34</v>
      </c>
      <c r="DN5574">
        <v>25</v>
      </c>
      <c r="DO5574" t="s">
        <v>33917</v>
      </c>
      <c r="DP5574">
        <v>384</v>
      </c>
      <c r="DQ5574">
        <f t="shared" si="87"/>
        <v>532</v>
      </c>
    </row>
    <row r="5575" spans="1:121" x14ac:dyDescent="0.25">
      <c r="A5575">
        <v>392672</v>
      </c>
      <c r="B5575">
        <v>4</v>
      </c>
      <c r="C5575" t="s">
        <v>20048</v>
      </c>
      <c r="D5575" t="s">
        <v>119</v>
      </c>
      <c r="E5575">
        <v>4</v>
      </c>
      <c r="F5575">
        <v>1</v>
      </c>
      <c r="G5575" t="s">
        <v>20049</v>
      </c>
      <c r="H5575" t="s">
        <v>121</v>
      </c>
      <c r="I5575" t="s">
        <v>10751</v>
      </c>
      <c r="J5575" t="s">
        <v>15713</v>
      </c>
      <c r="K5575">
        <v>17110</v>
      </c>
      <c r="L5575" t="s">
        <v>16656</v>
      </c>
      <c r="M5575" t="s">
        <v>20050</v>
      </c>
      <c r="N5575" t="s">
        <v>126</v>
      </c>
      <c r="O5575" t="s">
        <v>127</v>
      </c>
      <c r="P5575" t="s">
        <v>141</v>
      </c>
      <c r="Q5575">
        <v>0</v>
      </c>
      <c r="R5575">
        <v>21</v>
      </c>
      <c r="S5575">
        <v>1</v>
      </c>
      <c r="T5575">
        <v>1</v>
      </c>
      <c r="U5575">
        <v>0</v>
      </c>
      <c r="V5575" t="s">
        <v>20051</v>
      </c>
      <c r="W5575" t="s">
        <v>130</v>
      </c>
      <c r="X5575" t="s">
        <v>130</v>
      </c>
      <c r="Y5575" t="s">
        <v>130</v>
      </c>
      <c r="Z5575">
        <v>3</v>
      </c>
      <c r="AA5575">
        <v>1</v>
      </c>
      <c r="AB5575">
        <v>0</v>
      </c>
      <c r="AC5575">
        <v>1</v>
      </c>
      <c r="AD5575">
        <v>30</v>
      </c>
      <c r="AE5575">
        <v>1</v>
      </c>
      <c r="AF5575" t="s">
        <v>132</v>
      </c>
      <c r="AG5575">
        <v>48</v>
      </c>
      <c r="AH5575">
        <v>98</v>
      </c>
      <c r="AI5575">
        <v>1</v>
      </c>
      <c r="AK5575">
        <v>201</v>
      </c>
      <c r="AM5575">
        <v>259</v>
      </c>
      <c r="AN5575">
        <v>72</v>
      </c>
      <c r="AO5575">
        <v>593</v>
      </c>
      <c r="AP5575">
        <v>0</v>
      </c>
      <c r="AR5575">
        <v>0</v>
      </c>
      <c r="AT5575">
        <v>1</v>
      </c>
      <c r="AU5575">
        <v>81</v>
      </c>
      <c r="AV5575">
        <v>696</v>
      </c>
      <c r="AW5575">
        <v>1</v>
      </c>
      <c r="AX5575">
        <v>83</v>
      </c>
      <c r="AY5575">
        <v>718</v>
      </c>
      <c r="AZ5575">
        <v>1</v>
      </c>
      <c r="BA5575">
        <v>11</v>
      </c>
      <c r="BB5575">
        <v>31</v>
      </c>
      <c r="BC5575">
        <v>30</v>
      </c>
      <c r="BD5575">
        <v>18</v>
      </c>
      <c r="BE5575">
        <v>10</v>
      </c>
      <c r="BF5575" t="s">
        <v>130</v>
      </c>
      <c r="BG5575" t="s">
        <v>130</v>
      </c>
      <c r="BH5575" t="s">
        <v>119</v>
      </c>
      <c r="BI5575" t="s">
        <v>132</v>
      </c>
      <c r="BJ5575">
        <v>1</v>
      </c>
      <c r="BK5575" t="s">
        <v>132</v>
      </c>
      <c r="BL5575">
        <v>1</v>
      </c>
      <c r="BM5575" t="s">
        <v>132</v>
      </c>
      <c r="BN5575">
        <v>1</v>
      </c>
      <c r="BO5575">
        <v>61</v>
      </c>
      <c r="BP5575">
        <v>63</v>
      </c>
      <c r="BQ5575">
        <v>235</v>
      </c>
      <c r="BR5575">
        <v>23.7</v>
      </c>
      <c r="BS5575">
        <v>31.9</v>
      </c>
      <c r="BT5575">
        <v>17.100000000000001</v>
      </c>
      <c r="BU5575">
        <v>21.1</v>
      </c>
      <c r="BV5575">
        <v>36.299999999999997</v>
      </c>
      <c r="BW5575">
        <v>10.3</v>
      </c>
      <c r="BX5575">
        <v>175.1</v>
      </c>
      <c r="BY5575">
        <v>287.39999999999998</v>
      </c>
      <c r="BZ5575">
        <v>111.5</v>
      </c>
      <c r="CA5575">
        <v>0</v>
      </c>
      <c r="CB5575">
        <v>259</v>
      </c>
      <c r="CE5575" t="s">
        <v>130</v>
      </c>
      <c r="CF5575">
        <v>1</v>
      </c>
      <c r="CG5575" t="s">
        <v>149</v>
      </c>
      <c r="CH5575">
        <v>0</v>
      </c>
      <c r="CI5575">
        <v>0.57999999999999996</v>
      </c>
      <c r="CK5575">
        <v>0</v>
      </c>
      <c r="CL5575">
        <v>30</v>
      </c>
      <c r="CM5575">
        <v>0</v>
      </c>
      <c r="CN5575">
        <v>1</v>
      </c>
      <c r="CO5575" t="s">
        <v>132</v>
      </c>
      <c r="CP5575">
        <v>83</v>
      </c>
      <c r="CQ5575">
        <v>52.9</v>
      </c>
      <c r="CR5575">
        <v>74.099999999999994</v>
      </c>
      <c r="CS5575">
        <v>30.3</v>
      </c>
      <c r="CT5575">
        <v>83</v>
      </c>
      <c r="CU5575">
        <v>718</v>
      </c>
      <c r="CV5575">
        <v>1</v>
      </c>
      <c r="CW5575">
        <v>16</v>
      </c>
      <c r="CX5575">
        <v>0</v>
      </c>
      <c r="CZ5575">
        <v>259</v>
      </c>
      <c r="DB5575" t="s">
        <v>133</v>
      </c>
      <c r="DC5575" t="s">
        <v>134</v>
      </c>
      <c r="DD5575">
        <v>199</v>
      </c>
      <c r="DG5575">
        <v>20</v>
      </c>
      <c r="DI5575" t="s">
        <v>132</v>
      </c>
      <c r="DJ5575">
        <v>1</v>
      </c>
      <c r="DK5575">
        <v>39.200000000000003</v>
      </c>
      <c r="DL5575">
        <v>2.4</v>
      </c>
      <c r="DM5575">
        <v>62</v>
      </c>
      <c r="DN5575">
        <v>11.1</v>
      </c>
      <c r="DO5575" t="s">
        <v>33918</v>
      </c>
      <c r="DP5575">
        <v>164</v>
      </c>
      <c r="DQ5575">
        <f t="shared" si="87"/>
        <v>841</v>
      </c>
    </row>
    <row r="5576" spans="1:121" x14ac:dyDescent="0.25">
      <c r="A5576">
        <v>392620</v>
      </c>
      <c r="B5576">
        <v>4</v>
      </c>
      <c r="C5576" t="s">
        <v>16490</v>
      </c>
      <c r="D5576" t="s">
        <v>119</v>
      </c>
      <c r="E5576">
        <v>3</v>
      </c>
      <c r="F5576">
        <v>1</v>
      </c>
      <c r="G5576" t="s">
        <v>16491</v>
      </c>
      <c r="H5576" t="s">
        <v>121</v>
      </c>
      <c r="I5576" t="s">
        <v>16492</v>
      </c>
      <c r="J5576" t="s">
        <v>15713</v>
      </c>
      <c r="K5576">
        <v>18235</v>
      </c>
      <c r="L5576" t="s">
        <v>16297</v>
      </c>
      <c r="M5576" t="s">
        <v>16493</v>
      </c>
      <c r="N5576" t="s">
        <v>126</v>
      </c>
      <c r="O5576" t="s">
        <v>127</v>
      </c>
      <c r="P5576" t="s">
        <v>141</v>
      </c>
      <c r="Q5576">
        <v>0</v>
      </c>
      <c r="R5576">
        <v>17</v>
      </c>
      <c r="S5576">
        <v>1</v>
      </c>
      <c r="T5576">
        <v>1</v>
      </c>
      <c r="U5576">
        <v>1</v>
      </c>
      <c r="V5576" t="s">
        <v>2561</v>
      </c>
      <c r="W5576" t="s">
        <v>130</v>
      </c>
      <c r="X5576" t="s">
        <v>130</v>
      </c>
      <c r="Y5576" t="s">
        <v>130</v>
      </c>
      <c r="Z5576">
        <v>5</v>
      </c>
      <c r="AA5576">
        <v>1</v>
      </c>
      <c r="AB5576">
        <v>0</v>
      </c>
      <c r="AC5576">
        <v>1</v>
      </c>
      <c r="AD5576">
        <v>22</v>
      </c>
      <c r="AE5576">
        <v>1</v>
      </c>
      <c r="AF5576" t="s">
        <v>132</v>
      </c>
      <c r="AG5576">
        <v>39</v>
      </c>
      <c r="AH5576">
        <v>96</v>
      </c>
      <c r="AI5576">
        <v>1</v>
      </c>
      <c r="AK5576">
        <v>199</v>
      </c>
      <c r="AM5576">
        <v>259</v>
      </c>
      <c r="AN5576">
        <v>51</v>
      </c>
      <c r="AO5576">
        <v>451</v>
      </c>
      <c r="AP5576">
        <v>6</v>
      </c>
      <c r="AQ5576">
        <v>47</v>
      </c>
      <c r="AR5576">
        <v>0</v>
      </c>
      <c r="AT5576">
        <v>1</v>
      </c>
      <c r="AU5576">
        <v>58</v>
      </c>
      <c r="AV5576">
        <v>582</v>
      </c>
      <c r="AW5576">
        <v>4</v>
      </c>
      <c r="AX5576">
        <v>62</v>
      </c>
      <c r="AY5576">
        <v>576</v>
      </c>
      <c r="AZ5576">
        <v>1</v>
      </c>
      <c r="BA5576">
        <v>9</v>
      </c>
      <c r="BB5576">
        <v>23</v>
      </c>
      <c r="BC5576">
        <v>32</v>
      </c>
      <c r="BD5576">
        <v>27</v>
      </c>
      <c r="BE5576">
        <v>8</v>
      </c>
      <c r="BF5576" t="s">
        <v>130</v>
      </c>
      <c r="BG5576" t="s">
        <v>130</v>
      </c>
      <c r="BH5576" t="s">
        <v>119</v>
      </c>
      <c r="BI5576" t="s">
        <v>132</v>
      </c>
      <c r="BJ5576">
        <v>1</v>
      </c>
      <c r="BK5576" t="s">
        <v>131</v>
      </c>
      <c r="BL5576">
        <v>1</v>
      </c>
      <c r="BM5576" t="s">
        <v>132</v>
      </c>
      <c r="BN5576">
        <v>1</v>
      </c>
      <c r="BO5576">
        <v>47</v>
      </c>
      <c r="BP5576">
        <v>71</v>
      </c>
      <c r="BQ5576">
        <v>210</v>
      </c>
      <c r="BR5576">
        <v>19.399999999999999</v>
      </c>
      <c r="BS5576">
        <v>27.1</v>
      </c>
      <c r="BT5576">
        <v>13.4</v>
      </c>
      <c r="BU5576">
        <v>43</v>
      </c>
      <c r="BV5576">
        <v>56.2</v>
      </c>
      <c r="BW5576">
        <v>29.5</v>
      </c>
      <c r="BX5576">
        <v>212.8</v>
      </c>
      <c r="BY5576">
        <v>346.8</v>
      </c>
      <c r="BZ5576">
        <v>136.5</v>
      </c>
      <c r="CA5576">
        <v>0</v>
      </c>
      <c r="CB5576">
        <v>259</v>
      </c>
      <c r="CE5576" t="s">
        <v>130</v>
      </c>
      <c r="CF5576">
        <v>1</v>
      </c>
      <c r="CG5576" t="s">
        <v>132</v>
      </c>
      <c r="CH5576">
        <v>1.63</v>
      </c>
      <c r="CI5576">
        <v>3.94</v>
      </c>
      <c r="CJ5576">
        <v>0.52</v>
      </c>
      <c r="CK5576">
        <v>9.1999999999999993</v>
      </c>
      <c r="CL5576">
        <v>121.4</v>
      </c>
      <c r="CM5576">
        <v>1.1000000000000001</v>
      </c>
      <c r="CN5576">
        <v>1</v>
      </c>
      <c r="CO5576" t="s">
        <v>132</v>
      </c>
      <c r="CP5576">
        <v>57</v>
      </c>
      <c r="CQ5576">
        <v>59.6</v>
      </c>
      <c r="CR5576">
        <v>84.5</v>
      </c>
      <c r="CS5576">
        <v>33.1</v>
      </c>
      <c r="CT5576">
        <v>57</v>
      </c>
      <c r="CU5576">
        <v>539</v>
      </c>
      <c r="CV5576">
        <v>1</v>
      </c>
      <c r="CW5576">
        <v>10</v>
      </c>
      <c r="CX5576">
        <v>0</v>
      </c>
      <c r="CZ5576">
        <v>259</v>
      </c>
      <c r="DB5576" t="s">
        <v>133</v>
      </c>
      <c r="DC5576" t="s">
        <v>134</v>
      </c>
      <c r="DD5576">
        <v>199</v>
      </c>
      <c r="DG5576">
        <v>26</v>
      </c>
      <c r="DI5576" t="s">
        <v>132</v>
      </c>
      <c r="DJ5576">
        <v>1</v>
      </c>
      <c r="DK5576">
        <v>62.1</v>
      </c>
      <c r="DL5576">
        <v>13.3</v>
      </c>
      <c r="DM5576">
        <v>45</v>
      </c>
      <c r="DN5576">
        <v>33.4</v>
      </c>
      <c r="DO5576" t="s">
        <v>33919</v>
      </c>
      <c r="DP5576">
        <v>549</v>
      </c>
      <c r="DQ5576">
        <f t="shared" si="87"/>
        <v>762</v>
      </c>
    </row>
    <row r="5577" spans="1:121" x14ac:dyDescent="0.25">
      <c r="A5577">
        <v>82502</v>
      </c>
      <c r="B5577">
        <v>4</v>
      </c>
      <c r="C5577" t="s">
        <v>3655</v>
      </c>
      <c r="D5577" t="s">
        <v>119</v>
      </c>
      <c r="E5577">
        <v>4</v>
      </c>
      <c r="F5577">
        <v>1</v>
      </c>
      <c r="G5577" t="s">
        <v>3656</v>
      </c>
      <c r="H5577" t="s">
        <v>3657</v>
      </c>
      <c r="I5577" t="s">
        <v>2981</v>
      </c>
      <c r="J5577" t="s">
        <v>2982</v>
      </c>
      <c r="K5577">
        <v>19901</v>
      </c>
      <c r="L5577" t="s">
        <v>3067</v>
      </c>
      <c r="M5577" t="s">
        <v>3658</v>
      </c>
      <c r="N5577" t="s">
        <v>126</v>
      </c>
      <c r="O5577" t="s">
        <v>127</v>
      </c>
      <c r="P5577" t="s">
        <v>141</v>
      </c>
      <c r="Q5577">
        <v>1</v>
      </c>
      <c r="R5577">
        <v>25</v>
      </c>
      <c r="S5577">
        <v>1</v>
      </c>
      <c r="T5577">
        <v>0</v>
      </c>
      <c r="U5577">
        <v>0</v>
      </c>
      <c r="V5577" t="s">
        <v>3659</v>
      </c>
      <c r="W5577" t="s">
        <v>130</v>
      </c>
      <c r="X5577" t="s">
        <v>130</v>
      </c>
      <c r="Y5577" t="s">
        <v>130</v>
      </c>
      <c r="Z5577">
        <v>15</v>
      </c>
      <c r="AA5577">
        <v>1</v>
      </c>
      <c r="AB5577">
        <v>0</v>
      </c>
      <c r="AC5577">
        <v>1</v>
      </c>
      <c r="AD5577">
        <v>66</v>
      </c>
      <c r="AE5577">
        <v>1</v>
      </c>
      <c r="AF5577" t="s">
        <v>132</v>
      </c>
      <c r="AG5577">
        <v>67</v>
      </c>
      <c r="AH5577">
        <v>100</v>
      </c>
      <c r="AI5577">
        <v>1</v>
      </c>
      <c r="AK5577">
        <v>257</v>
      </c>
      <c r="AM5577">
        <v>259</v>
      </c>
      <c r="AN5577">
        <v>107</v>
      </c>
      <c r="AO5577">
        <v>1048</v>
      </c>
      <c r="AP5577">
        <v>0</v>
      </c>
      <c r="AR5577">
        <v>0</v>
      </c>
      <c r="AT5577">
        <v>1</v>
      </c>
      <c r="AU5577">
        <v>109</v>
      </c>
      <c r="AV5577">
        <v>1115</v>
      </c>
      <c r="AW5577">
        <v>2</v>
      </c>
      <c r="AX5577">
        <v>110</v>
      </c>
      <c r="AY5577">
        <v>1091</v>
      </c>
      <c r="AZ5577">
        <v>1</v>
      </c>
      <c r="BA5577">
        <v>15</v>
      </c>
      <c r="BB5577">
        <v>26</v>
      </c>
      <c r="BC5577">
        <v>24</v>
      </c>
      <c r="BD5577">
        <v>23</v>
      </c>
      <c r="BE5577">
        <v>12</v>
      </c>
      <c r="BF5577" t="s">
        <v>130</v>
      </c>
      <c r="BG5577" t="s">
        <v>130</v>
      </c>
      <c r="BH5577" t="s">
        <v>119</v>
      </c>
      <c r="BI5577" t="s">
        <v>132</v>
      </c>
      <c r="BJ5577">
        <v>1</v>
      </c>
      <c r="BK5577" t="s">
        <v>132</v>
      </c>
      <c r="BL5577">
        <v>1</v>
      </c>
      <c r="BM5577" t="s">
        <v>132</v>
      </c>
      <c r="BN5577">
        <v>1</v>
      </c>
      <c r="BO5577">
        <v>95</v>
      </c>
      <c r="BP5577">
        <v>139</v>
      </c>
      <c r="BQ5577">
        <v>436</v>
      </c>
      <c r="BR5577">
        <v>17.8</v>
      </c>
      <c r="BS5577">
        <v>23.2</v>
      </c>
      <c r="BT5577">
        <v>13.5</v>
      </c>
      <c r="BU5577">
        <v>31.3</v>
      </c>
      <c r="BV5577">
        <v>42.1</v>
      </c>
      <c r="BW5577">
        <v>20.5</v>
      </c>
      <c r="BX5577">
        <v>207</v>
      </c>
      <c r="BY5577">
        <v>308.89999999999998</v>
      </c>
      <c r="BZ5577">
        <v>147.30000000000001</v>
      </c>
      <c r="CA5577">
        <v>0</v>
      </c>
      <c r="CB5577">
        <v>259</v>
      </c>
      <c r="CE5577" t="s">
        <v>130</v>
      </c>
      <c r="CF5577">
        <v>1</v>
      </c>
      <c r="CG5577" t="s">
        <v>149</v>
      </c>
      <c r="CH5577">
        <v>0</v>
      </c>
      <c r="CI5577">
        <v>0.39</v>
      </c>
      <c r="CK5577">
        <v>4.7</v>
      </c>
      <c r="CL5577">
        <v>62.5</v>
      </c>
      <c r="CM5577">
        <v>0.5</v>
      </c>
      <c r="CN5577">
        <v>1</v>
      </c>
      <c r="CO5577" t="s">
        <v>132</v>
      </c>
      <c r="CP5577">
        <v>111</v>
      </c>
      <c r="CQ5577">
        <v>60</v>
      </c>
      <c r="CR5577">
        <v>76.5</v>
      </c>
      <c r="CS5577">
        <v>42.4</v>
      </c>
      <c r="CT5577">
        <v>111</v>
      </c>
      <c r="CU5577">
        <v>1088</v>
      </c>
      <c r="CV5577">
        <v>1</v>
      </c>
      <c r="CW5577">
        <v>16</v>
      </c>
      <c r="CX5577">
        <v>0</v>
      </c>
      <c r="CZ5577">
        <v>259</v>
      </c>
      <c r="DB5577" t="s">
        <v>133</v>
      </c>
      <c r="DC5577" t="s">
        <v>132</v>
      </c>
      <c r="DD5577">
        <v>1</v>
      </c>
      <c r="DE5577">
        <v>2.12</v>
      </c>
      <c r="DF5577">
        <v>7.0000000000000007E-2</v>
      </c>
      <c r="DG5577">
        <v>35</v>
      </c>
      <c r="DH5577">
        <v>0.59</v>
      </c>
      <c r="DI5577" t="s">
        <v>132</v>
      </c>
      <c r="DJ5577">
        <v>1</v>
      </c>
      <c r="DK5577">
        <v>29.8</v>
      </c>
      <c r="DL5577">
        <v>3.5</v>
      </c>
      <c r="DM5577">
        <v>91</v>
      </c>
      <c r="DN5577">
        <v>11</v>
      </c>
      <c r="DO5577" t="s">
        <v>27182</v>
      </c>
      <c r="DP5577">
        <v>658</v>
      </c>
      <c r="DQ5577">
        <f t="shared" si="87"/>
        <v>1522</v>
      </c>
    </row>
    <row r="5578" spans="1:121" x14ac:dyDescent="0.25">
      <c r="A5578">
        <v>392741</v>
      </c>
      <c r="B5578">
        <v>4</v>
      </c>
      <c r="C5578" t="s">
        <v>16559</v>
      </c>
      <c r="D5578" t="s">
        <v>119</v>
      </c>
      <c r="E5578">
        <v>3</v>
      </c>
      <c r="F5578">
        <v>1</v>
      </c>
      <c r="G5578" t="s">
        <v>16560</v>
      </c>
      <c r="H5578" t="s">
        <v>121</v>
      </c>
      <c r="I5578" t="s">
        <v>16561</v>
      </c>
      <c r="J5578" t="s">
        <v>15713</v>
      </c>
      <c r="K5578">
        <v>17201</v>
      </c>
      <c r="L5578" t="s">
        <v>484</v>
      </c>
      <c r="M5578" t="s">
        <v>16562</v>
      </c>
      <c r="N5578" t="s">
        <v>126</v>
      </c>
      <c r="O5578" t="s">
        <v>127</v>
      </c>
      <c r="P5578" t="s">
        <v>141</v>
      </c>
      <c r="Q5578">
        <v>0</v>
      </c>
      <c r="R5578">
        <v>20</v>
      </c>
      <c r="S5578">
        <v>1</v>
      </c>
      <c r="T5578">
        <v>1</v>
      </c>
      <c r="U5578">
        <v>1</v>
      </c>
      <c r="V5578" t="s">
        <v>9603</v>
      </c>
      <c r="W5578" t="s">
        <v>130</v>
      </c>
      <c r="X5578" t="s">
        <v>130</v>
      </c>
      <c r="Y5578" t="s">
        <v>130</v>
      </c>
      <c r="Z5578">
        <v>13</v>
      </c>
      <c r="AA5578">
        <v>1</v>
      </c>
      <c r="AB5578">
        <v>0</v>
      </c>
      <c r="AC5578">
        <v>1</v>
      </c>
      <c r="AD5578">
        <v>47</v>
      </c>
      <c r="AE5578">
        <v>1</v>
      </c>
      <c r="AF5578" t="s">
        <v>131</v>
      </c>
      <c r="AG5578">
        <v>78</v>
      </c>
      <c r="AH5578">
        <v>97</v>
      </c>
      <c r="AI5578">
        <v>1</v>
      </c>
      <c r="AJ5578">
        <v>91</v>
      </c>
      <c r="AK5578">
        <v>1</v>
      </c>
      <c r="AM5578">
        <v>259</v>
      </c>
      <c r="AN5578">
        <v>82</v>
      </c>
      <c r="AO5578">
        <v>622</v>
      </c>
      <c r="AP5578">
        <v>12</v>
      </c>
      <c r="AQ5578">
        <v>116</v>
      </c>
      <c r="AR5578">
        <v>0</v>
      </c>
      <c r="AT5578">
        <v>1</v>
      </c>
      <c r="AU5578">
        <v>106</v>
      </c>
      <c r="AV5578">
        <v>879</v>
      </c>
      <c r="AW5578">
        <v>1</v>
      </c>
      <c r="AX5578">
        <v>114</v>
      </c>
      <c r="AY5578">
        <v>899</v>
      </c>
      <c r="AZ5578">
        <v>1</v>
      </c>
      <c r="BA5578">
        <v>6</v>
      </c>
      <c r="BB5578">
        <v>29</v>
      </c>
      <c r="BC5578">
        <v>28</v>
      </c>
      <c r="BD5578">
        <v>26</v>
      </c>
      <c r="BE5578">
        <v>10</v>
      </c>
      <c r="BF5578" t="s">
        <v>130</v>
      </c>
      <c r="BG5578" t="s">
        <v>130</v>
      </c>
      <c r="BH5578" t="s">
        <v>119</v>
      </c>
      <c r="BI5578" t="s">
        <v>132</v>
      </c>
      <c r="BJ5578">
        <v>1</v>
      </c>
      <c r="BK5578" t="s">
        <v>132</v>
      </c>
      <c r="BL5578">
        <v>1</v>
      </c>
      <c r="BM5578" t="s">
        <v>132</v>
      </c>
      <c r="BN5578">
        <v>1</v>
      </c>
      <c r="BO5578">
        <v>87</v>
      </c>
      <c r="BP5578">
        <v>78</v>
      </c>
      <c r="BQ5578">
        <v>372</v>
      </c>
      <c r="BR5578">
        <v>21.8</v>
      </c>
      <c r="BS5578">
        <v>27.5</v>
      </c>
      <c r="BT5578">
        <v>17</v>
      </c>
      <c r="BU5578">
        <v>24.3</v>
      </c>
      <c r="BV5578">
        <v>36.6</v>
      </c>
      <c r="BW5578">
        <v>14.6</v>
      </c>
      <c r="BX5578">
        <v>180.6</v>
      </c>
      <c r="BY5578">
        <v>285.7</v>
      </c>
      <c r="BZ5578">
        <v>115.5</v>
      </c>
      <c r="CA5578">
        <v>0</v>
      </c>
      <c r="CB5578">
        <v>259</v>
      </c>
      <c r="CE5578" t="s">
        <v>130</v>
      </c>
      <c r="CF5578">
        <v>1</v>
      </c>
      <c r="CG5578" t="s">
        <v>149</v>
      </c>
      <c r="CH5578">
        <v>0.2</v>
      </c>
      <c r="CI5578">
        <v>0.99</v>
      </c>
      <c r="CJ5578">
        <v>0.01</v>
      </c>
      <c r="CK5578">
        <v>49.4</v>
      </c>
      <c r="CL5578">
        <v>109.5</v>
      </c>
      <c r="CM5578">
        <v>25.4</v>
      </c>
      <c r="CN5578">
        <v>1</v>
      </c>
      <c r="CO5578" t="s">
        <v>132</v>
      </c>
      <c r="CP5578">
        <v>100</v>
      </c>
      <c r="CQ5578">
        <v>57.7</v>
      </c>
      <c r="CR5578">
        <v>76.8</v>
      </c>
      <c r="CS5578">
        <v>37.299999999999997</v>
      </c>
      <c r="CT5578">
        <v>100</v>
      </c>
      <c r="CU5578">
        <v>772</v>
      </c>
      <c r="CV5578">
        <v>1</v>
      </c>
      <c r="CW5578">
        <v>16</v>
      </c>
      <c r="CX5578">
        <v>0</v>
      </c>
      <c r="CZ5578">
        <v>259</v>
      </c>
      <c r="DB5578" t="s">
        <v>133</v>
      </c>
      <c r="DC5578" t="s">
        <v>132</v>
      </c>
      <c r="DD5578">
        <v>1</v>
      </c>
      <c r="DE5578">
        <v>2.57</v>
      </c>
      <c r="DF5578">
        <v>0.09</v>
      </c>
      <c r="DG5578">
        <v>31</v>
      </c>
      <c r="DH5578">
        <v>0.71</v>
      </c>
      <c r="DI5578" t="s">
        <v>132</v>
      </c>
      <c r="DJ5578">
        <v>1</v>
      </c>
      <c r="DK5578">
        <v>32.200000000000003</v>
      </c>
      <c r="DL5578">
        <v>1.2</v>
      </c>
      <c r="DM5578">
        <v>65</v>
      </c>
      <c r="DN5578">
        <v>7.1</v>
      </c>
      <c r="DO5578" t="s">
        <v>33920</v>
      </c>
      <c r="DP5578">
        <v>477</v>
      </c>
      <c r="DQ5578">
        <f t="shared" si="87"/>
        <v>1262</v>
      </c>
    </row>
    <row r="5579" spans="1:121" x14ac:dyDescent="0.25">
      <c r="A5579">
        <v>82506</v>
      </c>
      <c r="B5579">
        <v>4</v>
      </c>
      <c r="C5579" t="s">
        <v>4013</v>
      </c>
      <c r="D5579" t="s">
        <v>119</v>
      </c>
      <c r="E5579">
        <v>5</v>
      </c>
      <c r="F5579">
        <v>1</v>
      </c>
      <c r="G5579" t="s">
        <v>4014</v>
      </c>
      <c r="H5579" t="s">
        <v>4015</v>
      </c>
      <c r="I5579" t="s">
        <v>3488</v>
      </c>
      <c r="J5579" t="s">
        <v>2982</v>
      </c>
      <c r="K5579">
        <v>19702</v>
      </c>
      <c r="L5579" t="s">
        <v>3058</v>
      </c>
      <c r="M5579" t="s">
        <v>4016</v>
      </c>
      <c r="N5579" t="s">
        <v>126</v>
      </c>
      <c r="O5579" t="s">
        <v>127</v>
      </c>
      <c r="P5579" t="s">
        <v>141</v>
      </c>
      <c r="Q5579">
        <v>1</v>
      </c>
      <c r="R5579">
        <v>20</v>
      </c>
      <c r="S5579">
        <v>1</v>
      </c>
      <c r="T5579">
        <v>1</v>
      </c>
      <c r="U5579">
        <v>1</v>
      </c>
      <c r="V5579" t="s">
        <v>4017</v>
      </c>
      <c r="W5579" t="s">
        <v>130</v>
      </c>
      <c r="X5579" t="s">
        <v>130</v>
      </c>
      <c r="Y5579" t="s">
        <v>130</v>
      </c>
      <c r="Z5579">
        <v>8</v>
      </c>
      <c r="AA5579">
        <v>1</v>
      </c>
      <c r="AB5579">
        <v>0</v>
      </c>
      <c r="AC5579">
        <v>1</v>
      </c>
      <c r="AD5579">
        <v>59</v>
      </c>
      <c r="AE5579">
        <v>1</v>
      </c>
      <c r="AF5579" t="s">
        <v>132</v>
      </c>
      <c r="AG5579">
        <v>88</v>
      </c>
      <c r="AH5579">
        <v>99</v>
      </c>
      <c r="AI5579">
        <v>1</v>
      </c>
      <c r="AK5579">
        <v>199</v>
      </c>
      <c r="AM5579">
        <v>259</v>
      </c>
      <c r="AN5579">
        <v>106</v>
      </c>
      <c r="AO5579">
        <v>881</v>
      </c>
      <c r="AP5579">
        <v>1</v>
      </c>
      <c r="AQ5579">
        <v>12</v>
      </c>
      <c r="AR5579">
        <v>0</v>
      </c>
      <c r="AT5579">
        <v>1</v>
      </c>
      <c r="AU5579">
        <v>114</v>
      </c>
      <c r="AV5579">
        <v>974</v>
      </c>
      <c r="AW5579">
        <v>3</v>
      </c>
      <c r="AX5579">
        <v>115</v>
      </c>
      <c r="AY5579">
        <v>978</v>
      </c>
      <c r="AZ5579">
        <v>1</v>
      </c>
      <c r="BA5579">
        <v>7</v>
      </c>
      <c r="BB5579">
        <v>24</v>
      </c>
      <c r="BC5579">
        <v>34</v>
      </c>
      <c r="BD5579">
        <v>21</v>
      </c>
      <c r="BE5579">
        <v>14</v>
      </c>
      <c r="BF5579" t="s">
        <v>130</v>
      </c>
      <c r="BG5579" t="s">
        <v>130</v>
      </c>
      <c r="BH5579" t="s">
        <v>119</v>
      </c>
      <c r="BI5579" t="s">
        <v>132</v>
      </c>
      <c r="BJ5579">
        <v>1</v>
      </c>
      <c r="BK5579" t="s">
        <v>132</v>
      </c>
      <c r="BL5579">
        <v>1</v>
      </c>
      <c r="BM5579" t="s">
        <v>132</v>
      </c>
      <c r="BN5579">
        <v>1</v>
      </c>
      <c r="BO5579">
        <v>99</v>
      </c>
      <c r="BP5579">
        <v>72</v>
      </c>
      <c r="BQ5579">
        <v>358</v>
      </c>
      <c r="BR5579">
        <v>19.899999999999999</v>
      </c>
      <c r="BS5579">
        <v>26.5</v>
      </c>
      <c r="BT5579">
        <v>14.6</v>
      </c>
      <c r="BU5579">
        <v>26.6</v>
      </c>
      <c r="BV5579">
        <v>42.2</v>
      </c>
      <c r="BW5579">
        <v>13.9</v>
      </c>
      <c r="BX5579">
        <v>152.80000000000001</v>
      </c>
      <c r="BY5579">
        <v>259.5</v>
      </c>
      <c r="BZ5579">
        <v>97.4</v>
      </c>
      <c r="CA5579">
        <v>0</v>
      </c>
      <c r="CB5579">
        <v>259</v>
      </c>
      <c r="CE5579" t="s">
        <v>130</v>
      </c>
      <c r="CF5579">
        <v>1</v>
      </c>
      <c r="CG5579" t="s">
        <v>132</v>
      </c>
      <c r="CH5579">
        <v>0.82</v>
      </c>
      <c r="CI5579">
        <v>1.97</v>
      </c>
      <c r="CJ5579">
        <v>0.26</v>
      </c>
      <c r="CK5579">
        <v>0</v>
      </c>
      <c r="CL5579">
        <v>22</v>
      </c>
      <c r="CM5579">
        <v>0</v>
      </c>
      <c r="CN5579">
        <v>1</v>
      </c>
      <c r="CO5579" t="s">
        <v>132</v>
      </c>
      <c r="CP5579">
        <v>118</v>
      </c>
      <c r="CQ5579">
        <v>72.2</v>
      </c>
      <c r="CR5579">
        <v>88</v>
      </c>
      <c r="CS5579">
        <v>55.4</v>
      </c>
      <c r="CT5579">
        <v>118</v>
      </c>
      <c r="CU5579">
        <v>995</v>
      </c>
      <c r="CV5579">
        <v>1</v>
      </c>
      <c r="CW5579">
        <v>7</v>
      </c>
      <c r="CX5579">
        <v>0</v>
      </c>
      <c r="CZ5579">
        <v>259</v>
      </c>
      <c r="DB5579" t="s">
        <v>133</v>
      </c>
      <c r="DC5579" t="s">
        <v>132</v>
      </c>
      <c r="DD5579">
        <v>1</v>
      </c>
      <c r="DE5579">
        <v>1.78</v>
      </c>
      <c r="DF5579">
        <v>0</v>
      </c>
      <c r="DG5579">
        <v>17</v>
      </c>
      <c r="DH5579">
        <v>0</v>
      </c>
      <c r="DI5579" t="s">
        <v>132</v>
      </c>
      <c r="DJ5579">
        <v>1</v>
      </c>
      <c r="DK5579">
        <v>38.200000000000003</v>
      </c>
      <c r="DL5579">
        <v>6.5</v>
      </c>
      <c r="DM5579">
        <v>91</v>
      </c>
      <c r="DN5579">
        <v>17.100000000000001</v>
      </c>
      <c r="DO5579" t="s">
        <v>33921</v>
      </c>
      <c r="DP5579">
        <v>316</v>
      </c>
      <c r="DQ5579">
        <f t="shared" si="87"/>
        <v>1325</v>
      </c>
    </row>
    <row r="5580" spans="1:121" x14ac:dyDescent="0.25">
      <c r="A5580">
        <v>392653</v>
      </c>
      <c r="B5580">
        <v>4</v>
      </c>
      <c r="C5580" t="s">
        <v>20468</v>
      </c>
      <c r="D5580" t="s">
        <v>119</v>
      </c>
      <c r="E5580">
        <v>4</v>
      </c>
      <c r="F5580">
        <v>1</v>
      </c>
      <c r="G5580" t="s">
        <v>20469</v>
      </c>
      <c r="H5580" t="s">
        <v>121</v>
      </c>
      <c r="I5580" t="s">
        <v>10751</v>
      </c>
      <c r="J5580" t="s">
        <v>15713</v>
      </c>
      <c r="K5580">
        <v>17110</v>
      </c>
      <c r="L5580" t="s">
        <v>16656</v>
      </c>
      <c r="M5580" t="s">
        <v>20470</v>
      </c>
      <c r="N5580" t="s">
        <v>126</v>
      </c>
      <c r="O5580" t="s">
        <v>127</v>
      </c>
      <c r="P5580" t="s">
        <v>141</v>
      </c>
      <c r="Q5580">
        <v>0</v>
      </c>
      <c r="R5580">
        <v>17</v>
      </c>
      <c r="S5580">
        <v>1</v>
      </c>
      <c r="T5580">
        <v>1</v>
      </c>
      <c r="U5580">
        <v>0</v>
      </c>
      <c r="V5580" t="s">
        <v>20471</v>
      </c>
      <c r="W5580" t="s">
        <v>130</v>
      </c>
      <c r="X5580" t="s">
        <v>130</v>
      </c>
      <c r="Y5580" t="s">
        <v>130</v>
      </c>
      <c r="Z5580">
        <v>19</v>
      </c>
      <c r="AA5580">
        <v>1</v>
      </c>
      <c r="AB5580">
        <v>0</v>
      </c>
      <c r="AC5580">
        <v>1</v>
      </c>
      <c r="AD5580">
        <v>21</v>
      </c>
      <c r="AE5580">
        <v>1</v>
      </c>
      <c r="AF5580" t="s">
        <v>132</v>
      </c>
      <c r="AG5580">
        <v>39</v>
      </c>
      <c r="AH5580">
        <v>96</v>
      </c>
      <c r="AI5580">
        <v>1</v>
      </c>
      <c r="AK5580">
        <v>201</v>
      </c>
      <c r="AM5580">
        <v>259</v>
      </c>
      <c r="AN5580">
        <v>43</v>
      </c>
      <c r="AO5580">
        <v>408</v>
      </c>
      <c r="AP5580">
        <v>0</v>
      </c>
      <c r="AR5580">
        <v>0</v>
      </c>
      <c r="AT5580">
        <v>1</v>
      </c>
      <c r="AU5580">
        <v>49</v>
      </c>
      <c r="AV5580">
        <v>473</v>
      </c>
      <c r="AW5580">
        <v>0</v>
      </c>
      <c r="AX5580">
        <v>51</v>
      </c>
      <c r="AY5580">
        <v>461</v>
      </c>
      <c r="AZ5580">
        <v>1</v>
      </c>
      <c r="BA5580">
        <v>13</v>
      </c>
      <c r="BB5580">
        <v>29</v>
      </c>
      <c r="BC5580">
        <v>23</v>
      </c>
      <c r="BD5580">
        <v>21</v>
      </c>
      <c r="BE5580">
        <v>15</v>
      </c>
      <c r="BF5580" t="s">
        <v>130</v>
      </c>
      <c r="BG5580" t="s">
        <v>130</v>
      </c>
      <c r="BH5580" t="s">
        <v>119</v>
      </c>
      <c r="BI5580" t="s">
        <v>132</v>
      </c>
      <c r="BJ5580">
        <v>1</v>
      </c>
      <c r="BK5580" t="s">
        <v>132</v>
      </c>
      <c r="BL5580">
        <v>1</v>
      </c>
      <c r="BM5580" t="s">
        <v>132</v>
      </c>
      <c r="BN5580">
        <v>1</v>
      </c>
      <c r="BO5580">
        <v>40</v>
      </c>
      <c r="BP5580">
        <v>66</v>
      </c>
      <c r="BQ5580">
        <v>200</v>
      </c>
      <c r="BR5580">
        <v>20.5</v>
      </c>
      <c r="BS5580">
        <v>29.5</v>
      </c>
      <c r="BT5580">
        <v>13.7</v>
      </c>
      <c r="BU5580">
        <v>34.6</v>
      </c>
      <c r="BV5580">
        <v>49.7</v>
      </c>
      <c r="BW5580">
        <v>21.9</v>
      </c>
      <c r="BX5580">
        <v>234.3</v>
      </c>
      <c r="BY5580">
        <v>373.3</v>
      </c>
      <c r="BZ5580">
        <v>153.4</v>
      </c>
      <c r="CA5580">
        <v>0</v>
      </c>
      <c r="CB5580">
        <v>259</v>
      </c>
      <c r="CE5580" t="s">
        <v>130</v>
      </c>
      <c r="CF5580">
        <v>1</v>
      </c>
      <c r="CG5580" t="s">
        <v>132</v>
      </c>
      <c r="CH5580">
        <v>0.91</v>
      </c>
      <c r="CI5580">
        <v>2.4900000000000002</v>
      </c>
      <c r="CJ5580">
        <v>0.23</v>
      </c>
      <c r="CK5580">
        <v>0</v>
      </c>
      <c r="CL5580">
        <v>29.8</v>
      </c>
      <c r="CM5580">
        <v>0</v>
      </c>
      <c r="CN5580">
        <v>1</v>
      </c>
      <c r="CO5580" t="s">
        <v>132</v>
      </c>
      <c r="CP5580">
        <v>51</v>
      </c>
      <c r="CQ5580">
        <v>55.7</v>
      </c>
      <c r="CR5580">
        <v>82.4</v>
      </c>
      <c r="CS5580">
        <v>27.2</v>
      </c>
      <c r="CT5580">
        <v>51</v>
      </c>
      <c r="CU5580">
        <v>469</v>
      </c>
      <c r="CV5580">
        <v>1</v>
      </c>
      <c r="CW5580">
        <v>13</v>
      </c>
      <c r="CX5580">
        <v>0</v>
      </c>
      <c r="CZ5580">
        <v>259</v>
      </c>
      <c r="DB5580" t="s">
        <v>133</v>
      </c>
      <c r="DC5580" t="s">
        <v>134</v>
      </c>
      <c r="DD5580">
        <v>199</v>
      </c>
      <c r="DG5580">
        <v>26</v>
      </c>
      <c r="DI5580" t="s">
        <v>132</v>
      </c>
      <c r="DJ5580">
        <v>1</v>
      </c>
      <c r="DK5580">
        <v>43.6</v>
      </c>
      <c r="DL5580">
        <v>1.7</v>
      </c>
      <c r="DM5580">
        <v>44</v>
      </c>
      <c r="DN5580">
        <v>10.199999999999999</v>
      </c>
      <c r="DO5580" t="s">
        <v>8711</v>
      </c>
      <c r="DP5580">
        <v>363</v>
      </c>
      <c r="DQ5580">
        <f t="shared" si="87"/>
        <v>632</v>
      </c>
    </row>
    <row r="5581" spans="1:121" x14ac:dyDescent="0.25">
      <c r="A5581">
        <v>392576</v>
      </c>
      <c r="B5581">
        <v>4</v>
      </c>
      <c r="C5581" t="s">
        <v>15968</v>
      </c>
      <c r="D5581" t="s">
        <v>119</v>
      </c>
      <c r="E5581">
        <v>3</v>
      </c>
      <c r="F5581">
        <v>1</v>
      </c>
      <c r="G5581" t="s">
        <v>15969</v>
      </c>
      <c r="H5581" t="s">
        <v>15970</v>
      </c>
      <c r="I5581" t="s">
        <v>15971</v>
      </c>
      <c r="J5581" t="s">
        <v>15713</v>
      </c>
      <c r="K5581">
        <v>15025</v>
      </c>
      <c r="L5581" t="s">
        <v>14023</v>
      </c>
      <c r="M5581" t="s">
        <v>15972</v>
      </c>
      <c r="N5581" t="s">
        <v>126</v>
      </c>
      <c r="O5581" t="s">
        <v>127</v>
      </c>
      <c r="P5581" t="s">
        <v>141</v>
      </c>
      <c r="Q5581">
        <v>0</v>
      </c>
      <c r="R5581">
        <v>13</v>
      </c>
      <c r="S5581">
        <v>1</v>
      </c>
      <c r="T5581">
        <v>1</v>
      </c>
      <c r="U5581">
        <v>1</v>
      </c>
      <c r="V5581" t="s">
        <v>14889</v>
      </c>
      <c r="W5581" t="s">
        <v>130</v>
      </c>
      <c r="X5581" t="s">
        <v>130</v>
      </c>
      <c r="Y5581" t="s">
        <v>130</v>
      </c>
      <c r="AA5581">
        <v>199</v>
      </c>
      <c r="AC5581">
        <v>199</v>
      </c>
      <c r="AD5581">
        <v>9</v>
      </c>
      <c r="AE5581">
        <v>1</v>
      </c>
      <c r="AF5581" t="s">
        <v>132</v>
      </c>
      <c r="AG5581">
        <v>25</v>
      </c>
      <c r="AH5581">
        <v>95</v>
      </c>
      <c r="AI5581">
        <v>1</v>
      </c>
      <c r="AK5581">
        <v>201</v>
      </c>
      <c r="AM5581">
        <v>259</v>
      </c>
      <c r="AN5581">
        <v>35</v>
      </c>
      <c r="AO5581">
        <v>275</v>
      </c>
      <c r="AP5581">
        <v>0</v>
      </c>
      <c r="AR5581">
        <v>0</v>
      </c>
      <c r="AT5581">
        <v>1</v>
      </c>
      <c r="AU5581">
        <v>38</v>
      </c>
      <c r="AV5581">
        <v>319</v>
      </c>
      <c r="AW5581">
        <v>0</v>
      </c>
      <c r="AX5581">
        <v>45</v>
      </c>
      <c r="AY5581">
        <v>346</v>
      </c>
      <c r="AZ5581">
        <v>1</v>
      </c>
      <c r="BA5581">
        <v>11</v>
      </c>
      <c r="BB5581">
        <v>27</v>
      </c>
      <c r="BC5581">
        <v>27</v>
      </c>
      <c r="BD5581">
        <v>23</v>
      </c>
      <c r="BE5581">
        <v>12</v>
      </c>
      <c r="BF5581" t="s">
        <v>130</v>
      </c>
      <c r="BG5581" t="s">
        <v>130</v>
      </c>
      <c r="BH5581" t="s">
        <v>119</v>
      </c>
      <c r="BI5581" t="s">
        <v>132</v>
      </c>
      <c r="BJ5581">
        <v>1</v>
      </c>
      <c r="BK5581" t="s">
        <v>131</v>
      </c>
      <c r="BL5581">
        <v>1</v>
      </c>
      <c r="BM5581" t="s">
        <v>132</v>
      </c>
      <c r="BN5581">
        <v>1</v>
      </c>
      <c r="BO5581">
        <v>29</v>
      </c>
      <c r="BP5581">
        <v>49</v>
      </c>
      <c r="BQ5581">
        <v>114</v>
      </c>
      <c r="BR5581">
        <v>27.5</v>
      </c>
      <c r="BS5581">
        <v>42.5</v>
      </c>
      <c r="BT5581">
        <v>16.8</v>
      </c>
      <c r="BU5581">
        <v>45.1</v>
      </c>
      <c r="BV5581">
        <v>63.7</v>
      </c>
      <c r="BW5581">
        <v>27.9</v>
      </c>
      <c r="BX5581">
        <v>274.89999999999998</v>
      </c>
      <c r="BY5581">
        <v>448.4</v>
      </c>
      <c r="BZ5581">
        <v>174.7</v>
      </c>
      <c r="CA5581">
        <v>0</v>
      </c>
      <c r="CB5581">
        <v>259</v>
      </c>
      <c r="CE5581" t="s">
        <v>130</v>
      </c>
      <c r="CF5581">
        <v>1</v>
      </c>
      <c r="CG5581" t="s">
        <v>132</v>
      </c>
      <c r="CH5581">
        <v>1.52</v>
      </c>
      <c r="CI5581">
        <v>3.67</v>
      </c>
      <c r="CJ5581">
        <v>0.48</v>
      </c>
      <c r="CK5581">
        <v>7.7</v>
      </c>
      <c r="CL5581">
        <v>206.8</v>
      </c>
      <c r="CM5581">
        <v>0.4</v>
      </c>
      <c r="CN5581">
        <v>1</v>
      </c>
      <c r="CO5581" t="s">
        <v>132</v>
      </c>
      <c r="CP5581">
        <v>45</v>
      </c>
      <c r="CQ5581">
        <v>59.4</v>
      </c>
      <c r="CR5581">
        <v>87.3</v>
      </c>
      <c r="CS5581">
        <v>29.6</v>
      </c>
      <c r="CT5581">
        <v>45</v>
      </c>
      <c r="CU5581">
        <v>344</v>
      </c>
      <c r="CV5581">
        <v>1</v>
      </c>
      <c r="CW5581">
        <v>12</v>
      </c>
      <c r="CX5581">
        <v>0</v>
      </c>
      <c r="CZ5581">
        <v>259</v>
      </c>
      <c r="DB5581" t="s">
        <v>133</v>
      </c>
      <c r="DC5581" t="s">
        <v>134</v>
      </c>
      <c r="DD5581">
        <v>199</v>
      </c>
      <c r="DG5581">
        <v>19</v>
      </c>
      <c r="DI5581" t="s">
        <v>132</v>
      </c>
      <c r="DJ5581">
        <v>1</v>
      </c>
      <c r="DK5581">
        <v>64.400000000000006</v>
      </c>
      <c r="DL5581">
        <v>11.2</v>
      </c>
      <c r="DM5581">
        <v>32</v>
      </c>
      <c r="DN5581">
        <v>32.4</v>
      </c>
      <c r="DO5581" t="s">
        <v>33922</v>
      </c>
      <c r="DP5581">
        <v>146</v>
      </c>
      <c r="DQ5581">
        <f t="shared" si="87"/>
        <v>393</v>
      </c>
    </row>
    <row r="5582" spans="1:121" x14ac:dyDescent="0.25">
      <c r="A5582">
        <v>392642</v>
      </c>
      <c r="B5582">
        <v>4</v>
      </c>
      <c r="C5582" t="s">
        <v>20103</v>
      </c>
      <c r="D5582" t="s">
        <v>119</v>
      </c>
      <c r="E5582">
        <v>5</v>
      </c>
      <c r="F5582">
        <v>1</v>
      </c>
      <c r="G5582" t="s">
        <v>20104</v>
      </c>
      <c r="H5582" t="s">
        <v>121</v>
      </c>
      <c r="I5582" t="s">
        <v>20105</v>
      </c>
      <c r="J5582" t="s">
        <v>15713</v>
      </c>
      <c r="K5582">
        <v>16066</v>
      </c>
      <c r="L5582" t="s">
        <v>311</v>
      </c>
      <c r="M5582" t="s">
        <v>20106</v>
      </c>
      <c r="N5582" t="s">
        <v>126</v>
      </c>
      <c r="O5582" t="s">
        <v>127</v>
      </c>
      <c r="P5582" t="s">
        <v>141</v>
      </c>
      <c r="Q5582">
        <v>0</v>
      </c>
      <c r="R5582">
        <v>7</v>
      </c>
      <c r="S5582">
        <v>1</v>
      </c>
      <c r="T5582">
        <v>0</v>
      </c>
      <c r="U5582">
        <v>0</v>
      </c>
      <c r="V5582" t="s">
        <v>20107</v>
      </c>
      <c r="W5582" t="s">
        <v>130</v>
      </c>
      <c r="X5582" t="s">
        <v>130</v>
      </c>
      <c r="Y5582" t="s">
        <v>130</v>
      </c>
      <c r="AA5582">
        <v>199</v>
      </c>
      <c r="AC5582">
        <v>199</v>
      </c>
      <c r="AD5582">
        <v>3</v>
      </c>
      <c r="AE5582">
        <v>199</v>
      </c>
      <c r="AF5582" t="s">
        <v>134</v>
      </c>
      <c r="AG5582">
        <v>10</v>
      </c>
      <c r="AH5582">
        <v>99</v>
      </c>
      <c r="AI5582">
        <v>1</v>
      </c>
      <c r="AK5582">
        <v>257</v>
      </c>
      <c r="AM5582">
        <v>259</v>
      </c>
      <c r="AN5582">
        <v>22</v>
      </c>
      <c r="AO5582">
        <v>142</v>
      </c>
      <c r="AP5582">
        <v>0</v>
      </c>
      <c r="AR5582">
        <v>0</v>
      </c>
      <c r="AT5582">
        <v>1</v>
      </c>
      <c r="AU5582">
        <v>22</v>
      </c>
      <c r="AV5582">
        <v>153</v>
      </c>
      <c r="AW5582">
        <v>0</v>
      </c>
      <c r="AX5582">
        <v>23</v>
      </c>
      <c r="AY5582">
        <v>159</v>
      </c>
      <c r="AZ5582">
        <v>1</v>
      </c>
      <c r="BA5582">
        <v>13</v>
      </c>
      <c r="BB5582">
        <v>35</v>
      </c>
      <c r="BC5582">
        <v>30</v>
      </c>
      <c r="BD5582">
        <v>19</v>
      </c>
      <c r="BE5582">
        <v>4</v>
      </c>
      <c r="BF5582" t="s">
        <v>130</v>
      </c>
      <c r="BG5582" t="s">
        <v>130</v>
      </c>
      <c r="BH5582" t="s">
        <v>119</v>
      </c>
      <c r="BI5582" t="s">
        <v>132</v>
      </c>
      <c r="BJ5582">
        <v>1</v>
      </c>
      <c r="BK5582" t="s">
        <v>132</v>
      </c>
      <c r="BL5582">
        <v>1</v>
      </c>
      <c r="BM5582" t="s">
        <v>132</v>
      </c>
      <c r="BN5582">
        <v>1</v>
      </c>
      <c r="BO5582">
        <v>15</v>
      </c>
      <c r="BP5582">
        <v>17</v>
      </c>
      <c r="BQ5582">
        <v>78</v>
      </c>
      <c r="BR5582">
        <v>27.7</v>
      </c>
      <c r="BS5582">
        <v>43.2</v>
      </c>
      <c r="BT5582">
        <v>16.7</v>
      </c>
      <c r="BU5582">
        <v>24.9</v>
      </c>
      <c r="BV5582">
        <v>54.2</v>
      </c>
      <c r="BW5582">
        <v>6.8</v>
      </c>
      <c r="BX5582">
        <v>221.7</v>
      </c>
      <c r="BY5582">
        <v>509</v>
      </c>
      <c r="BZ5582">
        <v>102.6</v>
      </c>
      <c r="CA5582">
        <v>0</v>
      </c>
      <c r="CB5582">
        <v>259</v>
      </c>
      <c r="CE5582" t="s">
        <v>130</v>
      </c>
      <c r="CF5582">
        <v>1</v>
      </c>
      <c r="CG5582" t="s">
        <v>132</v>
      </c>
      <c r="CH5582">
        <v>0</v>
      </c>
      <c r="CI5582">
        <v>2.2599999999999998</v>
      </c>
      <c r="CN5582">
        <v>1</v>
      </c>
      <c r="CO5582" t="s">
        <v>132</v>
      </c>
      <c r="CP5582">
        <v>21</v>
      </c>
      <c r="CQ5582">
        <v>78.099999999999994</v>
      </c>
      <c r="CR5582">
        <v>100</v>
      </c>
      <c r="CS5582">
        <v>45.1</v>
      </c>
      <c r="CT5582">
        <v>21</v>
      </c>
      <c r="CU5582">
        <v>157</v>
      </c>
      <c r="CV5582">
        <v>1</v>
      </c>
      <c r="CW5582">
        <v>10</v>
      </c>
      <c r="CX5582">
        <v>0</v>
      </c>
      <c r="CZ5582">
        <v>259</v>
      </c>
      <c r="DB5582" t="s">
        <v>133</v>
      </c>
      <c r="DC5582" t="s">
        <v>134</v>
      </c>
      <c r="DD5582">
        <v>199</v>
      </c>
      <c r="DG5582">
        <v>9</v>
      </c>
      <c r="DI5582" t="s">
        <v>134</v>
      </c>
      <c r="DJ5582">
        <v>199</v>
      </c>
      <c r="DM5582">
        <v>7</v>
      </c>
      <c r="DO5582" t="s">
        <v>33923</v>
      </c>
      <c r="DP5582">
        <v>285</v>
      </c>
      <c r="DQ5582">
        <f t="shared" si="87"/>
        <v>234</v>
      </c>
    </row>
    <row r="5583" spans="1:121" x14ac:dyDescent="0.25">
      <c r="A5583">
        <v>392634</v>
      </c>
      <c r="B5583">
        <v>4</v>
      </c>
      <c r="C5583" t="s">
        <v>16188</v>
      </c>
      <c r="D5583" t="s">
        <v>119</v>
      </c>
      <c r="E5583">
        <v>2</v>
      </c>
      <c r="F5583">
        <v>1</v>
      </c>
      <c r="G5583" t="s">
        <v>16189</v>
      </c>
      <c r="H5583" t="s">
        <v>121</v>
      </c>
      <c r="I5583" t="s">
        <v>15722</v>
      </c>
      <c r="J5583" t="s">
        <v>15713</v>
      </c>
      <c r="K5583">
        <v>17013</v>
      </c>
      <c r="L5583" t="s">
        <v>8281</v>
      </c>
      <c r="M5583" t="s">
        <v>16190</v>
      </c>
      <c r="N5583" t="s">
        <v>126</v>
      </c>
      <c r="O5583" t="s">
        <v>127</v>
      </c>
      <c r="P5583" t="s">
        <v>141</v>
      </c>
      <c r="Q5583">
        <v>0</v>
      </c>
      <c r="R5583">
        <v>16</v>
      </c>
      <c r="S5583">
        <v>1</v>
      </c>
      <c r="T5583">
        <v>1</v>
      </c>
      <c r="U5583">
        <v>1</v>
      </c>
      <c r="V5583" t="s">
        <v>4256</v>
      </c>
      <c r="W5583" t="s">
        <v>130</v>
      </c>
      <c r="X5583" t="s">
        <v>130</v>
      </c>
      <c r="Y5583" t="s">
        <v>130</v>
      </c>
      <c r="Z5583">
        <v>26</v>
      </c>
      <c r="AA5583">
        <v>1</v>
      </c>
      <c r="AB5583">
        <v>0</v>
      </c>
      <c r="AC5583">
        <v>1</v>
      </c>
      <c r="AD5583">
        <v>19</v>
      </c>
      <c r="AE5583">
        <v>1</v>
      </c>
      <c r="AF5583" t="s">
        <v>132</v>
      </c>
      <c r="AG5583">
        <v>26</v>
      </c>
      <c r="AH5583">
        <v>94</v>
      </c>
      <c r="AI5583">
        <v>1</v>
      </c>
      <c r="AK5583">
        <v>201</v>
      </c>
      <c r="AM5583">
        <v>259</v>
      </c>
      <c r="AN5583">
        <v>46</v>
      </c>
      <c r="AO5583">
        <v>294</v>
      </c>
      <c r="AP5583">
        <v>0</v>
      </c>
      <c r="AR5583">
        <v>0</v>
      </c>
      <c r="AT5583">
        <v>1</v>
      </c>
      <c r="AU5583">
        <v>48</v>
      </c>
      <c r="AV5583">
        <v>326</v>
      </c>
      <c r="AW5583">
        <v>3</v>
      </c>
      <c r="AX5583">
        <v>54</v>
      </c>
      <c r="AY5583">
        <v>360</v>
      </c>
      <c r="AZ5583">
        <v>1</v>
      </c>
      <c r="BA5583">
        <v>8</v>
      </c>
      <c r="BB5583">
        <v>36</v>
      </c>
      <c r="BC5583">
        <v>28</v>
      </c>
      <c r="BD5583">
        <v>17</v>
      </c>
      <c r="BE5583">
        <v>10</v>
      </c>
      <c r="BF5583" t="s">
        <v>130</v>
      </c>
      <c r="BG5583" t="s">
        <v>130</v>
      </c>
      <c r="BH5583" t="s">
        <v>119</v>
      </c>
      <c r="BI5583" t="s">
        <v>132</v>
      </c>
      <c r="BJ5583">
        <v>1</v>
      </c>
      <c r="BK5583" t="s">
        <v>132</v>
      </c>
      <c r="BL5583">
        <v>1</v>
      </c>
      <c r="BM5583" t="s">
        <v>132</v>
      </c>
      <c r="BN5583">
        <v>1</v>
      </c>
      <c r="BO5583">
        <v>41</v>
      </c>
      <c r="BP5583">
        <v>38</v>
      </c>
      <c r="BQ5583">
        <v>197</v>
      </c>
      <c r="BR5583">
        <v>22.8</v>
      </c>
      <c r="BS5583">
        <v>31.3</v>
      </c>
      <c r="BT5583">
        <v>16.2</v>
      </c>
      <c r="BU5583">
        <v>35.4</v>
      </c>
      <c r="BV5583">
        <v>55.8</v>
      </c>
      <c r="BW5583">
        <v>18.3</v>
      </c>
      <c r="BX5583">
        <v>201.6</v>
      </c>
      <c r="BY5583">
        <v>345.2</v>
      </c>
      <c r="BZ5583">
        <v>122.4</v>
      </c>
      <c r="CA5583">
        <v>0</v>
      </c>
      <c r="CB5583">
        <v>259</v>
      </c>
      <c r="CE5583" t="s">
        <v>130</v>
      </c>
      <c r="CF5583">
        <v>1</v>
      </c>
      <c r="CG5583" t="s">
        <v>132</v>
      </c>
      <c r="CH5583">
        <v>0.72</v>
      </c>
      <c r="CI5583">
        <v>1.96</v>
      </c>
      <c r="CJ5583">
        <v>0.18</v>
      </c>
      <c r="CK5583">
        <v>0</v>
      </c>
      <c r="CL5583">
        <v>42.5</v>
      </c>
      <c r="CM5583">
        <v>0</v>
      </c>
      <c r="CN5583">
        <v>1</v>
      </c>
      <c r="CO5583" t="s">
        <v>132</v>
      </c>
      <c r="CP5583">
        <v>56</v>
      </c>
      <c r="CQ5583">
        <v>52.5</v>
      </c>
      <c r="CR5583">
        <v>75.900000000000006</v>
      </c>
      <c r="CS5583">
        <v>27.6</v>
      </c>
      <c r="CT5583">
        <v>56</v>
      </c>
      <c r="CU5583">
        <v>370</v>
      </c>
      <c r="CV5583">
        <v>1</v>
      </c>
      <c r="CW5583">
        <v>25</v>
      </c>
      <c r="CX5583">
        <v>0</v>
      </c>
      <c r="CZ5583">
        <v>259</v>
      </c>
      <c r="DB5583" t="s">
        <v>133</v>
      </c>
      <c r="DC5583" t="s">
        <v>134</v>
      </c>
      <c r="DD5583">
        <v>199</v>
      </c>
      <c r="DG5583">
        <v>18</v>
      </c>
      <c r="DI5583" t="s">
        <v>132</v>
      </c>
      <c r="DJ5583">
        <v>1</v>
      </c>
      <c r="DK5583">
        <v>61.1</v>
      </c>
      <c r="DL5583">
        <v>5.0999999999999996</v>
      </c>
      <c r="DM5583">
        <v>37</v>
      </c>
      <c r="DN5583">
        <v>22.5</v>
      </c>
      <c r="DO5583" t="s">
        <v>33924</v>
      </c>
      <c r="DP5583">
        <v>361</v>
      </c>
      <c r="DQ5583">
        <f t="shared" si="87"/>
        <v>405</v>
      </c>
    </row>
    <row r="5584" spans="1:121" x14ac:dyDescent="0.25">
      <c r="A5584">
        <v>392651</v>
      </c>
      <c r="B5584">
        <v>4</v>
      </c>
      <c r="C5584" t="s">
        <v>20463</v>
      </c>
      <c r="D5584" t="s">
        <v>119</v>
      </c>
      <c r="E5584">
        <v>4</v>
      </c>
      <c r="F5584">
        <v>1</v>
      </c>
      <c r="G5584" t="s">
        <v>20464</v>
      </c>
      <c r="H5584" t="s">
        <v>121</v>
      </c>
      <c r="I5584" t="s">
        <v>20465</v>
      </c>
      <c r="J5584" t="s">
        <v>15713</v>
      </c>
      <c r="K5584">
        <v>15033</v>
      </c>
      <c r="L5584" t="s">
        <v>1577</v>
      </c>
      <c r="M5584" t="s">
        <v>20466</v>
      </c>
      <c r="N5584" t="s">
        <v>126</v>
      </c>
      <c r="O5584" t="s">
        <v>127</v>
      </c>
      <c r="P5584" t="s">
        <v>141</v>
      </c>
      <c r="Q5584">
        <v>0</v>
      </c>
      <c r="R5584">
        <v>13</v>
      </c>
      <c r="S5584">
        <v>1</v>
      </c>
      <c r="T5584">
        <v>1</v>
      </c>
      <c r="U5584">
        <v>1</v>
      </c>
      <c r="V5584" t="s">
        <v>20467</v>
      </c>
      <c r="W5584" t="s">
        <v>130</v>
      </c>
      <c r="X5584" t="s">
        <v>130</v>
      </c>
      <c r="Y5584" t="s">
        <v>130</v>
      </c>
      <c r="Z5584">
        <v>18</v>
      </c>
      <c r="AA5584">
        <v>1</v>
      </c>
      <c r="AB5584">
        <v>0</v>
      </c>
      <c r="AC5584">
        <v>1</v>
      </c>
      <c r="AD5584">
        <v>28</v>
      </c>
      <c r="AE5584">
        <v>1</v>
      </c>
      <c r="AF5584" t="s">
        <v>132</v>
      </c>
      <c r="AG5584">
        <v>48</v>
      </c>
      <c r="AH5584">
        <v>100</v>
      </c>
      <c r="AI5584">
        <v>1</v>
      </c>
      <c r="AJ5584">
        <v>98</v>
      </c>
      <c r="AK5584">
        <v>1</v>
      </c>
      <c r="AM5584">
        <v>259</v>
      </c>
      <c r="AN5584">
        <v>56</v>
      </c>
      <c r="AO5584">
        <v>458</v>
      </c>
      <c r="AP5584">
        <v>20</v>
      </c>
      <c r="AQ5584">
        <v>172</v>
      </c>
      <c r="AR5584">
        <v>0</v>
      </c>
      <c r="AT5584">
        <v>1</v>
      </c>
      <c r="AU5584">
        <v>78</v>
      </c>
      <c r="AV5584">
        <v>676</v>
      </c>
      <c r="AW5584">
        <v>1</v>
      </c>
      <c r="AX5584">
        <v>85</v>
      </c>
      <c r="AY5584">
        <v>709</v>
      </c>
      <c r="AZ5584">
        <v>1</v>
      </c>
      <c r="BA5584">
        <v>10</v>
      </c>
      <c r="BB5584">
        <v>23</v>
      </c>
      <c r="BC5584">
        <v>26</v>
      </c>
      <c r="BD5584">
        <v>26</v>
      </c>
      <c r="BE5584">
        <v>14</v>
      </c>
      <c r="BF5584" t="s">
        <v>130</v>
      </c>
      <c r="BG5584" t="s">
        <v>130</v>
      </c>
      <c r="BH5584" t="s">
        <v>119</v>
      </c>
      <c r="BI5584" t="s">
        <v>132</v>
      </c>
      <c r="BJ5584">
        <v>1</v>
      </c>
      <c r="BK5584" t="s">
        <v>132</v>
      </c>
      <c r="BL5584">
        <v>1</v>
      </c>
      <c r="BM5584" t="s">
        <v>132</v>
      </c>
      <c r="BN5584">
        <v>1</v>
      </c>
      <c r="BO5584">
        <v>60</v>
      </c>
      <c r="BP5584">
        <v>64</v>
      </c>
      <c r="BQ5584">
        <v>259</v>
      </c>
      <c r="BR5584">
        <v>25.8</v>
      </c>
      <c r="BS5584">
        <v>34.4</v>
      </c>
      <c r="BT5584">
        <v>18.899999999999999</v>
      </c>
      <c r="BU5584">
        <v>25.9</v>
      </c>
      <c r="BV5584">
        <v>40</v>
      </c>
      <c r="BW5584">
        <v>14.4</v>
      </c>
      <c r="BX5584">
        <v>189.2</v>
      </c>
      <c r="BY5584">
        <v>297.10000000000002</v>
      </c>
      <c r="BZ5584">
        <v>125.5</v>
      </c>
      <c r="CA5584">
        <v>0</v>
      </c>
      <c r="CB5584">
        <v>259</v>
      </c>
      <c r="CE5584" t="s">
        <v>130</v>
      </c>
      <c r="CF5584">
        <v>1</v>
      </c>
      <c r="CG5584" t="s">
        <v>149</v>
      </c>
      <c r="CH5584">
        <v>0</v>
      </c>
      <c r="CI5584">
        <v>0.74</v>
      </c>
      <c r="CK5584">
        <v>10.4</v>
      </c>
      <c r="CL5584">
        <v>85.1</v>
      </c>
      <c r="CM5584">
        <v>1.8</v>
      </c>
      <c r="CN5584">
        <v>1</v>
      </c>
      <c r="CO5584" t="s">
        <v>132</v>
      </c>
      <c r="CP5584">
        <v>64</v>
      </c>
      <c r="CQ5584">
        <v>61.3</v>
      </c>
      <c r="CR5584">
        <v>82.5</v>
      </c>
      <c r="CS5584">
        <v>38.5</v>
      </c>
      <c r="CT5584">
        <v>64</v>
      </c>
      <c r="CU5584">
        <v>520</v>
      </c>
      <c r="CV5584">
        <v>1</v>
      </c>
      <c r="CW5584">
        <v>10</v>
      </c>
      <c r="CX5584">
        <v>0</v>
      </c>
      <c r="CZ5584">
        <v>259</v>
      </c>
      <c r="DB5584" t="s">
        <v>133</v>
      </c>
      <c r="DC5584" t="s">
        <v>132</v>
      </c>
      <c r="DD5584">
        <v>1</v>
      </c>
      <c r="DE5584">
        <v>4.1100000000000003</v>
      </c>
      <c r="DF5584">
        <v>0.44</v>
      </c>
      <c r="DG5584">
        <v>31</v>
      </c>
      <c r="DH5584">
        <v>1.61</v>
      </c>
      <c r="DI5584" t="s">
        <v>132</v>
      </c>
      <c r="DJ5584">
        <v>1</v>
      </c>
      <c r="DK5584">
        <v>44.7</v>
      </c>
      <c r="DL5584">
        <v>7.7</v>
      </c>
      <c r="DM5584">
        <v>63</v>
      </c>
      <c r="DN5584">
        <v>20.6</v>
      </c>
      <c r="DO5584" t="s">
        <v>23599</v>
      </c>
      <c r="DP5584">
        <v>120</v>
      </c>
      <c r="DQ5584">
        <f t="shared" si="87"/>
        <v>866</v>
      </c>
    </row>
    <row r="5585" spans="1:121" x14ac:dyDescent="0.25">
      <c r="A5585">
        <v>392746</v>
      </c>
      <c r="B5585">
        <v>4</v>
      </c>
      <c r="C5585" t="s">
        <v>16820</v>
      </c>
      <c r="D5585" t="s">
        <v>119</v>
      </c>
      <c r="E5585">
        <v>5</v>
      </c>
      <c r="F5585">
        <v>1</v>
      </c>
      <c r="G5585" t="s">
        <v>16821</v>
      </c>
      <c r="H5585" t="s">
        <v>121</v>
      </c>
      <c r="I5585" t="s">
        <v>5841</v>
      </c>
      <c r="J5585" t="s">
        <v>15713</v>
      </c>
      <c r="K5585">
        <v>15801</v>
      </c>
      <c r="L5585" t="s">
        <v>16044</v>
      </c>
      <c r="M5585" t="s">
        <v>16822</v>
      </c>
      <c r="N5585" t="s">
        <v>126</v>
      </c>
      <c r="O5585" t="s">
        <v>127</v>
      </c>
      <c r="P5585" t="s">
        <v>141</v>
      </c>
      <c r="Q5585">
        <v>0</v>
      </c>
      <c r="R5585">
        <v>21</v>
      </c>
      <c r="S5585">
        <v>1</v>
      </c>
      <c r="T5585">
        <v>1</v>
      </c>
      <c r="U5585">
        <v>1</v>
      </c>
      <c r="V5585" t="s">
        <v>16823</v>
      </c>
      <c r="W5585" t="s">
        <v>130</v>
      </c>
      <c r="X5585" t="s">
        <v>130</v>
      </c>
      <c r="Y5585" t="s">
        <v>130</v>
      </c>
      <c r="Z5585">
        <v>18</v>
      </c>
      <c r="AA5585">
        <v>1</v>
      </c>
      <c r="AB5585">
        <v>0</v>
      </c>
      <c r="AC5585">
        <v>1</v>
      </c>
      <c r="AD5585">
        <v>38</v>
      </c>
      <c r="AE5585">
        <v>1</v>
      </c>
      <c r="AF5585" t="s">
        <v>132</v>
      </c>
      <c r="AG5585">
        <v>61</v>
      </c>
      <c r="AH5585">
        <v>98</v>
      </c>
      <c r="AI5585">
        <v>1</v>
      </c>
      <c r="AJ5585">
        <v>87</v>
      </c>
      <c r="AK5585">
        <v>1</v>
      </c>
      <c r="AM5585">
        <v>259</v>
      </c>
      <c r="AN5585">
        <v>73</v>
      </c>
      <c r="AO5585">
        <v>592</v>
      </c>
      <c r="AP5585">
        <v>13</v>
      </c>
      <c r="AQ5585">
        <v>87</v>
      </c>
      <c r="AR5585">
        <v>0</v>
      </c>
      <c r="AT5585">
        <v>1</v>
      </c>
      <c r="AU5585">
        <v>90</v>
      </c>
      <c r="AV5585">
        <v>751</v>
      </c>
      <c r="AW5585">
        <v>1</v>
      </c>
      <c r="AX5585">
        <v>95</v>
      </c>
      <c r="AY5585">
        <v>801</v>
      </c>
      <c r="AZ5585">
        <v>1</v>
      </c>
      <c r="BA5585">
        <v>10</v>
      </c>
      <c r="BB5585">
        <v>31</v>
      </c>
      <c r="BC5585">
        <v>34</v>
      </c>
      <c r="BD5585">
        <v>16</v>
      </c>
      <c r="BE5585">
        <v>9</v>
      </c>
      <c r="BF5585" t="s">
        <v>130</v>
      </c>
      <c r="BG5585" t="s">
        <v>130</v>
      </c>
      <c r="BH5585" t="s">
        <v>119</v>
      </c>
      <c r="BI5585" t="s">
        <v>132</v>
      </c>
      <c r="BJ5585">
        <v>1</v>
      </c>
      <c r="BK5585" t="s">
        <v>132</v>
      </c>
      <c r="BL5585">
        <v>1</v>
      </c>
      <c r="BM5585" t="s">
        <v>149</v>
      </c>
      <c r="BN5585">
        <v>1</v>
      </c>
      <c r="BO5585">
        <v>78</v>
      </c>
      <c r="BP5585">
        <v>89</v>
      </c>
      <c r="BQ5585">
        <v>304</v>
      </c>
      <c r="BR5585">
        <v>16</v>
      </c>
      <c r="BS5585">
        <v>21</v>
      </c>
      <c r="BT5585">
        <v>12</v>
      </c>
      <c r="BU5585">
        <v>18.3</v>
      </c>
      <c r="BV5585">
        <v>28.7</v>
      </c>
      <c r="BW5585">
        <v>10.1</v>
      </c>
      <c r="BX5585">
        <v>150</v>
      </c>
      <c r="BY5585">
        <v>236.2</v>
      </c>
      <c r="BZ5585">
        <v>96.4</v>
      </c>
      <c r="CA5585">
        <v>0</v>
      </c>
      <c r="CB5585">
        <v>259</v>
      </c>
      <c r="CE5585" t="s">
        <v>130</v>
      </c>
      <c r="CF5585">
        <v>1</v>
      </c>
      <c r="CG5585" t="s">
        <v>149</v>
      </c>
      <c r="CH5585">
        <v>0</v>
      </c>
      <c r="CI5585">
        <v>0.6</v>
      </c>
      <c r="CK5585">
        <v>23.4</v>
      </c>
      <c r="CL5585">
        <v>74.2</v>
      </c>
      <c r="CM5585">
        <v>8.9</v>
      </c>
      <c r="CN5585">
        <v>1</v>
      </c>
      <c r="CO5585" t="s">
        <v>132</v>
      </c>
      <c r="CP5585">
        <v>84</v>
      </c>
      <c r="CQ5585">
        <v>75.5</v>
      </c>
      <c r="CR5585">
        <v>91.4</v>
      </c>
      <c r="CS5585">
        <v>58.6</v>
      </c>
      <c r="CT5585">
        <v>84</v>
      </c>
      <c r="CU5585">
        <v>701</v>
      </c>
      <c r="CV5585">
        <v>1</v>
      </c>
      <c r="CW5585">
        <v>13</v>
      </c>
      <c r="CX5585">
        <v>0</v>
      </c>
      <c r="CZ5585">
        <v>259</v>
      </c>
      <c r="DB5585" t="s">
        <v>133</v>
      </c>
      <c r="DC5585" t="s">
        <v>134</v>
      </c>
      <c r="DD5585">
        <v>199</v>
      </c>
      <c r="DG5585">
        <v>37</v>
      </c>
      <c r="DI5585" t="s">
        <v>132</v>
      </c>
      <c r="DJ5585">
        <v>1</v>
      </c>
      <c r="DK5585">
        <v>45</v>
      </c>
      <c r="DL5585">
        <v>8.1999999999999993</v>
      </c>
      <c r="DM5585">
        <v>70</v>
      </c>
      <c r="DN5585">
        <v>21.3</v>
      </c>
      <c r="DO5585" t="s">
        <v>33925</v>
      </c>
      <c r="DP5585">
        <v>55</v>
      </c>
      <c r="DQ5585">
        <f t="shared" si="87"/>
        <v>1013</v>
      </c>
    </row>
    <row r="5586" spans="1:121" x14ac:dyDescent="0.25">
      <c r="A5586">
        <v>392515</v>
      </c>
      <c r="B5586">
        <v>4</v>
      </c>
      <c r="C5586" t="s">
        <v>20021</v>
      </c>
      <c r="D5586" t="s">
        <v>119</v>
      </c>
      <c r="E5586">
        <v>4</v>
      </c>
      <c r="F5586">
        <v>1</v>
      </c>
      <c r="G5586" t="s">
        <v>20022</v>
      </c>
      <c r="H5586" t="s">
        <v>121</v>
      </c>
      <c r="I5586" t="s">
        <v>19796</v>
      </c>
      <c r="J5586" t="s">
        <v>15713</v>
      </c>
      <c r="K5586">
        <v>19401</v>
      </c>
      <c r="L5586" t="s">
        <v>168</v>
      </c>
      <c r="M5586" t="s">
        <v>20023</v>
      </c>
      <c r="N5586" t="s">
        <v>126</v>
      </c>
      <c r="O5586" t="s">
        <v>127</v>
      </c>
      <c r="P5586" t="s">
        <v>141</v>
      </c>
      <c r="Q5586">
        <v>0</v>
      </c>
      <c r="R5586">
        <v>25</v>
      </c>
      <c r="S5586">
        <v>1</v>
      </c>
      <c r="T5586">
        <v>1</v>
      </c>
      <c r="U5586">
        <v>1</v>
      </c>
      <c r="V5586" t="s">
        <v>14073</v>
      </c>
      <c r="W5586" t="s">
        <v>130</v>
      </c>
      <c r="X5586" t="s">
        <v>130</v>
      </c>
      <c r="Y5586" t="s">
        <v>130</v>
      </c>
      <c r="Z5586">
        <v>16</v>
      </c>
      <c r="AA5586">
        <v>1</v>
      </c>
      <c r="AB5586">
        <v>0</v>
      </c>
      <c r="AC5586">
        <v>1</v>
      </c>
      <c r="AD5586">
        <v>55</v>
      </c>
      <c r="AE5586">
        <v>1</v>
      </c>
      <c r="AF5586" t="s">
        <v>132</v>
      </c>
      <c r="AG5586">
        <v>63</v>
      </c>
      <c r="AH5586">
        <v>100</v>
      </c>
      <c r="AI5586">
        <v>1</v>
      </c>
      <c r="AK5586">
        <v>199</v>
      </c>
      <c r="AM5586">
        <v>259</v>
      </c>
      <c r="AN5586">
        <v>90</v>
      </c>
      <c r="AO5586">
        <v>851</v>
      </c>
      <c r="AP5586">
        <v>8</v>
      </c>
      <c r="AQ5586">
        <v>43</v>
      </c>
      <c r="AR5586">
        <v>0</v>
      </c>
      <c r="AT5586">
        <v>1</v>
      </c>
      <c r="AU5586">
        <v>108</v>
      </c>
      <c r="AV5586">
        <v>1022</v>
      </c>
      <c r="AW5586">
        <v>4</v>
      </c>
      <c r="AX5586">
        <v>110</v>
      </c>
      <c r="AY5586">
        <v>1023</v>
      </c>
      <c r="AZ5586">
        <v>1</v>
      </c>
      <c r="BA5586">
        <v>12</v>
      </c>
      <c r="BB5586">
        <v>25</v>
      </c>
      <c r="BC5586">
        <v>26</v>
      </c>
      <c r="BD5586">
        <v>23</v>
      </c>
      <c r="BE5586">
        <v>14</v>
      </c>
      <c r="BF5586" t="s">
        <v>130</v>
      </c>
      <c r="BG5586" t="s">
        <v>130</v>
      </c>
      <c r="BH5586" t="s">
        <v>119</v>
      </c>
      <c r="BI5586" t="s">
        <v>132</v>
      </c>
      <c r="BJ5586">
        <v>1</v>
      </c>
      <c r="BK5586" t="s">
        <v>132</v>
      </c>
      <c r="BL5586">
        <v>1</v>
      </c>
      <c r="BM5586" t="s">
        <v>149</v>
      </c>
      <c r="BN5586">
        <v>1</v>
      </c>
      <c r="BO5586">
        <v>82</v>
      </c>
      <c r="BP5586">
        <v>100</v>
      </c>
      <c r="BQ5586">
        <v>339</v>
      </c>
      <c r="BR5586">
        <v>16.3</v>
      </c>
      <c r="BS5586">
        <v>21.7</v>
      </c>
      <c r="BT5586">
        <v>12</v>
      </c>
      <c r="BU5586">
        <v>21.5</v>
      </c>
      <c r="BV5586">
        <v>33.200000000000003</v>
      </c>
      <c r="BW5586">
        <v>13.4</v>
      </c>
      <c r="BX5586">
        <v>180</v>
      </c>
      <c r="BY5586">
        <v>294.39999999999998</v>
      </c>
      <c r="BZ5586">
        <v>118.6</v>
      </c>
      <c r="CA5586">
        <v>0</v>
      </c>
      <c r="CB5586">
        <v>259</v>
      </c>
      <c r="CE5586" t="s">
        <v>130</v>
      </c>
      <c r="CF5586">
        <v>1</v>
      </c>
      <c r="CG5586" t="s">
        <v>132</v>
      </c>
      <c r="CH5586">
        <v>1.47</v>
      </c>
      <c r="CI5586">
        <v>2.69</v>
      </c>
      <c r="CJ5586">
        <v>0.72</v>
      </c>
      <c r="CK5586">
        <v>10.4</v>
      </c>
      <c r="CL5586">
        <v>64.2</v>
      </c>
      <c r="CM5586">
        <v>2.2999999999999998</v>
      </c>
      <c r="CN5586">
        <v>1</v>
      </c>
      <c r="CO5586" t="s">
        <v>132</v>
      </c>
      <c r="CP5586">
        <v>107</v>
      </c>
      <c r="CQ5586">
        <v>62.9</v>
      </c>
      <c r="CR5586">
        <v>80.3</v>
      </c>
      <c r="CS5586">
        <v>44.3</v>
      </c>
      <c r="CT5586">
        <v>107</v>
      </c>
      <c r="CU5586">
        <v>1006</v>
      </c>
      <c r="CV5586">
        <v>1</v>
      </c>
      <c r="CW5586">
        <v>12</v>
      </c>
      <c r="CX5586">
        <v>0</v>
      </c>
      <c r="CZ5586">
        <v>259</v>
      </c>
      <c r="DB5586" t="s">
        <v>133</v>
      </c>
      <c r="DC5586" t="s">
        <v>132</v>
      </c>
      <c r="DD5586">
        <v>1</v>
      </c>
      <c r="DE5586">
        <v>4.45</v>
      </c>
      <c r="DF5586">
        <v>0.75</v>
      </c>
      <c r="DG5586">
        <v>33</v>
      </c>
      <c r="DH5586">
        <v>2.04</v>
      </c>
      <c r="DI5586" t="s">
        <v>149</v>
      </c>
      <c r="DJ5586">
        <v>1</v>
      </c>
      <c r="DK5586">
        <v>56.1</v>
      </c>
      <c r="DL5586">
        <v>19.399999999999999</v>
      </c>
      <c r="DM5586">
        <v>80</v>
      </c>
      <c r="DN5586">
        <v>35.700000000000003</v>
      </c>
      <c r="DO5586" t="s">
        <v>33926</v>
      </c>
      <c r="DP5586">
        <v>172</v>
      </c>
      <c r="DQ5586">
        <f t="shared" si="87"/>
        <v>1212</v>
      </c>
    </row>
    <row r="5587" spans="1:121" x14ac:dyDescent="0.25">
      <c r="A5587">
        <v>392517</v>
      </c>
      <c r="B5587">
        <v>4</v>
      </c>
      <c r="C5587" t="s">
        <v>20027</v>
      </c>
      <c r="D5587" t="s">
        <v>119</v>
      </c>
      <c r="E5587">
        <v>3</v>
      </c>
      <c r="F5587">
        <v>1</v>
      </c>
      <c r="G5587" t="s">
        <v>20028</v>
      </c>
      <c r="H5587" t="s">
        <v>121</v>
      </c>
      <c r="I5587" t="s">
        <v>8491</v>
      </c>
      <c r="J5587" t="s">
        <v>15713</v>
      </c>
      <c r="K5587">
        <v>18045</v>
      </c>
      <c r="L5587" t="s">
        <v>9141</v>
      </c>
      <c r="M5587" t="s">
        <v>20029</v>
      </c>
      <c r="N5587" t="s">
        <v>126</v>
      </c>
      <c r="O5587" t="s">
        <v>127</v>
      </c>
      <c r="P5587" t="s">
        <v>141</v>
      </c>
      <c r="Q5587">
        <v>0</v>
      </c>
      <c r="R5587">
        <v>30</v>
      </c>
      <c r="S5587">
        <v>1</v>
      </c>
      <c r="T5587">
        <v>1</v>
      </c>
      <c r="U5587">
        <v>1</v>
      </c>
      <c r="V5587" t="s">
        <v>1963</v>
      </c>
      <c r="W5587" t="s">
        <v>130</v>
      </c>
      <c r="X5587" t="s">
        <v>130</v>
      </c>
      <c r="Y5587" t="s">
        <v>130</v>
      </c>
      <c r="Z5587">
        <v>36</v>
      </c>
      <c r="AA5587">
        <v>1</v>
      </c>
      <c r="AB5587">
        <v>0</v>
      </c>
      <c r="AC5587">
        <v>1</v>
      </c>
      <c r="AD5587">
        <v>42</v>
      </c>
      <c r="AE5587">
        <v>1</v>
      </c>
      <c r="AF5587" t="s">
        <v>132</v>
      </c>
      <c r="AG5587">
        <v>63</v>
      </c>
      <c r="AH5587">
        <v>95</v>
      </c>
      <c r="AI5587">
        <v>1</v>
      </c>
      <c r="AK5587">
        <v>201</v>
      </c>
      <c r="AM5587">
        <v>259</v>
      </c>
      <c r="AN5587">
        <v>76</v>
      </c>
      <c r="AO5587">
        <v>637</v>
      </c>
      <c r="AP5587">
        <v>0</v>
      </c>
      <c r="AR5587">
        <v>0</v>
      </c>
      <c r="AT5587">
        <v>1</v>
      </c>
      <c r="AU5587">
        <v>83</v>
      </c>
      <c r="AV5587">
        <v>716</v>
      </c>
      <c r="AW5587">
        <v>2</v>
      </c>
      <c r="AX5587">
        <v>85</v>
      </c>
      <c r="AY5587">
        <v>731</v>
      </c>
      <c r="AZ5587">
        <v>1</v>
      </c>
      <c r="BA5587">
        <v>11</v>
      </c>
      <c r="BB5587">
        <v>24</v>
      </c>
      <c r="BC5587">
        <v>24</v>
      </c>
      <c r="BD5587">
        <v>27</v>
      </c>
      <c r="BE5587">
        <v>14</v>
      </c>
      <c r="BF5587" t="s">
        <v>130</v>
      </c>
      <c r="BG5587" t="s">
        <v>130</v>
      </c>
      <c r="BH5587" t="s">
        <v>119</v>
      </c>
      <c r="BI5587" t="s">
        <v>132</v>
      </c>
      <c r="BJ5587">
        <v>1</v>
      </c>
      <c r="BK5587" t="s">
        <v>131</v>
      </c>
      <c r="BL5587">
        <v>1</v>
      </c>
      <c r="BM5587" t="s">
        <v>132</v>
      </c>
      <c r="BN5587">
        <v>1</v>
      </c>
      <c r="BO5587">
        <v>76</v>
      </c>
      <c r="BP5587">
        <v>117</v>
      </c>
      <c r="BQ5587">
        <v>339</v>
      </c>
      <c r="BR5587">
        <v>19.600000000000001</v>
      </c>
      <c r="BS5587">
        <v>25.7</v>
      </c>
      <c r="BT5587">
        <v>14.6</v>
      </c>
      <c r="BU5587">
        <v>38</v>
      </c>
      <c r="BV5587">
        <v>48.7</v>
      </c>
      <c r="BW5587">
        <v>27.2</v>
      </c>
      <c r="BX5587">
        <v>207.1</v>
      </c>
      <c r="BY5587">
        <v>313.5</v>
      </c>
      <c r="BZ5587">
        <v>138.19999999999999</v>
      </c>
      <c r="CA5587">
        <v>0</v>
      </c>
      <c r="CB5587">
        <v>259</v>
      </c>
      <c r="CE5587" t="s">
        <v>130</v>
      </c>
      <c r="CF5587">
        <v>1</v>
      </c>
      <c r="CG5587" t="s">
        <v>149</v>
      </c>
      <c r="CH5587">
        <v>0</v>
      </c>
      <c r="CI5587">
        <v>0.52</v>
      </c>
      <c r="CK5587">
        <v>24.5</v>
      </c>
      <c r="CL5587">
        <v>77.599999999999994</v>
      </c>
      <c r="CM5587">
        <v>9.3000000000000007</v>
      </c>
      <c r="CN5587">
        <v>1</v>
      </c>
      <c r="CO5587" t="s">
        <v>132</v>
      </c>
      <c r="CP5587">
        <v>86</v>
      </c>
      <c r="CQ5587">
        <v>64.5</v>
      </c>
      <c r="CR5587">
        <v>83.6</v>
      </c>
      <c r="CS5587">
        <v>44.1</v>
      </c>
      <c r="CT5587">
        <v>86</v>
      </c>
      <c r="CU5587">
        <v>740</v>
      </c>
      <c r="CV5587">
        <v>1</v>
      </c>
      <c r="CW5587">
        <v>18</v>
      </c>
      <c r="CX5587">
        <v>0</v>
      </c>
      <c r="CZ5587">
        <v>259</v>
      </c>
      <c r="DB5587" t="s">
        <v>133</v>
      </c>
      <c r="DC5587" t="s">
        <v>132</v>
      </c>
      <c r="DD5587">
        <v>1</v>
      </c>
      <c r="DE5587">
        <v>3.01</v>
      </c>
      <c r="DF5587">
        <v>0.21</v>
      </c>
      <c r="DG5587">
        <v>31</v>
      </c>
      <c r="DH5587">
        <v>1.03</v>
      </c>
      <c r="DI5587" t="s">
        <v>132</v>
      </c>
      <c r="DJ5587">
        <v>1</v>
      </c>
      <c r="DK5587">
        <v>46.4</v>
      </c>
      <c r="DL5587">
        <v>7.3</v>
      </c>
      <c r="DM5587">
        <v>64</v>
      </c>
      <c r="DN5587">
        <v>20.7</v>
      </c>
      <c r="DO5587" t="s">
        <v>33927</v>
      </c>
      <c r="DP5587">
        <v>291</v>
      </c>
      <c r="DQ5587">
        <f t="shared" si="87"/>
        <v>1093</v>
      </c>
    </row>
    <row r="5588" spans="1:121" x14ac:dyDescent="0.25">
      <c r="A5588">
        <v>392568</v>
      </c>
      <c r="B5588">
        <v>4</v>
      </c>
      <c r="C5588" t="s">
        <v>16845</v>
      </c>
      <c r="D5588" t="s">
        <v>119</v>
      </c>
      <c r="E5588">
        <v>4</v>
      </c>
      <c r="F5588">
        <v>1</v>
      </c>
      <c r="G5588" t="s">
        <v>16846</v>
      </c>
      <c r="H5588" t="s">
        <v>16847</v>
      </c>
      <c r="I5588" t="s">
        <v>15228</v>
      </c>
      <c r="J5588" t="s">
        <v>15713</v>
      </c>
      <c r="K5588">
        <v>19125</v>
      </c>
      <c r="L5588" t="s">
        <v>15228</v>
      </c>
      <c r="M5588" t="s">
        <v>16848</v>
      </c>
      <c r="N5588" t="s">
        <v>126</v>
      </c>
      <c r="O5588" t="s">
        <v>127</v>
      </c>
      <c r="P5588" t="s">
        <v>141</v>
      </c>
      <c r="Q5588">
        <v>1</v>
      </c>
      <c r="R5588">
        <v>23</v>
      </c>
      <c r="S5588">
        <v>1</v>
      </c>
      <c r="T5588">
        <v>0</v>
      </c>
      <c r="U5588">
        <v>0</v>
      </c>
      <c r="V5588" t="s">
        <v>16849</v>
      </c>
      <c r="W5588" t="s">
        <v>130</v>
      </c>
      <c r="X5588" t="s">
        <v>130</v>
      </c>
      <c r="Y5588" t="s">
        <v>130</v>
      </c>
      <c r="Z5588">
        <v>11</v>
      </c>
      <c r="AA5588">
        <v>1</v>
      </c>
      <c r="AB5588">
        <v>0</v>
      </c>
      <c r="AC5588">
        <v>1</v>
      </c>
      <c r="AD5588">
        <v>36</v>
      </c>
      <c r="AE5588">
        <v>1</v>
      </c>
      <c r="AF5588" t="s">
        <v>132</v>
      </c>
      <c r="AG5588">
        <v>55</v>
      </c>
      <c r="AH5588">
        <v>96</v>
      </c>
      <c r="AI5588">
        <v>1</v>
      </c>
      <c r="AK5588">
        <v>257</v>
      </c>
      <c r="AM5588">
        <v>259</v>
      </c>
      <c r="AN5588">
        <v>89</v>
      </c>
      <c r="AO5588">
        <v>688</v>
      </c>
      <c r="AP5588">
        <v>0</v>
      </c>
      <c r="AR5588">
        <v>0</v>
      </c>
      <c r="AT5588">
        <v>1</v>
      </c>
      <c r="AU5588">
        <v>114</v>
      </c>
      <c r="AV5588">
        <v>1059</v>
      </c>
      <c r="AW5588">
        <v>0</v>
      </c>
      <c r="AX5588">
        <v>113</v>
      </c>
      <c r="AY5588">
        <v>1063</v>
      </c>
      <c r="AZ5588">
        <v>1</v>
      </c>
      <c r="BA5588">
        <v>5</v>
      </c>
      <c r="BB5588">
        <v>22</v>
      </c>
      <c r="BC5588">
        <v>29</v>
      </c>
      <c r="BD5588">
        <v>24</v>
      </c>
      <c r="BE5588">
        <v>21</v>
      </c>
      <c r="BF5588" t="s">
        <v>130</v>
      </c>
      <c r="BG5588" t="s">
        <v>130</v>
      </c>
      <c r="BH5588" t="s">
        <v>119</v>
      </c>
      <c r="BI5588" t="s">
        <v>132</v>
      </c>
      <c r="BJ5588">
        <v>1</v>
      </c>
      <c r="BK5588" t="s">
        <v>132</v>
      </c>
      <c r="BL5588">
        <v>1</v>
      </c>
      <c r="BM5588" t="s">
        <v>132</v>
      </c>
      <c r="BN5588">
        <v>1</v>
      </c>
      <c r="BO5588">
        <v>66</v>
      </c>
      <c r="BP5588">
        <v>94</v>
      </c>
      <c r="BQ5588">
        <v>260</v>
      </c>
      <c r="BR5588">
        <v>25.8</v>
      </c>
      <c r="BS5588">
        <v>35.700000000000003</v>
      </c>
      <c r="BT5588">
        <v>18.100000000000001</v>
      </c>
      <c r="BU5588">
        <v>28.8</v>
      </c>
      <c r="BV5588">
        <v>41.7</v>
      </c>
      <c r="BW5588">
        <v>17.5</v>
      </c>
      <c r="BX5588">
        <v>207</v>
      </c>
      <c r="BY5588">
        <v>326.7</v>
      </c>
      <c r="BZ5588">
        <v>132.69999999999999</v>
      </c>
      <c r="CA5588">
        <v>0</v>
      </c>
      <c r="CB5588">
        <v>259</v>
      </c>
      <c r="CE5588" t="s">
        <v>130</v>
      </c>
      <c r="CF5588">
        <v>1</v>
      </c>
      <c r="CG5588" t="s">
        <v>132</v>
      </c>
      <c r="CH5588">
        <v>1.54</v>
      </c>
      <c r="CI5588">
        <v>2.75</v>
      </c>
      <c r="CJ5588">
        <v>0.78</v>
      </c>
      <c r="CK5588">
        <v>0</v>
      </c>
      <c r="CL5588">
        <v>27.5</v>
      </c>
      <c r="CM5588">
        <v>0</v>
      </c>
      <c r="CN5588">
        <v>1</v>
      </c>
      <c r="CO5588" t="s">
        <v>132</v>
      </c>
      <c r="CP5588">
        <v>113</v>
      </c>
      <c r="CQ5588">
        <v>69.5</v>
      </c>
      <c r="CR5588">
        <v>85.6</v>
      </c>
      <c r="CS5588">
        <v>52.3</v>
      </c>
      <c r="CT5588">
        <v>113</v>
      </c>
      <c r="CU5588">
        <v>1073</v>
      </c>
      <c r="CV5588">
        <v>1</v>
      </c>
      <c r="CW5588">
        <v>14</v>
      </c>
      <c r="CX5588">
        <v>0</v>
      </c>
      <c r="CZ5588">
        <v>259</v>
      </c>
      <c r="DB5588" t="s">
        <v>133</v>
      </c>
      <c r="DC5588" t="s">
        <v>132</v>
      </c>
      <c r="DD5588">
        <v>1</v>
      </c>
      <c r="DE5588">
        <v>3.66</v>
      </c>
      <c r="DF5588">
        <v>0.39</v>
      </c>
      <c r="DG5588">
        <v>40</v>
      </c>
      <c r="DH5588">
        <v>1.43</v>
      </c>
      <c r="DI5588" t="s">
        <v>132</v>
      </c>
      <c r="DJ5588">
        <v>1</v>
      </c>
      <c r="DK5588">
        <v>40.1</v>
      </c>
      <c r="DL5588">
        <v>10.8</v>
      </c>
      <c r="DM5588">
        <v>103</v>
      </c>
      <c r="DN5588">
        <v>22.2</v>
      </c>
      <c r="DO5588" t="s">
        <v>33928</v>
      </c>
      <c r="DP5588">
        <v>83</v>
      </c>
      <c r="DQ5588">
        <f t="shared" si="87"/>
        <v>1135</v>
      </c>
    </row>
    <row r="5589" spans="1:121" x14ac:dyDescent="0.25">
      <c r="A5589">
        <v>492718</v>
      </c>
      <c r="B5589">
        <v>5</v>
      </c>
      <c r="C5589" t="s">
        <v>23775</v>
      </c>
      <c r="D5589" t="s">
        <v>119</v>
      </c>
      <c r="E5589">
        <v>4</v>
      </c>
      <c r="F5589">
        <v>1</v>
      </c>
      <c r="G5589" t="s">
        <v>23776</v>
      </c>
      <c r="H5589" t="s">
        <v>121</v>
      </c>
      <c r="I5589" t="s">
        <v>22874</v>
      </c>
      <c r="J5589" t="s">
        <v>22774</v>
      </c>
      <c r="K5589">
        <v>22406</v>
      </c>
      <c r="L5589" t="s">
        <v>18828</v>
      </c>
      <c r="M5589" t="s">
        <v>23777</v>
      </c>
      <c r="N5589" t="s">
        <v>126</v>
      </c>
      <c r="O5589" t="s">
        <v>127</v>
      </c>
      <c r="P5589" t="s">
        <v>141</v>
      </c>
      <c r="Q5589">
        <v>0</v>
      </c>
      <c r="R5589">
        <v>17</v>
      </c>
      <c r="S5589">
        <v>1</v>
      </c>
      <c r="T5589">
        <v>0</v>
      </c>
      <c r="U5589">
        <v>0</v>
      </c>
      <c r="V5589" t="s">
        <v>23778</v>
      </c>
      <c r="W5589" t="s">
        <v>130</v>
      </c>
      <c r="X5589" t="s">
        <v>130</v>
      </c>
      <c r="Y5589" t="s">
        <v>130</v>
      </c>
      <c r="Z5589">
        <v>5</v>
      </c>
      <c r="AA5589">
        <v>1</v>
      </c>
      <c r="AB5589">
        <v>0</v>
      </c>
      <c r="AC5589">
        <v>1</v>
      </c>
      <c r="AD5589">
        <v>21</v>
      </c>
      <c r="AE5589">
        <v>1</v>
      </c>
      <c r="AF5589" t="s">
        <v>132</v>
      </c>
      <c r="AG5589">
        <v>25</v>
      </c>
      <c r="AH5589">
        <v>98</v>
      </c>
      <c r="AI5589">
        <v>1</v>
      </c>
      <c r="AK5589">
        <v>257</v>
      </c>
      <c r="AM5589">
        <v>199</v>
      </c>
      <c r="AN5589">
        <v>36</v>
      </c>
      <c r="AO5589">
        <v>307</v>
      </c>
      <c r="AP5589">
        <v>0</v>
      </c>
      <c r="AR5589">
        <v>1</v>
      </c>
      <c r="AS5589">
        <v>6</v>
      </c>
      <c r="AT5589">
        <v>1</v>
      </c>
      <c r="AU5589">
        <v>37</v>
      </c>
      <c r="AV5589">
        <v>341</v>
      </c>
      <c r="AW5589">
        <v>2</v>
      </c>
      <c r="AX5589">
        <v>40</v>
      </c>
      <c r="AY5589">
        <v>353</v>
      </c>
      <c r="AZ5589">
        <v>1</v>
      </c>
      <c r="BA5589">
        <v>8</v>
      </c>
      <c r="BB5589">
        <v>29</v>
      </c>
      <c r="BC5589">
        <v>36</v>
      </c>
      <c r="BD5589">
        <v>19</v>
      </c>
      <c r="BE5589">
        <v>8</v>
      </c>
      <c r="BF5589" t="s">
        <v>130</v>
      </c>
      <c r="BG5589" t="s">
        <v>130</v>
      </c>
      <c r="BH5589" t="s">
        <v>119</v>
      </c>
      <c r="BI5589" t="s">
        <v>132</v>
      </c>
      <c r="BJ5589">
        <v>1</v>
      </c>
      <c r="BK5589" t="s">
        <v>132</v>
      </c>
      <c r="BL5589">
        <v>1</v>
      </c>
      <c r="BM5589" t="s">
        <v>132</v>
      </c>
      <c r="BN5589">
        <v>1</v>
      </c>
      <c r="BO5589">
        <v>33</v>
      </c>
      <c r="BP5589">
        <v>35</v>
      </c>
      <c r="BQ5589">
        <v>51</v>
      </c>
      <c r="BR5589">
        <v>20.9</v>
      </c>
      <c r="BS5589">
        <v>45.6</v>
      </c>
      <c r="BT5589">
        <v>7.7</v>
      </c>
      <c r="BU5589">
        <v>28.9</v>
      </c>
      <c r="BV5589">
        <v>47.2</v>
      </c>
      <c r="BW5589">
        <v>13.9</v>
      </c>
      <c r="BX5589">
        <v>140.30000000000001</v>
      </c>
      <c r="BY5589">
        <v>270.2</v>
      </c>
      <c r="BZ5589">
        <v>76.5</v>
      </c>
      <c r="CA5589">
        <v>0</v>
      </c>
      <c r="CB5589">
        <v>259</v>
      </c>
      <c r="CE5589" t="s">
        <v>130</v>
      </c>
      <c r="CF5589">
        <v>1</v>
      </c>
      <c r="CG5589" t="s">
        <v>132</v>
      </c>
      <c r="CH5589">
        <v>0.38</v>
      </c>
      <c r="CI5589">
        <v>1.86</v>
      </c>
      <c r="CJ5589">
        <v>0.02</v>
      </c>
      <c r="CK5589">
        <v>6.5</v>
      </c>
      <c r="CL5589">
        <v>206.8</v>
      </c>
      <c r="CM5589">
        <v>0.3</v>
      </c>
      <c r="CN5589">
        <v>1</v>
      </c>
      <c r="CO5589" t="s">
        <v>132</v>
      </c>
      <c r="CP5589">
        <v>39</v>
      </c>
      <c r="CQ5589">
        <v>66.7</v>
      </c>
      <c r="CR5589">
        <v>91.7</v>
      </c>
      <c r="CS5589">
        <v>40.1</v>
      </c>
      <c r="CT5589">
        <v>39</v>
      </c>
      <c r="CU5589">
        <v>360</v>
      </c>
      <c r="CV5589">
        <v>1</v>
      </c>
      <c r="CW5589">
        <v>16</v>
      </c>
      <c r="CX5589">
        <v>1</v>
      </c>
      <c r="CY5589">
        <v>6</v>
      </c>
      <c r="CZ5589">
        <v>199</v>
      </c>
      <c r="DB5589" t="s">
        <v>133</v>
      </c>
      <c r="DC5589" t="s">
        <v>134</v>
      </c>
      <c r="DD5589">
        <v>199</v>
      </c>
      <c r="DG5589">
        <v>1</v>
      </c>
      <c r="DI5589" t="s">
        <v>132</v>
      </c>
      <c r="DJ5589">
        <v>1</v>
      </c>
      <c r="DK5589">
        <v>46.1</v>
      </c>
      <c r="DL5589">
        <v>2.1</v>
      </c>
      <c r="DM5589">
        <v>35</v>
      </c>
      <c r="DN5589">
        <v>11.8</v>
      </c>
      <c r="DO5589" t="s">
        <v>33929</v>
      </c>
      <c r="DP5589">
        <v>136</v>
      </c>
      <c r="DQ5589">
        <f t="shared" si="87"/>
        <v>323</v>
      </c>
    </row>
    <row r="5590" spans="1:121" x14ac:dyDescent="0.25">
      <c r="A5590">
        <v>82509</v>
      </c>
      <c r="B5590">
        <v>4</v>
      </c>
      <c r="C5590" t="s">
        <v>4094</v>
      </c>
      <c r="D5590" t="s">
        <v>119</v>
      </c>
      <c r="E5590">
        <v>4</v>
      </c>
      <c r="F5590">
        <v>1</v>
      </c>
      <c r="G5590" t="s">
        <v>4095</v>
      </c>
      <c r="H5590" t="s">
        <v>121</v>
      </c>
      <c r="I5590" t="s">
        <v>3058</v>
      </c>
      <c r="J5590" t="s">
        <v>2982</v>
      </c>
      <c r="K5590">
        <v>19720</v>
      </c>
      <c r="L5590" t="s">
        <v>3058</v>
      </c>
      <c r="M5590" t="s">
        <v>4096</v>
      </c>
      <c r="N5590" t="s">
        <v>126</v>
      </c>
      <c r="O5590" t="s">
        <v>127</v>
      </c>
      <c r="P5590" t="s">
        <v>141</v>
      </c>
      <c r="Q5590">
        <v>1</v>
      </c>
      <c r="R5590">
        <v>24</v>
      </c>
      <c r="S5590">
        <v>1</v>
      </c>
      <c r="T5590">
        <v>0</v>
      </c>
      <c r="U5590">
        <v>0</v>
      </c>
      <c r="V5590" t="s">
        <v>4097</v>
      </c>
      <c r="W5590" t="s">
        <v>130</v>
      </c>
      <c r="X5590" t="s">
        <v>130</v>
      </c>
      <c r="Y5590" t="s">
        <v>130</v>
      </c>
      <c r="Z5590">
        <v>22</v>
      </c>
      <c r="AA5590">
        <v>1</v>
      </c>
      <c r="AB5590">
        <v>0</v>
      </c>
      <c r="AC5590">
        <v>1</v>
      </c>
      <c r="AD5590">
        <v>46</v>
      </c>
      <c r="AE5590">
        <v>1</v>
      </c>
      <c r="AF5590" t="s">
        <v>132</v>
      </c>
      <c r="AG5590">
        <v>54</v>
      </c>
      <c r="AH5590">
        <v>98</v>
      </c>
      <c r="AI5590">
        <v>1</v>
      </c>
      <c r="AK5590">
        <v>257</v>
      </c>
      <c r="AM5590">
        <v>259</v>
      </c>
      <c r="AN5590">
        <v>78</v>
      </c>
      <c r="AO5590">
        <v>678</v>
      </c>
      <c r="AP5590">
        <v>0</v>
      </c>
      <c r="AR5590">
        <v>0</v>
      </c>
      <c r="AT5590">
        <v>1</v>
      </c>
      <c r="AU5590">
        <v>80</v>
      </c>
      <c r="AV5590">
        <v>713</v>
      </c>
      <c r="AW5590">
        <v>1</v>
      </c>
      <c r="AX5590">
        <v>80</v>
      </c>
      <c r="AY5590">
        <v>721</v>
      </c>
      <c r="AZ5590">
        <v>1</v>
      </c>
      <c r="BA5590">
        <v>10</v>
      </c>
      <c r="BB5590">
        <v>21</v>
      </c>
      <c r="BC5590">
        <v>26</v>
      </c>
      <c r="BD5590">
        <v>29</v>
      </c>
      <c r="BE5590">
        <v>14</v>
      </c>
      <c r="BF5590" t="s">
        <v>130</v>
      </c>
      <c r="BG5590" t="s">
        <v>130</v>
      </c>
      <c r="BH5590" t="s">
        <v>119</v>
      </c>
      <c r="BI5590" t="s">
        <v>132</v>
      </c>
      <c r="BJ5590">
        <v>1</v>
      </c>
      <c r="BK5590" t="s">
        <v>132</v>
      </c>
      <c r="BL5590">
        <v>1</v>
      </c>
      <c r="BM5590" t="s">
        <v>132</v>
      </c>
      <c r="BN5590">
        <v>1</v>
      </c>
      <c r="BO5590">
        <v>68</v>
      </c>
      <c r="BP5590">
        <v>81</v>
      </c>
      <c r="BQ5590">
        <v>360</v>
      </c>
      <c r="BR5590">
        <v>21</v>
      </c>
      <c r="BS5590">
        <v>27.6</v>
      </c>
      <c r="BT5590">
        <v>15.6</v>
      </c>
      <c r="BU5590">
        <v>39.299999999999997</v>
      </c>
      <c r="BV5590">
        <v>53.2</v>
      </c>
      <c r="BW5590">
        <v>26.3</v>
      </c>
      <c r="BX5590">
        <v>197.5</v>
      </c>
      <c r="BY5590">
        <v>313.2</v>
      </c>
      <c r="BZ5590">
        <v>126</v>
      </c>
      <c r="CA5590">
        <v>0</v>
      </c>
      <c r="CB5590">
        <v>259</v>
      </c>
      <c r="CE5590" t="s">
        <v>130</v>
      </c>
      <c r="CF5590">
        <v>1</v>
      </c>
      <c r="CG5590" t="s">
        <v>132</v>
      </c>
      <c r="CH5590">
        <v>0.27</v>
      </c>
      <c r="CI5590">
        <v>1.32</v>
      </c>
      <c r="CJ5590">
        <v>0.01</v>
      </c>
      <c r="CK5590">
        <v>13.7</v>
      </c>
      <c r="CL5590">
        <v>70.099999999999994</v>
      </c>
      <c r="CM5590">
        <v>3.5</v>
      </c>
      <c r="CN5590">
        <v>1</v>
      </c>
      <c r="CO5590" t="s">
        <v>132</v>
      </c>
      <c r="CP5590">
        <v>80</v>
      </c>
      <c r="CQ5590">
        <v>64.099999999999994</v>
      </c>
      <c r="CR5590">
        <v>85.2</v>
      </c>
      <c r="CS5590">
        <v>41.6</v>
      </c>
      <c r="CT5590">
        <v>80</v>
      </c>
      <c r="CU5590">
        <v>730</v>
      </c>
      <c r="CV5590">
        <v>1</v>
      </c>
      <c r="CW5590">
        <v>7</v>
      </c>
      <c r="CX5590">
        <v>0</v>
      </c>
      <c r="CZ5590">
        <v>259</v>
      </c>
      <c r="DB5590" t="s">
        <v>133</v>
      </c>
      <c r="DC5590" t="s">
        <v>134</v>
      </c>
      <c r="DD5590">
        <v>199</v>
      </c>
      <c r="DG5590">
        <v>19</v>
      </c>
      <c r="DI5590" t="s">
        <v>132</v>
      </c>
      <c r="DJ5590">
        <v>1</v>
      </c>
      <c r="DK5590">
        <v>51.6</v>
      </c>
      <c r="DL5590">
        <v>11.5</v>
      </c>
      <c r="DM5590">
        <v>67</v>
      </c>
      <c r="DN5590">
        <v>27.2</v>
      </c>
      <c r="DO5590" t="s">
        <v>33930</v>
      </c>
      <c r="DP5590">
        <v>155</v>
      </c>
      <c r="DQ5590">
        <f t="shared" si="87"/>
        <v>1201</v>
      </c>
    </row>
    <row r="5591" spans="1:121" x14ac:dyDescent="0.25">
      <c r="A5591">
        <v>392830</v>
      </c>
      <c r="B5591">
        <v>4</v>
      </c>
      <c r="C5591" t="s">
        <v>16792</v>
      </c>
      <c r="D5591" t="s">
        <v>119</v>
      </c>
      <c r="E5591">
        <v>5</v>
      </c>
      <c r="F5591">
        <v>1</v>
      </c>
      <c r="G5591" t="s">
        <v>16793</v>
      </c>
      <c r="H5591" t="s">
        <v>121</v>
      </c>
      <c r="I5591" t="s">
        <v>15942</v>
      </c>
      <c r="J5591" t="s">
        <v>15713</v>
      </c>
      <c r="K5591">
        <v>18106</v>
      </c>
      <c r="L5591" t="s">
        <v>121</v>
      </c>
      <c r="M5591" t="s">
        <v>16794</v>
      </c>
      <c r="N5591" t="s">
        <v>126</v>
      </c>
      <c r="O5591" t="s">
        <v>127</v>
      </c>
      <c r="P5591" t="s">
        <v>141</v>
      </c>
      <c r="Q5591">
        <v>0</v>
      </c>
      <c r="R5591">
        <v>13</v>
      </c>
      <c r="S5591">
        <v>1</v>
      </c>
      <c r="T5591">
        <v>0</v>
      </c>
      <c r="U5591">
        <v>0</v>
      </c>
      <c r="V5591" t="s">
        <v>16795</v>
      </c>
      <c r="W5591" t="s">
        <v>130</v>
      </c>
      <c r="X5591" t="s">
        <v>130</v>
      </c>
      <c r="Y5591" t="s">
        <v>130</v>
      </c>
      <c r="AA5591">
        <v>199</v>
      </c>
      <c r="AC5591">
        <v>199</v>
      </c>
      <c r="AD5591">
        <v>10</v>
      </c>
      <c r="AE5591">
        <v>199</v>
      </c>
      <c r="AF5591" t="s">
        <v>134</v>
      </c>
      <c r="AG5591">
        <v>18</v>
      </c>
      <c r="AH5591">
        <v>99</v>
      </c>
      <c r="AI5591">
        <v>1</v>
      </c>
      <c r="AK5591">
        <v>257</v>
      </c>
      <c r="AM5591">
        <v>259</v>
      </c>
      <c r="AN5591">
        <v>25</v>
      </c>
      <c r="AO5591">
        <v>194</v>
      </c>
      <c r="AP5591">
        <v>0</v>
      </c>
      <c r="AR5591">
        <v>0</v>
      </c>
      <c r="AT5591">
        <v>1</v>
      </c>
      <c r="AU5591">
        <v>30</v>
      </c>
      <c r="AV5591">
        <v>248</v>
      </c>
      <c r="AW5591">
        <v>3</v>
      </c>
      <c r="AX5591">
        <v>32</v>
      </c>
      <c r="AY5591">
        <v>257</v>
      </c>
      <c r="AZ5591">
        <v>1</v>
      </c>
      <c r="BA5591">
        <v>8</v>
      </c>
      <c r="BB5591">
        <v>26</v>
      </c>
      <c r="BC5591">
        <v>30</v>
      </c>
      <c r="BD5591">
        <v>25</v>
      </c>
      <c r="BE5591">
        <v>11</v>
      </c>
      <c r="BF5591" t="s">
        <v>130</v>
      </c>
      <c r="BG5591" t="s">
        <v>130</v>
      </c>
      <c r="BH5591" t="s">
        <v>119</v>
      </c>
      <c r="BI5591" t="s">
        <v>132</v>
      </c>
      <c r="BJ5591">
        <v>1</v>
      </c>
      <c r="BK5591" t="s">
        <v>132</v>
      </c>
      <c r="BL5591">
        <v>1</v>
      </c>
      <c r="BM5591" t="s">
        <v>132</v>
      </c>
      <c r="BN5591">
        <v>1</v>
      </c>
      <c r="BO5591">
        <v>24</v>
      </c>
      <c r="BP5591">
        <v>30</v>
      </c>
      <c r="BQ5591">
        <v>99</v>
      </c>
      <c r="BR5591">
        <v>15.2</v>
      </c>
      <c r="BS5591">
        <v>26</v>
      </c>
      <c r="BT5591">
        <v>8.1</v>
      </c>
      <c r="BU5591">
        <v>25</v>
      </c>
      <c r="BV5591">
        <v>43.1</v>
      </c>
      <c r="BW5591">
        <v>10.4</v>
      </c>
      <c r="BX5591">
        <v>202</v>
      </c>
      <c r="BY5591">
        <v>373.3</v>
      </c>
      <c r="BZ5591">
        <v>114.3</v>
      </c>
      <c r="CA5591">
        <v>0</v>
      </c>
      <c r="CB5591">
        <v>259</v>
      </c>
      <c r="CE5591" t="s">
        <v>130</v>
      </c>
      <c r="CF5591">
        <v>1</v>
      </c>
      <c r="CG5591" t="s">
        <v>132</v>
      </c>
      <c r="CH5591">
        <v>0</v>
      </c>
      <c r="CI5591">
        <v>1.36</v>
      </c>
      <c r="CN5591">
        <v>1</v>
      </c>
      <c r="CO5591" t="s">
        <v>132</v>
      </c>
      <c r="CP5591">
        <v>31</v>
      </c>
      <c r="CQ5591">
        <v>72.099999999999994</v>
      </c>
      <c r="CR5591">
        <v>100</v>
      </c>
      <c r="CS5591">
        <v>40.799999999999997</v>
      </c>
      <c r="CT5591">
        <v>31</v>
      </c>
      <c r="CU5591">
        <v>239</v>
      </c>
      <c r="CV5591">
        <v>1</v>
      </c>
      <c r="CW5591">
        <v>11</v>
      </c>
      <c r="CX5591">
        <v>0</v>
      </c>
      <c r="CZ5591">
        <v>259</v>
      </c>
      <c r="DB5591" t="s">
        <v>133</v>
      </c>
      <c r="DC5591" t="s">
        <v>134</v>
      </c>
      <c r="DD5591">
        <v>199</v>
      </c>
      <c r="DG5591">
        <v>12</v>
      </c>
      <c r="DI5591" t="s">
        <v>132</v>
      </c>
      <c r="DJ5591">
        <v>1</v>
      </c>
      <c r="DK5591">
        <v>76.8</v>
      </c>
      <c r="DL5591">
        <v>8</v>
      </c>
      <c r="DM5591">
        <v>20</v>
      </c>
      <c r="DN5591">
        <v>35</v>
      </c>
      <c r="DO5591" t="s">
        <v>3101</v>
      </c>
      <c r="DP5591">
        <v>1032</v>
      </c>
      <c r="DQ5591">
        <f t="shared" si="87"/>
        <v>335</v>
      </c>
    </row>
    <row r="5592" spans="1:121" x14ac:dyDescent="0.25">
      <c r="A5592">
        <v>82521</v>
      </c>
      <c r="B5592">
        <v>4</v>
      </c>
      <c r="C5592" t="s">
        <v>3491</v>
      </c>
      <c r="D5592" t="s">
        <v>119</v>
      </c>
      <c r="E5592">
        <v>5</v>
      </c>
      <c r="F5592">
        <v>1</v>
      </c>
      <c r="G5592" t="s">
        <v>3492</v>
      </c>
      <c r="H5592" t="s">
        <v>121</v>
      </c>
      <c r="I5592" t="s">
        <v>3493</v>
      </c>
      <c r="J5592" t="s">
        <v>2982</v>
      </c>
      <c r="K5592">
        <v>19701</v>
      </c>
      <c r="L5592" t="s">
        <v>3058</v>
      </c>
      <c r="M5592" t="s">
        <v>3494</v>
      </c>
      <c r="N5592" t="s">
        <v>126</v>
      </c>
      <c r="O5592" t="s">
        <v>127</v>
      </c>
      <c r="P5592" t="s">
        <v>141</v>
      </c>
      <c r="Q5592">
        <v>0</v>
      </c>
      <c r="R5592">
        <v>15</v>
      </c>
      <c r="S5592">
        <v>1</v>
      </c>
      <c r="T5592">
        <v>0</v>
      </c>
      <c r="U5592">
        <v>0</v>
      </c>
      <c r="V5592" t="s">
        <v>3495</v>
      </c>
      <c r="W5592" t="s">
        <v>130</v>
      </c>
      <c r="X5592" t="s">
        <v>130</v>
      </c>
      <c r="Y5592" t="s">
        <v>130</v>
      </c>
      <c r="Z5592">
        <v>12</v>
      </c>
      <c r="AA5592">
        <v>1</v>
      </c>
      <c r="AB5592">
        <v>0</v>
      </c>
      <c r="AC5592">
        <v>1</v>
      </c>
      <c r="AD5592">
        <v>51</v>
      </c>
      <c r="AE5592">
        <v>1</v>
      </c>
      <c r="AF5592" t="s">
        <v>132</v>
      </c>
      <c r="AG5592">
        <v>59</v>
      </c>
      <c r="AH5592">
        <v>99</v>
      </c>
      <c r="AI5592">
        <v>1</v>
      </c>
      <c r="AK5592">
        <v>257</v>
      </c>
      <c r="AM5592">
        <v>259</v>
      </c>
      <c r="AN5592">
        <v>84</v>
      </c>
      <c r="AO5592">
        <v>719</v>
      </c>
      <c r="AP5592">
        <v>0</v>
      </c>
      <c r="AR5592">
        <v>0</v>
      </c>
      <c r="AT5592">
        <v>1</v>
      </c>
      <c r="AU5592">
        <v>86</v>
      </c>
      <c r="AV5592">
        <v>775</v>
      </c>
      <c r="AW5592">
        <v>1</v>
      </c>
      <c r="AX5592">
        <v>89</v>
      </c>
      <c r="AY5592">
        <v>795</v>
      </c>
      <c r="AZ5592">
        <v>1</v>
      </c>
      <c r="BA5592">
        <v>7</v>
      </c>
      <c r="BB5592">
        <v>25</v>
      </c>
      <c r="BC5592">
        <v>33</v>
      </c>
      <c r="BD5592">
        <v>17</v>
      </c>
      <c r="BE5592">
        <v>17</v>
      </c>
      <c r="BF5592" t="s">
        <v>130</v>
      </c>
      <c r="BG5592" t="s">
        <v>130</v>
      </c>
      <c r="BH5592" t="s">
        <v>119</v>
      </c>
      <c r="BI5592" t="s">
        <v>132</v>
      </c>
      <c r="BJ5592">
        <v>1</v>
      </c>
      <c r="BK5592" t="s">
        <v>131</v>
      </c>
      <c r="BL5592">
        <v>1</v>
      </c>
      <c r="BM5592" t="s">
        <v>149</v>
      </c>
      <c r="BN5592">
        <v>1</v>
      </c>
      <c r="BO5592">
        <v>73</v>
      </c>
      <c r="BP5592">
        <v>74</v>
      </c>
      <c r="BQ5592">
        <v>277</v>
      </c>
      <c r="BR5592">
        <v>13.9</v>
      </c>
      <c r="BS5592">
        <v>19.8</v>
      </c>
      <c r="BT5592">
        <v>9.5</v>
      </c>
      <c r="BU5592">
        <v>45.4</v>
      </c>
      <c r="BV5592">
        <v>61.8</v>
      </c>
      <c r="BW5592">
        <v>30.5</v>
      </c>
      <c r="BX5592">
        <v>171.9</v>
      </c>
      <c r="BY5592">
        <v>270.60000000000002</v>
      </c>
      <c r="BZ5592">
        <v>110.4</v>
      </c>
      <c r="CA5592">
        <v>0</v>
      </c>
      <c r="CB5592">
        <v>259</v>
      </c>
      <c r="CE5592" t="s">
        <v>130</v>
      </c>
      <c r="CF5592">
        <v>1</v>
      </c>
      <c r="CG5592" t="s">
        <v>132</v>
      </c>
      <c r="CH5592">
        <v>1.1499999999999999</v>
      </c>
      <c r="CI5592">
        <v>2.78</v>
      </c>
      <c r="CJ5592">
        <v>0.37</v>
      </c>
      <c r="CK5592">
        <v>0</v>
      </c>
      <c r="CL5592">
        <v>25.7</v>
      </c>
      <c r="CM5592">
        <v>0</v>
      </c>
      <c r="CN5592">
        <v>1</v>
      </c>
      <c r="CO5592" t="s">
        <v>132</v>
      </c>
      <c r="CP5592">
        <v>88</v>
      </c>
      <c r="CQ5592">
        <v>76.099999999999994</v>
      </c>
      <c r="CR5592">
        <v>93.1</v>
      </c>
      <c r="CS5592">
        <v>58</v>
      </c>
      <c r="CT5592">
        <v>88</v>
      </c>
      <c r="CU5592">
        <v>788</v>
      </c>
      <c r="CV5592">
        <v>1</v>
      </c>
      <c r="CW5592">
        <v>3</v>
      </c>
      <c r="CX5592">
        <v>0</v>
      </c>
      <c r="CZ5592">
        <v>259</v>
      </c>
      <c r="DB5592" t="s">
        <v>133</v>
      </c>
      <c r="DC5592" t="s">
        <v>134</v>
      </c>
      <c r="DD5592">
        <v>199</v>
      </c>
      <c r="DG5592">
        <v>17</v>
      </c>
      <c r="DI5592" t="s">
        <v>132</v>
      </c>
      <c r="DJ5592">
        <v>1</v>
      </c>
      <c r="DK5592">
        <v>45.8</v>
      </c>
      <c r="DL5592">
        <v>10</v>
      </c>
      <c r="DM5592">
        <v>75</v>
      </c>
      <c r="DN5592">
        <v>23.4</v>
      </c>
      <c r="DO5592" t="s">
        <v>33931</v>
      </c>
      <c r="DP5592">
        <v>497</v>
      </c>
      <c r="DQ5592">
        <f t="shared" si="87"/>
        <v>1044</v>
      </c>
    </row>
    <row r="5593" spans="1:121" x14ac:dyDescent="0.25">
      <c r="A5593">
        <v>392663</v>
      </c>
      <c r="B5593">
        <v>4</v>
      </c>
      <c r="C5593" t="s">
        <v>19665</v>
      </c>
      <c r="D5593" t="s">
        <v>119</v>
      </c>
      <c r="E5593">
        <v>3</v>
      </c>
      <c r="F5593">
        <v>1</v>
      </c>
      <c r="G5593" t="s">
        <v>19666</v>
      </c>
      <c r="H5593" t="s">
        <v>121</v>
      </c>
      <c r="I5593" t="s">
        <v>15228</v>
      </c>
      <c r="J5593" t="s">
        <v>15713</v>
      </c>
      <c r="K5593">
        <v>19146</v>
      </c>
      <c r="L5593" t="s">
        <v>15228</v>
      </c>
      <c r="M5593" t="s">
        <v>19667</v>
      </c>
      <c r="N5593" t="s">
        <v>126</v>
      </c>
      <c r="O5593" t="s">
        <v>127</v>
      </c>
      <c r="P5593" t="s">
        <v>141</v>
      </c>
      <c r="Q5593">
        <v>0</v>
      </c>
      <c r="R5593">
        <v>24</v>
      </c>
      <c r="S5593">
        <v>1</v>
      </c>
      <c r="T5593">
        <v>0</v>
      </c>
      <c r="U5593">
        <v>0</v>
      </c>
      <c r="V5593" t="s">
        <v>15243</v>
      </c>
      <c r="W5593" t="s">
        <v>130</v>
      </c>
      <c r="X5593" t="s">
        <v>130</v>
      </c>
      <c r="Y5593" t="s">
        <v>130</v>
      </c>
      <c r="Z5593">
        <v>10</v>
      </c>
      <c r="AA5593">
        <v>1</v>
      </c>
      <c r="AB5593">
        <v>0</v>
      </c>
      <c r="AC5593">
        <v>1</v>
      </c>
      <c r="AD5593">
        <v>31</v>
      </c>
      <c r="AE5593">
        <v>1</v>
      </c>
      <c r="AF5593" t="s">
        <v>132</v>
      </c>
      <c r="AG5593">
        <v>43</v>
      </c>
      <c r="AH5593">
        <v>96</v>
      </c>
      <c r="AI5593">
        <v>1</v>
      </c>
      <c r="AK5593">
        <v>257</v>
      </c>
      <c r="AM5593">
        <v>259</v>
      </c>
      <c r="AN5593">
        <v>98</v>
      </c>
      <c r="AO5593">
        <v>787</v>
      </c>
      <c r="AP5593">
        <v>0</v>
      </c>
      <c r="AR5593">
        <v>0</v>
      </c>
      <c r="AT5593">
        <v>1</v>
      </c>
      <c r="AU5593">
        <v>100</v>
      </c>
      <c r="AV5593">
        <v>824</v>
      </c>
      <c r="AW5593">
        <v>1</v>
      </c>
      <c r="AX5593">
        <v>103</v>
      </c>
      <c r="AY5593">
        <v>841</v>
      </c>
      <c r="AZ5593">
        <v>1</v>
      </c>
      <c r="BA5593">
        <v>9</v>
      </c>
      <c r="BB5593">
        <v>16</v>
      </c>
      <c r="BC5593">
        <v>24</v>
      </c>
      <c r="BD5593">
        <v>30</v>
      </c>
      <c r="BE5593">
        <v>21</v>
      </c>
      <c r="BF5593" t="s">
        <v>130</v>
      </c>
      <c r="BG5593" t="s">
        <v>130</v>
      </c>
      <c r="BH5593" t="s">
        <v>119</v>
      </c>
      <c r="BI5593" t="s">
        <v>132</v>
      </c>
      <c r="BJ5593">
        <v>1</v>
      </c>
      <c r="BK5593" t="s">
        <v>132</v>
      </c>
      <c r="BL5593">
        <v>1</v>
      </c>
      <c r="BM5593" t="s">
        <v>132</v>
      </c>
      <c r="BN5593">
        <v>1</v>
      </c>
      <c r="BO5593">
        <v>57</v>
      </c>
      <c r="BP5593">
        <v>80</v>
      </c>
      <c r="BQ5593">
        <v>240</v>
      </c>
      <c r="BR5593">
        <v>29.6</v>
      </c>
      <c r="BS5593">
        <v>39.9</v>
      </c>
      <c r="BT5593">
        <v>21.4</v>
      </c>
      <c r="BU5593">
        <v>33.5</v>
      </c>
      <c r="BV5593">
        <v>48.3</v>
      </c>
      <c r="BW5593">
        <v>20.3</v>
      </c>
      <c r="BX5593">
        <v>203</v>
      </c>
      <c r="BY5593">
        <v>311.60000000000002</v>
      </c>
      <c r="BZ5593">
        <v>137.5</v>
      </c>
      <c r="CA5593">
        <v>0</v>
      </c>
      <c r="CB5593">
        <v>259</v>
      </c>
      <c r="CE5593" t="s">
        <v>130</v>
      </c>
      <c r="CF5593">
        <v>1</v>
      </c>
      <c r="CG5593" t="s">
        <v>132</v>
      </c>
      <c r="CH5593">
        <v>0.82</v>
      </c>
      <c r="CI5593">
        <v>1.83</v>
      </c>
      <c r="CJ5593">
        <v>0.3</v>
      </c>
      <c r="CK5593">
        <v>15.3</v>
      </c>
      <c r="CL5593">
        <v>95.1</v>
      </c>
      <c r="CM5593">
        <v>3.3</v>
      </c>
      <c r="CN5593">
        <v>1</v>
      </c>
      <c r="CO5593" t="s">
        <v>132</v>
      </c>
      <c r="CP5593">
        <v>103</v>
      </c>
      <c r="CQ5593">
        <v>55.9</v>
      </c>
      <c r="CR5593">
        <v>73.900000000000006</v>
      </c>
      <c r="CS5593">
        <v>36.6</v>
      </c>
      <c r="CT5593">
        <v>103</v>
      </c>
      <c r="CU5593">
        <v>855</v>
      </c>
      <c r="CV5593">
        <v>1</v>
      </c>
      <c r="CW5593">
        <v>15</v>
      </c>
      <c r="CX5593">
        <v>0</v>
      </c>
      <c r="CZ5593">
        <v>259</v>
      </c>
      <c r="DB5593" t="s">
        <v>133</v>
      </c>
      <c r="DC5593" t="s">
        <v>134</v>
      </c>
      <c r="DD5593">
        <v>199</v>
      </c>
      <c r="DG5593">
        <v>17</v>
      </c>
      <c r="DI5593" t="s">
        <v>132</v>
      </c>
      <c r="DJ5593">
        <v>1</v>
      </c>
      <c r="DK5593">
        <v>32.299999999999997</v>
      </c>
      <c r="DL5593">
        <v>3.8</v>
      </c>
      <c r="DM5593">
        <v>90</v>
      </c>
      <c r="DN5593">
        <v>12.1</v>
      </c>
      <c r="DO5593" t="s">
        <v>33932</v>
      </c>
      <c r="DP5593">
        <v>633</v>
      </c>
      <c r="DQ5593">
        <f t="shared" si="87"/>
        <v>974</v>
      </c>
    </row>
    <row r="5594" spans="1:121" x14ac:dyDescent="0.25">
      <c r="A5594">
        <v>392806</v>
      </c>
      <c r="B5594">
        <v>4</v>
      </c>
      <c r="C5594" t="s">
        <v>15806</v>
      </c>
      <c r="D5594" t="s">
        <v>119</v>
      </c>
      <c r="E5594">
        <v>4</v>
      </c>
      <c r="F5594">
        <v>1</v>
      </c>
      <c r="G5594" t="s">
        <v>15807</v>
      </c>
      <c r="H5594" t="s">
        <v>121</v>
      </c>
      <c r="I5594" t="s">
        <v>15228</v>
      </c>
      <c r="J5594" t="s">
        <v>15713</v>
      </c>
      <c r="K5594">
        <v>19116</v>
      </c>
      <c r="L5594" t="s">
        <v>15228</v>
      </c>
      <c r="M5594" t="s">
        <v>15808</v>
      </c>
      <c r="N5594" t="s">
        <v>126</v>
      </c>
      <c r="O5594" t="s">
        <v>127</v>
      </c>
      <c r="P5594" t="s">
        <v>141</v>
      </c>
      <c r="Q5594">
        <v>0</v>
      </c>
      <c r="R5594">
        <v>15</v>
      </c>
      <c r="S5594">
        <v>1</v>
      </c>
      <c r="T5594">
        <v>1</v>
      </c>
      <c r="U5594">
        <v>1</v>
      </c>
      <c r="V5594" t="s">
        <v>15809</v>
      </c>
      <c r="W5594" t="s">
        <v>130</v>
      </c>
      <c r="X5594" t="s">
        <v>130</v>
      </c>
      <c r="Y5594" t="s">
        <v>130</v>
      </c>
      <c r="Z5594">
        <v>10</v>
      </c>
      <c r="AA5594">
        <v>1</v>
      </c>
      <c r="AB5594">
        <v>0</v>
      </c>
      <c r="AC5594">
        <v>1</v>
      </c>
      <c r="AD5594">
        <v>50</v>
      </c>
      <c r="AE5594">
        <v>1</v>
      </c>
      <c r="AF5594" t="s">
        <v>132</v>
      </c>
      <c r="AG5594">
        <v>61</v>
      </c>
      <c r="AH5594">
        <v>99</v>
      </c>
      <c r="AI5594">
        <v>1</v>
      </c>
      <c r="AK5594">
        <v>199</v>
      </c>
      <c r="AM5594">
        <v>259</v>
      </c>
      <c r="AN5594">
        <v>83</v>
      </c>
      <c r="AO5594">
        <v>670</v>
      </c>
      <c r="AP5594">
        <v>9</v>
      </c>
      <c r="AQ5594">
        <v>73</v>
      </c>
      <c r="AR5594">
        <v>0</v>
      </c>
      <c r="AT5594">
        <v>1</v>
      </c>
      <c r="AU5594">
        <v>94</v>
      </c>
      <c r="AV5594">
        <v>832</v>
      </c>
      <c r="AW5594">
        <v>2</v>
      </c>
      <c r="AX5594">
        <v>105</v>
      </c>
      <c r="AY5594">
        <v>864</v>
      </c>
      <c r="AZ5594">
        <v>1</v>
      </c>
      <c r="BA5594">
        <v>10</v>
      </c>
      <c r="BB5594">
        <v>21</v>
      </c>
      <c r="BC5594">
        <v>29</v>
      </c>
      <c r="BD5594">
        <v>25</v>
      </c>
      <c r="BE5594">
        <v>15</v>
      </c>
      <c r="BF5594" t="s">
        <v>130</v>
      </c>
      <c r="BG5594" t="s">
        <v>130</v>
      </c>
      <c r="BH5594" t="s">
        <v>119</v>
      </c>
      <c r="BI5594" t="s">
        <v>132</v>
      </c>
      <c r="BJ5594">
        <v>1</v>
      </c>
      <c r="BK5594" t="s">
        <v>132</v>
      </c>
      <c r="BL5594">
        <v>1</v>
      </c>
      <c r="BM5594" t="s">
        <v>132</v>
      </c>
      <c r="BN5594">
        <v>1</v>
      </c>
      <c r="BO5594">
        <v>81</v>
      </c>
      <c r="BP5594">
        <v>111</v>
      </c>
      <c r="BQ5594">
        <v>310</v>
      </c>
      <c r="BR5594">
        <v>18.5</v>
      </c>
      <c r="BS5594">
        <v>24.3</v>
      </c>
      <c r="BT5594">
        <v>13.8</v>
      </c>
      <c r="BU5594">
        <v>29.7</v>
      </c>
      <c r="BV5594">
        <v>39.9</v>
      </c>
      <c r="BW5594">
        <v>19.8</v>
      </c>
      <c r="BX5594">
        <v>221.3</v>
      </c>
      <c r="BY5594">
        <v>325.89999999999998</v>
      </c>
      <c r="BZ5594">
        <v>151.80000000000001</v>
      </c>
      <c r="CA5594">
        <v>0</v>
      </c>
      <c r="CB5594">
        <v>259</v>
      </c>
      <c r="CE5594" t="s">
        <v>130</v>
      </c>
      <c r="CF5594">
        <v>1</v>
      </c>
      <c r="CG5594" t="s">
        <v>132</v>
      </c>
      <c r="CH5594">
        <v>1.02</v>
      </c>
      <c r="CI5594">
        <v>2.13</v>
      </c>
      <c r="CJ5594">
        <v>0.41</v>
      </c>
      <c r="CK5594">
        <v>15.2</v>
      </c>
      <c r="CL5594">
        <v>67.5</v>
      </c>
      <c r="CM5594">
        <v>4.4000000000000004</v>
      </c>
      <c r="CN5594">
        <v>1</v>
      </c>
      <c r="CO5594" t="s">
        <v>132</v>
      </c>
      <c r="CP5594">
        <v>97</v>
      </c>
      <c r="CQ5594">
        <v>60</v>
      </c>
      <c r="CR5594">
        <v>79.400000000000006</v>
      </c>
      <c r="CS5594">
        <v>39.4</v>
      </c>
      <c r="CT5594">
        <v>97</v>
      </c>
      <c r="CU5594">
        <v>806</v>
      </c>
      <c r="CV5594">
        <v>1</v>
      </c>
      <c r="CW5594">
        <v>15</v>
      </c>
      <c r="CX5594">
        <v>0</v>
      </c>
      <c r="CZ5594">
        <v>259</v>
      </c>
      <c r="DB5594" t="s">
        <v>133</v>
      </c>
      <c r="DC5594" t="s">
        <v>132</v>
      </c>
      <c r="DD5594">
        <v>1</v>
      </c>
      <c r="DE5594">
        <v>5.62</v>
      </c>
      <c r="DF5594">
        <v>0.95</v>
      </c>
      <c r="DG5594">
        <v>44</v>
      </c>
      <c r="DH5594">
        <v>2.58</v>
      </c>
      <c r="DI5594" t="s">
        <v>132</v>
      </c>
      <c r="DJ5594">
        <v>1</v>
      </c>
      <c r="DK5594">
        <v>45.6</v>
      </c>
      <c r="DL5594">
        <v>9.3000000000000007</v>
      </c>
      <c r="DM5594">
        <v>80</v>
      </c>
      <c r="DN5594">
        <v>22.6</v>
      </c>
      <c r="DO5594" t="s">
        <v>33933</v>
      </c>
      <c r="DP5594">
        <v>688</v>
      </c>
      <c r="DQ5594">
        <f t="shared" si="87"/>
        <v>723</v>
      </c>
    </row>
    <row r="5595" spans="1:121" x14ac:dyDescent="0.25">
      <c r="A5595">
        <v>392637</v>
      </c>
      <c r="B5595">
        <v>4</v>
      </c>
      <c r="C5595" t="s">
        <v>19786</v>
      </c>
      <c r="D5595" t="s">
        <v>119</v>
      </c>
      <c r="E5595">
        <v>4</v>
      </c>
      <c r="F5595">
        <v>1</v>
      </c>
      <c r="G5595" t="s">
        <v>19787</v>
      </c>
      <c r="H5595" t="s">
        <v>121</v>
      </c>
      <c r="I5595" t="s">
        <v>19788</v>
      </c>
      <c r="J5595" t="s">
        <v>15713</v>
      </c>
      <c r="K5595">
        <v>15320</v>
      </c>
      <c r="L5595" t="s">
        <v>528</v>
      </c>
      <c r="M5595" t="s">
        <v>19789</v>
      </c>
      <c r="N5595" t="s">
        <v>126</v>
      </c>
      <c r="O5595" t="s">
        <v>127</v>
      </c>
      <c r="P5595" t="s">
        <v>141</v>
      </c>
      <c r="Q5595">
        <v>0</v>
      </c>
      <c r="R5595">
        <v>12</v>
      </c>
      <c r="S5595">
        <v>1</v>
      </c>
      <c r="T5595">
        <v>1</v>
      </c>
      <c r="U5595">
        <v>1</v>
      </c>
      <c r="V5595" t="s">
        <v>9084</v>
      </c>
      <c r="W5595" t="s">
        <v>130</v>
      </c>
      <c r="X5595" t="s">
        <v>130</v>
      </c>
      <c r="Y5595" t="s">
        <v>130</v>
      </c>
      <c r="Z5595">
        <v>14</v>
      </c>
      <c r="AA5595">
        <v>1</v>
      </c>
      <c r="AB5595">
        <v>0</v>
      </c>
      <c r="AC5595">
        <v>1</v>
      </c>
      <c r="AD5595">
        <v>14</v>
      </c>
      <c r="AE5595">
        <v>199</v>
      </c>
      <c r="AF5595" t="s">
        <v>134</v>
      </c>
      <c r="AG5595">
        <v>14</v>
      </c>
      <c r="AH5595">
        <v>99</v>
      </c>
      <c r="AI5595">
        <v>1</v>
      </c>
      <c r="AK5595">
        <v>201</v>
      </c>
      <c r="AM5595">
        <v>259</v>
      </c>
      <c r="AN5595">
        <v>19</v>
      </c>
      <c r="AO5595">
        <v>160</v>
      </c>
      <c r="AP5595">
        <v>0</v>
      </c>
      <c r="AR5595">
        <v>0</v>
      </c>
      <c r="AT5595">
        <v>1</v>
      </c>
      <c r="AU5595">
        <v>22</v>
      </c>
      <c r="AV5595">
        <v>196</v>
      </c>
      <c r="AW5595">
        <v>3</v>
      </c>
      <c r="AX5595">
        <v>23</v>
      </c>
      <c r="AY5595">
        <v>197</v>
      </c>
      <c r="AZ5595">
        <v>1</v>
      </c>
      <c r="BA5595">
        <v>10</v>
      </c>
      <c r="BB5595">
        <v>37</v>
      </c>
      <c r="BC5595">
        <v>30</v>
      </c>
      <c r="BD5595">
        <v>13</v>
      </c>
      <c r="BE5595">
        <v>10</v>
      </c>
      <c r="BF5595" t="s">
        <v>130</v>
      </c>
      <c r="BG5595" t="s">
        <v>130</v>
      </c>
      <c r="BH5595" t="s">
        <v>119</v>
      </c>
      <c r="BI5595" t="s">
        <v>132</v>
      </c>
      <c r="BJ5595">
        <v>1</v>
      </c>
      <c r="BK5595" t="s">
        <v>131</v>
      </c>
      <c r="BL5595">
        <v>1</v>
      </c>
      <c r="BM5595" t="s">
        <v>132</v>
      </c>
      <c r="BN5595">
        <v>1</v>
      </c>
      <c r="BO5595">
        <v>19</v>
      </c>
      <c r="BP5595">
        <v>19</v>
      </c>
      <c r="BQ5595">
        <v>70</v>
      </c>
      <c r="BR5595">
        <v>22.4</v>
      </c>
      <c r="BS5595">
        <v>36.9</v>
      </c>
      <c r="BT5595">
        <v>12.5</v>
      </c>
      <c r="BU5595">
        <v>52.7</v>
      </c>
      <c r="BV5595">
        <v>78.2</v>
      </c>
      <c r="BW5595">
        <v>28</v>
      </c>
      <c r="BX5595">
        <v>102.3</v>
      </c>
      <c r="BY5595">
        <v>272</v>
      </c>
      <c r="BZ5595">
        <v>41.3</v>
      </c>
      <c r="CA5595">
        <v>0</v>
      </c>
      <c r="CB5595">
        <v>259</v>
      </c>
      <c r="CE5595" t="s">
        <v>130</v>
      </c>
      <c r="CF5595">
        <v>1</v>
      </c>
      <c r="CG5595" t="s">
        <v>132</v>
      </c>
      <c r="CH5595">
        <v>0</v>
      </c>
      <c r="CI5595">
        <v>2.15</v>
      </c>
      <c r="CN5595">
        <v>1</v>
      </c>
      <c r="CO5595" t="s">
        <v>132</v>
      </c>
      <c r="CP5595">
        <v>23</v>
      </c>
      <c r="CQ5595">
        <v>72.599999999999994</v>
      </c>
      <c r="CR5595">
        <v>100</v>
      </c>
      <c r="CS5595">
        <v>37</v>
      </c>
      <c r="CT5595">
        <v>23</v>
      </c>
      <c r="CU5595">
        <v>199</v>
      </c>
      <c r="CV5595">
        <v>1</v>
      </c>
      <c r="CW5595">
        <v>12</v>
      </c>
      <c r="CX5595">
        <v>0</v>
      </c>
      <c r="CZ5595">
        <v>259</v>
      </c>
      <c r="DB5595" t="s">
        <v>133</v>
      </c>
      <c r="DC5595" t="s">
        <v>134</v>
      </c>
      <c r="DD5595">
        <v>199</v>
      </c>
      <c r="DG5595">
        <v>6</v>
      </c>
      <c r="DI5595" t="s">
        <v>132</v>
      </c>
      <c r="DJ5595">
        <v>1</v>
      </c>
      <c r="DK5595">
        <v>77.400000000000006</v>
      </c>
      <c r="DL5595">
        <v>1.3</v>
      </c>
      <c r="DM5595">
        <v>19</v>
      </c>
      <c r="DN5595">
        <v>17.3</v>
      </c>
      <c r="DO5595" t="s">
        <v>27536</v>
      </c>
      <c r="DP5595">
        <v>180</v>
      </c>
      <c r="DQ5595">
        <f t="shared" si="87"/>
        <v>263</v>
      </c>
    </row>
    <row r="5596" spans="1:121" x14ac:dyDescent="0.25">
      <c r="A5596">
        <v>392520</v>
      </c>
      <c r="B5596">
        <v>4</v>
      </c>
      <c r="C5596" t="s">
        <v>20035</v>
      </c>
      <c r="D5596" t="s">
        <v>119</v>
      </c>
      <c r="E5596">
        <v>3</v>
      </c>
      <c r="F5596">
        <v>1</v>
      </c>
      <c r="G5596" t="s">
        <v>20036</v>
      </c>
      <c r="H5596" t="s">
        <v>121</v>
      </c>
      <c r="I5596" t="s">
        <v>5822</v>
      </c>
      <c r="J5596" t="s">
        <v>15713</v>
      </c>
      <c r="K5596">
        <v>15601</v>
      </c>
      <c r="L5596" t="s">
        <v>16257</v>
      </c>
      <c r="M5596" t="s">
        <v>20037</v>
      </c>
      <c r="N5596" t="s">
        <v>126</v>
      </c>
      <c r="O5596" t="s">
        <v>127</v>
      </c>
      <c r="P5596" t="s">
        <v>141</v>
      </c>
      <c r="Q5596">
        <v>0</v>
      </c>
      <c r="R5596">
        <v>16</v>
      </c>
      <c r="S5596">
        <v>1</v>
      </c>
      <c r="T5596">
        <v>1</v>
      </c>
      <c r="U5596">
        <v>1</v>
      </c>
      <c r="V5596" t="s">
        <v>20038</v>
      </c>
      <c r="W5596" t="s">
        <v>130</v>
      </c>
      <c r="X5596" t="s">
        <v>130</v>
      </c>
      <c r="Y5596" t="s">
        <v>130</v>
      </c>
      <c r="Z5596">
        <v>33</v>
      </c>
      <c r="AA5596">
        <v>1</v>
      </c>
      <c r="AB5596">
        <v>0</v>
      </c>
      <c r="AC5596">
        <v>1</v>
      </c>
      <c r="AD5596">
        <v>21</v>
      </c>
      <c r="AE5596">
        <v>1</v>
      </c>
      <c r="AF5596" t="s">
        <v>132</v>
      </c>
      <c r="AG5596">
        <v>42</v>
      </c>
      <c r="AH5596">
        <v>97</v>
      </c>
      <c r="AI5596">
        <v>1</v>
      </c>
      <c r="AK5596">
        <v>201</v>
      </c>
      <c r="AM5596">
        <v>259</v>
      </c>
      <c r="AN5596">
        <v>67</v>
      </c>
      <c r="AO5596">
        <v>530</v>
      </c>
      <c r="AP5596">
        <v>0</v>
      </c>
      <c r="AR5596">
        <v>0</v>
      </c>
      <c r="AT5596">
        <v>1</v>
      </c>
      <c r="AU5596">
        <v>71</v>
      </c>
      <c r="AV5596">
        <v>620</v>
      </c>
      <c r="AW5596">
        <v>0</v>
      </c>
      <c r="AX5596">
        <v>78</v>
      </c>
      <c r="AY5596">
        <v>640</v>
      </c>
      <c r="AZ5596">
        <v>1</v>
      </c>
      <c r="BA5596">
        <v>6</v>
      </c>
      <c r="BB5596">
        <v>24</v>
      </c>
      <c r="BC5596">
        <v>29</v>
      </c>
      <c r="BD5596">
        <v>29</v>
      </c>
      <c r="BE5596">
        <v>11</v>
      </c>
      <c r="BF5596" t="s">
        <v>130</v>
      </c>
      <c r="BG5596" t="s">
        <v>130</v>
      </c>
      <c r="BH5596" t="s">
        <v>119</v>
      </c>
      <c r="BI5596" t="s">
        <v>132</v>
      </c>
      <c r="BJ5596">
        <v>1</v>
      </c>
      <c r="BK5596" t="s">
        <v>131</v>
      </c>
      <c r="BL5596">
        <v>1</v>
      </c>
      <c r="BM5596" t="s">
        <v>132</v>
      </c>
      <c r="BN5596">
        <v>1</v>
      </c>
      <c r="BO5596">
        <v>52</v>
      </c>
      <c r="BP5596">
        <v>96</v>
      </c>
      <c r="BQ5596">
        <v>199</v>
      </c>
      <c r="BR5596">
        <v>19.7</v>
      </c>
      <c r="BS5596">
        <v>27.2</v>
      </c>
      <c r="BT5596">
        <v>13.9</v>
      </c>
      <c r="BU5596">
        <v>39.700000000000003</v>
      </c>
      <c r="BV5596">
        <v>52.1</v>
      </c>
      <c r="BW5596">
        <v>27.1</v>
      </c>
      <c r="BX5596">
        <v>251.1</v>
      </c>
      <c r="BY5596">
        <v>375.7</v>
      </c>
      <c r="BZ5596">
        <v>174.1</v>
      </c>
      <c r="CA5596">
        <v>0</v>
      </c>
      <c r="CB5596">
        <v>259</v>
      </c>
      <c r="CE5596" t="s">
        <v>130</v>
      </c>
      <c r="CF5596">
        <v>1</v>
      </c>
      <c r="CG5596" t="s">
        <v>132</v>
      </c>
      <c r="CH5596">
        <v>0.42</v>
      </c>
      <c r="CI5596">
        <v>1.4</v>
      </c>
      <c r="CJ5596">
        <v>7.0000000000000007E-2</v>
      </c>
      <c r="CK5596">
        <v>19.7</v>
      </c>
      <c r="CL5596">
        <v>100.6</v>
      </c>
      <c r="CM5596">
        <v>5</v>
      </c>
      <c r="CN5596">
        <v>1</v>
      </c>
      <c r="CO5596" t="s">
        <v>132</v>
      </c>
      <c r="CP5596">
        <v>76</v>
      </c>
      <c r="CQ5596">
        <v>72.900000000000006</v>
      </c>
      <c r="CR5596">
        <v>92</v>
      </c>
      <c r="CS5596">
        <v>52.5</v>
      </c>
      <c r="CT5596">
        <v>76</v>
      </c>
      <c r="CU5596">
        <v>643</v>
      </c>
      <c r="CV5596">
        <v>1</v>
      </c>
      <c r="CW5596">
        <v>17</v>
      </c>
      <c r="CX5596">
        <v>0</v>
      </c>
      <c r="CZ5596">
        <v>259</v>
      </c>
      <c r="DB5596" t="s">
        <v>133</v>
      </c>
      <c r="DC5596" t="s">
        <v>134</v>
      </c>
      <c r="DD5596">
        <v>199</v>
      </c>
      <c r="DG5596">
        <v>25</v>
      </c>
      <c r="DI5596" t="s">
        <v>132</v>
      </c>
      <c r="DJ5596">
        <v>1</v>
      </c>
      <c r="DK5596">
        <v>54.8</v>
      </c>
      <c r="DL5596">
        <v>4.8</v>
      </c>
      <c r="DM5596">
        <v>49</v>
      </c>
      <c r="DN5596">
        <v>19.899999999999999</v>
      </c>
      <c r="DO5596" t="s">
        <v>27000</v>
      </c>
      <c r="DP5596">
        <v>573</v>
      </c>
      <c r="DQ5596">
        <f t="shared" si="87"/>
        <v>750</v>
      </c>
    </row>
    <row r="5597" spans="1:121" x14ac:dyDescent="0.25">
      <c r="A5597">
        <v>82515</v>
      </c>
      <c r="B5597">
        <v>4</v>
      </c>
      <c r="C5597" t="s">
        <v>3065</v>
      </c>
      <c r="D5597" t="s">
        <v>119</v>
      </c>
      <c r="E5597">
        <v>4</v>
      </c>
      <c r="F5597">
        <v>1</v>
      </c>
      <c r="G5597" t="s">
        <v>3066</v>
      </c>
      <c r="H5597" t="s">
        <v>121</v>
      </c>
      <c r="I5597" t="s">
        <v>2981</v>
      </c>
      <c r="J5597" t="s">
        <v>2982</v>
      </c>
      <c r="K5597">
        <v>19904</v>
      </c>
      <c r="L5597" t="s">
        <v>3067</v>
      </c>
      <c r="M5597" t="s">
        <v>3068</v>
      </c>
      <c r="N5597" t="s">
        <v>126</v>
      </c>
      <c r="O5597" t="s">
        <v>127</v>
      </c>
      <c r="P5597" t="s">
        <v>141</v>
      </c>
      <c r="Q5597">
        <v>0</v>
      </c>
      <c r="R5597">
        <v>16</v>
      </c>
      <c r="S5597">
        <v>1</v>
      </c>
      <c r="T5597">
        <v>0</v>
      </c>
      <c r="U5597">
        <v>0</v>
      </c>
      <c r="V5597" t="s">
        <v>3069</v>
      </c>
      <c r="W5597" t="s">
        <v>130</v>
      </c>
      <c r="X5597" t="s">
        <v>130</v>
      </c>
      <c r="Y5597" t="s">
        <v>130</v>
      </c>
      <c r="Z5597">
        <v>20</v>
      </c>
      <c r="AA5597">
        <v>1</v>
      </c>
      <c r="AB5597">
        <v>0</v>
      </c>
      <c r="AC5597">
        <v>1</v>
      </c>
      <c r="AD5597">
        <v>44</v>
      </c>
      <c r="AE5597">
        <v>1</v>
      </c>
      <c r="AF5597" t="s">
        <v>132</v>
      </c>
      <c r="AG5597">
        <v>59</v>
      </c>
      <c r="AH5597">
        <v>99</v>
      </c>
      <c r="AI5597">
        <v>1</v>
      </c>
      <c r="AK5597">
        <v>257</v>
      </c>
      <c r="AM5597">
        <v>259</v>
      </c>
      <c r="AN5597">
        <v>81</v>
      </c>
      <c r="AO5597">
        <v>697</v>
      </c>
      <c r="AP5597">
        <v>0</v>
      </c>
      <c r="AR5597">
        <v>0</v>
      </c>
      <c r="AT5597">
        <v>1</v>
      </c>
      <c r="AU5597">
        <v>82</v>
      </c>
      <c r="AV5597">
        <v>741</v>
      </c>
      <c r="AW5597">
        <v>0</v>
      </c>
      <c r="AX5597">
        <v>82</v>
      </c>
      <c r="AY5597">
        <v>761</v>
      </c>
      <c r="AZ5597">
        <v>1</v>
      </c>
      <c r="BA5597">
        <v>7</v>
      </c>
      <c r="BB5597">
        <v>24</v>
      </c>
      <c r="BC5597">
        <v>27</v>
      </c>
      <c r="BD5597">
        <v>25</v>
      </c>
      <c r="BE5597">
        <v>16</v>
      </c>
      <c r="BF5597" t="s">
        <v>130</v>
      </c>
      <c r="BG5597" t="s">
        <v>130</v>
      </c>
      <c r="BH5597" t="s">
        <v>119</v>
      </c>
      <c r="BI5597" t="s">
        <v>132</v>
      </c>
      <c r="BJ5597">
        <v>1</v>
      </c>
      <c r="BK5597" t="s">
        <v>132</v>
      </c>
      <c r="BL5597">
        <v>1</v>
      </c>
      <c r="BM5597" t="s">
        <v>132</v>
      </c>
      <c r="BN5597">
        <v>1</v>
      </c>
      <c r="BO5597">
        <v>73</v>
      </c>
      <c r="BP5597">
        <v>72</v>
      </c>
      <c r="BQ5597">
        <v>356</v>
      </c>
      <c r="BR5597">
        <v>22.6</v>
      </c>
      <c r="BS5597">
        <v>29.4</v>
      </c>
      <c r="BT5597">
        <v>16.899999999999999</v>
      </c>
      <c r="BU5597">
        <v>22.1</v>
      </c>
      <c r="BV5597">
        <v>36.6</v>
      </c>
      <c r="BW5597">
        <v>11.2</v>
      </c>
      <c r="BX5597">
        <v>172.8</v>
      </c>
      <c r="BY5597">
        <v>284.10000000000002</v>
      </c>
      <c r="BZ5597">
        <v>106.5</v>
      </c>
      <c r="CA5597">
        <v>0</v>
      </c>
      <c r="CB5597">
        <v>259</v>
      </c>
      <c r="CE5597" t="s">
        <v>130</v>
      </c>
      <c r="CF5597">
        <v>1</v>
      </c>
      <c r="CG5597" t="s">
        <v>132</v>
      </c>
      <c r="CH5597">
        <v>0.78</v>
      </c>
      <c r="CI5597">
        <v>1.72</v>
      </c>
      <c r="CJ5597">
        <v>0.28999999999999998</v>
      </c>
      <c r="CK5597">
        <v>6</v>
      </c>
      <c r="CL5597">
        <v>79.900000000000006</v>
      </c>
      <c r="CM5597">
        <v>0.7</v>
      </c>
      <c r="CN5597">
        <v>1</v>
      </c>
      <c r="CO5597" t="s">
        <v>132</v>
      </c>
      <c r="CP5597">
        <v>83</v>
      </c>
      <c r="CQ5597">
        <v>57.8</v>
      </c>
      <c r="CR5597">
        <v>78.2</v>
      </c>
      <c r="CS5597">
        <v>36.1</v>
      </c>
      <c r="CT5597">
        <v>83</v>
      </c>
      <c r="CU5597">
        <v>759</v>
      </c>
      <c r="CV5597">
        <v>1</v>
      </c>
      <c r="CW5597">
        <v>17</v>
      </c>
      <c r="CX5597">
        <v>0</v>
      </c>
      <c r="CZ5597">
        <v>259</v>
      </c>
      <c r="DB5597" t="s">
        <v>133</v>
      </c>
      <c r="DC5597" t="s">
        <v>132</v>
      </c>
      <c r="DD5597">
        <v>1</v>
      </c>
      <c r="DE5597">
        <v>3.44</v>
      </c>
      <c r="DF5597">
        <v>0.48</v>
      </c>
      <c r="DG5597">
        <v>30</v>
      </c>
      <c r="DH5597">
        <v>1.47</v>
      </c>
      <c r="DI5597" t="s">
        <v>132</v>
      </c>
      <c r="DJ5597">
        <v>1</v>
      </c>
      <c r="DK5597">
        <v>37.6</v>
      </c>
      <c r="DL5597">
        <v>3</v>
      </c>
      <c r="DM5597">
        <v>63</v>
      </c>
      <c r="DN5597">
        <v>11.9</v>
      </c>
      <c r="DO5597" t="s">
        <v>33934</v>
      </c>
      <c r="DP5597">
        <v>151</v>
      </c>
      <c r="DQ5597">
        <f t="shared" si="87"/>
        <v>1159</v>
      </c>
    </row>
    <row r="5598" spans="1:121" x14ac:dyDescent="0.25">
      <c r="A5598">
        <v>392594</v>
      </c>
      <c r="B5598">
        <v>4</v>
      </c>
      <c r="C5598" t="s">
        <v>16653</v>
      </c>
      <c r="D5598" t="s">
        <v>119</v>
      </c>
      <c r="E5598">
        <v>3</v>
      </c>
      <c r="F5598">
        <v>1</v>
      </c>
      <c r="G5598" t="s">
        <v>16654</v>
      </c>
      <c r="H5598" t="s">
        <v>16655</v>
      </c>
      <c r="I5598" t="s">
        <v>10751</v>
      </c>
      <c r="J5598" t="s">
        <v>15713</v>
      </c>
      <c r="K5598">
        <v>17111</v>
      </c>
      <c r="L5598" t="s">
        <v>16656</v>
      </c>
      <c r="M5598" t="s">
        <v>16657</v>
      </c>
      <c r="N5598" t="s">
        <v>126</v>
      </c>
      <c r="O5598" t="s">
        <v>127</v>
      </c>
      <c r="P5598" t="s">
        <v>141</v>
      </c>
      <c r="Q5598">
        <v>1</v>
      </c>
      <c r="R5598">
        <v>16</v>
      </c>
      <c r="S5598">
        <v>1</v>
      </c>
      <c r="T5598">
        <v>1</v>
      </c>
      <c r="U5598">
        <v>1</v>
      </c>
      <c r="V5598" t="s">
        <v>16658</v>
      </c>
      <c r="W5598" t="s">
        <v>130</v>
      </c>
      <c r="X5598" t="s">
        <v>130</v>
      </c>
      <c r="Y5598" t="s">
        <v>130</v>
      </c>
      <c r="Z5598">
        <v>5</v>
      </c>
      <c r="AA5598">
        <v>1</v>
      </c>
      <c r="AB5598">
        <v>0</v>
      </c>
      <c r="AC5598">
        <v>1</v>
      </c>
      <c r="AD5598">
        <v>41</v>
      </c>
      <c r="AE5598">
        <v>1</v>
      </c>
      <c r="AF5598" t="s">
        <v>132</v>
      </c>
      <c r="AG5598">
        <v>69</v>
      </c>
      <c r="AH5598">
        <v>97</v>
      </c>
      <c r="AI5598">
        <v>1</v>
      </c>
      <c r="AK5598">
        <v>201</v>
      </c>
      <c r="AM5598">
        <v>259</v>
      </c>
      <c r="AN5598">
        <v>99</v>
      </c>
      <c r="AO5598">
        <v>863</v>
      </c>
      <c r="AP5598">
        <v>0</v>
      </c>
      <c r="AR5598">
        <v>0</v>
      </c>
      <c r="AT5598">
        <v>1</v>
      </c>
      <c r="AU5598">
        <v>107</v>
      </c>
      <c r="AV5598">
        <v>985</v>
      </c>
      <c r="AW5598">
        <v>1</v>
      </c>
      <c r="AX5598">
        <v>110</v>
      </c>
      <c r="AY5598">
        <v>1013</v>
      </c>
      <c r="AZ5598">
        <v>1</v>
      </c>
      <c r="BA5598">
        <v>9</v>
      </c>
      <c r="BB5598">
        <v>31</v>
      </c>
      <c r="BC5598">
        <v>29</v>
      </c>
      <c r="BD5598">
        <v>19</v>
      </c>
      <c r="BE5598">
        <v>12</v>
      </c>
      <c r="BF5598" t="s">
        <v>130</v>
      </c>
      <c r="BG5598" t="s">
        <v>130</v>
      </c>
      <c r="BH5598" t="s">
        <v>119</v>
      </c>
      <c r="BI5598" t="s">
        <v>132</v>
      </c>
      <c r="BJ5598">
        <v>1</v>
      </c>
      <c r="BK5598" t="s">
        <v>132</v>
      </c>
      <c r="BL5598">
        <v>1</v>
      </c>
      <c r="BM5598" t="s">
        <v>132</v>
      </c>
      <c r="BN5598">
        <v>1</v>
      </c>
      <c r="BO5598">
        <v>77</v>
      </c>
      <c r="BP5598">
        <v>104</v>
      </c>
      <c r="BQ5598">
        <v>379</v>
      </c>
      <c r="BR5598">
        <v>21.7</v>
      </c>
      <c r="BS5598">
        <v>28.1</v>
      </c>
      <c r="BT5598">
        <v>16.399999999999999</v>
      </c>
      <c r="BU5598">
        <v>34.4</v>
      </c>
      <c r="BV5598">
        <v>48.7</v>
      </c>
      <c r="BW5598">
        <v>22.5</v>
      </c>
      <c r="BX5598">
        <v>207.9</v>
      </c>
      <c r="BY5598">
        <v>315.8</v>
      </c>
      <c r="BZ5598">
        <v>138.30000000000001</v>
      </c>
      <c r="CA5598">
        <v>0</v>
      </c>
      <c r="CB5598">
        <v>259</v>
      </c>
      <c r="CE5598" t="s">
        <v>130</v>
      </c>
      <c r="CF5598">
        <v>1</v>
      </c>
      <c r="CG5598" t="s">
        <v>149</v>
      </c>
      <c r="CH5598">
        <v>0.14000000000000001</v>
      </c>
      <c r="CI5598">
        <v>0.67</v>
      </c>
      <c r="CJ5598">
        <v>0.01</v>
      </c>
      <c r="CK5598">
        <v>4.5</v>
      </c>
      <c r="CL5598">
        <v>58.9</v>
      </c>
      <c r="CM5598">
        <v>0.5</v>
      </c>
      <c r="CN5598">
        <v>1</v>
      </c>
      <c r="CO5598" t="s">
        <v>132</v>
      </c>
      <c r="CP5598">
        <v>109</v>
      </c>
      <c r="CQ5598">
        <v>55</v>
      </c>
      <c r="CR5598">
        <v>71.3</v>
      </c>
      <c r="CS5598">
        <v>37.4</v>
      </c>
      <c r="CT5598">
        <v>109</v>
      </c>
      <c r="CU5598">
        <v>1019</v>
      </c>
      <c r="CV5598">
        <v>1</v>
      </c>
      <c r="CW5598">
        <v>17</v>
      </c>
      <c r="CX5598">
        <v>0</v>
      </c>
      <c r="CZ5598">
        <v>259</v>
      </c>
      <c r="DB5598" t="s">
        <v>133</v>
      </c>
      <c r="DC5598" t="s">
        <v>132</v>
      </c>
      <c r="DD5598">
        <v>1</v>
      </c>
      <c r="DE5598">
        <v>3.98</v>
      </c>
      <c r="DF5598">
        <v>0.87</v>
      </c>
      <c r="DG5598">
        <v>41</v>
      </c>
      <c r="DH5598">
        <v>2.02</v>
      </c>
      <c r="DI5598" t="s">
        <v>132</v>
      </c>
      <c r="DJ5598">
        <v>1</v>
      </c>
      <c r="DK5598">
        <v>38</v>
      </c>
      <c r="DL5598">
        <v>6.9</v>
      </c>
      <c r="DM5598">
        <v>84</v>
      </c>
      <c r="DN5598">
        <v>17.5</v>
      </c>
      <c r="DO5598" t="s">
        <v>33935</v>
      </c>
      <c r="DP5598">
        <v>250</v>
      </c>
      <c r="DQ5598">
        <f t="shared" si="87"/>
        <v>1294</v>
      </c>
    </row>
    <row r="5599" spans="1:121" x14ac:dyDescent="0.25">
      <c r="A5599">
        <v>392770</v>
      </c>
      <c r="B5599">
        <v>4</v>
      </c>
      <c r="C5599" t="s">
        <v>20187</v>
      </c>
      <c r="D5599" t="s">
        <v>119</v>
      </c>
      <c r="E5599">
        <v>3</v>
      </c>
      <c r="F5599">
        <v>1</v>
      </c>
      <c r="G5599" t="s">
        <v>20188</v>
      </c>
      <c r="H5599" t="s">
        <v>121</v>
      </c>
      <c r="I5599" t="s">
        <v>20189</v>
      </c>
      <c r="J5599" t="s">
        <v>15713</v>
      </c>
      <c r="K5599">
        <v>19031</v>
      </c>
      <c r="L5599" t="s">
        <v>168</v>
      </c>
      <c r="M5599" t="s">
        <v>20190</v>
      </c>
      <c r="N5599" t="s">
        <v>126</v>
      </c>
      <c r="O5599" t="s">
        <v>127</v>
      </c>
      <c r="P5599" t="s">
        <v>141</v>
      </c>
      <c r="Q5599">
        <v>0</v>
      </c>
      <c r="R5599">
        <v>9</v>
      </c>
      <c r="S5599">
        <v>1</v>
      </c>
      <c r="T5599">
        <v>0</v>
      </c>
      <c r="U5599">
        <v>0</v>
      </c>
      <c r="V5599" t="s">
        <v>20191</v>
      </c>
      <c r="W5599" t="s">
        <v>130</v>
      </c>
      <c r="X5599" t="s">
        <v>130</v>
      </c>
      <c r="Y5599" t="s">
        <v>130</v>
      </c>
      <c r="Z5599">
        <v>28</v>
      </c>
      <c r="AA5599">
        <v>1</v>
      </c>
      <c r="AB5599">
        <v>0</v>
      </c>
      <c r="AC5599">
        <v>1</v>
      </c>
      <c r="AD5599">
        <v>25</v>
      </c>
      <c r="AE5599">
        <v>1</v>
      </c>
      <c r="AF5599" t="s">
        <v>132</v>
      </c>
      <c r="AG5599">
        <v>33</v>
      </c>
      <c r="AH5599">
        <v>96</v>
      </c>
      <c r="AI5599">
        <v>1</v>
      </c>
      <c r="AK5599">
        <v>257</v>
      </c>
      <c r="AM5599">
        <v>259</v>
      </c>
      <c r="AN5599">
        <v>45</v>
      </c>
      <c r="AO5599">
        <v>365</v>
      </c>
      <c r="AP5599">
        <v>0</v>
      </c>
      <c r="AR5599">
        <v>0</v>
      </c>
      <c r="AT5599">
        <v>1</v>
      </c>
      <c r="AU5599">
        <v>48</v>
      </c>
      <c r="AV5599">
        <v>379</v>
      </c>
      <c r="AW5599">
        <v>0</v>
      </c>
      <c r="AX5599">
        <v>46</v>
      </c>
      <c r="AY5599">
        <v>371</v>
      </c>
      <c r="AZ5599">
        <v>1</v>
      </c>
      <c r="BA5599">
        <v>12</v>
      </c>
      <c r="BB5599">
        <v>32</v>
      </c>
      <c r="BC5599">
        <v>30</v>
      </c>
      <c r="BD5599">
        <v>15</v>
      </c>
      <c r="BE5599">
        <v>11</v>
      </c>
      <c r="BF5599" t="s">
        <v>130</v>
      </c>
      <c r="BG5599" t="s">
        <v>130</v>
      </c>
      <c r="BH5599" t="s">
        <v>119</v>
      </c>
      <c r="BI5599" t="s">
        <v>132</v>
      </c>
      <c r="BJ5599">
        <v>1</v>
      </c>
      <c r="BK5599" t="s">
        <v>132</v>
      </c>
      <c r="BL5599">
        <v>1</v>
      </c>
      <c r="BM5599" t="s">
        <v>132</v>
      </c>
      <c r="BN5599">
        <v>1</v>
      </c>
      <c r="BO5599">
        <v>40</v>
      </c>
      <c r="BP5599">
        <v>38</v>
      </c>
      <c r="BQ5599">
        <v>177</v>
      </c>
      <c r="BR5599">
        <v>26.3</v>
      </c>
      <c r="BS5599">
        <v>35.700000000000003</v>
      </c>
      <c r="BT5599">
        <v>18.899999999999999</v>
      </c>
      <c r="BU5599">
        <v>36.200000000000003</v>
      </c>
      <c r="BV5599">
        <v>53.5</v>
      </c>
      <c r="BW5599">
        <v>21</v>
      </c>
      <c r="BX5599">
        <v>134</v>
      </c>
      <c r="BY5599">
        <v>230.9</v>
      </c>
      <c r="BZ5599">
        <v>80.900000000000006</v>
      </c>
      <c r="CA5599">
        <v>0</v>
      </c>
      <c r="CB5599">
        <v>259</v>
      </c>
      <c r="CE5599" t="s">
        <v>130</v>
      </c>
      <c r="CF5599">
        <v>1</v>
      </c>
      <c r="CG5599" t="s">
        <v>132</v>
      </c>
      <c r="CH5599">
        <v>0.33</v>
      </c>
      <c r="CI5599">
        <v>1.62</v>
      </c>
      <c r="CJ5599">
        <v>0.02</v>
      </c>
      <c r="CK5599">
        <v>8</v>
      </c>
      <c r="CL5599">
        <v>105.4</v>
      </c>
      <c r="CM5599">
        <v>0.9</v>
      </c>
      <c r="CN5599">
        <v>1</v>
      </c>
      <c r="CO5599" t="s">
        <v>132</v>
      </c>
      <c r="CP5599">
        <v>48</v>
      </c>
      <c r="CQ5599">
        <v>52.7</v>
      </c>
      <c r="CR5599">
        <v>81.099999999999994</v>
      </c>
      <c r="CS5599">
        <v>22.2</v>
      </c>
      <c r="CT5599">
        <v>48</v>
      </c>
      <c r="CU5599">
        <v>376</v>
      </c>
      <c r="CV5599">
        <v>1</v>
      </c>
      <c r="CW5599">
        <v>14</v>
      </c>
      <c r="CX5599">
        <v>0</v>
      </c>
      <c r="CZ5599">
        <v>259</v>
      </c>
      <c r="DB5599" t="s">
        <v>133</v>
      </c>
      <c r="DC5599" t="s">
        <v>134</v>
      </c>
      <c r="DD5599">
        <v>199</v>
      </c>
      <c r="DG5599">
        <v>17</v>
      </c>
      <c r="DI5599" t="s">
        <v>132</v>
      </c>
      <c r="DJ5599">
        <v>1</v>
      </c>
      <c r="DK5599">
        <v>87.6</v>
      </c>
      <c r="DL5599">
        <v>7.8</v>
      </c>
      <c r="DM5599">
        <v>12</v>
      </c>
      <c r="DN5599">
        <v>43.6</v>
      </c>
      <c r="DO5599" t="s">
        <v>25020</v>
      </c>
      <c r="DP5599">
        <v>592</v>
      </c>
      <c r="DQ5599">
        <f t="shared" si="87"/>
        <v>578</v>
      </c>
    </row>
    <row r="5600" spans="1:121" x14ac:dyDescent="0.25">
      <c r="A5600">
        <v>392524</v>
      </c>
      <c r="B5600">
        <v>4</v>
      </c>
      <c r="C5600" t="s">
        <v>20327</v>
      </c>
      <c r="D5600" t="s">
        <v>119</v>
      </c>
      <c r="E5600">
        <v>4</v>
      </c>
      <c r="F5600">
        <v>1</v>
      </c>
      <c r="G5600" t="s">
        <v>20328</v>
      </c>
      <c r="H5600" t="s">
        <v>121</v>
      </c>
      <c r="I5600" t="s">
        <v>20329</v>
      </c>
      <c r="J5600" t="s">
        <v>15713</v>
      </c>
      <c r="K5600">
        <v>18201</v>
      </c>
      <c r="L5600" t="s">
        <v>16497</v>
      </c>
      <c r="M5600" t="s">
        <v>20330</v>
      </c>
      <c r="N5600" t="s">
        <v>126</v>
      </c>
      <c r="O5600" t="s">
        <v>127</v>
      </c>
      <c r="P5600" t="s">
        <v>141</v>
      </c>
      <c r="Q5600">
        <v>0</v>
      </c>
      <c r="R5600">
        <v>12</v>
      </c>
      <c r="S5600">
        <v>1</v>
      </c>
      <c r="T5600">
        <v>1</v>
      </c>
      <c r="U5600">
        <v>0</v>
      </c>
      <c r="V5600" t="s">
        <v>20331</v>
      </c>
      <c r="W5600" t="s">
        <v>130</v>
      </c>
      <c r="X5600" t="s">
        <v>130</v>
      </c>
      <c r="Y5600" t="s">
        <v>130</v>
      </c>
      <c r="Z5600">
        <v>13</v>
      </c>
      <c r="AA5600">
        <v>1</v>
      </c>
      <c r="AB5600">
        <v>0</v>
      </c>
      <c r="AC5600">
        <v>1</v>
      </c>
      <c r="AD5600">
        <v>16</v>
      </c>
      <c r="AE5600">
        <v>1</v>
      </c>
      <c r="AF5600" t="s">
        <v>132</v>
      </c>
      <c r="AG5600">
        <v>29</v>
      </c>
      <c r="AH5600">
        <v>100</v>
      </c>
      <c r="AI5600">
        <v>1</v>
      </c>
      <c r="AK5600">
        <v>201</v>
      </c>
      <c r="AM5600">
        <v>259</v>
      </c>
      <c r="AN5600">
        <v>40</v>
      </c>
      <c r="AO5600">
        <v>328</v>
      </c>
      <c r="AP5600">
        <v>0</v>
      </c>
      <c r="AR5600">
        <v>0</v>
      </c>
      <c r="AT5600">
        <v>1</v>
      </c>
      <c r="AU5600">
        <v>40</v>
      </c>
      <c r="AV5600">
        <v>330</v>
      </c>
      <c r="AW5600">
        <v>0</v>
      </c>
      <c r="AX5600">
        <v>45</v>
      </c>
      <c r="AY5600">
        <v>357</v>
      </c>
      <c r="AZ5600">
        <v>1</v>
      </c>
      <c r="BA5600">
        <v>5</v>
      </c>
      <c r="BB5600">
        <v>24</v>
      </c>
      <c r="BC5600">
        <v>31</v>
      </c>
      <c r="BD5600">
        <v>24</v>
      </c>
      <c r="BE5600">
        <v>17</v>
      </c>
      <c r="BF5600" t="s">
        <v>130</v>
      </c>
      <c r="BG5600" t="s">
        <v>130</v>
      </c>
      <c r="BH5600" t="s">
        <v>119</v>
      </c>
      <c r="BI5600" t="s">
        <v>132</v>
      </c>
      <c r="BJ5600">
        <v>1</v>
      </c>
      <c r="BK5600" t="s">
        <v>132</v>
      </c>
      <c r="BL5600">
        <v>1</v>
      </c>
      <c r="BM5600" t="s">
        <v>132</v>
      </c>
      <c r="BN5600">
        <v>1</v>
      </c>
      <c r="BO5600">
        <v>33</v>
      </c>
      <c r="BP5600">
        <v>35</v>
      </c>
      <c r="BQ5600">
        <v>149</v>
      </c>
      <c r="BR5600">
        <v>23.2</v>
      </c>
      <c r="BS5600">
        <v>34.5</v>
      </c>
      <c r="BT5600">
        <v>14.9</v>
      </c>
      <c r="BU5600">
        <v>19.2</v>
      </c>
      <c r="BV5600">
        <v>36.6</v>
      </c>
      <c r="BW5600">
        <v>7.6</v>
      </c>
      <c r="BX5600">
        <v>175.5</v>
      </c>
      <c r="BY5600">
        <v>308.7</v>
      </c>
      <c r="BZ5600">
        <v>104</v>
      </c>
      <c r="CA5600">
        <v>0</v>
      </c>
      <c r="CB5600">
        <v>259</v>
      </c>
      <c r="CE5600" t="s">
        <v>130</v>
      </c>
      <c r="CF5600">
        <v>1</v>
      </c>
      <c r="CG5600" t="s">
        <v>132</v>
      </c>
      <c r="CH5600">
        <v>0.28000000000000003</v>
      </c>
      <c r="CI5600">
        <v>1.36</v>
      </c>
      <c r="CJ5600">
        <v>0.01</v>
      </c>
      <c r="CK5600">
        <v>20.100000000000001</v>
      </c>
      <c r="CL5600">
        <v>164.9</v>
      </c>
      <c r="CM5600">
        <v>3.4</v>
      </c>
      <c r="CN5600">
        <v>1</v>
      </c>
      <c r="CO5600" t="s">
        <v>132</v>
      </c>
      <c r="CP5600">
        <v>45</v>
      </c>
      <c r="CQ5600">
        <v>58.5</v>
      </c>
      <c r="CR5600">
        <v>88.1</v>
      </c>
      <c r="CS5600">
        <v>26.9</v>
      </c>
      <c r="CT5600">
        <v>45</v>
      </c>
      <c r="CU5600">
        <v>357</v>
      </c>
      <c r="CV5600">
        <v>1</v>
      </c>
      <c r="CW5600">
        <v>24</v>
      </c>
      <c r="CX5600">
        <v>0</v>
      </c>
      <c r="CZ5600">
        <v>259</v>
      </c>
      <c r="DB5600" t="s">
        <v>133</v>
      </c>
      <c r="DC5600" t="s">
        <v>132</v>
      </c>
      <c r="DD5600">
        <v>1</v>
      </c>
      <c r="DE5600">
        <v>2.6</v>
      </c>
      <c r="DF5600">
        <v>0.01</v>
      </c>
      <c r="DG5600">
        <v>21</v>
      </c>
      <c r="DH5600">
        <v>0.47</v>
      </c>
      <c r="DI5600" t="s">
        <v>132</v>
      </c>
      <c r="DJ5600">
        <v>1</v>
      </c>
      <c r="DK5600">
        <v>52.3</v>
      </c>
      <c r="DL5600">
        <v>6.3</v>
      </c>
      <c r="DM5600">
        <v>40</v>
      </c>
      <c r="DN5600">
        <v>21.3</v>
      </c>
      <c r="DO5600" t="s">
        <v>14190</v>
      </c>
      <c r="DP5600">
        <v>293</v>
      </c>
      <c r="DQ5600">
        <f t="shared" si="87"/>
        <v>518</v>
      </c>
    </row>
    <row r="5601" spans="1:121" x14ac:dyDescent="0.25">
      <c r="A5601">
        <v>332521</v>
      </c>
      <c r="B5601">
        <v>2</v>
      </c>
      <c r="C5601" t="s">
        <v>17766</v>
      </c>
      <c r="D5601" t="s">
        <v>119</v>
      </c>
      <c r="E5601">
        <v>3</v>
      </c>
      <c r="F5601">
        <v>1</v>
      </c>
      <c r="G5601" t="s">
        <v>17767</v>
      </c>
      <c r="H5601" t="s">
        <v>121</v>
      </c>
      <c r="I5601" t="s">
        <v>1653</v>
      </c>
      <c r="J5601" t="s">
        <v>13447</v>
      </c>
      <c r="K5601">
        <v>11550</v>
      </c>
      <c r="L5601" t="s">
        <v>4547</v>
      </c>
      <c r="M5601" t="s">
        <v>17768</v>
      </c>
      <c r="N5601" t="s">
        <v>126</v>
      </c>
      <c r="O5601" t="s">
        <v>127</v>
      </c>
      <c r="P5601" t="s">
        <v>141</v>
      </c>
      <c r="Q5601">
        <v>1</v>
      </c>
      <c r="R5601">
        <v>20</v>
      </c>
      <c r="S5601">
        <v>1</v>
      </c>
      <c r="T5601">
        <v>0</v>
      </c>
      <c r="U5601">
        <v>0</v>
      </c>
      <c r="V5601" t="s">
        <v>16206</v>
      </c>
      <c r="W5601" t="s">
        <v>130</v>
      </c>
      <c r="X5601" t="s">
        <v>130</v>
      </c>
      <c r="Y5601" t="s">
        <v>130</v>
      </c>
      <c r="Z5601">
        <v>20</v>
      </c>
      <c r="AA5601">
        <v>1</v>
      </c>
      <c r="AB5601">
        <v>0</v>
      </c>
      <c r="AC5601">
        <v>1</v>
      </c>
      <c r="AD5601">
        <v>75</v>
      </c>
      <c r="AE5601">
        <v>1</v>
      </c>
      <c r="AF5601" t="s">
        <v>132</v>
      </c>
      <c r="AG5601">
        <v>95</v>
      </c>
      <c r="AH5601">
        <v>97</v>
      </c>
      <c r="AI5601">
        <v>1</v>
      </c>
      <c r="AK5601">
        <v>257</v>
      </c>
      <c r="AM5601">
        <v>259</v>
      </c>
      <c r="AN5601">
        <v>134</v>
      </c>
      <c r="AO5601">
        <v>1244</v>
      </c>
      <c r="AP5601">
        <v>0</v>
      </c>
      <c r="AR5601">
        <v>0</v>
      </c>
      <c r="AT5601">
        <v>1</v>
      </c>
      <c r="AU5601">
        <v>138</v>
      </c>
      <c r="AV5601">
        <v>1297</v>
      </c>
      <c r="AW5601">
        <v>4</v>
      </c>
      <c r="AX5601">
        <v>152</v>
      </c>
      <c r="AY5601">
        <v>1327</v>
      </c>
      <c r="AZ5601">
        <v>1</v>
      </c>
      <c r="BA5601">
        <v>9</v>
      </c>
      <c r="BB5601">
        <v>20</v>
      </c>
      <c r="BC5601">
        <v>25</v>
      </c>
      <c r="BD5601">
        <v>29</v>
      </c>
      <c r="BE5601">
        <v>17</v>
      </c>
      <c r="BF5601" t="s">
        <v>130</v>
      </c>
      <c r="BG5601" t="s">
        <v>130</v>
      </c>
      <c r="BH5601" t="s">
        <v>119</v>
      </c>
      <c r="BI5601" t="s">
        <v>132</v>
      </c>
      <c r="BJ5601">
        <v>1</v>
      </c>
      <c r="BK5601" t="s">
        <v>132</v>
      </c>
      <c r="BL5601">
        <v>1</v>
      </c>
      <c r="BM5601" t="s">
        <v>132</v>
      </c>
      <c r="BN5601">
        <v>1</v>
      </c>
      <c r="BO5601">
        <v>113</v>
      </c>
      <c r="BP5601">
        <v>137</v>
      </c>
      <c r="BQ5601">
        <v>478</v>
      </c>
      <c r="BR5601">
        <v>19.3</v>
      </c>
      <c r="BS5601">
        <v>24.5</v>
      </c>
      <c r="BT5601">
        <v>14.9</v>
      </c>
      <c r="BU5601">
        <v>31.5</v>
      </c>
      <c r="BV5601">
        <v>44.7</v>
      </c>
      <c r="BW5601">
        <v>21.3</v>
      </c>
      <c r="BX5601">
        <v>197.3</v>
      </c>
      <c r="BY5601">
        <v>300</v>
      </c>
      <c r="BZ5601">
        <v>138.30000000000001</v>
      </c>
      <c r="CA5601">
        <v>0</v>
      </c>
      <c r="CB5601">
        <v>259</v>
      </c>
      <c r="CE5601" t="s">
        <v>130</v>
      </c>
      <c r="CF5601">
        <v>1</v>
      </c>
      <c r="CG5601" t="s">
        <v>149</v>
      </c>
      <c r="CH5601">
        <v>0.25</v>
      </c>
      <c r="CI5601">
        <v>0.82</v>
      </c>
      <c r="CJ5601">
        <v>0.04</v>
      </c>
      <c r="CK5601">
        <v>31.5</v>
      </c>
      <c r="CL5601">
        <v>68.7</v>
      </c>
      <c r="CM5601">
        <v>16.399999999999999</v>
      </c>
      <c r="CN5601">
        <v>1</v>
      </c>
      <c r="CO5601" t="s">
        <v>132</v>
      </c>
      <c r="CP5601">
        <v>155</v>
      </c>
      <c r="CQ5601">
        <v>63</v>
      </c>
      <c r="CR5601">
        <v>78.099999999999994</v>
      </c>
      <c r="CS5601">
        <v>46.7</v>
      </c>
      <c r="CT5601">
        <v>155</v>
      </c>
      <c r="CU5601">
        <v>1372</v>
      </c>
      <c r="CV5601">
        <v>1</v>
      </c>
      <c r="CW5601">
        <v>10</v>
      </c>
      <c r="CX5601">
        <v>0</v>
      </c>
      <c r="CZ5601">
        <v>259</v>
      </c>
      <c r="DB5601" t="s">
        <v>133</v>
      </c>
      <c r="DC5601" t="s">
        <v>132</v>
      </c>
      <c r="DD5601">
        <v>1</v>
      </c>
      <c r="DE5601">
        <v>1.74</v>
      </c>
      <c r="DF5601">
        <v>0.01</v>
      </c>
      <c r="DG5601">
        <v>39</v>
      </c>
      <c r="DH5601">
        <v>0.31</v>
      </c>
      <c r="DI5601" t="s">
        <v>132</v>
      </c>
      <c r="DJ5601">
        <v>1</v>
      </c>
      <c r="DK5601">
        <v>40.4</v>
      </c>
      <c r="DL5601">
        <v>10</v>
      </c>
      <c r="DM5601">
        <v>112</v>
      </c>
      <c r="DN5601">
        <v>21.6</v>
      </c>
      <c r="DO5601" t="s">
        <v>33936</v>
      </c>
      <c r="DP5601">
        <v>491</v>
      </c>
      <c r="DQ5601">
        <f t="shared" si="87"/>
        <v>1693</v>
      </c>
    </row>
    <row r="5602" spans="1:121" x14ac:dyDescent="0.25">
      <c r="A5602">
        <v>392546</v>
      </c>
      <c r="B5602">
        <v>4</v>
      </c>
      <c r="C5602" t="s">
        <v>19963</v>
      </c>
      <c r="D5602" t="s">
        <v>119</v>
      </c>
      <c r="E5602">
        <v>4</v>
      </c>
      <c r="F5602">
        <v>1</v>
      </c>
      <c r="G5602" t="s">
        <v>19964</v>
      </c>
      <c r="H5602" t="s">
        <v>121</v>
      </c>
      <c r="I5602" t="s">
        <v>19965</v>
      </c>
      <c r="J5602" t="s">
        <v>15713</v>
      </c>
      <c r="K5602">
        <v>16148</v>
      </c>
      <c r="L5602" t="s">
        <v>10656</v>
      </c>
      <c r="M5602" t="s">
        <v>19966</v>
      </c>
      <c r="N5602" t="s">
        <v>126</v>
      </c>
      <c r="O5602" t="s">
        <v>127</v>
      </c>
      <c r="P5602" t="s">
        <v>141</v>
      </c>
      <c r="Q5602">
        <v>0</v>
      </c>
      <c r="R5602">
        <v>24</v>
      </c>
      <c r="S5602">
        <v>1</v>
      </c>
      <c r="T5602">
        <v>1</v>
      </c>
      <c r="U5602">
        <v>1</v>
      </c>
      <c r="V5602" t="s">
        <v>19967</v>
      </c>
      <c r="W5602" t="s">
        <v>130</v>
      </c>
      <c r="X5602" t="s">
        <v>130</v>
      </c>
      <c r="Y5602" t="s">
        <v>130</v>
      </c>
      <c r="Z5602">
        <v>21</v>
      </c>
      <c r="AA5602">
        <v>1</v>
      </c>
      <c r="AB5602">
        <v>0</v>
      </c>
      <c r="AC5602">
        <v>1</v>
      </c>
      <c r="AD5602">
        <v>57</v>
      </c>
      <c r="AE5602">
        <v>1</v>
      </c>
      <c r="AF5602" t="s">
        <v>131</v>
      </c>
      <c r="AG5602">
        <v>73</v>
      </c>
      <c r="AH5602">
        <v>98</v>
      </c>
      <c r="AI5602">
        <v>1</v>
      </c>
      <c r="AJ5602">
        <v>97</v>
      </c>
      <c r="AK5602">
        <v>1</v>
      </c>
      <c r="AM5602">
        <v>259</v>
      </c>
      <c r="AN5602">
        <v>110</v>
      </c>
      <c r="AO5602">
        <v>909</v>
      </c>
      <c r="AP5602">
        <v>23</v>
      </c>
      <c r="AQ5602">
        <v>152</v>
      </c>
      <c r="AR5602">
        <v>0</v>
      </c>
      <c r="AT5602">
        <v>1</v>
      </c>
      <c r="AU5602">
        <v>133</v>
      </c>
      <c r="AV5602">
        <v>1119</v>
      </c>
      <c r="AW5602">
        <v>1</v>
      </c>
      <c r="AX5602">
        <v>147</v>
      </c>
      <c r="AY5602">
        <v>1186</v>
      </c>
      <c r="AZ5602">
        <v>1</v>
      </c>
      <c r="BA5602">
        <v>8</v>
      </c>
      <c r="BB5602">
        <v>22</v>
      </c>
      <c r="BC5602">
        <v>33</v>
      </c>
      <c r="BD5602">
        <v>26</v>
      </c>
      <c r="BE5602">
        <v>11</v>
      </c>
      <c r="BF5602" t="s">
        <v>130</v>
      </c>
      <c r="BG5602" t="s">
        <v>130</v>
      </c>
      <c r="BH5602" t="s">
        <v>119</v>
      </c>
      <c r="BI5602" t="s">
        <v>132</v>
      </c>
      <c r="BJ5602">
        <v>1</v>
      </c>
      <c r="BK5602" t="s">
        <v>132</v>
      </c>
      <c r="BL5602">
        <v>1</v>
      </c>
      <c r="BM5602" t="s">
        <v>132</v>
      </c>
      <c r="BN5602">
        <v>1</v>
      </c>
      <c r="BO5602">
        <v>100</v>
      </c>
      <c r="BP5602">
        <v>117</v>
      </c>
      <c r="BQ5602">
        <v>404</v>
      </c>
      <c r="BR5602">
        <v>19.899999999999999</v>
      </c>
      <c r="BS5602">
        <v>25.5</v>
      </c>
      <c r="BT5602">
        <v>15.3</v>
      </c>
      <c r="BU5602">
        <v>29.8</v>
      </c>
      <c r="BV5602">
        <v>42.5</v>
      </c>
      <c r="BW5602">
        <v>19.2</v>
      </c>
      <c r="BX5602">
        <v>194.7</v>
      </c>
      <c r="BY5602">
        <v>303.3</v>
      </c>
      <c r="BZ5602">
        <v>133.6</v>
      </c>
      <c r="CA5602">
        <v>0</v>
      </c>
      <c r="CB5602">
        <v>259</v>
      </c>
      <c r="CE5602" t="s">
        <v>130</v>
      </c>
      <c r="CF5602">
        <v>1</v>
      </c>
      <c r="CG5602" t="s">
        <v>132</v>
      </c>
      <c r="CH5602">
        <v>0.56999999999999995</v>
      </c>
      <c r="CI5602">
        <v>1.37</v>
      </c>
      <c r="CJ5602">
        <v>0.18</v>
      </c>
      <c r="CK5602">
        <v>42.3</v>
      </c>
      <c r="CL5602">
        <v>97.8</v>
      </c>
      <c r="CM5602">
        <v>21</v>
      </c>
      <c r="CN5602">
        <v>1</v>
      </c>
      <c r="CO5602" t="s">
        <v>132</v>
      </c>
      <c r="CP5602">
        <v>125</v>
      </c>
      <c r="CQ5602">
        <v>62.7</v>
      </c>
      <c r="CR5602">
        <v>78.599999999999994</v>
      </c>
      <c r="CS5602">
        <v>45.8</v>
      </c>
      <c r="CT5602">
        <v>125</v>
      </c>
      <c r="CU5602">
        <v>1024</v>
      </c>
      <c r="CV5602">
        <v>1</v>
      </c>
      <c r="CW5602">
        <v>13</v>
      </c>
      <c r="CX5602">
        <v>0</v>
      </c>
      <c r="CZ5602">
        <v>259</v>
      </c>
      <c r="DB5602" t="s">
        <v>133</v>
      </c>
      <c r="DC5602" t="s">
        <v>132</v>
      </c>
      <c r="DD5602">
        <v>1</v>
      </c>
      <c r="DE5602">
        <v>1.95</v>
      </c>
      <c r="DF5602">
        <v>0.27</v>
      </c>
      <c r="DG5602">
        <v>62</v>
      </c>
      <c r="DH5602">
        <v>0.84</v>
      </c>
      <c r="DI5602" t="s">
        <v>132</v>
      </c>
      <c r="DJ5602">
        <v>1</v>
      </c>
      <c r="DK5602">
        <v>31.4</v>
      </c>
      <c r="DL5602">
        <v>4.5999999999999996</v>
      </c>
      <c r="DM5602">
        <v>110</v>
      </c>
      <c r="DN5602">
        <v>13</v>
      </c>
      <c r="DO5602" t="s">
        <v>15782</v>
      </c>
      <c r="DP5602">
        <v>277</v>
      </c>
      <c r="DQ5602">
        <f t="shared" si="87"/>
        <v>1469</v>
      </c>
    </row>
    <row r="5603" spans="1:121" x14ac:dyDescent="0.25">
      <c r="A5603">
        <v>262613</v>
      </c>
      <c r="B5603">
        <v>12</v>
      </c>
      <c r="C5603" t="s">
        <v>10862</v>
      </c>
      <c r="D5603" t="s">
        <v>119</v>
      </c>
      <c r="E5603">
        <v>4</v>
      </c>
      <c r="F5603">
        <v>1</v>
      </c>
      <c r="G5603" t="s">
        <v>10863</v>
      </c>
      <c r="H5603" t="s">
        <v>121</v>
      </c>
      <c r="I5603" t="s">
        <v>10864</v>
      </c>
      <c r="J5603" t="s">
        <v>10803</v>
      </c>
      <c r="K5603">
        <v>63664</v>
      </c>
      <c r="L5603" t="s">
        <v>1577</v>
      </c>
      <c r="M5603" t="s">
        <v>10865</v>
      </c>
      <c r="N5603" t="s">
        <v>126</v>
      </c>
      <c r="O5603" t="s">
        <v>127</v>
      </c>
      <c r="P5603" t="s">
        <v>141</v>
      </c>
      <c r="Q5603">
        <v>0</v>
      </c>
      <c r="R5603">
        <v>13</v>
      </c>
      <c r="S5603">
        <v>1</v>
      </c>
      <c r="T5603">
        <v>1</v>
      </c>
      <c r="U5603">
        <v>0</v>
      </c>
      <c r="V5603" t="s">
        <v>10866</v>
      </c>
      <c r="W5603" t="s">
        <v>130</v>
      </c>
      <c r="X5603" t="s">
        <v>130</v>
      </c>
      <c r="Y5603" t="s">
        <v>130</v>
      </c>
      <c r="Z5603">
        <v>19</v>
      </c>
      <c r="AA5603">
        <v>1</v>
      </c>
      <c r="AB5603">
        <v>0</v>
      </c>
      <c r="AC5603">
        <v>1</v>
      </c>
      <c r="AD5603">
        <v>21</v>
      </c>
      <c r="AE5603">
        <v>1</v>
      </c>
      <c r="AF5603" t="s">
        <v>132</v>
      </c>
      <c r="AG5603">
        <v>30</v>
      </c>
      <c r="AH5603">
        <v>98</v>
      </c>
      <c r="AI5603">
        <v>1</v>
      </c>
      <c r="AK5603">
        <v>201</v>
      </c>
      <c r="AM5603">
        <v>259</v>
      </c>
      <c r="AN5603">
        <v>43</v>
      </c>
      <c r="AO5603">
        <v>369</v>
      </c>
      <c r="AP5603">
        <v>0</v>
      </c>
      <c r="AR5603">
        <v>0</v>
      </c>
      <c r="AT5603">
        <v>1</v>
      </c>
      <c r="AU5603">
        <v>46</v>
      </c>
      <c r="AV5603">
        <v>427</v>
      </c>
      <c r="AW5603">
        <v>3</v>
      </c>
      <c r="AX5603">
        <v>48</v>
      </c>
      <c r="AY5603">
        <v>439</v>
      </c>
      <c r="AZ5603">
        <v>1</v>
      </c>
      <c r="BA5603">
        <v>11</v>
      </c>
      <c r="BB5603">
        <v>25</v>
      </c>
      <c r="BC5603">
        <v>30</v>
      </c>
      <c r="BD5603">
        <v>20</v>
      </c>
      <c r="BE5603">
        <v>14</v>
      </c>
      <c r="BF5603" t="s">
        <v>130</v>
      </c>
      <c r="BG5603" t="s">
        <v>130</v>
      </c>
      <c r="BH5603" t="s">
        <v>119</v>
      </c>
      <c r="BI5603" t="s">
        <v>132</v>
      </c>
      <c r="BJ5603">
        <v>1</v>
      </c>
      <c r="BK5603" t="s">
        <v>132</v>
      </c>
      <c r="BL5603">
        <v>1</v>
      </c>
      <c r="BM5603" t="s">
        <v>149</v>
      </c>
      <c r="BN5603">
        <v>1</v>
      </c>
      <c r="BO5603">
        <v>36</v>
      </c>
      <c r="BP5603">
        <v>53</v>
      </c>
      <c r="BQ5603">
        <v>122</v>
      </c>
      <c r="BR5603">
        <v>10.199999999999999</v>
      </c>
      <c r="BS5603">
        <v>17.899999999999999</v>
      </c>
      <c r="BT5603">
        <v>5.3</v>
      </c>
      <c r="BU5603">
        <v>26.4</v>
      </c>
      <c r="BV5603">
        <v>41.4</v>
      </c>
      <c r="BW5603">
        <v>14.1</v>
      </c>
      <c r="BX5603">
        <v>136.19999999999999</v>
      </c>
      <c r="BY5603">
        <v>252.2</v>
      </c>
      <c r="BZ5603">
        <v>77.8</v>
      </c>
      <c r="CA5603">
        <v>0</v>
      </c>
      <c r="CB5603">
        <v>259</v>
      </c>
      <c r="CE5603" t="s">
        <v>130</v>
      </c>
      <c r="CF5603">
        <v>1</v>
      </c>
      <c r="CG5603" t="s">
        <v>149</v>
      </c>
      <c r="CH5603">
        <v>0</v>
      </c>
      <c r="CI5603">
        <v>0.94</v>
      </c>
      <c r="CK5603">
        <v>0</v>
      </c>
      <c r="CL5603">
        <v>30.9</v>
      </c>
      <c r="CM5603">
        <v>0</v>
      </c>
      <c r="CN5603">
        <v>1</v>
      </c>
      <c r="CO5603" t="s">
        <v>132</v>
      </c>
      <c r="CP5603">
        <v>48</v>
      </c>
      <c r="CQ5603">
        <v>47</v>
      </c>
      <c r="CR5603">
        <v>73.900000000000006</v>
      </c>
      <c r="CS5603">
        <v>18.399999999999999</v>
      </c>
      <c r="CT5603">
        <v>48</v>
      </c>
      <c r="CU5603">
        <v>439</v>
      </c>
      <c r="CV5603">
        <v>1</v>
      </c>
      <c r="CW5603">
        <v>13</v>
      </c>
      <c r="CX5603">
        <v>0</v>
      </c>
      <c r="CZ5603">
        <v>259</v>
      </c>
      <c r="DB5603" t="s">
        <v>133</v>
      </c>
      <c r="DC5603" t="s">
        <v>134</v>
      </c>
      <c r="DD5603">
        <v>199</v>
      </c>
      <c r="DG5603">
        <v>14</v>
      </c>
      <c r="DI5603" t="s">
        <v>132</v>
      </c>
      <c r="DJ5603">
        <v>1</v>
      </c>
      <c r="DK5603">
        <v>28.9</v>
      </c>
      <c r="DL5603">
        <v>0.2</v>
      </c>
      <c r="DM5603">
        <v>33</v>
      </c>
      <c r="DN5603">
        <v>2.8</v>
      </c>
      <c r="DO5603" t="s">
        <v>33937</v>
      </c>
      <c r="DP5603">
        <v>545</v>
      </c>
      <c r="DQ5603">
        <f t="shared" si="87"/>
        <v>470</v>
      </c>
    </row>
    <row r="5604" spans="1:121" x14ac:dyDescent="0.25">
      <c r="A5604">
        <v>332756</v>
      </c>
      <c r="B5604">
        <v>2</v>
      </c>
      <c r="C5604" t="s">
        <v>30485</v>
      </c>
      <c r="D5604" t="s">
        <v>119</v>
      </c>
      <c r="E5604">
        <v>3</v>
      </c>
      <c r="F5604">
        <v>1</v>
      </c>
      <c r="G5604" t="s">
        <v>30486</v>
      </c>
      <c r="H5604" t="s">
        <v>7083</v>
      </c>
      <c r="I5604" t="s">
        <v>30487</v>
      </c>
      <c r="J5604" t="s">
        <v>13447</v>
      </c>
      <c r="K5604">
        <v>14843</v>
      </c>
      <c r="L5604" t="s">
        <v>17552</v>
      </c>
      <c r="M5604" t="s">
        <v>30488</v>
      </c>
      <c r="N5604" t="s">
        <v>28553</v>
      </c>
      <c r="O5604" t="s">
        <v>127</v>
      </c>
      <c r="P5604" t="s">
        <v>141</v>
      </c>
      <c r="Q5604">
        <v>1</v>
      </c>
      <c r="R5604">
        <v>9</v>
      </c>
      <c r="S5604">
        <v>1</v>
      </c>
      <c r="T5604">
        <v>1</v>
      </c>
      <c r="U5604">
        <v>0</v>
      </c>
      <c r="V5604" t="s">
        <v>29083</v>
      </c>
      <c r="W5604" t="s">
        <v>130</v>
      </c>
      <c r="X5604" t="s">
        <v>130</v>
      </c>
      <c r="Y5604" t="s">
        <v>130</v>
      </c>
      <c r="Z5604">
        <v>33</v>
      </c>
      <c r="AA5604">
        <v>1</v>
      </c>
      <c r="AB5604">
        <v>0</v>
      </c>
      <c r="AC5604">
        <v>1</v>
      </c>
      <c r="AD5604">
        <v>30</v>
      </c>
      <c r="AE5604">
        <v>1</v>
      </c>
      <c r="AF5604" t="s">
        <v>132</v>
      </c>
      <c r="AG5604">
        <v>47</v>
      </c>
      <c r="AH5604">
        <v>94</v>
      </c>
      <c r="AI5604">
        <v>1</v>
      </c>
      <c r="AJ5604">
        <v>77</v>
      </c>
      <c r="AK5604">
        <v>1</v>
      </c>
      <c r="AM5604">
        <v>259</v>
      </c>
      <c r="AN5604">
        <v>69</v>
      </c>
      <c r="AO5604">
        <v>575</v>
      </c>
      <c r="AP5604">
        <v>12</v>
      </c>
      <c r="AQ5604">
        <v>77</v>
      </c>
      <c r="AR5604">
        <v>0</v>
      </c>
      <c r="AT5604">
        <v>1</v>
      </c>
      <c r="AU5604">
        <v>78</v>
      </c>
      <c r="AV5604">
        <v>666</v>
      </c>
      <c r="AW5604">
        <v>1</v>
      </c>
      <c r="AX5604">
        <v>85</v>
      </c>
      <c r="AY5604">
        <v>644</v>
      </c>
      <c r="AZ5604">
        <v>1</v>
      </c>
      <c r="BA5604">
        <v>8</v>
      </c>
      <c r="BB5604">
        <v>27</v>
      </c>
      <c r="BC5604">
        <v>28</v>
      </c>
      <c r="BD5604">
        <v>24</v>
      </c>
      <c r="BE5604">
        <v>14</v>
      </c>
      <c r="BF5604" t="s">
        <v>130</v>
      </c>
      <c r="BG5604" t="s">
        <v>130</v>
      </c>
      <c r="BH5604" t="s">
        <v>119</v>
      </c>
      <c r="BI5604" t="s">
        <v>132</v>
      </c>
      <c r="BJ5604">
        <v>1</v>
      </c>
      <c r="BK5604" t="s">
        <v>132</v>
      </c>
      <c r="BL5604">
        <v>1</v>
      </c>
      <c r="BM5604" t="s">
        <v>132</v>
      </c>
      <c r="BN5604">
        <v>1</v>
      </c>
      <c r="BO5604">
        <v>58</v>
      </c>
      <c r="BP5604">
        <v>47</v>
      </c>
      <c r="BQ5604">
        <v>187</v>
      </c>
      <c r="BR5604">
        <v>14.9</v>
      </c>
      <c r="BS5604">
        <v>23.3</v>
      </c>
      <c r="BT5604">
        <v>9</v>
      </c>
      <c r="BU5604">
        <v>30.8</v>
      </c>
      <c r="BV5604">
        <v>47.5</v>
      </c>
      <c r="BW5604">
        <v>16.5</v>
      </c>
      <c r="BX5604">
        <v>122.4</v>
      </c>
      <c r="BY5604">
        <v>226.7</v>
      </c>
      <c r="BZ5604">
        <v>69.900000000000006</v>
      </c>
      <c r="CA5604">
        <v>0</v>
      </c>
      <c r="CB5604">
        <v>259</v>
      </c>
      <c r="CE5604" t="s">
        <v>130</v>
      </c>
      <c r="CF5604">
        <v>1</v>
      </c>
      <c r="CG5604" t="s">
        <v>132</v>
      </c>
      <c r="CH5604">
        <v>0.5</v>
      </c>
      <c r="CI5604">
        <v>1.36</v>
      </c>
      <c r="CJ5604">
        <v>0.13</v>
      </c>
      <c r="CK5604">
        <v>25.8</v>
      </c>
      <c r="CL5604">
        <v>102.5</v>
      </c>
      <c r="CM5604">
        <v>8.1</v>
      </c>
      <c r="CN5604">
        <v>1</v>
      </c>
      <c r="CO5604" t="s">
        <v>132</v>
      </c>
      <c r="CP5604">
        <v>83</v>
      </c>
      <c r="CQ5604">
        <v>58.4</v>
      </c>
      <c r="CR5604">
        <v>76.2</v>
      </c>
      <c r="CS5604">
        <v>39.4</v>
      </c>
      <c r="CT5604">
        <v>83</v>
      </c>
      <c r="CU5604">
        <v>643</v>
      </c>
      <c r="CV5604">
        <v>1</v>
      </c>
      <c r="CW5604">
        <v>23</v>
      </c>
      <c r="CX5604">
        <v>0</v>
      </c>
      <c r="CZ5604">
        <v>259</v>
      </c>
      <c r="DB5604" t="s">
        <v>133</v>
      </c>
      <c r="DC5604" t="s">
        <v>134</v>
      </c>
      <c r="DD5604">
        <v>199</v>
      </c>
      <c r="DG5604">
        <v>21</v>
      </c>
      <c r="DI5604" t="s">
        <v>132</v>
      </c>
      <c r="DJ5604">
        <v>1</v>
      </c>
      <c r="DK5604">
        <v>37.5</v>
      </c>
      <c r="DL5604">
        <v>1.6</v>
      </c>
      <c r="DM5604">
        <v>63</v>
      </c>
      <c r="DN5604">
        <v>9</v>
      </c>
      <c r="DO5604" t="s">
        <v>30360</v>
      </c>
      <c r="DP5604">
        <v>748</v>
      </c>
      <c r="DQ5604">
        <f t="shared" si="87"/>
        <v>800</v>
      </c>
    </row>
    <row r="5605" spans="1:121" x14ac:dyDescent="0.25">
      <c r="A5605">
        <v>392685</v>
      </c>
      <c r="B5605">
        <v>4</v>
      </c>
      <c r="C5605" t="s">
        <v>19524</v>
      </c>
      <c r="D5605" t="s">
        <v>119</v>
      </c>
      <c r="E5605">
        <v>4</v>
      </c>
      <c r="F5605">
        <v>1</v>
      </c>
      <c r="G5605" t="s">
        <v>19525</v>
      </c>
      <c r="H5605" t="s">
        <v>121</v>
      </c>
      <c r="I5605" t="s">
        <v>19526</v>
      </c>
      <c r="J5605" t="s">
        <v>15713</v>
      </c>
      <c r="K5605">
        <v>19530</v>
      </c>
      <c r="L5605" t="s">
        <v>16362</v>
      </c>
      <c r="M5605" t="s">
        <v>19527</v>
      </c>
      <c r="N5605" t="s">
        <v>126</v>
      </c>
      <c r="O5605" t="s">
        <v>127</v>
      </c>
      <c r="P5605" t="s">
        <v>141</v>
      </c>
      <c r="Q5605">
        <v>0</v>
      </c>
      <c r="R5605">
        <v>11</v>
      </c>
      <c r="S5605">
        <v>1</v>
      </c>
      <c r="T5605">
        <v>1</v>
      </c>
      <c r="U5605">
        <v>1</v>
      </c>
      <c r="V5605" t="s">
        <v>19528</v>
      </c>
      <c r="W5605" t="s">
        <v>130</v>
      </c>
      <c r="X5605" t="s">
        <v>130</v>
      </c>
      <c r="Y5605" t="s">
        <v>130</v>
      </c>
      <c r="Z5605">
        <v>7</v>
      </c>
      <c r="AA5605">
        <v>1</v>
      </c>
      <c r="AB5605">
        <v>0</v>
      </c>
      <c r="AC5605">
        <v>1</v>
      </c>
      <c r="AD5605">
        <v>15</v>
      </c>
      <c r="AE5605">
        <v>1</v>
      </c>
      <c r="AF5605" t="s">
        <v>132</v>
      </c>
      <c r="AG5605">
        <v>27</v>
      </c>
      <c r="AH5605">
        <v>99</v>
      </c>
      <c r="AI5605">
        <v>1</v>
      </c>
      <c r="AK5605">
        <v>201</v>
      </c>
      <c r="AM5605">
        <v>259</v>
      </c>
      <c r="AN5605">
        <v>41</v>
      </c>
      <c r="AO5605">
        <v>330</v>
      </c>
      <c r="AP5605">
        <v>0</v>
      </c>
      <c r="AR5605">
        <v>0</v>
      </c>
      <c r="AT5605">
        <v>1</v>
      </c>
      <c r="AU5605">
        <v>42</v>
      </c>
      <c r="AV5605">
        <v>344</v>
      </c>
      <c r="AW5605">
        <v>0</v>
      </c>
      <c r="AX5605">
        <v>44</v>
      </c>
      <c r="AY5605">
        <v>368</v>
      </c>
      <c r="AZ5605">
        <v>1</v>
      </c>
      <c r="BA5605">
        <v>11</v>
      </c>
      <c r="BB5605">
        <v>29</v>
      </c>
      <c r="BC5605">
        <v>29</v>
      </c>
      <c r="BD5605">
        <v>22</v>
      </c>
      <c r="BE5605">
        <v>10</v>
      </c>
      <c r="BF5605" t="s">
        <v>130</v>
      </c>
      <c r="BG5605" t="s">
        <v>130</v>
      </c>
      <c r="BH5605" t="s">
        <v>119</v>
      </c>
      <c r="BI5605" t="s">
        <v>132</v>
      </c>
      <c r="BJ5605">
        <v>1</v>
      </c>
      <c r="BK5605" t="s">
        <v>132</v>
      </c>
      <c r="BL5605">
        <v>1</v>
      </c>
      <c r="BM5605" t="s">
        <v>132</v>
      </c>
      <c r="BN5605">
        <v>1</v>
      </c>
      <c r="BO5605">
        <v>32</v>
      </c>
      <c r="BP5605">
        <v>58</v>
      </c>
      <c r="BQ5605">
        <v>152</v>
      </c>
      <c r="BR5605">
        <v>22.1</v>
      </c>
      <c r="BS5605">
        <v>32.1</v>
      </c>
      <c r="BT5605">
        <v>14.5</v>
      </c>
      <c r="BU5605">
        <v>30.9</v>
      </c>
      <c r="BV5605">
        <v>45.2</v>
      </c>
      <c r="BW5605">
        <v>18.3</v>
      </c>
      <c r="BX5605">
        <v>263</v>
      </c>
      <c r="BY5605">
        <v>414.6</v>
      </c>
      <c r="BZ5605">
        <v>172.4</v>
      </c>
      <c r="CA5605">
        <v>0</v>
      </c>
      <c r="CB5605">
        <v>259</v>
      </c>
      <c r="CE5605" t="s">
        <v>130</v>
      </c>
      <c r="CF5605">
        <v>1</v>
      </c>
      <c r="CG5605" t="s">
        <v>132</v>
      </c>
      <c r="CH5605">
        <v>0.38</v>
      </c>
      <c r="CI5605">
        <v>1.85</v>
      </c>
      <c r="CJ5605">
        <v>0.02</v>
      </c>
      <c r="CK5605">
        <v>14.5</v>
      </c>
      <c r="CL5605">
        <v>191</v>
      </c>
      <c r="CM5605">
        <v>1.7</v>
      </c>
      <c r="CN5605">
        <v>1</v>
      </c>
      <c r="CO5605" t="s">
        <v>132</v>
      </c>
      <c r="CP5605">
        <v>44</v>
      </c>
      <c r="CQ5605">
        <v>62.9</v>
      </c>
      <c r="CR5605">
        <v>87.2</v>
      </c>
      <c r="CS5605">
        <v>37</v>
      </c>
      <c r="CT5605">
        <v>44</v>
      </c>
      <c r="CU5605">
        <v>372</v>
      </c>
      <c r="CV5605">
        <v>1</v>
      </c>
      <c r="CW5605">
        <v>15</v>
      </c>
      <c r="CX5605">
        <v>0</v>
      </c>
      <c r="CZ5605">
        <v>259</v>
      </c>
      <c r="DB5605" t="s">
        <v>133</v>
      </c>
      <c r="DC5605" t="s">
        <v>134</v>
      </c>
      <c r="DD5605">
        <v>199</v>
      </c>
      <c r="DG5605">
        <v>19</v>
      </c>
      <c r="DI5605" t="s">
        <v>132</v>
      </c>
      <c r="DJ5605">
        <v>1</v>
      </c>
      <c r="DK5605">
        <v>59.3</v>
      </c>
      <c r="DL5605">
        <v>5.2</v>
      </c>
      <c r="DM5605">
        <v>32</v>
      </c>
      <c r="DN5605">
        <v>22</v>
      </c>
      <c r="DO5605" t="s">
        <v>33938</v>
      </c>
      <c r="DP5605">
        <v>181</v>
      </c>
      <c r="DQ5605">
        <f t="shared" si="87"/>
        <v>499</v>
      </c>
    </row>
    <row r="5606" spans="1:121" x14ac:dyDescent="0.25">
      <c r="A5606">
        <v>392671</v>
      </c>
      <c r="B5606">
        <v>4</v>
      </c>
      <c r="C5606" t="s">
        <v>20043</v>
      </c>
      <c r="D5606" t="s">
        <v>119</v>
      </c>
      <c r="E5606">
        <v>5</v>
      </c>
      <c r="F5606">
        <v>1</v>
      </c>
      <c r="G5606" t="s">
        <v>20044</v>
      </c>
      <c r="H5606" t="s">
        <v>121</v>
      </c>
      <c r="I5606" t="s">
        <v>20045</v>
      </c>
      <c r="J5606" t="s">
        <v>15713</v>
      </c>
      <c r="K5606">
        <v>19446</v>
      </c>
      <c r="L5606" t="s">
        <v>168</v>
      </c>
      <c r="M5606" t="s">
        <v>20046</v>
      </c>
      <c r="N5606" t="s">
        <v>126</v>
      </c>
      <c r="O5606" t="s">
        <v>127</v>
      </c>
      <c r="P5606" t="s">
        <v>141</v>
      </c>
      <c r="Q5606">
        <v>0</v>
      </c>
      <c r="R5606">
        <v>16</v>
      </c>
      <c r="S5606">
        <v>1</v>
      </c>
      <c r="T5606">
        <v>0</v>
      </c>
      <c r="U5606">
        <v>0</v>
      </c>
      <c r="V5606" t="s">
        <v>20047</v>
      </c>
      <c r="W5606" t="s">
        <v>130</v>
      </c>
      <c r="X5606" t="s">
        <v>130</v>
      </c>
      <c r="Y5606" t="s">
        <v>130</v>
      </c>
      <c r="Z5606">
        <v>10</v>
      </c>
      <c r="AA5606">
        <v>1</v>
      </c>
      <c r="AB5606">
        <v>0</v>
      </c>
      <c r="AC5606">
        <v>1</v>
      </c>
      <c r="AD5606">
        <v>41</v>
      </c>
      <c r="AE5606">
        <v>1</v>
      </c>
      <c r="AF5606" t="s">
        <v>132</v>
      </c>
      <c r="AG5606">
        <v>57</v>
      </c>
      <c r="AH5606">
        <v>100</v>
      </c>
      <c r="AI5606">
        <v>1</v>
      </c>
      <c r="AK5606">
        <v>257</v>
      </c>
      <c r="AM5606">
        <v>259</v>
      </c>
      <c r="AN5606">
        <v>80</v>
      </c>
      <c r="AO5606">
        <v>632</v>
      </c>
      <c r="AP5606">
        <v>0</v>
      </c>
      <c r="AR5606">
        <v>0</v>
      </c>
      <c r="AT5606">
        <v>1</v>
      </c>
      <c r="AU5606">
        <v>84</v>
      </c>
      <c r="AV5606">
        <v>686</v>
      </c>
      <c r="AW5606">
        <v>0</v>
      </c>
      <c r="AX5606">
        <v>84</v>
      </c>
      <c r="AY5606">
        <v>719</v>
      </c>
      <c r="AZ5606">
        <v>1</v>
      </c>
      <c r="BA5606">
        <v>8</v>
      </c>
      <c r="BB5606">
        <v>23</v>
      </c>
      <c r="BC5606">
        <v>25</v>
      </c>
      <c r="BD5606">
        <v>28</v>
      </c>
      <c r="BE5606">
        <v>16</v>
      </c>
      <c r="BF5606" t="s">
        <v>130</v>
      </c>
      <c r="BG5606" t="s">
        <v>130</v>
      </c>
      <c r="BH5606" t="s">
        <v>119</v>
      </c>
      <c r="BI5606" t="s">
        <v>132</v>
      </c>
      <c r="BJ5606">
        <v>1</v>
      </c>
      <c r="BK5606" t="s">
        <v>132</v>
      </c>
      <c r="BL5606">
        <v>1</v>
      </c>
      <c r="BM5606" t="s">
        <v>149</v>
      </c>
      <c r="BN5606">
        <v>1</v>
      </c>
      <c r="BO5606">
        <v>68</v>
      </c>
      <c r="BP5606">
        <v>62</v>
      </c>
      <c r="BQ5606">
        <v>257</v>
      </c>
      <c r="BR5606">
        <v>11.2</v>
      </c>
      <c r="BS5606">
        <v>16.2</v>
      </c>
      <c r="BT5606">
        <v>7.5</v>
      </c>
      <c r="BU5606">
        <v>40.1</v>
      </c>
      <c r="BV5606">
        <v>57.5</v>
      </c>
      <c r="BW5606">
        <v>24.6</v>
      </c>
      <c r="BX5606">
        <v>175.8</v>
      </c>
      <c r="BY5606">
        <v>295.8</v>
      </c>
      <c r="BZ5606">
        <v>105.9</v>
      </c>
      <c r="CA5606">
        <v>0</v>
      </c>
      <c r="CB5606">
        <v>259</v>
      </c>
      <c r="CE5606" t="s">
        <v>130</v>
      </c>
      <c r="CF5606">
        <v>1</v>
      </c>
      <c r="CG5606" t="s">
        <v>132</v>
      </c>
      <c r="CH5606">
        <v>0.49</v>
      </c>
      <c r="CI5606">
        <v>1.61</v>
      </c>
      <c r="CJ5606">
        <v>0.08</v>
      </c>
      <c r="CK5606">
        <v>31.4</v>
      </c>
      <c r="CL5606">
        <v>99.7</v>
      </c>
      <c r="CM5606">
        <v>12</v>
      </c>
      <c r="CN5606">
        <v>1</v>
      </c>
      <c r="CO5606" t="s">
        <v>132</v>
      </c>
      <c r="CP5606">
        <v>84</v>
      </c>
      <c r="CQ5606">
        <v>65.2</v>
      </c>
      <c r="CR5606">
        <v>85</v>
      </c>
      <c r="CS5606">
        <v>44.1</v>
      </c>
      <c r="CT5606">
        <v>84</v>
      </c>
      <c r="CU5606">
        <v>719</v>
      </c>
      <c r="CV5606">
        <v>1</v>
      </c>
      <c r="CW5606">
        <v>7</v>
      </c>
      <c r="CX5606">
        <v>0</v>
      </c>
      <c r="CZ5606">
        <v>259</v>
      </c>
      <c r="DB5606" t="s">
        <v>133</v>
      </c>
      <c r="DC5606" t="s">
        <v>134</v>
      </c>
      <c r="DD5606">
        <v>199</v>
      </c>
      <c r="DG5606">
        <v>23</v>
      </c>
      <c r="DI5606" t="s">
        <v>132</v>
      </c>
      <c r="DJ5606">
        <v>1</v>
      </c>
      <c r="DK5606">
        <v>57.4</v>
      </c>
      <c r="DL5606">
        <v>10.9</v>
      </c>
      <c r="DM5606">
        <v>54</v>
      </c>
      <c r="DN5606">
        <v>28.9</v>
      </c>
      <c r="DO5606" t="s">
        <v>10021</v>
      </c>
      <c r="DP5606">
        <v>423</v>
      </c>
      <c r="DQ5606">
        <f t="shared" si="87"/>
        <v>936</v>
      </c>
    </row>
    <row r="5607" spans="1:121" x14ac:dyDescent="0.25">
      <c r="A5607">
        <v>392561</v>
      </c>
      <c r="B5607">
        <v>4</v>
      </c>
      <c r="C5607" t="s">
        <v>16765</v>
      </c>
      <c r="D5607" t="s">
        <v>119</v>
      </c>
      <c r="E5607">
        <v>3</v>
      </c>
      <c r="F5607">
        <v>1</v>
      </c>
      <c r="G5607" t="s">
        <v>16766</v>
      </c>
      <c r="H5607" t="s">
        <v>121</v>
      </c>
      <c r="I5607" t="s">
        <v>16767</v>
      </c>
      <c r="J5607" t="s">
        <v>15713</v>
      </c>
      <c r="K5607">
        <v>15650</v>
      </c>
      <c r="L5607" t="s">
        <v>16257</v>
      </c>
      <c r="M5607" t="s">
        <v>16768</v>
      </c>
      <c r="N5607" t="s">
        <v>126</v>
      </c>
      <c r="O5607" t="s">
        <v>127</v>
      </c>
      <c r="P5607" t="s">
        <v>141</v>
      </c>
      <c r="Q5607">
        <v>0</v>
      </c>
      <c r="R5607">
        <v>14</v>
      </c>
      <c r="S5607">
        <v>1</v>
      </c>
      <c r="T5607">
        <v>1</v>
      </c>
      <c r="U5607">
        <v>1</v>
      </c>
      <c r="V5607" t="s">
        <v>16769</v>
      </c>
      <c r="W5607" t="s">
        <v>130</v>
      </c>
      <c r="X5607" t="s">
        <v>130</v>
      </c>
      <c r="Y5607" t="s">
        <v>130</v>
      </c>
      <c r="Z5607">
        <v>17</v>
      </c>
      <c r="AA5607">
        <v>1</v>
      </c>
      <c r="AB5607">
        <v>0</v>
      </c>
      <c r="AC5607">
        <v>1</v>
      </c>
      <c r="AD5607">
        <v>23</v>
      </c>
      <c r="AE5607">
        <v>1</v>
      </c>
      <c r="AF5607" t="s">
        <v>132</v>
      </c>
      <c r="AG5607">
        <v>51</v>
      </c>
      <c r="AH5607">
        <v>99</v>
      </c>
      <c r="AI5607">
        <v>1</v>
      </c>
      <c r="AK5607">
        <v>201</v>
      </c>
      <c r="AM5607">
        <v>259</v>
      </c>
      <c r="AN5607">
        <v>76</v>
      </c>
      <c r="AO5607">
        <v>584</v>
      </c>
      <c r="AP5607">
        <v>0</v>
      </c>
      <c r="AR5607">
        <v>0</v>
      </c>
      <c r="AT5607">
        <v>1</v>
      </c>
      <c r="AU5607">
        <v>79</v>
      </c>
      <c r="AV5607">
        <v>650</v>
      </c>
      <c r="AW5607">
        <v>0</v>
      </c>
      <c r="AX5607">
        <v>86</v>
      </c>
      <c r="AY5607">
        <v>686</v>
      </c>
      <c r="AZ5607">
        <v>1</v>
      </c>
      <c r="BA5607">
        <v>11</v>
      </c>
      <c r="BB5607">
        <v>27</v>
      </c>
      <c r="BC5607">
        <v>31</v>
      </c>
      <c r="BD5607">
        <v>24</v>
      </c>
      <c r="BE5607">
        <v>8</v>
      </c>
      <c r="BF5607" t="s">
        <v>130</v>
      </c>
      <c r="BG5607" t="s">
        <v>130</v>
      </c>
      <c r="BH5607" t="s">
        <v>119</v>
      </c>
      <c r="BI5607" t="s">
        <v>131</v>
      </c>
      <c r="BJ5607">
        <v>1</v>
      </c>
      <c r="BK5607" t="s">
        <v>132</v>
      </c>
      <c r="BL5607">
        <v>1</v>
      </c>
      <c r="BM5607" t="s">
        <v>132</v>
      </c>
      <c r="BN5607">
        <v>1</v>
      </c>
      <c r="BO5607">
        <v>67</v>
      </c>
      <c r="BP5607">
        <v>114</v>
      </c>
      <c r="BQ5607">
        <v>241</v>
      </c>
      <c r="BR5607">
        <v>22.5</v>
      </c>
      <c r="BS5607">
        <v>29.6</v>
      </c>
      <c r="BT5607">
        <v>16.8</v>
      </c>
      <c r="BU5607">
        <v>30.1</v>
      </c>
      <c r="BV5607">
        <v>40.6</v>
      </c>
      <c r="BW5607">
        <v>20.6</v>
      </c>
      <c r="BX5607">
        <v>268.8</v>
      </c>
      <c r="BY5607">
        <v>391.6</v>
      </c>
      <c r="BZ5607">
        <v>190.9</v>
      </c>
      <c r="CA5607">
        <v>0</v>
      </c>
      <c r="CB5607">
        <v>259</v>
      </c>
      <c r="CE5607" t="s">
        <v>130</v>
      </c>
      <c r="CF5607">
        <v>1</v>
      </c>
      <c r="CG5607" t="s">
        <v>132</v>
      </c>
      <c r="CH5607">
        <v>0.68</v>
      </c>
      <c r="CI5607">
        <v>1.65</v>
      </c>
      <c r="CJ5607">
        <v>0.22</v>
      </c>
      <c r="CK5607">
        <v>15.4</v>
      </c>
      <c r="CL5607">
        <v>95.3</v>
      </c>
      <c r="CM5607">
        <v>3.3</v>
      </c>
      <c r="CN5607">
        <v>1</v>
      </c>
      <c r="CO5607" t="s">
        <v>132</v>
      </c>
      <c r="CP5607">
        <v>82</v>
      </c>
      <c r="CQ5607">
        <v>62.9</v>
      </c>
      <c r="CR5607">
        <v>83.2</v>
      </c>
      <c r="CS5607">
        <v>41.2</v>
      </c>
      <c r="CT5607">
        <v>82</v>
      </c>
      <c r="CU5607">
        <v>656</v>
      </c>
      <c r="CV5607">
        <v>1</v>
      </c>
      <c r="CW5607">
        <v>17</v>
      </c>
      <c r="CX5607">
        <v>0</v>
      </c>
      <c r="CZ5607">
        <v>259</v>
      </c>
      <c r="DB5607" t="s">
        <v>133</v>
      </c>
      <c r="DC5607" t="s">
        <v>134</v>
      </c>
      <c r="DD5607">
        <v>199</v>
      </c>
      <c r="DG5607">
        <v>30</v>
      </c>
      <c r="DI5607" t="s">
        <v>132</v>
      </c>
      <c r="DJ5607">
        <v>1</v>
      </c>
      <c r="DK5607">
        <v>44.4</v>
      </c>
      <c r="DL5607">
        <v>3.1</v>
      </c>
      <c r="DM5607">
        <v>51</v>
      </c>
      <c r="DN5607">
        <v>13.8</v>
      </c>
      <c r="DO5607" t="s">
        <v>33939</v>
      </c>
      <c r="DP5607">
        <v>339</v>
      </c>
      <c r="DQ5607">
        <f t="shared" si="87"/>
        <v>841</v>
      </c>
    </row>
    <row r="5608" spans="1:121" x14ac:dyDescent="0.25">
      <c r="A5608">
        <v>392562</v>
      </c>
      <c r="B5608">
        <v>4</v>
      </c>
      <c r="C5608" t="s">
        <v>16770</v>
      </c>
      <c r="D5608" t="s">
        <v>119</v>
      </c>
      <c r="E5608">
        <v>5</v>
      </c>
      <c r="F5608">
        <v>1</v>
      </c>
      <c r="G5608" t="s">
        <v>16771</v>
      </c>
      <c r="H5608" t="s">
        <v>16772</v>
      </c>
      <c r="I5608" t="s">
        <v>16773</v>
      </c>
      <c r="J5608" t="s">
        <v>15713</v>
      </c>
      <c r="K5608">
        <v>19468</v>
      </c>
      <c r="L5608" t="s">
        <v>168</v>
      </c>
      <c r="M5608" t="s">
        <v>16774</v>
      </c>
      <c r="N5608" t="s">
        <v>126</v>
      </c>
      <c r="O5608" t="s">
        <v>127</v>
      </c>
      <c r="P5608" t="s">
        <v>141</v>
      </c>
      <c r="Q5608">
        <v>0</v>
      </c>
      <c r="R5608">
        <v>20</v>
      </c>
      <c r="S5608">
        <v>1</v>
      </c>
      <c r="T5608">
        <v>1</v>
      </c>
      <c r="U5608">
        <v>1</v>
      </c>
      <c r="V5608" t="s">
        <v>16775</v>
      </c>
      <c r="W5608" t="s">
        <v>130</v>
      </c>
      <c r="X5608" t="s">
        <v>130</v>
      </c>
      <c r="Y5608" t="s">
        <v>130</v>
      </c>
      <c r="Z5608">
        <v>21</v>
      </c>
      <c r="AA5608">
        <v>1</v>
      </c>
      <c r="AB5608">
        <v>0</v>
      </c>
      <c r="AC5608">
        <v>1</v>
      </c>
      <c r="AD5608">
        <v>39</v>
      </c>
      <c r="AE5608">
        <v>1</v>
      </c>
      <c r="AF5608" t="s">
        <v>132</v>
      </c>
      <c r="AG5608">
        <v>44</v>
      </c>
      <c r="AH5608">
        <v>100</v>
      </c>
      <c r="AI5608">
        <v>1</v>
      </c>
      <c r="AK5608">
        <v>201</v>
      </c>
      <c r="AM5608">
        <v>259</v>
      </c>
      <c r="AN5608">
        <v>69</v>
      </c>
      <c r="AO5608">
        <v>574</v>
      </c>
      <c r="AP5608">
        <v>0</v>
      </c>
      <c r="AR5608">
        <v>0</v>
      </c>
      <c r="AT5608">
        <v>1</v>
      </c>
      <c r="AU5608">
        <v>78</v>
      </c>
      <c r="AV5608">
        <v>639</v>
      </c>
      <c r="AW5608">
        <v>3</v>
      </c>
      <c r="AX5608">
        <v>78</v>
      </c>
      <c r="AY5608">
        <v>640</v>
      </c>
      <c r="AZ5608">
        <v>1</v>
      </c>
      <c r="BA5608">
        <v>10</v>
      </c>
      <c r="BB5608">
        <v>21</v>
      </c>
      <c r="BC5608">
        <v>26</v>
      </c>
      <c r="BD5608">
        <v>28</v>
      </c>
      <c r="BE5608">
        <v>15</v>
      </c>
      <c r="BF5608" t="s">
        <v>130</v>
      </c>
      <c r="BG5608" t="s">
        <v>130</v>
      </c>
      <c r="BH5608" t="s">
        <v>119</v>
      </c>
      <c r="BI5608" t="s">
        <v>132</v>
      </c>
      <c r="BJ5608">
        <v>1</v>
      </c>
      <c r="BK5608" t="s">
        <v>132</v>
      </c>
      <c r="BL5608">
        <v>1</v>
      </c>
      <c r="BM5608" t="s">
        <v>132</v>
      </c>
      <c r="BN5608">
        <v>1</v>
      </c>
      <c r="BO5608">
        <v>63</v>
      </c>
      <c r="BP5608">
        <v>59</v>
      </c>
      <c r="BQ5608">
        <v>315</v>
      </c>
      <c r="BR5608">
        <v>21.1</v>
      </c>
      <c r="BS5608">
        <v>27.2</v>
      </c>
      <c r="BT5608">
        <v>16.100000000000001</v>
      </c>
      <c r="BU5608">
        <v>21.9</v>
      </c>
      <c r="BV5608">
        <v>36.700000000000003</v>
      </c>
      <c r="BW5608">
        <v>11.1</v>
      </c>
      <c r="BX5608">
        <v>161.4</v>
      </c>
      <c r="BY5608">
        <v>262.10000000000002</v>
      </c>
      <c r="BZ5608">
        <v>103.8</v>
      </c>
      <c r="CA5608">
        <v>0</v>
      </c>
      <c r="CB5608">
        <v>259</v>
      </c>
      <c r="CE5608" t="s">
        <v>130</v>
      </c>
      <c r="CF5608">
        <v>1</v>
      </c>
      <c r="CG5608" t="s">
        <v>132</v>
      </c>
      <c r="CH5608">
        <v>0.26</v>
      </c>
      <c r="CI5608">
        <v>1.29</v>
      </c>
      <c r="CJ5608">
        <v>0.01</v>
      </c>
      <c r="CK5608">
        <v>10.7</v>
      </c>
      <c r="CL5608">
        <v>88</v>
      </c>
      <c r="CM5608">
        <v>1.8</v>
      </c>
      <c r="CN5608">
        <v>1</v>
      </c>
      <c r="CO5608" t="s">
        <v>132</v>
      </c>
      <c r="CP5608">
        <v>78</v>
      </c>
      <c r="CQ5608">
        <v>67.5</v>
      </c>
      <c r="CR5608">
        <v>88.5</v>
      </c>
      <c r="CS5608">
        <v>45</v>
      </c>
      <c r="CT5608">
        <v>78</v>
      </c>
      <c r="CU5608">
        <v>643</v>
      </c>
      <c r="CV5608">
        <v>1</v>
      </c>
      <c r="CW5608">
        <v>5</v>
      </c>
      <c r="CX5608">
        <v>0</v>
      </c>
      <c r="CZ5608">
        <v>259</v>
      </c>
      <c r="DB5608" t="s">
        <v>133</v>
      </c>
      <c r="DC5608" t="s">
        <v>132</v>
      </c>
      <c r="DD5608">
        <v>1</v>
      </c>
      <c r="DE5608">
        <v>3.59</v>
      </c>
      <c r="DF5608">
        <v>0.12</v>
      </c>
      <c r="DG5608">
        <v>27</v>
      </c>
      <c r="DH5608">
        <v>0.99</v>
      </c>
      <c r="DI5608" t="s">
        <v>132</v>
      </c>
      <c r="DJ5608">
        <v>1</v>
      </c>
      <c r="DK5608">
        <v>56</v>
      </c>
      <c r="DL5608">
        <v>11.9</v>
      </c>
      <c r="DM5608">
        <v>52</v>
      </c>
      <c r="DN5608">
        <v>29.3</v>
      </c>
      <c r="DO5608" t="s">
        <v>33940</v>
      </c>
      <c r="DP5608">
        <v>228</v>
      </c>
      <c r="DQ5608">
        <f t="shared" si="87"/>
        <v>1022</v>
      </c>
    </row>
    <row r="5609" spans="1:121" x14ac:dyDescent="0.25">
      <c r="A5609">
        <v>82503</v>
      </c>
      <c r="B5609">
        <v>4</v>
      </c>
      <c r="C5609" t="s">
        <v>3660</v>
      </c>
      <c r="D5609" t="s">
        <v>119</v>
      </c>
      <c r="E5609">
        <v>5</v>
      </c>
      <c r="F5609">
        <v>1</v>
      </c>
      <c r="G5609" t="s">
        <v>3661</v>
      </c>
      <c r="H5609" t="s">
        <v>121</v>
      </c>
      <c r="I5609" t="s">
        <v>3662</v>
      </c>
      <c r="J5609" t="s">
        <v>2982</v>
      </c>
      <c r="K5609">
        <v>19947</v>
      </c>
      <c r="L5609" t="s">
        <v>3147</v>
      </c>
      <c r="M5609" t="s">
        <v>3663</v>
      </c>
      <c r="N5609" t="s">
        <v>126</v>
      </c>
      <c r="O5609" t="s">
        <v>127</v>
      </c>
      <c r="P5609" t="s">
        <v>141</v>
      </c>
      <c r="Q5609">
        <v>1</v>
      </c>
      <c r="R5609">
        <v>21</v>
      </c>
      <c r="S5609">
        <v>1</v>
      </c>
      <c r="T5609">
        <v>1</v>
      </c>
      <c r="U5609">
        <v>1</v>
      </c>
      <c r="V5609" t="s">
        <v>3664</v>
      </c>
      <c r="W5609" t="s">
        <v>130</v>
      </c>
      <c r="X5609" t="s">
        <v>130</v>
      </c>
      <c r="Y5609" t="s">
        <v>130</v>
      </c>
      <c r="Z5609">
        <v>12</v>
      </c>
      <c r="AA5609">
        <v>1</v>
      </c>
      <c r="AB5609">
        <v>0</v>
      </c>
      <c r="AC5609">
        <v>1</v>
      </c>
      <c r="AD5609">
        <v>60</v>
      </c>
      <c r="AE5609">
        <v>1</v>
      </c>
      <c r="AF5609" t="s">
        <v>132</v>
      </c>
      <c r="AG5609">
        <v>29</v>
      </c>
      <c r="AH5609">
        <v>99</v>
      </c>
      <c r="AI5609">
        <v>1</v>
      </c>
      <c r="AK5609">
        <v>201</v>
      </c>
      <c r="AM5609">
        <v>259</v>
      </c>
      <c r="AN5609">
        <v>88</v>
      </c>
      <c r="AO5609">
        <v>769</v>
      </c>
      <c r="AP5609">
        <v>0</v>
      </c>
      <c r="AR5609">
        <v>0</v>
      </c>
      <c r="AT5609">
        <v>1</v>
      </c>
      <c r="AU5609">
        <v>88</v>
      </c>
      <c r="AV5609">
        <v>791</v>
      </c>
      <c r="AW5609">
        <v>1</v>
      </c>
      <c r="AX5609">
        <v>89</v>
      </c>
      <c r="AY5609">
        <v>794</v>
      </c>
      <c r="AZ5609">
        <v>1</v>
      </c>
      <c r="BA5609">
        <v>9</v>
      </c>
      <c r="BB5609">
        <v>22</v>
      </c>
      <c r="BC5609">
        <v>29</v>
      </c>
      <c r="BD5609">
        <v>28</v>
      </c>
      <c r="BE5609">
        <v>12</v>
      </c>
      <c r="BF5609" t="s">
        <v>130</v>
      </c>
      <c r="BG5609" t="s">
        <v>130</v>
      </c>
      <c r="BH5609" t="s">
        <v>119</v>
      </c>
      <c r="BI5609" t="s">
        <v>132</v>
      </c>
      <c r="BJ5609">
        <v>1</v>
      </c>
      <c r="BK5609" t="s">
        <v>132</v>
      </c>
      <c r="BL5609">
        <v>1</v>
      </c>
      <c r="BM5609" t="s">
        <v>132</v>
      </c>
      <c r="BN5609">
        <v>1</v>
      </c>
      <c r="BO5609">
        <v>77</v>
      </c>
      <c r="BP5609">
        <v>52</v>
      </c>
      <c r="BQ5609">
        <v>317</v>
      </c>
      <c r="BR5609">
        <v>19.8</v>
      </c>
      <c r="BS5609">
        <v>26.8</v>
      </c>
      <c r="BT5609">
        <v>14.3</v>
      </c>
      <c r="BU5609">
        <v>21.6</v>
      </c>
      <c r="BV5609">
        <v>37.9</v>
      </c>
      <c r="BW5609">
        <v>9.6999999999999993</v>
      </c>
      <c r="BX5609">
        <v>118.4</v>
      </c>
      <c r="BY5609">
        <v>211.2</v>
      </c>
      <c r="BZ5609">
        <v>67.400000000000006</v>
      </c>
      <c r="CA5609">
        <v>0</v>
      </c>
      <c r="CB5609">
        <v>259</v>
      </c>
      <c r="CE5609" t="s">
        <v>130</v>
      </c>
      <c r="CF5609">
        <v>1</v>
      </c>
      <c r="CG5609" t="s">
        <v>132</v>
      </c>
      <c r="CH5609">
        <v>0.45</v>
      </c>
      <c r="CI5609">
        <v>1.48</v>
      </c>
      <c r="CJ5609">
        <v>0.08</v>
      </c>
      <c r="CK5609">
        <v>64.400000000000006</v>
      </c>
      <c r="CL5609">
        <v>206.8</v>
      </c>
      <c r="CM5609">
        <v>20.3</v>
      </c>
      <c r="CN5609">
        <v>1</v>
      </c>
      <c r="CO5609" t="s">
        <v>132</v>
      </c>
      <c r="CP5609">
        <v>90</v>
      </c>
      <c r="CQ5609">
        <v>59.1</v>
      </c>
      <c r="CR5609">
        <v>78</v>
      </c>
      <c r="CS5609">
        <v>38.799999999999997</v>
      </c>
      <c r="CT5609">
        <v>90</v>
      </c>
      <c r="CU5609">
        <v>808</v>
      </c>
      <c r="CV5609">
        <v>1</v>
      </c>
      <c r="CW5609">
        <v>7</v>
      </c>
      <c r="CX5609">
        <v>0</v>
      </c>
      <c r="CZ5609">
        <v>259</v>
      </c>
      <c r="DB5609" t="s">
        <v>133</v>
      </c>
      <c r="DC5609" t="s">
        <v>132</v>
      </c>
      <c r="DD5609">
        <v>1</v>
      </c>
      <c r="DE5609">
        <v>3.07</v>
      </c>
      <c r="DF5609">
        <v>0.22</v>
      </c>
      <c r="DG5609">
        <v>25</v>
      </c>
      <c r="DH5609">
        <v>1.05</v>
      </c>
      <c r="DI5609" t="s">
        <v>132</v>
      </c>
      <c r="DJ5609">
        <v>1</v>
      </c>
      <c r="DK5609">
        <v>38.9</v>
      </c>
      <c r="DL5609">
        <v>6.9</v>
      </c>
      <c r="DM5609">
        <v>80</v>
      </c>
      <c r="DN5609">
        <v>17.8</v>
      </c>
      <c r="DO5609" t="s">
        <v>33941</v>
      </c>
      <c r="DP5609">
        <v>296</v>
      </c>
      <c r="DQ5609">
        <f t="shared" si="87"/>
        <v>1124</v>
      </c>
    </row>
    <row r="5610" spans="1:121" x14ac:dyDescent="0.25">
      <c r="A5610">
        <v>82514</v>
      </c>
      <c r="B5610">
        <v>4</v>
      </c>
      <c r="C5610" t="s">
        <v>3060</v>
      </c>
      <c r="D5610" t="s">
        <v>119</v>
      </c>
      <c r="E5610">
        <v>5</v>
      </c>
      <c r="F5610">
        <v>1</v>
      </c>
      <c r="G5610" t="s">
        <v>3061</v>
      </c>
      <c r="H5610" t="s">
        <v>121</v>
      </c>
      <c r="I5610" t="s">
        <v>3062</v>
      </c>
      <c r="J5610" t="s">
        <v>2982</v>
      </c>
      <c r="K5610">
        <v>19709</v>
      </c>
      <c r="L5610" t="s">
        <v>3058</v>
      </c>
      <c r="M5610" t="s">
        <v>3063</v>
      </c>
      <c r="N5610" t="s">
        <v>126</v>
      </c>
      <c r="O5610" t="s">
        <v>127</v>
      </c>
      <c r="P5610" t="s">
        <v>141</v>
      </c>
      <c r="Q5610">
        <v>0</v>
      </c>
      <c r="R5610">
        <v>14</v>
      </c>
      <c r="S5610">
        <v>1</v>
      </c>
      <c r="T5610">
        <v>0</v>
      </c>
      <c r="U5610">
        <v>0</v>
      </c>
      <c r="V5610" t="s">
        <v>3064</v>
      </c>
      <c r="W5610" t="s">
        <v>130</v>
      </c>
      <c r="X5610" t="s">
        <v>130</v>
      </c>
      <c r="Y5610" t="s">
        <v>130</v>
      </c>
      <c r="Z5610">
        <v>19</v>
      </c>
      <c r="AA5610">
        <v>1</v>
      </c>
      <c r="AB5610">
        <v>0</v>
      </c>
      <c r="AC5610">
        <v>1</v>
      </c>
      <c r="AD5610">
        <v>36</v>
      </c>
      <c r="AE5610">
        <v>1</v>
      </c>
      <c r="AF5610" t="s">
        <v>132</v>
      </c>
      <c r="AG5610">
        <v>42</v>
      </c>
      <c r="AH5610">
        <v>100</v>
      </c>
      <c r="AI5610">
        <v>1</v>
      </c>
      <c r="AK5610">
        <v>257</v>
      </c>
      <c r="AM5610">
        <v>259</v>
      </c>
      <c r="AN5610">
        <v>64</v>
      </c>
      <c r="AO5610">
        <v>525</v>
      </c>
      <c r="AP5610">
        <v>0</v>
      </c>
      <c r="AR5610">
        <v>0</v>
      </c>
      <c r="AT5610">
        <v>1</v>
      </c>
      <c r="AU5610">
        <v>67</v>
      </c>
      <c r="AV5610">
        <v>573</v>
      </c>
      <c r="AW5610">
        <v>1</v>
      </c>
      <c r="AX5610">
        <v>70</v>
      </c>
      <c r="AY5610">
        <v>595</v>
      </c>
      <c r="AZ5610">
        <v>1</v>
      </c>
      <c r="BA5610">
        <v>7</v>
      </c>
      <c r="BB5610">
        <v>22</v>
      </c>
      <c r="BC5610">
        <v>23</v>
      </c>
      <c r="BD5610">
        <v>24</v>
      </c>
      <c r="BE5610">
        <v>25</v>
      </c>
      <c r="BF5610" t="s">
        <v>130</v>
      </c>
      <c r="BG5610" t="s">
        <v>130</v>
      </c>
      <c r="BH5610" t="s">
        <v>119</v>
      </c>
      <c r="BI5610" t="s">
        <v>132</v>
      </c>
      <c r="BJ5610">
        <v>1</v>
      </c>
      <c r="BK5610" t="s">
        <v>132</v>
      </c>
      <c r="BL5610">
        <v>1</v>
      </c>
      <c r="BM5610" t="s">
        <v>132</v>
      </c>
      <c r="BN5610">
        <v>1</v>
      </c>
      <c r="BO5610">
        <v>57</v>
      </c>
      <c r="BP5610">
        <v>61</v>
      </c>
      <c r="BQ5610">
        <v>215</v>
      </c>
      <c r="BR5610">
        <v>19.399999999999999</v>
      </c>
      <c r="BS5610">
        <v>27.8</v>
      </c>
      <c r="BT5610">
        <v>13</v>
      </c>
      <c r="BU5610">
        <v>39.799999999999997</v>
      </c>
      <c r="BV5610">
        <v>57.7</v>
      </c>
      <c r="BW5610">
        <v>24.3</v>
      </c>
      <c r="BX5610">
        <v>167.6</v>
      </c>
      <c r="BY5610">
        <v>275.2</v>
      </c>
      <c r="BZ5610">
        <v>106.8</v>
      </c>
      <c r="CA5610">
        <v>0</v>
      </c>
      <c r="CB5610">
        <v>259</v>
      </c>
      <c r="CE5610" t="s">
        <v>130</v>
      </c>
      <c r="CF5610">
        <v>1</v>
      </c>
      <c r="CG5610" t="s">
        <v>132</v>
      </c>
      <c r="CH5610">
        <v>0.49</v>
      </c>
      <c r="CI5610">
        <v>1.61</v>
      </c>
      <c r="CJ5610">
        <v>0.08</v>
      </c>
      <c r="CK5610">
        <v>0</v>
      </c>
      <c r="CL5610">
        <v>31.3</v>
      </c>
      <c r="CM5610">
        <v>0</v>
      </c>
      <c r="CN5610">
        <v>1</v>
      </c>
      <c r="CO5610" t="s">
        <v>132</v>
      </c>
      <c r="CP5610">
        <v>70</v>
      </c>
      <c r="CQ5610">
        <v>63.1</v>
      </c>
      <c r="CR5610">
        <v>84.7</v>
      </c>
      <c r="CS5610">
        <v>40</v>
      </c>
      <c r="CT5610">
        <v>70</v>
      </c>
      <c r="CU5610">
        <v>597</v>
      </c>
      <c r="CV5610">
        <v>1</v>
      </c>
      <c r="CW5610">
        <v>10</v>
      </c>
      <c r="CX5610">
        <v>0</v>
      </c>
      <c r="CZ5610">
        <v>259</v>
      </c>
      <c r="DB5610" t="s">
        <v>133</v>
      </c>
      <c r="DC5610" t="s">
        <v>134</v>
      </c>
      <c r="DD5610">
        <v>199</v>
      </c>
      <c r="DG5610">
        <v>13</v>
      </c>
      <c r="DI5610" t="s">
        <v>132</v>
      </c>
      <c r="DJ5610">
        <v>1</v>
      </c>
      <c r="DK5610">
        <v>47.9</v>
      </c>
      <c r="DL5610">
        <v>6</v>
      </c>
      <c r="DM5610">
        <v>56</v>
      </c>
      <c r="DN5610">
        <v>19.5</v>
      </c>
      <c r="DO5610" t="s">
        <v>33942</v>
      </c>
      <c r="DP5610">
        <v>0</v>
      </c>
      <c r="DQ5610">
        <f t="shared" si="87"/>
        <v>778</v>
      </c>
    </row>
    <row r="5611" spans="1:121" x14ac:dyDescent="0.25">
      <c r="A5611">
        <v>82507</v>
      </c>
      <c r="B5611">
        <v>4</v>
      </c>
      <c r="C5611" t="s">
        <v>4018</v>
      </c>
      <c r="D5611" t="s">
        <v>119</v>
      </c>
      <c r="E5611">
        <v>4</v>
      </c>
      <c r="F5611">
        <v>1</v>
      </c>
      <c r="G5611" t="s">
        <v>4019</v>
      </c>
      <c r="H5611" t="s">
        <v>121</v>
      </c>
      <c r="I5611" t="s">
        <v>4020</v>
      </c>
      <c r="J5611" t="s">
        <v>2982</v>
      </c>
      <c r="K5611">
        <v>19963</v>
      </c>
      <c r="L5611" t="s">
        <v>3147</v>
      </c>
      <c r="M5611" t="s">
        <v>4021</v>
      </c>
      <c r="N5611" t="s">
        <v>126</v>
      </c>
      <c r="O5611" t="s">
        <v>127</v>
      </c>
      <c r="P5611" t="s">
        <v>141</v>
      </c>
      <c r="Q5611">
        <v>0</v>
      </c>
      <c r="R5611">
        <v>25</v>
      </c>
      <c r="S5611">
        <v>1</v>
      </c>
      <c r="T5611">
        <v>1</v>
      </c>
      <c r="U5611">
        <v>1</v>
      </c>
      <c r="V5611" t="s">
        <v>4022</v>
      </c>
      <c r="W5611" t="s">
        <v>130</v>
      </c>
      <c r="X5611" t="s">
        <v>130</v>
      </c>
      <c r="Y5611" t="s">
        <v>130</v>
      </c>
      <c r="Z5611">
        <v>13</v>
      </c>
      <c r="AA5611">
        <v>1</v>
      </c>
      <c r="AB5611">
        <v>0</v>
      </c>
      <c r="AC5611">
        <v>1</v>
      </c>
      <c r="AD5611">
        <v>75</v>
      </c>
      <c r="AE5611">
        <v>1</v>
      </c>
      <c r="AF5611" t="s">
        <v>132</v>
      </c>
      <c r="AG5611">
        <v>98</v>
      </c>
      <c r="AH5611">
        <v>98</v>
      </c>
      <c r="AI5611">
        <v>1</v>
      </c>
      <c r="AJ5611">
        <v>91</v>
      </c>
      <c r="AK5611">
        <v>1</v>
      </c>
      <c r="AM5611">
        <v>259</v>
      </c>
      <c r="AN5611">
        <v>105</v>
      </c>
      <c r="AO5611">
        <v>905</v>
      </c>
      <c r="AP5611">
        <v>35</v>
      </c>
      <c r="AQ5611">
        <v>255</v>
      </c>
      <c r="AR5611">
        <v>0</v>
      </c>
      <c r="AT5611">
        <v>1</v>
      </c>
      <c r="AU5611">
        <v>151</v>
      </c>
      <c r="AV5611">
        <v>1325</v>
      </c>
      <c r="AW5611">
        <v>1</v>
      </c>
      <c r="AX5611">
        <v>159</v>
      </c>
      <c r="AY5611">
        <v>1377</v>
      </c>
      <c r="AZ5611">
        <v>1</v>
      </c>
      <c r="BA5611">
        <v>9</v>
      </c>
      <c r="BB5611">
        <v>24</v>
      </c>
      <c r="BC5611">
        <v>29</v>
      </c>
      <c r="BD5611">
        <v>25</v>
      </c>
      <c r="BE5611">
        <v>13</v>
      </c>
      <c r="BF5611" t="s">
        <v>130</v>
      </c>
      <c r="BG5611" t="s">
        <v>130</v>
      </c>
      <c r="BH5611" t="s">
        <v>119</v>
      </c>
      <c r="BI5611" t="s">
        <v>132</v>
      </c>
      <c r="BJ5611">
        <v>1</v>
      </c>
      <c r="BK5611" t="s">
        <v>132</v>
      </c>
      <c r="BL5611">
        <v>1</v>
      </c>
      <c r="BM5611" t="s">
        <v>132</v>
      </c>
      <c r="BN5611">
        <v>1</v>
      </c>
      <c r="BO5611">
        <v>140</v>
      </c>
      <c r="BP5611">
        <v>153</v>
      </c>
      <c r="BQ5611">
        <v>531</v>
      </c>
      <c r="BR5611">
        <v>21.2</v>
      </c>
      <c r="BS5611">
        <v>26.3</v>
      </c>
      <c r="BT5611">
        <v>16.899999999999999</v>
      </c>
      <c r="BU5611">
        <v>25.6</v>
      </c>
      <c r="BV5611">
        <v>35.4</v>
      </c>
      <c r="BW5611">
        <v>17.3</v>
      </c>
      <c r="BX5611">
        <v>180.9</v>
      </c>
      <c r="BY5611">
        <v>271</v>
      </c>
      <c r="BZ5611">
        <v>128.4</v>
      </c>
      <c r="CA5611">
        <v>0</v>
      </c>
      <c r="CB5611">
        <v>259</v>
      </c>
      <c r="CE5611" t="s">
        <v>130</v>
      </c>
      <c r="CF5611">
        <v>1</v>
      </c>
      <c r="CG5611" t="s">
        <v>149</v>
      </c>
      <c r="CH5611">
        <v>0.16</v>
      </c>
      <c r="CI5611">
        <v>0.79</v>
      </c>
      <c r="CJ5611">
        <v>0.01</v>
      </c>
      <c r="CK5611">
        <v>14.4</v>
      </c>
      <c r="CL5611">
        <v>57</v>
      </c>
      <c r="CM5611">
        <v>4.5</v>
      </c>
      <c r="CN5611">
        <v>1</v>
      </c>
      <c r="CO5611" t="s">
        <v>132</v>
      </c>
      <c r="CP5611">
        <v>129</v>
      </c>
      <c r="CQ5611">
        <v>55.5</v>
      </c>
      <c r="CR5611">
        <v>72.8</v>
      </c>
      <c r="CS5611">
        <v>37.1</v>
      </c>
      <c r="CT5611">
        <v>129</v>
      </c>
      <c r="CU5611">
        <v>1099</v>
      </c>
      <c r="CV5611">
        <v>1</v>
      </c>
      <c r="CW5611">
        <v>9</v>
      </c>
      <c r="CX5611">
        <v>0</v>
      </c>
      <c r="CZ5611">
        <v>259</v>
      </c>
      <c r="DB5611" t="s">
        <v>133</v>
      </c>
      <c r="DC5611" t="s">
        <v>132</v>
      </c>
      <c r="DD5611">
        <v>1</v>
      </c>
      <c r="DE5611">
        <v>2.96</v>
      </c>
      <c r="DF5611">
        <v>0.41</v>
      </c>
      <c r="DG5611">
        <v>52</v>
      </c>
      <c r="DH5611">
        <v>1.27</v>
      </c>
      <c r="DI5611" t="s">
        <v>132</v>
      </c>
      <c r="DJ5611">
        <v>1</v>
      </c>
      <c r="DK5611">
        <v>38.799999999999997</v>
      </c>
      <c r="DL5611">
        <v>11.1</v>
      </c>
      <c r="DM5611">
        <v>125</v>
      </c>
      <c r="DN5611">
        <v>21.9</v>
      </c>
      <c r="DO5611" t="s">
        <v>33943</v>
      </c>
      <c r="DP5611">
        <v>466</v>
      </c>
      <c r="DQ5611">
        <f t="shared" si="87"/>
        <v>1805</v>
      </c>
    </row>
    <row r="5612" spans="1:121" x14ac:dyDescent="0.25">
      <c r="A5612">
        <v>392650</v>
      </c>
      <c r="B5612">
        <v>4</v>
      </c>
      <c r="C5612" t="s">
        <v>20406</v>
      </c>
      <c r="D5612" t="s">
        <v>119</v>
      </c>
      <c r="E5612">
        <v>4</v>
      </c>
      <c r="F5612">
        <v>1</v>
      </c>
      <c r="G5612" t="s">
        <v>20407</v>
      </c>
      <c r="H5612" t="s">
        <v>121</v>
      </c>
      <c r="I5612" t="s">
        <v>18527</v>
      </c>
      <c r="J5612" t="s">
        <v>15713</v>
      </c>
      <c r="K5612">
        <v>17061</v>
      </c>
      <c r="L5612" t="s">
        <v>16656</v>
      </c>
      <c r="M5612" t="s">
        <v>20408</v>
      </c>
      <c r="N5612" t="s">
        <v>126</v>
      </c>
      <c r="O5612" t="s">
        <v>127</v>
      </c>
      <c r="P5612" t="s">
        <v>141</v>
      </c>
      <c r="Q5612">
        <v>0</v>
      </c>
      <c r="R5612">
        <v>9</v>
      </c>
      <c r="S5612">
        <v>1</v>
      </c>
      <c r="T5612">
        <v>1</v>
      </c>
      <c r="U5612">
        <v>0</v>
      </c>
      <c r="V5612" t="s">
        <v>18365</v>
      </c>
      <c r="W5612" t="s">
        <v>130</v>
      </c>
      <c r="X5612" t="s">
        <v>130</v>
      </c>
      <c r="Y5612" t="s">
        <v>130</v>
      </c>
      <c r="AA5612">
        <v>199</v>
      </c>
      <c r="AC5612">
        <v>199</v>
      </c>
      <c r="AD5612">
        <v>5</v>
      </c>
      <c r="AE5612">
        <v>199</v>
      </c>
      <c r="AF5612" t="s">
        <v>134</v>
      </c>
      <c r="AG5612">
        <v>13</v>
      </c>
      <c r="AH5612">
        <v>98</v>
      </c>
      <c r="AI5612">
        <v>1</v>
      </c>
      <c r="AK5612">
        <v>201</v>
      </c>
      <c r="AM5612">
        <v>259</v>
      </c>
      <c r="AN5612">
        <v>17</v>
      </c>
      <c r="AO5612">
        <v>149</v>
      </c>
      <c r="AP5612">
        <v>0</v>
      </c>
      <c r="AR5612">
        <v>0</v>
      </c>
      <c r="AT5612">
        <v>1</v>
      </c>
      <c r="AU5612">
        <v>20</v>
      </c>
      <c r="AV5612">
        <v>185</v>
      </c>
      <c r="AW5612">
        <v>1</v>
      </c>
      <c r="AX5612">
        <v>23</v>
      </c>
      <c r="AY5612">
        <v>196</v>
      </c>
      <c r="AZ5612">
        <v>1</v>
      </c>
      <c r="BA5612">
        <v>8</v>
      </c>
      <c r="BB5612">
        <v>28</v>
      </c>
      <c r="BC5612">
        <v>31</v>
      </c>
      <c r="BD5612">
        <v>28</v>
      </c>
      <c r="BE5612">
        <v>7</v>
      </c>
      <c r="BF5612" t="s">
        <v>130</v>
      </c>
      <c r="BG5612" t="s">
        <v>130</v>
      </c>
      <c r="BH5612" t="s">
        <v>119</v>
      </c>
      <c r="BI5612" t="s">
        <v>132</v>
      </c>
      <c r="BJ5612">
        <v>1</v>
      </c>
      <c r="BK5612" t="s">
        <v>132</v>
      </c>
      <c r="BL5612">
        <v>1</v>
      </c>
      <c r="BM5612" t="s">
        <v>132</v>
      </c>
      <c r="BN5612">
        <v>1</v>
      </c>
      <c r="BO5612">
        <v>15</v>
      </c>
      <c r="BP5612">
        <v>14</v>
      </c>
      <c r="BQ5612">
        <v>75</v>
      </c>
      <c r="BR5612">
        <v>27.3</v>
      </c>
      <c r="BS5612">
        <v>46.7</v>
      </c>
      <c r="BT5612">
        <v>14.6</v>
      </c>
      <c r="BU5612">
        <v>24.2</v>
      </c>
      <c r="BV5612">
        <v>59.1</v>
      </c>
      <c r="BW5612">
        <v>4.5999999999999996</v>
      </c>
      <c r="BX5612">
        <v>186.7</v>
      </c>
      <c r="BY5612">
        <v>450.8</v>
      </c>
      <c r="BZ5612">
        <v>82.4</v>
      </c>
      <c r="CA5612">
        <v>0</v>
      </c>
      <c r="CB5612">
        <v>259</v>
      </c>
      <c r="CE5612" t="s">
        <v>130</v>
      </c>
      <c r="CF5612">
        <v>1</v>
      </c>
      <c r="CG5612" t="s">
        <v>132</v>
      </c>
      <c r="CH5612">
        <v>0</v>
      </c>
      <c r="CI5612">
        <v>1.44</v>
      </c>
      <c r="CN5612">
        <v>1</v>
      </c>
      <c r="CO5612" t="s">
        <v>132</v>
      </c>
      <c r="CP5612">
        <v>22</v>
      </c>
      <c r="CQ5612">
        <v>64.900000000000006</v>
      </c>
      <c r="CR5612">
        <v>98.1</v>
      </c>
      <c r="CS5612">
        <v>29.5</v>
      </c>
      <c r="CT5612">
        <v>22</v>
      </c>
      <c r="CU5612">
        <v>191</v>
      </c>
      <c r="CV5612">
        <v>1</v>
      </c>
      <c r="CW5612">
        <v>7</v>
      </c>
      <c r="CX5612">
        <v>0</v>
      </c>
      <c r="CZ5612">
        <v>259</v>
      </c>
      <c r="DB5612" t="s">
        <v>133</v>
      </c>
      <c r="DC5612" t="s">
        <v>134</v>
      </c>
      <c r="DD5612">
        <v>199</v>
      </c>
      <c r="DG5612">
        <v>13</v>
      </c>
      <c r="DI5612" t="s">
        <v>132</v>
      </c>
      <c r="DJ5612">
        <v>1</v>
      </c>
      <c r="DK5612">
        <v>81.400000000000006</v>
      </c>
      <c r="DL5612">
        <v>2</v>
      </c>
      <c r="DM5612">
        <v>14</v>
      </c>
      <c r="DN5612">
        <v>22.8</v>
      </c>
      <c r="DO5612" t="s">
        <v>33944</v>
      </c>
      <c r="DP5612">
        <v>16</v>
      </c>
      <c r="DQ5612">
        <f t="shared" si="87"/>
        <v>222</v>
      </c>
    </row>
    <row r="5613" spans="1:121" x14ac:dyDescent="0.25">
      <c r="A5613">
        <v>82519</v>
      </c>
      <c r="B5613">
        <v>4</v>
      </c>
      <c r="C5613" t="s">
        <v>3481</v>
      </c>
      <c r="D5613" t="s">
        <v>119</v>
      </c>
      <c r="E5613">
        <v>5</v>
      </c>
      <c r="F5613">
        <v>1</v>
      </c>
      <c r="G5613" t="s">
        <v>3482</v>
      </c>
      <c r="H5613" t="s">
        <v>121</v>
      </c>
      <c r="I5613" t="s">
        <v>3483</v>
      </c>
      <c r="J5613" t="s">
        <v>2982</v>
      </c>
      <c r="K5613">
        <v>19966</v>
      </c>
      <c r="L5613" t="s">
        <v>3147</v>
      </c>
      <c r="M5613" t="s">
        <v>3484</v>
      </c>
      <c r="N5613" t="s">
        <v>126</v>
      </c>
      <c r="O5613" t="s">
        <v>127</v>
      </c>
      <c r="P5613" t="s">
        <v>141</v>
      </c>
      <c r="Q5613">
        <v>0</v>
      </c>
      <c r="R5613">
        <v>12</v>
      </c>
      <c r="S5613">
        <v>1</v>
      </c>
      <c r="T5613">
        <v>1</v>
      </c>
      <c r="U5613">
        <v>1</v>
      </c>
      <c r="V5613" t="s">
        <v>3485</v>
      </c>
      <c r="W5613" t="s">
        <v>130</v>
      </c>
      <c r="X5613" t="s">
        <v>130</v>
      </c>
      <c r="Y5613" t="s">
        <v>130</v>
      </c>
      <c r="Z5613">
        <v>14</v>
      </c>
      <c r="AA5613">
        <v>1</v>
      </c>
      <c r="AB5613">
        <v>0</v>
      </c>
      <c r="AC5613">
        <v>1</v>
      </c>
      <c r="AD5613">
        <v>35</v>
      </c>
      <c r="AE5613">
        <v>1</v>
      </c>
      <c r="AF5613" t="s">
        <v>132</v>
      </c>
      <c r="AG5613">
        <v>46</v>
      </c>
      <c r="AH5613">
        <v>99</v>
      </c>
      <c r="AI5613">
        <v>1</v>
      </c>
      <c r="AK5613">
        <v>201</v>
      </c>
      <c r="AM5613">
        <v>259</v>
      </c>
      <c r="AN5613">
        <v>61</v>
      </c>
      <c r="AO5613">
        <v>472</v>
      </c>
      <c r="AP5613">
        <v>0</v>
      </c>
      <c r="AR5613">
        <v>0</v>
      </c>
      <c r="AT5613">
        <v>1</v>
      </c>
      <c r="AU5613">
        <v>62</v>
      </c>
      <c r="AV5613">
        <v>489</v>
      </c>
      <c r="AW5613">
        <v>0</v>
      </c>
      <c r="AX5613">
        <v>69</v>
      </c>
      <c r="AY5613">
        <v>526</v>
      </c>
      <c r="AZ5613">
        <v>1</v>
      </c>
      <c r="BA5613">
        <v>5</v>
      </c>
      <c r="BB5613">
        <v>26</v>
      </c>
      <c r="BC5613">
        <v>24</v>
      </c>
      <c r="BD5613">
        <v>24</v>
      </c>
      <c r="BE5613">
        <v>22</v>
      </c>
      <c r="BF5613" t="s">
        <v>130</v>
      </c>
      <c r="BG5613" t="s">
        <v>130</v>
      </c>
      <c r="BH5613" t="s">
        <v>119</v>
      </c>
      <c r="BI5613" t="s">
        <v>132</v>
      </c>
      <c r="BJ5613">
        <v>1</v>
      </c>
      <c r="BK5613" t="s">
        <v>132</v>
      </c>
      <c r="BL5613">
        <v>1</v>
      </c>
      <c r="BM5613" t="s">
        <v>132</v>
      </c>
      <c r="BN5613">
        <v>1</v>
      </c>
      <c r="BO5613">
        <v>59</v>
      </c>
      <c r="BP5613">
        <v>53</v>
      </c>
      <c r="BQ5613">
        <v>244</v>
      </c>
      <c r="BR5613">
        <v>23.7</v>
      </c>
      <c r="BS5613">
        <v>32.700000000000003</v>
      </c>
      <c r="BT5613">
        <v>16.7</v>
      </c>
      <c r="BU5613">
        <v>18.899999999999999</v>
      </c>
      <c r="BV5613">
        <v>34.1</v>
      </c>
      <c r="BW5613">
        <v>8.1999999999999993</v>
      </c>
      <c r="BX5613">
        <v>151.80000000000001</v>
      </c>
      <c r="BY5613">
        <v>264.7</v>
      </c>
      <c r="BZ5613">
        <v>91.5</v>
      </c>
      <c r="CA5613">
        <v>0</v>
      </c>
      <c r="CB5613">
        <v>259</v>
      </c>
      <c r="CE5613" t="s">
        <v>130</v>
      </c>
      <c r="CF5613">
        <v>1</v>
      </c>
      <c r="CG5613" t="s">
        <v>149</v>
      </c>
      <c r="CH5613">
        <v>0</v>
      </c>
      <c r="CI5613">
        <v>0.93</v>
      </c>
      <c r="CK5613">
        <v>3.8</v>
      </c>
      <c r="CL5613">
        <v>144.9</v>
      </c>
      <c r="CM5613">
        <v>0.2</v>
      </c>
      <c r="CN5613">
        <v>1</v>
      </c>
      <c r="CO5613" t="s">
        <v>132</v>
      </c>
      <c r="CP5613">
        <v>68</v>
      </c>
      <c r="CQ5613">
        <v>67.099999999999994</v>
      </c>
      <c r="CR5613">
        <v>88.8</v>
      </c>
      <c r="CS5613">
        <v>43.8</v>
      </c>
      <c r="CT5613">
        <v>68</v>
      </c>
      <c r="CU5613">
        <v>528</v>
      </c>
      <c r="CV5613">
        <v>1</v>
      </c>
      <c r="CW5613">
        <v>6</v>
      </c>
      <c r="CX5613">
        <v>0</v>
      </c>
      <c r="CZ5613">
        <v>259</v>
      </c>
      <c r="DB5613" t="s">
        <v>133</v>
      </c>
      <c r="DC5613" t="s">
        <v>134</v>
      </c>
      <c r="DD5613">
        <v>199</v>
      </c>
      <c r="DG5613">
        <v>22</v>
      </c>
      <c r="DI5613" t="s">
        <v>132</v>
      </c>
      <c r="DJ5613">
        <v>1</v>
      </c>
      <c r="DK5613">
        <v>36.299999999999997</v>
      </c>
      <c r="DL5613">
        <v>3.4</v>
      </c>
      <c r="DM5613">
        <v>57</v>
      </c>
      <c r="DN5613">
        <v>12.5</v>
      </c>
      <c r="DO5613" t="s">
        <v>30365</v>
      </c>
      <c r="DP5613">
        <v>10079</v>
      </c>
      <c r="DQ5613">
        <f t="shared" si="87"/>
        <v>808</v>
      </c>
    </row>
    <row r="5614" spans="1:121" x14ac:dyDescent="0.25">
      <c r="A5614">
        <v>392565</v>
      </c>
      <c r="B5614">
        <v>4</v>
      </c>
      <c r="C5614" t="s">
        <v>16776</v>
      </c>
      <c r="D5614" t="s">
        <v>119</v>
      </c>
      <c r="E5614">
        <v>3</v>
      </c>
      <c r="F5614">
        <v>1</v>
      </c>
      <c r="G5614" t="s">
        <v>16777</v>
      </c>
      <c r="H5614" t="s">
        <v>16778</v>
      </c>
      <c r="I5614" t="s">
        <v>16779</v>
      </c>
      <c r="J5614" t="s">
        <v>15713</v>
      </c>
      <c r="K5614">
        <v>15022</v>
      </c>
      <c r="L5614" t="s">
        <v>1577</v>
      </c>
      <c r="M5614" t="s">
        <v>16780</v>
      </c>
      <c r="N5614" t="s">
        <v>126</v>
      </c>
      <c r="O5614" t="s">
        <v>127</v>
      </c>
      <c r="P5614" t="s">
        <v>141</v>
      </c>
      <c r="Q5614">
        <v>1</v>
      </c>
      <c r="R5614">
        <v>13</v>
      </c>
      <c r="S5614">
        <v>1</v>
      </c>
      <c r="T5614">
        <v>1</v>
      </c>
      <c r="U5614">
        <v>1</v>
      </c>
      <c r="V5614" t="s">
        <v>16781</v>
      </c>
      <c r="W5614" t="s">
        <v>130</v>
      </c>
      <c r="X5614" t="s">
        <v>130</v>
      </c>
      <c r="Y5614" t="s">
        <v>130</v>
      </c>
      <c r="Z5614">
        <v>15</v>
      </c>
      <c r="AA5614">
        <v>1</v>
      </c>
      <c r="AB5614">
        <v>0</v>
      </c>
      <c r="AC5614">
        <v>1</v>
      </c>
      <c r="AD5614">
        <v>26</v>
      </c>
      <c r="AE5614">
        <v>1</v>
      </c>
      <c r="AF5614" t="s">
        <v>132</v>
      </c>
      <c r="AG5614">
        <v>51</v>
      </c>
      <c r="AH5614">
        <v>99</v>
      </c>
      <c r="AI5614">
        <v>1</v>
      </c>
      <c r="AK5614">
        <v>201</v>
      </c>
      <c r="AM5614">
        <v>259</v>
      </c>
      <c r="AN5614">
        <v>66</v>
      </c>
      <c r="AO5614">
        <v>545</v>
      </c>
      <c r="AP5614">
        <v>0</v>
      </c>
      <c r="AR5614">
        <v>0</v>
      </c>
      <c r="AT5614">
        <v>1</v>
      </c>
      <c r="AU5614">
        <v>70</v>
      </c>
      <c r="AV5614">
        <v>617</v>
      </c>
      <c r="AW5614">
        <v>0</v>
      </c>
      <c r="AX5614">
        <v>73</v>
      </c>
      <c r="AY5614">
        <v>658</v>
      </c>
      <c r="AZ5614">
        <v>1</v>
      </c>
      <c r="BA5614">
        <v>7</v>
      </c>
      <c r="BB5614">
        <v>23</v>
      </c>
      <c r="BC5614">
        <v>28</v>
      </c>
      <c r="BD5614">
        <v>29</v>
      </c>
      <c r="BE5614">
        <v>12</v>
      </c>
      <c r="BF5614" t="s">
        <v>130</v>
      </c>
      <c r="BG5614" t="s">
        <v>130</v>
      </c>
      <c r="BH5614" t="s">
        <v>119</v>
      </c>
      <c r="BI5614" t="s">
        <v>132</v>
      </c>
      <c r="BJ5614">
        <v>1</v>
      </c>
      <c r="BK5614" t="s">
        <v>132</v>
      </c>
      <c r="BL5614">
        <v>1</v>
      </c>
      <c r="BM5614" t="s">
        <v>132</v>
      </c>
      <c r="BN5614">
        <v>1</v>
      </c>
      <c r="BO5614">
        <v>57</v>
      </c>
      <c r="BP5614">
        <v>67</v>
      </c>
      <c r="BQ5614">
        <v>225</v>
      </c>
      <c r="BR5614">
        <v>22</v>
      </c>
      <c r="BS5614">
        <v>29.9</v>
      </c>
      <c r="BT5614">
        <v>15.7</v>
      </c>
      <c r="BU5614">
        <v>15.3</v>
      </c>
      <c r="BV5614">
        <v>27</v>
      </c>
      <c r="BW5614">
        <v>7</v>
      </c>
      <c r="BX5614">
        <v>193.9</v>
      </c>
      <c r="BY5614">
        <v>318.39999999999998</v>
      </c>
      <c r="BZ5614">
        <v>123.6</v>
      </c>
      <c r="CA5614">
        <v>0</v>
      </c>
      <c r="CB5614">
        <v>259</v>
      </c>
      <c r="CE5614" t="s">
        <v>130</v>
      </c>
      <c r="CF5614">
        <v>1</v>
      </c>
      <c r="CG5614" t="s">
        <v>149</v>
      </c>
      <c r="CH5614">
        <v>0</v>
      </c>
      <c r="CI5614">
        <v>0.5</v>
      </c>
      <c r="CK5614">
        <v>22.3</v>
      </c>
      <c r="CL5614">
        <v>98.7</v>
      </c>
      <c r="CM5614">
        <v>6.4</v>
      </c>
      <c r="CN5614">
        <v>1</v>
      </c>
      <c r="CO5614" t="s">
        <v>132</v>
      </c>
      <c r="CP5614">
        <v>72</v>
      </c>
      <c r="CQ5614">
        <v>54.2</v>
      </c>
      <c r="CR5614">
        <v>74.099999999999994</v>
      </c>
      <c r="CS5614">
        <v>33</v>
      </c>
      <c r="CT5614">
        <v>72</v>
      </c>
      <c r="CU5614">
        <v>643</v>
      </c>
      <c r="CV5614">
        <v>1</v>
      </c>
      <c r="CW5614">
        <v>22</v>
      </c>
      <c r="CX5614">
        <v>0</v>
      </c>
      <c r="CZ5614">
        <v>259</v>
      </c>
      <c r="DB5614" t="s">
        <v>133</v>
      </c>
      <c r="DC5614" t="s">
        <v>132</v>
      </c>
      <c r="DD5614">
        <v>1</v>
      </c>
      <c r="DE5614">
        <v>2.77</v>
      </c>
      <c r="DF5614">
        <v>0.09</v>
      </c>
      <c r="DG5614">
        <v>28</v>
      </c>
      <c r="DH5614">
        <v>0.77</v>
      </c>
      <c r="DI5614" t="s">
        <v>132</v>
      </c>
      <c r="DJ5614">
        <v>1</v>
      </c>
      <c r="DK5614">
        <v>38.4</v>
      </c>
      <c r="DL5614">
        <v>6.1</v>
      </c>
      <c r="DM5614">
        <v>53</v>
      </c>
      <c r="DN5614">
        <v>16.8</v>
      </c>
      <c r="DO5614" t="s">
        <v>30376</v>
      </c>
      <c r="DP5614">
        <v>103</v>
      </c>
      <c r="DQ5614">
        <f t="shared" si="87"/>
        <v>772</v>
      </c>
    </row>
    <row r="5615" spans="1:121" x14ac:dyDescent="0.25">
      <c r="A5615">
        <v>392640</v>
      </c>
      <c r="B5615">
        <v>4</v>
      </c>
      <c r="C5615" t="s">
        <v>19794</v>
      </c>
      <c r="D5615" t="s">
        <v>119</v>
      </c>
      <c r="E5615">
        <v>5</v>
      </c>
      <c r="F5615">
        <v>1</v>
      </c>
      <c r="G5615" t="s">
        <v>19795</v>
      </c>
      <c r="H5615" t="s">
        <v>121</v>
      </c>
      <c r="I5615" t="s">
        <v>19796</v>
      </c>
      <c r="J5615" t="s">
        <v>15713</v>
      </c>
      <c r="K5615">
        <v>19401</v>
      </c>
      <c r="L5615" t="s">
        <v>168</v>
      </c>
      <c r="M5615" t="s">
        <v>19797</v>
      </c>
      <c r="N5615" t="s">
        <v>126</v>
      </c>
      <c r="O5615" t="s">
        <v>127</v>
      </c>
      <c r="P5615" t="s">
        <v>141</v>
      </c>
      <c r="Q5615">
        <v>0</v>
      </c>
      <c r="R5615">
        <v>24</v>
      </c>
      <c r="S5615">
        <v>1</v>
      </c>
      <c r="T5615">
        <v>0</v>
      </c>
      <c r="U5615">
        <v>0</v>
      </c>
      <c r="V5615" t="s">
        <v>19798</v>
      </c>
      <c r="W5615" t="s">
        <v>130</v>
      </c>
      <c r="X5615" t="s">
        <v>130</v>
      </c>
      <c r="Y5615" t="s">
        <v>130</v>
      </c>
      <c r="Z5615">
        <v>17</v>
      </c>
      <c r="AA5615">
        <v>1</v>
      </c>
      <c r="AB5615">
        <v>0</v>
      </c>
      <c r="AC5615">
        <v>1</v>
      </c>
      <c r="AD5615">
        <v>48</v>
      </c>
      <c r="AE5615">
        <v>1</v>
      </c>
      <c r="AF5615" t="s">
        <v>132</v>
      </c>
      <c r="AG5615">
        <v>58</v>
      </c>
      <c r="AH5615">
        <v>98</v>
      </c>
      <c r="AI5615">
        <v>1</v>
      </c>
      <c r="AK5615">
        <v>257</v>
      </c>
      <c r="AM5615">
        <v>259</v>
      </c>
      <c r="AN5615">
        <v>95</v>
      </c>
      <c r="AO5615">
        <v>864</v>
      </c>
      <c r="AP5615">
        <v>0</v>
      </c>
      <c r="AR5615">
        <v>0</v>
      </c>
      <c r="AT5615">
        <v>1</v>
      </c>
      <c r="AU5615">
        <v>100</v>
      </c>
      <c r="AV5615">
        <v>961</v>
      </c>
      <c r="AW5615">
        <v>1</v>
      </c>
      <c r="AX5615">
        <v>105</v>
      </c>
      <c r="AY5615">
        <v>988</v>
      </c>
      <c r="AZ5615">
        <v>1</v>
      </c>
      <c r="BA5615">
        <v>7</v>
      </c>
      <c r="BB5615">
        <v>24</v>
      </c>
      <c r="BC5615">
        <v>27</v>
      </c>
      <c r="BD5615">
        <v>24</v>
      </c>
      <c r="BE5615">
        <v>19</v>
      </c>
      <c r="BF5615" t="s">
        <v>130</v>
      </c>
      <c r="BG5615" t="s">
        <v>130</v>
      </c>
      <c r="BH5615" t="s">
        <v>119</v>
      </c>
      <c r="BI5615" t="s">
        <v>132</v>
      </c>
      <c r="BJ5615">
        <v>1</v>
      </c>
      <c r="BK5615" t="s">
        <v>132</v>
      </c>
      <c r="BL5615">
        <v>1</v>
      </c>
      <c r="BM5615" t="s">
        <v>149</v>
      </c>
      <c r="BN5615">
        <v>1</v>
      </c>
      <c r="BO5615">
        <v>74</v>
      </c>
      <c r="BP5615">
        <v>88</v>
      </c>
      <c r="BQ5615">
        <v>294</v>
      </c>
      <c r="BR5615">
        <v>13.3</v>
      </c>
      <c r="BS5615">
        <v>19.7</v>
      </c>
      <c r="BT5615">
        <v>8.5</v>
      </c>
      <c r="BU5615">
        <v>19</v>
      </c>
      <c r="BV5615">
        <v>30.2</v>
      </c>
      <c r="BW5615">
        <v>10.1</v>
      </c>
      <c r="BX5615">
        <v>141.5</v>
      </c>
      <c r="BY5615">
        <v>241.1</v>
      </c>
      <c r="BZ5615">
        <v>90</v>
      </c>
      <c r="CA5615">
        <v>0</v>
      </c>
      <c r="CB5615">
        <v>259</v>
      </c>
      <c r="CE5615" t="s">
        <v>130</v>
      </c>
      <c r="CF5615">
        <v>1</v>
      </c>
      <c r="CG5615" t="s">
        <v>132</v>
      </c>
      <c r="CH5615">
        <v>0.32</v>
      </c>
      <c r="CI5615">
        <v>1.07</v>
      </c>
      <c r="CJ5615">
        <v>0.05</v>
      </c>
      <c r="CK5615">
        <v>2.8</v>
      </c>
      <c r="CL5615">
        <v>108.8</v>
      </c>
      <c r="CM5615">
        <v>0.1</v>
      </c>
      <c r="CN5615">
        <v>1</v>
      </c>
      <c r="CO5615" t="s">
        <v>132</v>
      </c>
      <c r="CP5615">
        <v>103</v>
      </c>
      <c r="CQ5615">
        <v>60.3</v>
      </c>
      <c r="CR5615">
        <v>77.2</v>
      </c>
      <c r="CS5615">
        <v>42.4</v>
      </c>
      <c r="CT5615">
        <v>103</v>
      </c>
      <c r="CU5615">
        <v>975</v>
      </c>
      <c r="CV5615">
        <v>1</v>
      </c>
      <c r="CW5615">
        <v>7</v>
      </c>
      <c r="CX5615">
        <v>0</v>
      </c>
      <c r="CZ5615">
        <v>259</v>
      </c>
      <c r="DB5615" t="s">
        <v>133</v>
      </c>
      <c r="DC5615" t="s">
        <v>132</v>
      </c>
      <c r="DD5615">
        <v>1</v>
      </c>
      <c r="DE5615">
        <v>2.16</v>
      </c>
      <c r="DF5615">
        <v>7.0000000000000007E-2</v>
      </c>
      <c r="DG5615">
        <v>42</v>
      </c>
      <c r="DH5615">
        <v>0.6</v>
      </c>
      <c r="DI5615" t="s">
        <v>132</v>
      </c>
      <c r="DJ5615">
        <v>1</v>
      </c>
      <c r="DK5615">
        <v>44.7</v>
      </c>
      <c r="DL5615">
        <v>10</v>
      </c>
      <c r="DM5615">
        <v>88</v>
      </c>
      <c r="DN5615">
        <v>23</v>
      </c>
      <c r="DO5615" t="s">
        <v>33945</v>
      </c>
      <c r="DP5615">
        <v>54</v>
      </c>
      <c r="DQ5615">
        <f t="shared" si="87"/>
        <v>1173</v>
      </c>
    </row>
    <row r="5616" spans="1:121" x14ac:dyDescent="0.25">
      <c r="A5616">
        <v>392734</v>
      </c>
      <c r="B5616">
        <v>4</v>
      </c>
      <c r="C5616" t="s">
        <v>16254</v>
      </c>
      <c r="D5616" t="s">
        <v>119</v>
      </c>
      <c r="E5616">
        <v>3</v>
      </c>
      <c r="F5616">
        <v>1</v>
      </c>
      <c r="G5616" t="s">
        <v>16255</v>
      </c>
      <c r="H5616" t="s">
        <v>121</v>
      </c>
      <c r="I5616" t="s">
        <v>16256</v>
      </c>
      <c r="J5616" t="s">
        <v>15713</v>
      </c>
      <c r="K5616">
        <v>15632</v>
      </c>
      <c r="L5616" t="s">
        <v>16257</v>
      </c>
      <c r="M5616" t="s">
        <v>16258</v>
      </c>
      <c r="N5616" t="s">
        <v>126</v>
      </c>
      <c r="O5616" t="s">
        <v>127</v>
      </c>
      <c r="P5616" t="s">
        <v>141</v>
      </c>
      <c r="Q5616">
        <v>0</v>
      </c>
      <c r="R5616">
        <v>13</v>
      </c>
      <c r="S5616">
        <v>1</v>
      </c>
      <c r="T5616">
        <v>1</v>
      </c>
      <c r="U5616">
        <v>1</v>
      </c>
      <c r="V5616" t="s">
        <v>15359</v>
      </c>
      <c r="W5616" t="s">
        <v>130</v>
      </c>
      <c r="X5616" t="s">
        <v>130</v>
      </c>
      <c r="Y5616" t="s">
        <v>130</v>
      </c>
      <c r="Z5616">
        <v>8</v>
      </c>
      <c r="AA5616">
        <v>1</v>
      </c>
      <c r="AB5616">
        <v>0</v>
      </c>
      <c r="AC5616">
        <v>1</v>
      </c>
      <c r="AD5616">
        <v>13</v>
      </c>
      <c r="AE5616">
        <v>1</v>
      </c>
      <c r="AF5616" t="s">
        <v>132</v>
      </c>
      <c r="AG5616">
        <v>33</v>
      </c>
      <c r="AH5616">
        <v>92</v>
      </c>
      <c r="AI5616">
        <v>1</v>
      </c>
      <c r="AK5616">
        <v>199</v>
      </c>
      <c r="AM5616">
        <v>259</v>
      </c>
      <c r="AN5616">
        <v>34</v>
      </c>
      <c r="AO5616">
        <v>268</v>
      </c>
      <c r="AP5616">
        <v>10</v>
      </c>
      <c r="AQ5616">
        <v>79</v>
      </c>
      <c r="AR5616">
        <v>0</v>
      </c>
      <c r="AT5616">
        <v>1</v>
      </c>
      <c r="AU5616">
        <v>60</v>
      </c>
      <c r="AV5616">
        <v>471</v>
      </c>
      <c r="AW5616">
        <v>4</v>
      </c>
      <c r="AX5616">
        <v>59</v>
      </c>
      <c r="AY5616">
        <v>474</v>
      </c>
      <c r="AZ5616">
        <v>1</v>
      </c>
      <c r="BA5616">
        <v>9</v>
      </c>
      <c r="BB5616">
        <v>24</v>
      </c>
      <c r="BC5616">
        <v>29</v>
      </c>
      <c r="BD5616">
        <v>27</v>
      </c>
      <c r="BE5616">
        <v>10</v>
      </c>
      <c r="BF5616" t="s">
        <v>130</v>
      </c>
      <c r="BG5616" t="s">
        <v>130</v>
      </c>
      <c r="BH5616" t="s">
        <v>119</v>
      </c>
      <c r="BI5616" t="s">
        <v>132</v>
      </c>
      <c r="BJ5616">
        <v>1</v>
      </c>
      <c r="BK5616" t="s">
        <v>132</v>
      </c>
      <c r="BL5616">
        <v>1</v>
      </c>
      <c r="BM5616" t="s">
        <v>132</v>
      </c>
      <c r="BN5616">
        <v>1</v>
      </c>
      <c r="BO5616">
        <v>41</v>
      </c>
      <c r="BP5616">
        <v>56</v>
      </c>
      <c r="BQ5616">
        <v>162</v>
      </c>
      <c r="BR5616">
        <v>23.8</v>
      </c>
      <c r="BS5616">
        <v>35.4</v>
      </c>
      <c r="BT5616">
        <v>15.3</v>
      </c>
      <c r="BU5616">
        <v>27.7</v>
      </c>
      <c r="BV5616">
        <v>42.4</v>
      </c>
      <c r="BW5616">
        <v>15.6</v>
      </c>
      <c r="BX5616">
        <v>252.2</v>
      </c>
      <c r="BY5616">
        <v>404</v>
      </c>
      <c r="BZ5616">
        <v>162.9</v>
      </c>
      <c r="CA5616">
        <v>0</v>
      </c>
      <c r="CB5616">
        <v>259</v>
      </c>
      <c r="CE5616" t="s">
        <v>130</v>
      </c>
      <c r="CF5616">
        <v>1</v>
      </c>
      <c r="CG5616" t="s">
        <v>132</v>
      </c>
      <c r="CH5616">
        <v>0.46</v>
      </c>
      <c r="CI5616">
        <v>2.27</v>
      </c>
      <c r="CJ5616">
        <v>0.02</v>
      </c>
      <c r="CK5616">
        <v>6.6</v>
      </c>
      <c r="CL5616">
        <v>206.8</v>
      </c>
      <c r="CM5616">
        <v>0.3</v>
      </c>
      <c r="CN5616">
        <v>1</v>
      </c>
      <c r="CO5616" t="s">
        <v>132</v>
      </c>
      <c r="CP5616">
        <v>49</v>
      </c>
      <c r="CQ5616">
        <v>71.2</v>
      </c>
      <c r="CR5616">
        <v>94.5</v>
      </c>
      <c r="CS5616">
        <v>46.3</v>
      </c>
      <c r="CT5616">
        <v>49</v>
      </c>
      <c r="CU5616">
        <v>401</v>
      </c>
      <c r="CV5616">
        <v>1</v>
      </c>
      <c r="CW5616">
        <v>13</v>
      </c>
      <c r="CX5616">
        <v>0</v>
      </c>
      <c r="CZ5616">
        <v>259</v>
      </c>
      <c r="DB5616" t="s">
        <v>133</v>
      </c>
      <c r="DC5616" t="s">
        <v>134</v>
      </c>
      <c r="DD5616">
        <v>199</v>
      </c>
      <c r="DG5616">
        <v>15</v>
      </c>
      <c r="DI5616" t="s">
        <v>132</v>
      </c>
      <c r="DJ5616">
        <v>1</v>
      </c>
      <c r="DK5616">
        <v>59.2</v>
      </c>
      <c r="DL5616">
        <v>8.5</v>
      </c>
      <c r="DM5616">
        <v>47</v>
      </c>
      <c r="DN5616">
        <v>26.9</v>
      </c>
      <c r="DO5616" t="s">
        <v>843</v>
      </c>
      <c r="DP5616">
        <v>889</v>
      </c>
      <c r="DQ5616">
        <f t="shared" si="87"/>
        <v>536</v>
      </c>
    </row>
    <row r="5617" spans="1:121" x14ac:dyDescent="0.25">
      <c r="A5617">
        <v>392670</v>
      </c>
      <c r="B5617">
        <v>4</v>
      </c>
      <c r="C5617" t="s">
        <v>19975</v>
      </c>
      <c r="D5617" t="s">
        <v>119</v>
      </c>
      <c r="E5617">
        <v>5</v>
      </c>
      <c r="F5617">
        <v>1</v>
      </c>
      <c r="G5617" t="s">
        <v>19976</v>
      </c>
      <c r="H5617" t="s">
        <v>121</v>
      </c>
      <c r="I5617" t="s">
        <v>19977</v>
      </c>
      <c r="J5617" t="s">
        <v>15713</v>
      </c>
      <c r="K5617">
        <v>18634</v>
      </c>
      <c r="L5617" t="s">
        <v>16497</v>
      </c>
      <c r="M5617" t="s">
        <v>19978</v>
      </c>
      <c r="N5617" t="s">
        <v>126</v>
      </c>
      <c r="O5617" t="s">
        <v>127</v>
      </c>
      <c r="P5617" t="s">
        <v>141</v>
      </c>
      <c r="Q5617">
        <v>0</v>
      </c>
      <c r="R5617">
        <v>13</v>
      </c>
      <c r="S5617">
        <v>1</v>
      </c>
      <c r="T5617">
        <v>1</v>
      </c>
      <c r="U5617">
        <v>1</v>
      </c>
      <c r="V5617" t="s">
        <v>19979</v>
      </c>
      <c r="W5617" t="s">
        <v>130</v>
      </c>
      <c r="X5617" t="s">
        <v>130</v>
      </c>
      <c r="Y5617" t="s">
        <v>130</v>
      </c>
      <c r="Z5617">
        <v>10</v>
      </c>
      <c r="AA5617">
        <v>1</v>
      </c>
      <c r="AB5617">
        <v>0</v>
      </c>
      <c r="AC5617">
        <v>1</v>
      </c>
      <c r="AD5617">
        <v>41</v>
      </c>
      <c r="AE5617">
        <v>1</v>
      </c>
      <c r="AF5617" t="s">
        <v>132</v>
      </c>
      <c r="AG5617">
        <v>49</v>
      </c>
      <c r="AH5617">
        <v>99</v>
      </c>
      <c r="AI5617">
        <v>1</v>
      </c>
      <c r="AK5617">
        <v>201</v>
      </c>
      <c r="AM5617">
        <v>259</v>
      </c>
      <c r="AN5617">
        <v>67</v>
      </c>
      <c r="AO5617">
        <v>684</v>
      </c>
      <c r="AP5617">
        <v>0</v>
      </c>
      <c r="AR5617">
        <v>0</v>
      </c>
      <c r="AT5617">
        <v>1</v>
      </c>
      <c r="AU5617">
        <v>69</v>
      </c>
      <c r="AV5617">
        <v>686</v>
      </c>
      <c r="AW5617">
        <v>0</v>
      </c>
      <c r="AX5617">
        <v>75</v>
      </c>
      <c r="AY5617">
        <v>724</v>
      </c>
      <c r="AZ5617">
        <v>1</v>
      </c>
      <c r="BA5617">
        <v>9</v>
      </c>
      <c r="BB5617">
        <v>27</v>
      </c>
      <c r="BC5617">
        <v>37</v>
      </c>
      <c r="BD5617">
        <v>19</v>
      </c>
      <c r="BE5617">
        <v>8</v>
      </c>
      <c r="BF5617" t="s">
        <v>130</v>
      </c>
      <c r="BG5617" t="s">
        <v>130</v>
      </c>
      <c r="BH5617" t="s">
        <v>119</v>
      </c>
      <c r="BI5617" t="s">
        <v>132</v>
      </c>
      <c r="BJ5617">
        <v>1</v>
      </c>
      <c r="BK5617" t="s">
        <v>132</v>
      </c>
      <c r="BL5617">
        <v>1</v>
      </c>
      <c r="BM5617" t="s">
        <v>132</v>
      </c>
      <c r="BN5617">
        <v>1</v>
      </c>
      <c r="BO5617">
        <v>61</v>
      </c>
      <c r="BP5617">
        <v>72</v>
      </c>
      <c r="BQ5617">
        <v>248</v>
      </c>
      <c r="BR5617">
        <v>20.399999999999999</v>
      </c>
      <c r="BS5617">
        <v>27.5</v>
      </c>
      <c r="BT5617">
        <v>14.8</v>
      </c>
      <c r="BU5617">
        <v>26.2</v>
      </c>
      <c r="BV5617">
        <v>39.799999999999997</v>
      </c>
      <c r="BW5617">
        <v>15.1</v>
      </c>
      <c r="BX5617">
        <v>159</v>
      </c>
      <c r="BY5617">
        <v>264.8</v>
      </c>
      <c r="BZ5617">
        <v>96.7</v>
      </c>
      <c r="CA5617">
        <v>0</v>
      </c>
      <c r="CB5617">
        <v>259</v>
      </c>
      <c r="CE5617" t="s">
        <v>130</v>
      </c>
      <c r="CF5617">
        <v>1</v>
      </c>
      <c r="CG5617" t="s">
        <v>132</v>
      </c>
      <c r="CH5617">
        <v>1.45</v>
      </c>
      <c r="CI5617">
        <v>3.01</v>
      </c>
      <c r="CJ5617">
        <v>0.59</v>
      </c>
      <c r="CK5617">
        <v>3.2</v>
      </c>
      <c r="CL5617">
        <v>124.9</v>
      </c>
      <c r="CM5617">
        <v>0.2</v>
      </c>
      <c r="CN5617">
        <v>1</v>
      </c>
      <c r="CO5617" t="s">
        <v>149</v>
      </c>
      <c r="CP5617">
        <v>74</v>
      </c>
      <c r="CQ5617">
        <v>83</v>
      </c>
      <c r="CR5617">
        <v>96.6</v>
      </c>
      <c r="CS5617">
        <v>68.5</v>
      </c>
      <c r="CT5617">
        <v>74</v>
      </c>
      <c r="CU5617">
        <v>717</v>
      </c>
      <c r="CV5617">
        <v>1</v>
      </c>
      <c r="CW5617">
        <v>8</v>
      </c>
      <c r="CX5617">
        <v>0</v>
      </c>
      <c r="CZ5617">
        <v>259</v>
      </c>
      <c r="DB5617" t="s">
        <v>133</v>
      </c>
      <c r="DC5617" t="s">
        <v>134</v>
      </c>
      <c r="DD5617">
        <v>199</v>
      </c>
      <c r="DG5617">
        <v>24</v>
      </c>
      <c r="DI5617" t="s">
        <v>132</v>
      </c>
      <c r="DJ5617">
        <v>1</v>
      </c>
      <c r="DK5617">
        <v>47.7</v>
      </c>
      <c r="DL5617">
        <v>6</v>
      </c>
      <c r="DM5617">
        <v>52</v>
      </c>
      <c r="DN5617">
        <v>19.5</v>
      </c>
      <c r="DO5617" t="s">
        <v>7948</v>
      </c>
      <c r="DP5617">
        <v>494</v>
      </c>
      <c r="DQ5617">
        <f t="shared" si="87"/>
        <v>870</v>
      </c>
    </row>
    <row r="5618" spans="1:121" x14ac:dyDescent="0.25">
      <c r="A5618">
        <v>392714</v>
      </c>
      <c r="B5618">
        <v>4</v>
      </c>
      <c r="C5618" t="s">
        <v>16458</v>
      </c>
      <c r="D5618" t="s">
        <v>119</v>
      </c>
      <c r="E5618">
        <v>3</v>
      </c>
      <c r="F5618">
        <v>1</v>
      </c>
      <c r="G5618" t="s">
        <v>16459</v>
      </c>
      <c r="H5618" t="s">
        <v>16460</v>
      </c>
      <c r="I5618" t="s">
        <v>15228</v>
      </c>
      <c r="J5618" t="s">
        <v>15713</v>
      </c>
      <c r="K5618">
        <v>19152</v>
      </c>
      <c r="L5618" t="s">
        <v>15228</v>
      </c>
      <c r="M5618" t="s">
        <v>16461</v>
      </c>
      <c r="N5618" t="s">
        <v>126</v>
      </c>
      <c r="O5618" t="s">
        <v>127</v>
      </c>
      <c r="P5618" t="s">
        <v>141</v>
      </c>
      <c r="Q5618">
        <v>0</v>
      </c>
      <c r="R5618">
        <v>17</v>
      </c>
      <c r="S5618">
        <v>1</v>
      </c>
      <c r="T5618">
        <v>1</v>
      </c>
      <c r="U5618">
        <v>1</v>
      </c>
      <c r="V5618" t="s">
        <v>16462</v>
      </c>
      <c r="W5618" t="s">
        <v>130</v>
      </c>
      <c r="X5618" t="s">
        <v>130</v>
      </c>
      <c r="Y5618" t="s">
        <v>130</v>
      </c>
      <c r="Z5618">
        <v>7</v>
      </c>
      <c r="AA5618">
        <v>1</v>
      </c>
      <c r="AB5618">
        <v>0</v>
      </c>
      <c r="AC5618">
        <v>1</v>
      </c>
      <c r="AD5618">
        <v>30</v>
      </c>
      <c r="AE5618">
        <v>1</v>
      </c>
      <c r="AF5618" t="s">
        <v>132</v>
      </c>
      <c r="AG5618">
        <v>54</v>
      </c>
      <c r="AH5618">
        <v>96</v>
      </c>
      <c r="AI5618">
        <v>1</v>
      </c>
      <c r="AK5618">
        <v>201</v>
      </c>
      <c r="AM5618">
        <v>259</v>
      </c>
      <c r="AN5618">
        <v>90</v>
      </c>
      <c r="AO5618">
        <v>734</v>
      </c>
      <c r="AP5618">
        <v>0</v>
      </c>
      <c r="AR5618">
        <v>0</v>
      </c>
      <c r="AT5618">
        <v>1</v>
      </c>
      <c r="AU5618">
        <v>93</v>
      </c>
      <c r="AV5618">
        <v>768</v>
      </c>
      <c r="AW5618">
        <v>2</v>
      </c>
      <c r="AX5618">
        <v>98</v>
      </c>
      <c r="AY5618">
        <v>780</v>
      </c>
      <c r="AZ5618">
        <v>1</v>
      </c>
      <c r="BA5618">
        <v>9</v>
      </c>
      <c r="BB5618">
        <v>28</v>
      </c>
      <c r="BC5618">
        <v>31</v>
      </c>
      <c r="BD5618">
        <v>17</v>
      </c>
      <c r="BE5618">
        <v>15</v>
      </c>
      <c r="BF5618" t="s">
        <v>130</v>
      </c>
      <c r="BG5618" t="s">
        <v>130</v>
      </c>
      <c r="BH5618" t="s">
        <v>119</v>
      </c>
      <c r="BI5618" t="s">
        <v>132</v>
      </c>
      <c r="BJ5618">
        <v>1</v>
      </c>
      <c r="BK5618" t="s">
        <v>132</v>
      </c>
      <c r="BL5618">
        <v>1</v>
      </c>
      <c r="BM5618" t="s">
        <v>132</v>
      </c>
      <c r="BN5618">
        <v>1</v>
      </c>
      <c r="BO5618">
        <v>70</v>
      </c>
      <c r="BP5618">
        <v>91</v>
      </c>
      <c r="BQ5618">
        <v>288</v>
      </c>
      <c r="BR5618">
        <v>20.6</v>
      </c>
      <c r="BS5618">
        <v>26.7</v>
      </c>
      <c r="BT5618">
        <v>15.6</v>
      </c>
      <c r="BU5618">
        <v>37.9</v>
      </c>
      <c r="BV5618">
        <v>50.9</v>
      </c>
      <c r="BW5618">
        <v>25.1</v>
      </c>
      <c r="BX5618">
        <v>233.5</v>
      </c>
      <c r="BY5618">
        <v>354.3</v>
      </c>
      <c r="BZ5618">
        <v>159.80000000000001</v>
      </c>
      <c r="CA5618">
        <v>0</v>
      </c>
      <c r="CB5618">
        <v>259</v>
      </c>
      <c r="CE5618" t="s">
        <v>130</v>
      </c>
      <c r="CF5618">
        <v>1</v>
      </c>
      <c r="CG5618" t="s">
        <v>132</v>
      </c>
      <c r="CH5618">
        <v>0.92</v>
      </c>
      <c r="CI5618">
        <v>2.04</v>
      </c>
      <c r="CJ5618">
        <v>0.34</v>
      </c>
      <c r="CK5618">
        <v>12.6</v>
      </c>
      <c r="CL5618">
        <v>78.2</v>
      </c>
      <c r="CM5618">
        <v>2.7</v>
      </c>
      <c r="CN5618">
        <v>1</v>
      </c>
      <c r="CO5618" t="s">
        <v>132</v>
      </c>
      <c r="CP5618">
        <v>99</v>
      </c>
      <c r="CQ5618">
        <v>64.599999999999994</v>
      </c>
      <c r="CR5618">
        <v>82.6</v>
      </c>
      <c r="CS5618">
        <v>45.4</v>
      </c>
      <c r="CT5618">
        <v>99</v>
      </c>
      <c r="CU5618">
        <v>812</v>
      </c>
      <c r="CV5618">
        <v>1</v>
      </c>
      <c r="CW5618">
        <v>15</v>
      </c>
      <c r="CX5618">
        <v>0</v>
      </c>
      <c r="CZ5618">
        <v>259</v>
      </c>
      <c r="DB5618" t="s">
        <v>133</v>
      </c>
      <c r="DC5618" t="s">
        <v>134</v>
      </c>
      <c r="DD5618">
        <v>199</v>
      </c>
      <c r="DG5618">
        <v>31</v>
      </c>
      <c r="DI5618" t="s">
        <v>132</v>
      </c>
      <c r="DJ5618">
        <v>1</v>
      </c>
      <c r="DK5618">
        <v>49.8</v>
      </c>
      <c r="DL5618">
        <v>12.5</v>
      </c>
      <c r="DM5618">
        <v>75</v>
      </c>
      <c r="DN5618">
        <v>27.4</v>
      </c>
      <c r="DO5618" t="s">
        <v>33946</v>
      </c>
      <c r="DP5618">
        <v>434</v>
      </c>
      <c r="DQ5618">
        <f t="shared" si="87"/>
        <v>1077</v>
      </c>
    </row>
    <row r="5619" spans="1:121" x14ac:dyDescent="0.25">
      <c r="A5619">
        <v>392784</v>
      </c>
      <c r="B5619">
        <v>4</v>
      </c>
      <c r="C5619" t="s">
        <v>19738</v>
      </c>
      <c r="D5619" t="s">
        <v>119</v>
      </c>
      <c r="E5619">
        <v>3</v>
      </c>
      <c r="F5619">
        <v>1</v>
      </c>
      <c r="G5619" t="s">
        <v>19739</v>
      </c>
      <c r="H5619" t="s">
        <v>121</v>
      </c>
      <c r="I5619" t="s">
        <v>19740</v>
      </c>
      <c r="J5619" t="s">
        <v>15713</v>
      </c>
      <c r="K5619">
        <v>17068</v>
      </c>
      <c r="L5619" t="s">
        <v>617</v>
      </c>
      <c r="M5619" t="s">
        <v>19741</v>
      </c>
      <c r="N5619" t="s">
        <v>126</v>
      </c>
      <c r="O5619" t="s">
        <v>127</v>
      </c>
      <c r="P5619" t="s">
        <v>141</v>
      </c>
      <c r="Q5619">
        <v>0</v>
      </c>
      <c r="R5619">
        <v>12</v>
      </c>
      <c r="S5619">
        <v>1</v>
      </c>
      <c r="T5619">
        <v>1</v>
      </c>
      <c r="U5619">
        <v>0</v>
      </c>
      <c r="V5619" t="s">
        <v>19742</v>
      </c>
      <c r="W5619" t="s">
        <v>130</v>
      </c>
      <c r="X5619" t="s">
        <v>130</v>
      </c>
      <c r="Y5619" t="s">
        <v>130</v>
      </c>
      <c r="Z5619">
        <v>11</v>
      </c>
      <c r="AA5619">
        <v>1</v>
      </c>
      <c r="AB5619">
        <v>0</v>
      </c>
      <c r="AC5619">
        <v>1</v>
      </c>
      <c r="AD5619">
        <v>19</v>
      </c>
      <c r="AE5619">
        <v>1</v>
      </c>
      <c r="AF5619" t="s">
        <v>132</v>
      </c>
      <c r="AG5619">
        <v>31</v>
      </c>
      <c r="AH5619">
        <v>98</v>
      </c>
      <c r="AI5619">
        <v>1</v>
      </c>
      <c r="AK5619">
        <v>199</v>
      </c>
      <c r="AM5619">
        <v>259</v>
      </c>
      <c r="AN5619">
        <v>42</v>
      </c>
      <c r="AO5619">
        <v>372</v>
      </c>
      <c r="AP5619">
        <v>8</v>
      </c>
      <c r="AQ5619">
        <v>58</v>
      </c>
      <c r="AR5619">
        <v>0</v>
      </c>
      <c r="AT5619">
        <v>1</v>
      </c>
      <c r="AU5619">
        <v>46</v>
      </c>
      <c r="AV5619">
        <v>451</v>
      </c>
      <c r="AW5619">
        <v>1</v>
      </c>
      <c r="AX5619">
        <v>46</v>
      </c>
      <c r="AY5619">
        <v>457</v>
      </c>
      <c r="AZ5619">
        <v>1</v>
      </c>
      <c r="BA5619">
        <v>9</v>
      </c>
      <c r="BB5619">
        <v>28</v>
      </c>
      <c r="BC5619">
        <v>31</v>
      </c>
      <c r="BD5619">
        <v>22</v>
      </c>
      <c r="BE5619">
        <v>10</v>
      </c>
      <c r="BF5619" t="s">
        <v>130</v>
      </c>
      <c r="BG5619" t="s">
        <v>130</v>
      </c>
      <c r="BH5619" t="s">
        <v>119</v>
      </c>
      <c r="BI5619" t="s">
        <v>132</v>
      </c>
      <c r="BJ5619">
        <v>1</v>
      </c>
      <c r="BK5619" t="s">
        <v>132</v>
      </c>
      <c r="BL5619">
        <v>1</v>
      </c>
      <c r="BM5619" t="s">
        <v>132</v>
      </c>
      <c r="BN5619">
        <v>1</v>
      </c>
      <c r="BO5619">
        <v>39</v>
      </c>
      <c r="BP5619">
        <v>44</v>
      </c>
      <c r="BQ5619">
        <v>164</v>
      </c>
      <c r="BR5619">
        <v>18.3</v>
      </c>
      <c r="BS5619">
        <v>26.9</v>
      </c>
      <c r="BT5619">
        <v>12</v>
      </c>
      <c r="BU5619">
        <v>26.4</v>
      </c>
      <c r="BV5619">
        <v>45.2</v>
      </c>
      <c r="BW5619">
        <v>12.4</v>
      </c>
      <c r="BX5619">
        <v>177.2</v>
      </c>
      <c r="BY5619">
        <v>325.8</v>
      </c>
      <c r="BZ5619">
        <v>101.8</v>
      </c>
      <c r="CA5619">
        <v>0</v>
      </c>
      <c r="CB5619">
        <v>259</v>
      </c>
      <c r="CE5619" t="s">
        <v>130</v>
      </c>
      <c r="CF5619">
        <v>1</v>
      </c>
      <c r="CG5619" t="s">
        <v>132</v>
      </c>
      <c r="CH5619">
        <v>0.56999999999999995</v>
      </c>
      <c r="CI5619">
        <v>1.89</v>
      </c>
      <c r="CJ5619">
        <v>0.1</v>
      </c>
      <c r="CK5619">
        <v>12.5</v>
      </c>
      <c r="CL5619">
        <v>165.5</v>
      </c>
      <c r="CM5619">
        <v>1.4</v>
      </c>
      <c r="CN5619">
        <v>1</v>
      </c>
      <c r="CO5619" t="s">
        <v>132</v>
      </c>
      <c r="CP5619">
        <v>43</v>
      </c>
      <c r="CQ5619">
        <v>52.9</v>
      </c>
      <c r="CR5619">
        <v>81.5</v>
      </c>
      <c r="CS5619">
        <v>22.3</v>
      </c>
      <c r="CT5619">
        <v>43</v>
      </c>
      <c r="CU5619">
        <v>392</v>
      </c>
      <c r="CV5619">
        <v>1</v>
      </c>
      <c r="CW5619">
        <v>24</v>
      </c>
      <c r="CX5619">
        <v>0</v>
      </c>
      <c r="CZ5619">
        <v>259</v>
      </c>
      <c r="DB5619" t="s">
        <v>133</v>
      </c>
      <c r="DC5619" t="s">
        <v>134</v>
      </c>
      <c r="DD5619">
        <v>199</v>
      </c>
      <c r="DG5619">
        <v>16</v>
      </c>
      <c r="DI5619" t="s">
        <v>132</v>
      </c>
      <c r="DJ5619">
        <v>1</v>
      </c>
      <c r="DK5619">
        <v>47.8</v>
      </c>
      <c r="DL5619">
        <v>0.8</v>
      </c>
      <c r="DM5619">
        <v>28</v>
      </c>
      <c r="DN5619">
        <v>8.1</v>
      </c>
      <c r="DO5619" t="s">
        <v>30380</v>
      </c>
      <c r="DP5619">
        <v>2192</v>
      </c>
      <c r="DQ5619">
        <f t="shared" si="87"/>
        <v>567</v>
      </c>
    </row>
    <row r="5620" spans="1:121" x14ac:dyDescent="0.25">
      <c r="A5620">
        <v>392552</v>
      </c>
      <c r="B5620">
        <v>4</v>
      </c>
      <c r="C5620" t="s">
        <v>20273</v>
      </c>
      <c r="D5620" t="s">
        <v>119</v>
      </c>
      <c r="E5620">
        <v>3</v>
      </c>
      <c r="F5620">
        <v>1</v>
      </c>
      <c r="G5620" t="s">
        <v>20274</v>
      </c>
      <c r="H5620" t="s">
        <v>121</v>
      </c>
      <c r="I5620" t="s">
        <v>3058</v>
      </c>
      <c r="J5620" t="s">
        <v>15713</v>
      </c>
      <c r="K5620">
        <v>16101</v>
      </c>
      <c r="L5620" t="s">
        <v>6094</v>
      </c>
      <c r="M5620" t="s">
        <v>20275</v>
      </c>
      <c r="N5620" t="s">
        <v>126</v>
      </c>
      <c r="O5620" t="s">
        <v>127</v>
      </c>
      <c r="P5620" t="s">
        <v>141</v>
      </c>
      <c r="Q5620">
        <v>1</v>
      </c>
      <c r="R5620">
        <v>16</v>
      </c>
      <c r="S5620">
        <v>1</v>
      </c>
      <c r="T5620">
        <v>1</v>
      </c>
      <c r="U5620">
        <v>1</v>
      </c>
      <c r="V5620" t="s">
        <v>2265</v>
      </c>
      <c r="W5620" t="s">
        <v>130</v>
      </c>
      <c r="X5620" t="s">
        <v>130</v>
      </c>
      <c r="Y5620" t="s">
        <v>130</v>
      </c>
      <c r="Z5620">
        <v>28</v>
      </c>
      <c r="AA5620">
        <v>1</v>
      </c>
      <c r="AB5620">
        <v>0</v>
      </c>
      <c r="AC5620">
        <v>1</v>
      </c>
      <c r="AD5620">
        <v>29</v>
      </c>
      <c r="AE5620">
        <v>1</v>
      </c>
      <c r="AF5620" t="s">
        <v>132</v>
      </c>
      <c r="AG5620">
        <v>50</v>
      </c>
      <c r="AH5620">
        <v>99</v>
      </c>
      <c r="AI5620">
        <v>1</v>
      </c>
      <c r="AK5620">
        <v>199</v>
      </c>
      <c r="AM5620">
        <v>259</v>
      </c>
      <c r="AN5620">
        <v>67</v>
      </c>
      <c r="AO5620">
        <v>581</v>
      </c>
      <c r="AP5620">
        <v>10</v>
      </c>
      <c r="AQ5620">
        <v>67</v>
      </c>
      <c r="AR5620">
        <v>0</v>
      </c>
      <c r="AT5620">
        <v>1</v>
      </c>
      <c r="AU5620">
        <v>88</v>
      </c>
      <c r="AV5620">
        <v>746</v>
      </c>
      <c r="AW5620">
        <v>4</v>
      </c>
      <c r="AX5620">
        <v>92</v>
      </c>
      <c r="AY5620">
        <v>759</v>
      </c>
      <c r="AZ5620">
        <v>1</v>
      </c>
      <c r="BA5620">
        <v>4</v>
      </c>
      <c r="BB5620">
        <v>26</v>
      </c>
      <c r="BC5620">
        <v>41</v>
      </c>
      <c r="BD5620">
        <v>19</v>
      </c>
      <c r="BE5620">
        <v>9</v>
      </c>
      <c r="BF5620" t="s">
        <v>130</v>
      </c>
      <c r="BG5620" t="s">
        <v>130</v>
      </c>
      <c r="BH5620" t="s">
        <v>119</v>
      </c>
      <c r="BI5620" t="s">
        <v>132</v>
      </c>
      <c r="BJ5620">
        <v>1</v>
      </c>
      <c r="BK5620" t="s">
        <v>132</v>
      </c>
      <c r="BL5620">
        <v>1</v>
      </c>
      <c r="BM5620" t="s">
        <v>132</v>
      </c>
      <c r="BN5620">
        <v>1</v>
      </c>
      <c r="BO5620">
        <v>67</v>
      </c>
      <c r="BP5620">
        <v>68</v>
      </c>
      <c r="BQ5620">
        <v>257</v>
      </c>
      <c r="BR5620">
        <v>26.2</v>
      </c>
      <c r="BS5620">
        <v>34.6</v>
      </c>
      <c r="BT5620">
        <v>19.5</v>
      </c>
      <c r="BU5620">
        <v>23.1</v>
      </c>
      <c r="BV5620">
        <v>37.4</v>
      </c>
      <c r="BW5620">
        <v>12.8</v>
      </c>
      <c r="BX5620">
        <v>190.1</v>
      </c>
      <c r="BY5620">
        <v>304.8</v>
      </c>
      <c r="BZ5620">
        <v>123.8</v>
      </c>
      <c r="CA5620">
        <v>0</v>
      </c>
      <c r="CB5620">
        <v>259</v>
      </c>
      <c r="CE5620" t="s">
        <v>130</v>
      </c>
      <c r="CF5620">
        <v>1</v>
      </c>
      <c r="CG5620" t="s">
        <v>132</v>
      </c>
      <c r="CH5620">
        <v>0.95</v>
      </c>
      <c r="CI5620">
        <v>2.2999999999999998</v>
      </c>
      <c r="CJ5620">
        <v>0.3</v>
      </c>
      <c r="CK5620">
        <v>12.1</v>
      </c>
      <c r="CL5620">
        <v>99.9</v>
      </c>
      <c r="CM5620">
        <v>2.1</v>
      </c>
      <c r="CN5620">
        <v>1</v>
      </c>
      <c r="CO5620" t="s">
        <v>132</v>
      </c>
      <c r="CP5620">
        <v>82</v>
      </c>
      <c r="CQ5620">
        <v>67.099999999999994</v>
      </c>
      <c r="CR5620">
        <v>87.6</v>
      </c>
      <c r="CS5620">
        <v>45.3</v>
      </c>
      <c r="CT5620">
        <v>82</v>
      </c>
      <c r="CU5620">
        <v>713</v>
      </c>
      <c r="CV5620">
        <v>1</v>
      </c>
      <c r="CW5620">
        <v>14</v>
      </c>
      <c r="CX5620">
        <v>0</v>
      </c>
      <c r="CZ5620">
        <v>259</v>
      </c>
      <c r="DB5620" t="s">
        <v>133</v>
      </c>
      <c r="DC5620" t="s">
        <v>134</v>
      </c>
      <c r="DD5620">
        <v>199</v>
      </c>
      <c r="DG5620">
        <v>20</v>
      </c>
      <c r="DI5620" t="s">
        <v>132</v>
      </c>
      <c r="DJ5620">
        <v>1</v>
      </c>
      <c r="DK5620">
        <v>42.9</v>
      </c>
      <c r="DL5620">
        <v>4.3</v>
      </c>
      <c r="DM5620">
        <v>54</v>
      </c>
      <c r="DN5620">
        <v>15.6</v>
      </c>
      <c r="DO5620" t="s">
        <v>33947</v>
      </c>
      <c r="DP5620">
        <v>165</v>
      </c>
      <c r="DQ5620">
        <f t="shared" si="87"/>
        <v>872</v>
      </c>
    </row>
    <row r="5621" spans="1:121" x14ac:dyDescent="0.25">
      <c r="A5621">
        <v>332697</v>
      </c>
      <c r="B5621">
        <v>2</v>
      </c>
      <c r="C5621" t="s">
        <v>16326</v>
      </c>
      <c r="D5621" t="s">
        <v>119</v>
      </c>
      <c r="E5621">
        <v>5</v>
      </c>
      <c r="F5621">
        <v>1</v>
      </c>
      <c r="G5621" t="s">
        <v>16327</v>
      </c>
      <c r="H5621" t="s">
        <v>121</v>
      </c>
      <c r="I5621" t="s">
        <v>3488</v>
      </c>
      <c r="J5621" t="s">
        <v>13447</v>
      </c>
      <c r="K5621">
        <v>14513</v>
      </c>
      <c r="L5621" t="s">
        <v>4291</v>
      </c>
      <c r="M5621" t="s">
        <v>16328</v>
      </c>
      <c r="N5621" t="s">
        <v>126</v>
      </c>
      <c r="O5621" t="s">
        <v>127</v>
      </c>
      <c r="P5621" t="s">
        <v>141</v>
      </c>
      <c r="Q5621">
        <v>0</v>
      </c>
      <c r="R5621">
        <v>17</v>
      </c>
      <c r="S5621">
        <v>1</v>
      </c>
      <c r="T5621">
        <v>1</v>
      </c>
      <c r="U5621">
        <v>1</v>
      </c>
      <c r="V5621" t="s">
        <v>16329</v>
      </c>
      <c r="W5621" t="s">
        <v>130</v>
      </c>
      <c r="X5621" t="s">
        <v>130</v>
      </c>
      <c r="Y5621" t="s">
        <v>130</v>
      </c>
      <c r="Z5621">
        <v>22</v>
      </c>
      <c r="AA5621">
        <v>1</v>
      </c>
      <c r="AB5621">
        <v>2</v>
      </c>
      <c r="AC5621">
        <v>1</v>
      </c>
      <c r="AD5621">
        <v>55</v>
      </c>
      <c r="AE5621">
        <v>1</v>
      </c>
      <c r="AF5621" t="s">
        <v>132</v>
      </c>
      <c r="AG5621">
        <v>88</v>
      </c>
      <c r="AH5621">
        <v>99</v>
      </c>
      <c r="AI5621">
        <v>1</v>
      </c>
      <c r="AJ5621">
        <v>90</v>
      </c>
      <c r="AK5621">
        <v>1</v>
      </c>
      <c r="AM5621">
        <v>259</v>
      </c>
      <c r="AN5621">
        <v>104</v>
      </c>
      <c r="AO5621">
        <v>817</v>
      </c>
      <c r="AP5621">
        <v>15</v>
      </c>
      <c r="AQ5621">
        <v>106</v>
      </c>
      <c r="AR5621">
        <v>0</v>
      </c>
      <c r="AT5621">
        <v>1</v>
      </c>
      <c r="AU5621">
        <v>127</v>
      </c>
      <c r="AV5621">
        <v>1083</v>
      </c>
      <c r="AW5621">
        <v>1</v>
      </c>
      <c r="AX5621">
        <v>134</v>
      </c>
      <c r="AY5621">
        <v>1155</v>
      </c>
      <c r="AZ5621">
        <v>1</v>
      </c>
      <c r="BA5621">
        <v>7</v>
      </c>
      <c r="BB5621">
        <v>28</v>
      </c>
      <c r="BC5621">
        <v>34</v>
      </c>
      <c r="BD5621">
        <v>22</v>
      </c>
      <c r="BE5621">
        <v>10</v>
      </c>
      <c r="BF5621" t="s">
        <v>130</v>
      </c>
      <c r="BG5621" t="s">
        <v>130</v>
      </c>
      <c r="BH5621" t="s">
        <v>119</v>
      </c>
      <c r="BI5621" t="s">
        <v>132</v>
      </c>
      <c r="BJ5621">
        <v>1</v>
      </c>
      <c r="BK5621" t="s">
        <v>132</v>
      </c>
      <c r="BL5621">
        <v>1</v>
      </c>
      <c r="BM5621" t="s">
        <v>149</v>
      </c>
      <c r="BN5621">
        <v>1</v>
      </c>
      <c r="BO5621">
        <v>104</v>
      </c>
      <c r="BP5621">
        <v>102</v>
      </c>
      <c r="BQ5621">
        <v>349</v>
      </c>
      <c r="BR5621">
        <v>12.2</v>
      </c>
      <c r="BS5621">
        <v>16.8</v>
      </c>
      <c r="BT5621">
        <v>8.6999999999999993</v>
      </c>
      <c r="BU5621">
        <v>31</v>
      </c>
      <c r="BV5621">
        <v>44.5</v>
      </c>
      <c r="BW5621">
        <v>19.2</v>
      </c>
      <c r="BX5621">
        <v>162.4</v>
      </c>
      <c r="BY5621">
        <v>266.2</v>
      </c>
      <c r="BZ5621">
        <v>106.7</v>
      </c>
      <c r="CA5621">
        <v>0</v>
      </c>
      <c r="CB5621">
        <v>259</v>
      </c>
      <c r="CE5621" t="s">
        <v>130</v>
      </c>
      <c r="CF5621">
        <v>1</v>
      </c>
      <c r="CG5621" t="s">
        <v>132</v>
      </c>
      <c r="CH5621">
        <v>0.85</v>
      </c>
      <c r="CI5621">
        <v>1.77</v>
      </c>
      <c r="CJ5621">
        <v>0.35</v>
      </c>
      <c r="CK5621">
        <v>10.6</v>
      </c>
      <c r="CL5621">
        <v>46.9</v>
      </c>
      <c r="CM5621">
        <v>3</v>
      </c>
      <c r="CN5621">
        <v>1</v>
      </c>
      <c r="CO5621" t="s">
        <v>132</v>
      </c>
      <c r="CP5621">
        <v>118</v>
      </c>
      <c r="CQ5621">
        <v>72.5</v>
      </c>
      <c r="CR5621">
        <v>88</v>
      </c>
      <c r="CS5621">
        <v>55.9</v>
      </c>
      <c r="CT5621">
        <v>118</v>
      </c>
      <c r="CU5621">
        <v>1004</v>
      </c>
      <c r="CV5621">
        <v>1</v>
      </c>
      <c r="CW5621">
        <v>14</v>
      </c>
      <c r="CX5621">
        <v>0</v>
      </c>
      <c r="CZ5621">
        <v>259</v>
      </c>
      <c r="DB5621" t="s">
        <v>133</v>
      </c>
      <c r="DC5621" t="s">
        <v>132</v>
      </c>
      <c r="DD5621">
        <v>1</v>
      </c>
      <c r="DE5621">
        <v>5.24</v>
      </c>
      <c r="DF5621">
        <v>0.88</v>
      </c>
      <c r="DG5621">
        <v>52</v>
      </c>
      <c r="DH5621">
        <v>2.41</v>
      </c>
      <c r="DI5621" t="s">
        <v>132</v>
      </c>
      <c r="DJ5621">
        <v>1</v>
      </c>
      <c r="DK5621">
        <v>36.5</v>
      </c>
      <c r="DL5621">
        <v>4.8</v>
      </c>
      <c r="DM5621">
        <v>99</v>
      </c>
      <c r="DN5621">
        <v>14.5</v>
      </c>
      <c r="DO5621" t="s">
        <v>33948</v>
      </c>
      <c r="DP5621">
        <v>182</v>
      </c>
      <c r="DQ5621">
        <f t="shared" si="87"/>
        <v>1345</v>
      </c>
    </row>
    <row r="5622" spans="1:121" x14ac:dyDescent="0.25">
      <c r="A5622">
        <v>82513</v>
      </c>
      <c r="B5622">
        <v>4</v>
      </c>
      <c r="C5622" t="s">
        <v>3055</v>
      </c>
      <c r="D5622" t="s">
        <v>119</v>
      </c>
      <c r="E5622">
        <v>4</v>
      </c>
      <c r="F5622">
        <v>1</v>
      </c>
      <c r="G5622" t="s">
        <v>3056</v>
      </c>
      <c r="H5622" t="s">
        <v>121</v>
      </c>
      <c r="I5622" t="s">
        <v>3057</v>
      </c>
      <c r="J5622" t="s">
        <v>2982</v>
      </c>
      <c r="K5622">
        <v>19804</v>
      </c>
      <c r="L5622" t="s">
        <v>3058</v>
      </c>
      <c r="M5622" t="s">
        <v>3059</v>
      </c>
      <c r="N5622" t="s">
        <v>126</v>
      </c>
      <c r="O5622" t="s">
        <v>127</v>
      </c>
      <c r="P5622" t="s">
        <v>141</v>
      </c>
      <c r="Q5622">
        <v>0</v>
      </c>
      <c r="R5622">
        <v>16</v>
      </c>
      <c r="S5622">
        <v>1</v>
      </c>
      <c r="T5622">
        <v>0</v>
      </c>
      <c r="U5622">
        <v>0</v>
      </c>
      <c r="V5622" t="s">
        <v>746</v>
      </c>
      <c r="W5622" t="s">
        <v>130</v>
      </c>
      <c r="X5622" t="s">
        <v>130</v>
      </c>
      <c r="Y5622" t="s">
        <v>130</v>
      </c>
      <c r="Z5622">
        <v>8</v>
      </c>
      <c r="AA5622">
        <v>1</v>
      </c>
      <c r="AB5622">
        <v>0</v>
      </c>
      <c r="AC5622">
        <v>1</v>
      </c>
      <c r="AD5622">
        <v>36</v>
      </c>
      <c r="AE5622">
        <v>1</v>
      </c>
      <c r="AF5622" t="s">
        <v>132</v>
      </c>
      <c r="AG5622">
        <v>50</v>
      </c>
      <c r="AH5622">
        <v>95</v>
      </c>
      <c r="AI5622">
        <v>1</v>
      </c>
      <c r="AK5622">
        <v>257</v>
      </c>
      <c r="AM5622">
        <v>259</v>
      </c>
      <c r="AN5622">
        <v>62</v>
      </c>
      <c r="AO5622">
        <v>501</v>
      </c>
      <c r="AP5622">
        <v>0</v>
      </c>
      <c r="AR5622">
        <v>0</v>
      </c>
      <c r="AT5622">
        <v>1</v>
      </c>
      <c r="AU5622">
        <v>66</v>
      </c>
      <c r="AV5622">
        <v>521</v>
      </c>
      <c r="AW5622">
        <v>0</v>
      </c>
      <c r="AX5622">
        <v>68</v>
      </c>
      <c r="AY5622">
        <v>519</v>
      </c>
      <c r="AZ5622">
        <v>1</v>
      </c>
      <c r="BA5622">
        <v>12</v>
      </c>
      <c r="BB5622">
        <v>26</v>
      </c>
      <c r="BC5622">
        <v>23</v>
      </c>
      <c r="BD5622">
        <v>23</v>
      </c>
      <c r="BE5622">
        <v>16</v>
      </c>
      <c r="BF5622" t="s">
        <v>130</v>
      </c>
      <c r="BG5622" t="s">
        <v>130</v>
      </c>
      <c r="BH5622" t="s">
        <v>119</v>
      </c>
      <c r="BI5622" t="s">
        <v>132</v>
      </c>
      <c r="BJ5622">
        <v>1</v>
      </c>
      <c r="BK5622" t="s">
        <v>132</v>
      </c>
      <c r="BL5622">
        <v>1</v>
      </c>
      <c r="BM5622" t="s">
        <v>132</v>
      </c>
      <c r="BN5622">
        <v>1</v>
      </c>
      <c r="BO5622">
        <v>57</v>
      </c>
      <c r="BP5622">
        <v>72</v>
      </c>
      <c r="BQ5622">
        <v>250</v>
      </c>
      <c r="BR5622">
        <v>20.8</v>
      </c>
      <c r="BS5622">
        <v>28.5</v>
      </c>
      <c r="BT5622">
        <v>14.8</v>
      </c>
      <c r="BU5622">
        <v>27.7</v>
      </c>
      <c r="BV5622">
        <v>41.2</v>
      </c>
      <c r="BW5622">
        <v>16.8</v>
      </c>
      <c r="BX5622">
        <v>216.3</v>
      </c>
      <c r="BY5622">
        <v>343.6</v>
      </c>
      <c r="BZ5622">
        <v>142</v>
      </c>
      <c r="CA5622">
        <v>0</v>
      </c>
      <c r="CB5622">
        <v>259</v>
      </c>
      <c r="CE5622" t="s">
        <v>130</v>
      </c>
      <c r="CF5622">
        <v>1</v>
      </c>
      <c r="CG5622" t="s">
        <v>132</v>
      </c>
      <c r="CH5622">
        <v>0</v>
      </c>
      <c r="CI5622">
        <v>1.1200000000000001</v>
      </c>
      <c r="CK5622">
        <v>21.4</v>
      </c>
      <c r="CL5622">
        <v>94.7</v>
      </c>
      <c r="CM5622">
        <v>6.1</v>
      </c>
      <c r="CN5622">
        <v>1</v>
      </c>
      <c r="CO5622" t="s">
        <v>132</v>
      </c>
      <c r="CP5622">
        <v>68</v>
      </c>
      <c r="CQ5622">
        <v>70.7</v>
      </c>
      <c r="CR5622">
        <v>91</v>
      </c>
      <c r="CS5622">
        <v>49</v>
      </c>
      <c r="CT5622">
        <v>68</v>
      </c>
      <c r="CU5622">
        <v>532</v>
      </c>
      <c r="CV5622">
        <v>1</v>
      </c>
      <c r="CW5622">
        <v>6</v>
      </c>
      <c r="CX5622">
        <v>0</v>
      </c>
      <c r="CZ5622">
        <v>259</v>
      </c>
      <c r="DB5622" t="s">
        <v>133</v>
      </c>
      <c r="DC5622" t="s">
        <v>134</v>
      </c>
      <c r="DD5622">
        <v>199</v>
      </c>
      <c r="DG5622">
        <v>5</v>
      </c>
      <c r="DI5622" t="s">
        <v>132</v>
      </c>
      <c r="DJ5622">
        <v>1</v>
      </c>
      <c r="DK5622">
        <v>31.8</v>
      </c>
      <c r="DL5622">
        <v>1.8</v>
      </c>
      <c r="DM5622">
        <v>59</v>
      </c>
      <c r="DN5622">
        <v>8.5</v>
      </c>
      <c r="DO5622" t="s">
        <v>33949</v>
      </c>
      <c r="DP5622">
        <v>187</v>
      </c>
      <c r="DQ5622">
        <f t="shared" si="87"/>
        <v>873</v>
      </c>
    </row>
    <row r="5623" spans="1:121" x14ac:dyDescent="0.25">
      <c r="A5623">
        <v>332549</v>
      </c>
      <c r="B5623">
        <v>2</v>
      </c>
      <c r="C5623" t="s">
        <v>17923</v>
      </c>
      <c r="D5623" t="s">
        <v>119</v>
      </c>
      <c r="E5623">
        <v>3</v>
      </c>
      <c r="F5623">
        <v>1</v>
      </c>
      <c r="G5623" t="s">
        <v>17924</v>
      </c>
      <c r="H5623" t="s">
        <v>121</v>
      </c>
      <c r="I5623" t="s">
        <v>16443</v>
      </c>
      <c r="J5623" t="s">
        <v>13447</v>
      </c>
      <c r="K5623">
        <v>14304</v>
      </c>
      <c r="L5623" t="s">
        <v>16444</v>
      </c>
      <c r="M5623" t="s">
        <v>17925</v>
      </c>
      <c r="N5623" t="s">
        <v>126</v>
      </c>
      <c r="O5623" t="s">
        <v>127</v>
      </c>
      <c r="P5623" t="s">
        <v>141</v>
      </c>
      <c r="Q5623">
        <v>1</v>
      </c>
      <c r="R5623">
        <v>15</v>
      </c>
      <c r="S5623">
        <v>1</v>
      </c>
      <c r="T5623">
        <v>1</v>
      </c>
      <c r="U5623">
        <v>1</v>
      </c>
      <c r="V5623" t="s">
        <v>7954</v>
      </c>
      <c r="W5623" t="s">
        <v>130</v>
      </c>
      <c r="X5623" t="s">
        <v>130</v>
      </c>
      <c r="Y5623" t="s">
        <v>130</v>
      </c>
      <c r="Z5623">
        <v>12</v>
      </c>
      <c r="AA5623">
        <v>1</v>
      </c>
      <c r="AB5623">
        <v>0</v>
      </c>
      <c r="AC5623">
        <v>1</v>
      </c>
      <c r="AD5623">
        <v>17</v>
      </c>
      <c r="AE5623">
        <v>1</v>
      </c>
      <c r="AF5623" t="s">
        <v>132</v>
      </c>
      <c r="AG5623">
        <v>25</v>
      </c>
      <c r="AH5623">
        <v>97</v>
      </c>
      <c r="AI5623">
        <v>1</v>
      </c>
      <c r="AK5623">
        <v>201</v>
      </c>
      <c r="AM5623">
        <v>259</v>
      </c>
      <c r="AN5623">
        <v>36</v>
      </c>
      <c r="AO5623">
        <v>294</v>
      </c>
      <c r="AP5623">
        <v>0</v>
      </c>
      <c r="AR5623">
        <v>0</v>
      </c>
      <c r="AT5623">
        <v>1</v>
      </c>
      <c r="AU5623">
        <v>40</v>
      </c>
      <c r="AV5623">
        <v>365</v>
      </c>
      <c r="AW5623">
        <v>1</v>
      </c>
      <c r="AX5623">
        <v>44</v>
      </c>
      <c r="AY5623">
        <v>381</v>
      </c>
      <c r="AZ5623">
        <v>1</v>
      </c>
      <c r="BA5623">
        <v>6</v>
      </c>
      <c r="BB5623">
        <v>20</v>
      </c>
      <c r="BC5623">
        <v>26</v>
      </c>
      <c r="BD5623">
        <v>29</v>
      </c>
      <c r="BE5623">
        <v>19</v>
      </c>
      <c r="BF5623" t="s">
        <v>130</v>
      </c>
      <c r="BG5623" t="s">
        <v>130</v>
      </c>
      <c r="BH5623" t="s">
        <v>119</v>
      </c>
      <c r="BI5623" t="s">
        <v>132</v>
      </c>
      <c r="BJ5623">
        <v>1</v>
      </c>
      <c r="BK5623" t="s">
        <v>132</v>
      </c>
      <c r="BL5623">
        <v>1</v>
      </c>
      <c r="BM5623" t="s">
        <v>132</v>
      </c>
      <c r="BN5623">
        <v>1</v>
      </c>
      <c r="BO5623">
        <v>33</v>
      </c>
      <c r="BP5623">
        <v>47</v>
      </c>
      <c r="BQ5623">
        <v>153</v>
      </c>
      <c r="BR5623">
        <v>23.1</v>
      </c>
      <c r="BS5623">
        <v>33.4</v>
      </c>
      <c r="BT5623">
        <v>15.4</v>
      </c>
      <c r="BU5623">
        <v>36</v>
      </c>
      <c r="BV5623">
        <v>53.7</v>
      </c>
      <c r="BW5623">
        <v>20.399999999999999</v>
      </c>
      <c r="BX5623">
        <v>255</v>
      </c>
      <c r="BY5623">
        <v>408.5</v>
      </c>
      <c r="BZ5623">
        <v>164.7</v>
      </c>
      <c r="CA5623">
        <v>0</v>
      </c>
      <c r="CB5623">
        <v>259</v>
      </c>
      <c r="CE5623" t="s">
        <v>130</v>
      </c>
      <c r="CF5623">
        <v>1</v>
      </c>
      <c r="CG5623" t="s">
        <v>132</v>
      </c>
      <c r="CH5623">
        <v>1.36</v>
      </c>
      <c r="CI5623">
        <v>3.27</v>
      </c>
      <c r="CJ5623">
        <v>0.43</v>
      </c>
      <c r="CK5623">
        <v>40.4</v>
      </c>
      <c r="CL5623">
        <v>206.5</v>
      </c>
      <c r="CM5623">
        <v>10.3</v>
      </c>
      <c r="CN5623">
        <v>1</v>
      </c>
      <c r="CO5623" t="s">
        <v>132</v>
      </c>
      <c r="CP5623">
        <v>43</v>
      </c>
      <c r="CQ5623">
        <v>70.099999999999994</v>
      </c>
      <c r="CR5623">
        <v>95.7</v>
      </c>
      <c r="CS5623">
        <v>42.8</v>
      </c>
      <c r="CT5623">
        <v>43</v>
      </c>
      <c r="CU5623">
        <v>376</v>
      </c>
      <c r="CV5623">
        <v>1</v>
      </c>
      <c r="CW5623">
        <v>8</v>
      </c>
      <c r="CX5623">
        <v>0</v>
      </c>
      <c r="CZ5623">
        <v>259</v>
      </c>
      <c r="DB5623" t="s">
        <v>133</v>
      </c>
      <c r="DC5623" t="s">
        <v>134</v>
      </c>
      <c r="DD5623">
        <v>199</v>
      </c>
      <c r="DG5623">
        <v>11</v>
      </c>
      <c r="DI5623" t="s">
        <v>132</v>
      </c>
      <c r="DJ5623">
        <v>1</v>
      </c>
      <c r="DK5623">
        <v>58.8</v>
      </c>
      <c r="DL5623">
        <v>2.6</v>
      </c>
      <c r="DM5623">
        <v>30</v>
      </c>
      <c r="DN5623">
        <v>16.399999999999999</v>
      </c>
      <c r="DO5623" t="s">
        <v>33950</v>
      </c>
      <c r="DP5623">
        <v>207</v>
      </c>
      <c r="DQ5623">
        <f t="shared" si="87"/>
        <v>478</v>
      </c>
    </row>
    <row r="5624" spans="1:121" x14ac:dyDescent="0.25">
      <c r="A5624">
        <v>392747</v>
      </c>
      <c r="B5624">
        <v>4</v>
      </c>
      <c r="C5624" t="s">
        <v>16824</v>
      </c>
      <c r="D5624" t="s">
        <v>119</v>
      </c>
      <c r="E5624">
        <v>5</v>
      </c>
      <c r="F5624">
        <v>1</v>
      </c>
      <c r="G5624" t="s">
        <v>16825</v>
      </c>
      <c r="H5624" t="s">
        <v>121</v>
      </c>
      <c r="I5624" t="s">
        <v>16826</v>
      </c>
      <c r="J5624" t="s">
        <v>15713</v>
      </c>
      <c r="K5624">
        <v>16866</v>
      </c>
      <c r="L5624" t="s">
        <v>16044</v>
      </c>
      <c r="M5624" t="s">
        <v>16827</v>
      </c>
      <c r="N5624" t="s">
        <v>126</v>
      </c>
      <c r="O5624" t="s">
        <v>127</v>
      </c>
      <c r="P5624" t="s">
        <v>141</v>
      </c>
      <c r="Q5624">
        <v>0</v>
      </c>
      <c r="R5624">
        <v>12</v>
      </c>
      <c r="S5624">
        <v>1</v>
      </c>
      <c r="T5624">
        <v>1</v>
      </c>
      <c r="U5624">
        <v>1</v>
      </c>
      <c r="V5624" t="s">
        <v>16828</v>
      </c>
      <c r="W5624" t="s">
        <v>130</v>
      </c>
      <c r="X5624" t="s">
        <v>130</v>
      </c>
      <c r="Y5624" t="s">
        <v>130</v>
      </c>
      <c r="Z5624">
        <v>21</v>
      </c>
      <c r="AA5624">
        <v>1</v>
      </c>
      <c r="AB5624">
        <v>0</v>
      </c>
      <c r="AC5624">
        <v>1</v>
      </c>
      <c r="AD5624">
        <v>19</v>
      </c>
      <c r="AE5624">
        <v>1</v>
      </c>
      <c r="AF5624" t="s">
        <v>132</v>
      </c>
      <c r="AG5624">
        <v>30</v>
      </c>
      <c r="AH5624">
        <v>96</v>
      </c>
      <c r="AI5624">
        <v>1</v>
      </c>
      <c r="AK5624">
        <v>201</v>
      </c>
      <c r="AM5624">
        <v>259</v>
      </c>
      <c r="AN5624">
        <v>46</v>
      </c>
      <c r="AO5624">
        <v>442</v>
      </c>
      <c r="AP5624">
        <v>0</v>
      </c>
      <c r="AR5624">
        <v>0</v>
      </c>
      <c r="AT5624">
        <v>1</v>
      </c>
      <c r="AU5624">
        <v>47</v>
      </c>
      <c r="AV5624">
        <v>453</v>
      </c>
      <c r="AW5624">
        <v>0</v>
      </c>
      <c r="AX5624">
        <v>52</v>
      </c>
      <c r="AY5624">
        <v>477</v>
      </c>
      <c r="AZ5624">
        <v>1</v>
      </c>
      <c r="BA5624">
        <v>9</v>
      </c>
      <c r="BB5624">
        <v>30</v>
      </c>
      <c r="BC5624">
        <v>36</v>
      </c>
      <c r="BD5624">
        <v>14</v>
      </c>
      <c r="BE5624">
        <v>11</v>
      </c>
      <c r="BF5624" t="s">
        <v>130</v>
      </c>
      <c r="BG5624" t="s">
        <v>130</v>
      </c>
      <c r="BH5624" t="s">
        <v>119</v>
      </c>
      <c r="BI5624" t="s">
        <v>132</v>
      </c>
      <c r="BJ5624">
        <v>1</v>
      </c>
      <c r="BK5624" t="s">
        <v>132</v>
      </c>
      <c r="BL5624">
        <v>1</v>
      </c>
      <c r="BM5624" t="s">
        <v>132</v>
      </c>
      <c r="BN5624">
        <v>1</v>
      </c>
      <c r="BO5624">
        <v>36</v>
      </c>
      <c r="BP5624">
        <v>52</v>
      </c>
      <c r="BQ5624">
        <v>176</v>
      </c>
      <c r="BR5624">
        <v>18.3</v>
      </c>
      <c r="BS5624">
        <v>26.3</v>
      </c>
      <c r="BT5624">
        <v>12.3</v>
      </c>
      <c r="BU5624">
        <v>35.1</v>
      </c>
      <c r="BV5624">
        <v>50.7</v>
      </c>
      <c r="BW5624">
        <v>21.7</v>
      </c>
      <c r="BX5624">
        <v>256.2</v>
      </c>
      <c r="BY5624">
        <v>434.2</v>
      </c>
      <c r="BZ5624">
        <v>158.5</v>
      </c>
      <c r="CA5624">
        <v>0</v>
      </c>
      <c r="CB5624">
        <v>259</v>
      </c>
      <c r="CE5624" t="s">
        <v>130</v>
      </c>
      <c r="CF5624">
        <v>1</v>
      </c>
      <c r="CG5624" t="s">
        <v>132</v>
      </c>
      <c r="CH5624">
        <v>1.5</v>
      </c>
      <c r="CI5624">
        <v>3.62</v>
      </c>
      <c r="CJ5624">
        <v>0.48</v>
      </c>
      <c r="CK5624">
        <v>16.3</v>
      </c>
      <c r="CL5624">
        <v>134.30000000000001</v>
      </c>
      <c r="CM5624">
        <v>2.8</v>
      </c>
      <c r="CN5624">
        <v>1</v>
      </c>
      <c r="CO5624" t="s">
        <v>132</v>
      </c>
      <c r="CP5624">
        <v>53</v>
      </c>
      <c r="CQ5624">
        <v>76.8</v>
      </c>
      <c r="CR5624">
        <v>97.8</v>
      </c>
      <c r="CS5624">
        <v>54.3</v>
      </c>
      <c r="CT5624">
        <v>53</v>
      </c>
      <c r="CU5624">
        <v>480</v>
      </c>
      <c r="CV5624">
        <v>1</v>
      </c>
      <c r="CW5624">
        <v>6</v>
      </c>
      <c r="CX5624">
        <v>0</v>
      </c>
      <c r="CZ5624">
        <v>259</v>
      </c>
      <c r="DB5624" t="s">
        <v>133</v>
      </c>
      <c r="DC5624" t="s">
        <v>134</v>
      </c>
      <c r="DD5624">
        <v>199</v>
      </c>
      <c r="DG5624">
        <v>23</v>
      </c>
      <c r="DI5624" t="s">
        <v>132</v>
      </c>
      <c r="DJ5624">
        <v>1</v>
      </c>
      <c r="DK5624">
        <v>61.8</v>
      </c>
      <c r="DL5624">
        <v>12.5</v>
      </c>
      <c r="DM5624">
        <v>40</v>
      </c>
      <c r="DN5624">
        <v>32.5</v>
      </c>
      <c r="DO5624" t="s">
        <v>33951</v>
      </c>
      <c r="DP5624">
        <v>139</v>
      </c>
      <c r="DQ5624">
        <f t="shared" si="87"/>
        <v>598</v>
      </c>
    </row>
    <row r="5625" spans="1:121" x14ac:dyDescent="0.25">
      <c r="A5625">
        <v>82516</v>
      </c>
      <c r="B5625">
        <v>4</v>
      </c>
      <c r="C5625" t="s">
        <v>3140</v>
      </c>
      <c r="D5625" t="s">
        <v>119</v>
      </c>
      <c r="E5625">
        <v>5</v>
      </c>
      <c r="F5625">
        <v>1</v>
      </c>
      <c r="G5625" t="s">
        <v>3141</v>
      </c>
      <c r="H5625" t="s">
        <v>121</v>
      </c>
      <c r="I5625" t="s">
        <v>3057</v>
      </c>
      <c r="J5625" t="s">
        <v>2982</v>
      </c>
      <c r="K5625">
        <v>19802</v>
      </c>
      <c r="L5625" t="s">
        <v>3058</v>
      </c>
      <c r="M5625" t="s">
        <v>3142</v>
      </c>
      <c r="N5625" t="s">
        <v>126</v>
      </c>
      <c r="O5625" t="s">
        <v>127</v>
      </c>
      <c r="P5625" t="s">
        <v>141</v>
      </c>
      <c r="Q5625">
        <v>1</v>
      </c>
      <c r="R5625">
        <v>17</v>
      </c>
      <c r="S5625">
        <v>1</v>
      </c>
      <c r="T5625">
        <v>0</v>
      </c>
      <c r="U5625">
        <v>0</v>
      </c>
      <c r="V5625" t="s">
        <v>3143</v>
      </c>
      <c r="W5625" t="s">
        <v>130</v>
      </c>
      <c r="X5625" t="s">
        <v>130</v>
      </c>
      <c r="Y5625" t="s">
        <v>130</v>
      </c>
      <c r="Z5625">
        <v>23</v>
      </c>
      <c r="AA5625">
        <v>1</v>
      </c>
      <c r="AB5625">
        <v>0</v>
      </c>
      <c r="AC5625">
        <v>1</v>
      </c>
      <c r="AD5625">
        <v>43</v>
      </c>
      <c r="AE5625">
        <v>1</v>
      </c>
      <c r="AF5625" t="s">
        <v>132</v>
      </c>
      <c r="AG5625">
        <v>55</v>
      </c>
      <c r="AH5625">
        <v>98</v>
      </c>
      <c r="AI5625">
        <v>1</v>
      </c>
      <c r="AK5625">
        <v>257</v>
      </c>
      <c r="AM5625">
        <v>259</v>
      </c>
      <c r="AN5625">
        <v>73</v>
      </c>
      <c r="AO5625">
        <v>711</v>
      </c>
      <c r="AP5625">
        <v>0</v>
      </c>
      <c r="AR5625">
        <v>0</v>
      </c>
      <c r="AT5625">
        <v>1</v>
      </c>
      <c r="AU5625">
        <v>75</v>
      </c>
      <c r="AV5625">
        <v>739</v>
      </c>
      <c r="AW5625">
        <v>0</v>
      </c>
      <c r="AX5625">
        <v>77</v>
      </c>
      <c r="AY5625">
        <v>762</v>
      </c>
      <c r="AZ5625">
        <v>1</v>
      </c>
      <c r="BA5625">
        <v>8</v>
      </c>
      <c r="BB5625">
        <v>24</v>
      </c>
      <c r="BC5625">
        <v>31</v>
      </c>
      <c r="BD5625">
        <v>20</v>
      </c>
      <c r="BE5625">
        <v>17</v>
      </c>
      <c r="BF5625" t="s">
        <v>130</v>
      </c>
      <c r="BG5625" t="s">
        <v>130</v>
      </c>
      <c r="BH5625" t="s">
        <v>119</v>
      </c>
      <c r="BI5625" t="s">
        <v>132</v>
      </c>
      <c r="BJ5625">
        <v>1</v>
      </c>
      <c r="BK5625" t="s">
        <v>132</v>
      </c>
      <c r="BL5625">
        <v>1</v>
      </c>
      <c r="BM5625" t="s">
        <v>132</v>
      </c>
      <c r="BN5625">
        <v>1</v>
      </c>
      <c r="BO5625">
        <v>60</v>
      </c>
      <c r="BP5625">
        <v>52</v>
      </c>
      <c r="BQ5625">
        <v>274</v>
      </c>
      <c r="BR5625">
        <v>23.8</v>
      </c>
      <c r="BS5625">
        <v>32.9</v>
      </c>
      <c r="BT5625">
        <v>16.7</v>
      </c>
      <c r="BU5625">
        <v>30.9</v>
      </c>
      <c r="BV5625">
        <v>52.4</v>
      </c>
      <c r="BW5625">
        <v>14.1</v>
      </c>
      <c r="BX5625">
        <v>147.19999999999999</v>
      </c>
      <c r="BY5625">
        <v>268.10000000000002</v>
      </c>
      <c r="BZ5625">
        <v>82.1</v>
      </c>
      <c r="CA5625">
        <v>0</v>
      </c>
      <c r="CB5625">
        <v>259</v>
      </c>
      <c r="CE5625" t="s">
        <v>130</v>
      </c>
      <c r="CF5625">
        <v>1</v>
      </c>
      <c r="CG5625" t="s">
        <v>149</v>
      </c>
      <c r="CH5625">
        <v>0</v>
      </c>
      <c r="CI5625">
        <v>0.84</v>
      </c>
      <c r="CK5625">
        <v>0</v>
      </c>
      <c r="CL5625">
        <v>25.8</v>
      </c>
      <c r="CM5625">
        <v>0</v>
      </c>
      <c r="CN5625">
        <v>1</v>
      </c>
      <c r="CO5625" t="s">
        <v>132</v>
      </c>
      <c r="CP5625">
        <v>77</v>
      </c>
      <c r="CQ5625">
        <v>68.400000000000006</v>
      </c>
      <c r="CR5625">
        <v>89.3</v>
      </c>
      <c r="CS5625">
        <v>46</v>
      </c>
      <c r="CT5625">
        <v>77</v>
      </c>
      <c r="CU5625">
        <v>760</v>
      </c>
      <c r="CV5625">
        <v>1</v>
      </c>
      <c r="CW5625">
        <v>4</v>
      </c>
      <c r="CX5625">
        <v>0</v>
      </c>
      <c r="CZ5625">
        <v>259</v>
      </c>
      <c r="DB5625" t="s">
        <v>133</v>
      </c>
      <c r="DC5625" t="s">
        <v>132</v>
      </c>
      <c r="DD5625">
        <v>1</v>
      </c>
      <c r="DE5625">
        <v>3.9</v>
      </c>
      <c r="DF5625">
        <v>0.28000000000000003</v>
      </c>
      <c r="DG5625">
        <v>22</v>
      </c>
      <c r="DH5625">
        <v>1.33</v>
      </c>
      <c r="DI5625" t="s">
        <v>132</v>
      </c>
      <c r="DJ5625">
        <v>1</v>
      </c>
      <c r="DK5625">
        <v>37.700000000000003</v>
      </c>
      <c r="DL5625">
        <v>3.9</v>
      </c>
      <c r="DM5625">
        <v>68</v>
      </c>
      <c r="DN5625">
        <v>13.6</v>
      </c>
      <c r="DO5625" t="s">
        <v>33952</v>
      </c>
      <c r="DP5625">
        <v>447</v>
      </c>
      <c r="DQ5625">
        <f t="shared" si="87"/>
        <v>944</v>
      </c>
    </row>
    <row r="5626" spans="1:121" x14ac:dyDescent="0.25">
      <c r="A5626">
        <v>392533</v>
      </c>
      <c r="B5626">
        <v>4</v>
      </c>
      <c r="C5626" t="s">
        <v>19509</v>
      </c>
      <c r="D5626" t="s">
        <v>119</v>
      </c>
      <c r="E5626">
        <v>4</v>
      </c>
      <c r="F5626">
        <v>1</v>
      </c>
      <c r="G5626" t="s">
        <v>19510</v>
      </c>
      <c r="H5626" t="s">
        <v>121</v>
      </c>
      <c r="I5626" t="s">
        <v>15228</v>
      </c>
      <c r="J5626" t="s">
        <v>15713</v>
      </c>
      <c r="K5626">
        <v>19149</v>
      </c>
      <c r="L5626" t="s">
        <v>15228</v>
      </c>
      <c r="M5626" t="s">
        <v>19511</v>
      </c>
      <c r="N5626" t="s">
        <v>126</v>
      </c>
      <c r="O5626" t="s">
        <v>127</v>
      </c>
      <c r="P5626" t="s">
        <v>141</v>
      </c>
      <c r="Q5626">
        <v>0</v>
      </c>
      <c r="R5626">
        <v>20</v>
      </c>
      <c r="S5626">
        <v>1</v>
      </c>
      <c r="T5626">
        <v>1</v>
      </c>
      <c r="U5626">
        <v>1</v>
      </c>
      <c r="V5626" t="s">
        <v>19512</v>
      </c>
      <c r="W5626" t="s">
        <v>130</v>
      </c>
      <c r="X5626" t="s">
        <v>130</v>
      </c>
      <c r="Y5626" t="s">
        <v>130</v>
      </c>
      <c r="Z5626">
        <v>26</v>
      </c>
      <c r="AA5626">
        <v>1</v>
      </c>
      <c r="AB5626">
        <v>0</v>
      </c>
      <c r="AC5626">
        <v>1</v>
      </c>
      <c r="AD5626">
        <v>46</v>
      </c>
      <c r="AE5626">
        <v>1</v>
      </c>
      <c r="AF5626" t="s">
        <v>132</v>
      </c>
      <c r="AG5626">
        <v>55</v>
      </c>
      <c r="AH5626">
        <v>98</v>
      </c>
      <c r="AI5626">
        <v>1</v>
      </c>
      <c r="AK5626">
        <v>201</v>
      </c>
      <c r="AM5626">
        <v>259</v>
      </c>
      <c r="AN5626">
        <v>99</v>
      </c>
      <c r="AO5626">
        <v>934</v>
      </c>
      <c r="AP5626">
        <v>0</v>
      </c>
      <c r="AR5626">
        <v>0</v>
      </c>
      <c r="AT5626">
        <v>1</v>
      </c>
      <c r="AU5626">
        <v>101</v>
      </c>
      <c r="AV5626">
        <v>990</v>
      </c>
      <c r="AW5626">
        <v>2</v>
      </c>
      <c r="AX5626">
        <v>99</v>
      </c>
      <c r="AY5626">
        <v>1010</v>
      </c>
      <c r="AZ5626">
        <v>1</v>
      </c>
      <c r="BA5626">
        <v>13</v>
      </c>
      <c r="BB5626">
        <v>26</v>
      </c>
      <c r="BC5626">
        <v>25</v>
      </c>
      <c r="BD5626">
        <v>25</v>
      </c>
      <c r="BE5626">
        <v>12</v>
      </c>
      <c r="BF5626" t="s">
        <v>130</v>
      </c>
      <c r="BG5626" t="s">
        <v>130</v>
      </c>
      <c r="BH5626" t="s">
        <v>119</v>
      </c>
      <c r="BI5626" t="s">
        <v>132</v>
      </c>
      <c r="BJ5626">
        <v>1</v>
      </c>
      <c r="BK5626" t="s">
        <v>132</v>
      </c>
      <c r="BL5626">
        <v>1</v>
      </c>
      <c r="BM5626" t="s">
        <v>149</v>
      </c>
      <c r="BN5626">
        <v>1</v>
      </c>
      <c r="BO5626">
        <v>73</v>
      </c>
      <c r="BP5626">
        <v>99</v>
      </c>
      <c r="BQ5626">
        <v>298</v>
      </c>
      <c r="BR5626">
        <v>14.8</v>
      </c>
      <c r="BS5626">
        <v>21.7</v>
      </c>
      <c r="BT5626">
        <v>9.6999999999999993</v>
      </c>
      <c r="BU5626">
        <v>35.799999999999997</v>
      </c>
      <c r="BV5626">
        <v>50.6</v>
      </c>
      <c r="BW5626">
        <v>23.4</v>
      </c>
      <c r="BX5626">
        <v>215.4</v>
      </c>
      <c r="BY5626">
        <v>329.8</v>
      </c>
      <c r="BZ5626">
        <v>142.30000000000001</v>
      </c>
      <c r="CA5626">
        <v>0</v>
      </c>
      <c r="CB5626">
        <v>259</v>
      </c>
      <c r="CE5626" t="s">
        <v>130</v>
      </c>
      <c r="CF5626">
        <v>1</v>
      </c>
      <c r="CG5626" t="s">
        <v>132</v>
      </c>
      <c r="CH5626">
        <v>0.67</v>
      </c>
      <c r="CI5626">
        <v>1.49</v>
      </c>
      <c r="CJ5626">
        <v>0.25</v>
      </c>
      <c r="CK5626">
        <v>8.1999999999999993</v>
      </c>
      <c r="CL5626">
        <v>67.2</v>
      </c>
      <c r="CM5626">
        <v>1.4</v>
      </c>
      <c r="CN5626">
        <v>1</v>
      </c>
      <c r="CO5626" t="s">
        <v>132</v>
      </c>
      <c r="CP5626">
        <v>100</v>
      </c>
      <c r="CQ5626">
        <v>58.3</v>
      </c>
      <c r="CR5626">
        <v>74.7</v>
      </c>
      <c r="CS5626">
        <v>40.799999999999997</v>
      </c>
      <c r="CT5626">
        <v>100</v>
      </c>
      <c r="CU5626">
        <v>1010</v>
      </c>
      <c r="CV5626">
        <v>1</v>
      </c>
      <c r="CW5626">
        <v>14</v>
      </c>
      <c r="CX5626">
        <v>0</v>
      </c>
      <c r="CZ5626">
        <v>259</v>
      </c>
      <c r="DB5626" t="s">
        <v>133</v>
      </c>
      <c r="DC5626" t="s">
        <v>132</v>
      </c>
      <c r="DD5626">
        <v>1</v>
      </c>
      <c r="DE5626">
        <v>3.52</v>
      </c>
      <c r="DF5626">
        <v>0.37</v>
      </c>
      <c r="DG5626">
        <v>30</v>
      </c>
      <c r="DH5626">
        <v>1.37</v>
      </c>
      <c r="DI5626" t="s">
        <v>149</v>
      </c>
      <c r="DJ5626">
        <v>1</v>
      </c>
      <c r="DK5626">
        <v>58.6</v>
      </c>
      <c r="DL5626">
        <v>22</v>
      </c>
      <c r="DM5626">
        <v>86</v>
      </c>
      <c r="DN5626">
        <v>38.799999999999997</v>
      </c>
      <c r="DO5626" t="s">
        <v>5719</v>
      </c>
      <c r="DP5626">
        <v>4</v>
      </c>
      <c r="DQ5626">
        <f t="shared" si="87"/>
        <v>1172</v>
      </c>
    </row>
    <row r="5627" spans="1:121" x14ac:dyDescent="0.25">
      <c r="A5627">
        <v>392560</v>
      </c>
      <c r="B5627">
        <v>4</v>
      </c>
      <c r="C5627" t="s">
        <v>19452</v>
      </c>
      <c r="D5627" t="s">
        <v>119</v>
      </c>
      <c r="E5627">
        <v>3</v>
      </c>
      <c r="F5627">
        <v>1</v>
      </c>
      <c r="G5627" t="s">
        <v>19453</v>
      </c>
      <c r="H5627" t="s">
        <v>19454</v>
      </c>
      <c r="I5627" t="s">
        <v>15228</v>
      </c>
      <c r="J5627" t="s">
        <v>15713</v>
      </c>
      <c r="K5627">
        <v>19131</v>
      </c>
      <c r="L5627" t="s">
        <v>15228</v>
      </c>
      <c r="M5627" t="s">
        <v>19455</v>
      </c>
      <c r="N5627" t="s">
        <v>126</v>
      </c>
      <c r="O5627" t="s">
        <v>127</v>
      </c>
      <c r="P5627" t="s">
        <v>141</v>
      </c>
      <c r="Q5627">
        <v>0</v>
      </c>
      <c r="R5627">
        <v>17</v>
      </c>
      <c r="S5627">
        <v>1</v>
      </c>
      <c r="T5627">
        <v>1</v>
      </c>
      <c r="U5627">
        <v>1</v>
      </c>
      <c r="V5627" t="s">
        <v>19456</v>
      </c>
      <c r="W5627" t="s">
        <v>130</v>
      </c>
      <c r="X5627" t="s">
        <v>130</v>
      </c>
      <c r="Y5627" t="s">
        <v>130</v>
      </c>
      <c r="Z5627">
        <v>24</v>
      </c>
      <c r="AA5627">
        <v>1</v>
      </c>
      <c r="AB5627">
        <v>0</v>
      </c>
      <c r="AC5627">
        <v>1</v>
      </c>
      <c r="AD5627">
        <v>55</v>
      </c>
      <c r="AE5627">
        <v>1</v>
      </c>
      <c r="AF5627" t="s">
        <v>132</v>
      </c>
      <c r="AG5627">
        <v>73</v>
      </c>
      <c r="AH5627">
        <v>96</v>
      </c>
      <c r="AI5627">
        <v>1</v>
      </c>
      <c r="AJ5627">
        <v>94</v>
      </c>
      <c r="AK5627">
        <v>1</v>
      </c>
      <c r="AM5627">
        <v>259</v>
      </c>
      <c r="AN5627">
        <v>100</v>
      </c>
      <c r="AO5627">
        <v>810</v>
      </c>
      <c r="AP5627">
        <v>23</v>
      </c>
      <c r="AQ5627">
        <v>188</v>
      </c>
      <c r="AR5627">
        <v>0</v>
      </c>
      <c r="AT5627">
        <v>1</v>
      </c>
      <c r="AU5627">
        <v>130</v>
      </c>
      <c r="AV5627">
        <v>1082</v>
      </c>
      <c r="AW5627">
        <v>1</v>
      </c>
      <c r="AX5627">
        <v>136</v>
      </c>
      <c r="AY5627">
        <v>1105</v>
      </c>
      <c r="AZ5627">
        <v>1</v>
      </c>
      <c r="BA5627">
        <v>8</v>
      </c>
      <c r="BB5627">
        <v>22</v>
      </c>
      <c r="BC5627">
        <v>28</v>
      </c>
      <c r="BD5627">
        <v>26</v>
      </c>
      <c r="BE5627">
        <v>17</v>
      </c>
      <c r="BF5627" t="s">
        <v>130</v>
      </c>
      <c r="BG5627" t="s">
        <v>130</v>
      </c>
      <c r="BH5627" t="s">
        <v>119</v>
      </c>
      <c r="BI5627" t="s">
        <v>132</v>
      </c>
      <c r="BJ5627">
        <v>1</v>
      </c>
      <c r="BK5627" t="s">
        <v>132</v>
      </c>
      <c r="BL5627">
        <v>1</v>
      </c>
      <c r="BM5627" t="s">
        <v>132</v>
      </c>
      <c r="BN5627">
        <v>1</v>
      </c>
      <c r="BO5627">
        <v>109</v>
      </c>
      <c r="BP5627">
        <v>150</v>
      </c>
      <c r="BQ5627">
        <v>404</v>
      </c>
      <c r="BR5627">
        <v>21.2</v>
      </c>
      <c r="BS5627">
        <v>27.3</v>
      </c>
      <c r="BT5627">
        <v>16.2</v>
      </c>
      <c r="BU5627">
        <v>30.1</v>
      </c>
      <c r="BV5627">
        <v>40.200000000000003</v>
      </c>
      <c r="BW5627">
        <v>20.9</v>
      </c>
      <c r="BX5627">
        <v>220.8</v>
      </c>
      <c r="BY5627">
        <v>330.3</v>
      </c>
      <c r="BZ5627">
        <v>156.80000000000001</v>
      </c>
      <c r="CA5627">
        <v>0</v>
      </c>
      <c r="CB5627">
        <v>259</v>
      </c>
      <c r="CE5627" t="s">
        <v>130</v>
      </c>
      <c r="CF5627">
        <v>1</v>
      </c>
      <c r="CG5627" t="s">
        <v>132</v>
      </c>
      <c r="CH5627">
        <v>0.44</v>
      </c>
      <c r="CI5627">
        <v>1.46</v>
      </c>
      <c r="CJ5627">
        <v>7.0000000000000007E-2</v>
      </c>
      <c r="CK5627">
        <v>22</v>
      </c>
      <c r="CL5627">
        <v>74.2</v>
      </c>
      <c r="CM5627">
        <v>8</v>
      </c>
      <c r="CN5627">
        <v>1</v>
      </c>
      <c r="CO5627" t="s">
        <v>132</v>
      </c>
      <c r="CP5627">
        <v>110</v>
      </c>
      <c r="CQ5627">
        <v>63.8</v>
      </c>
      <c r="CR5627">
        <v>80.2</v>
      </c>
      <c r="CS5627">
        <v>46.2</v>
      </c>
      <c r="CT5627">
        <v>110</v>
      </c>
      <c r="CU5627">
        <v>922</v>
      </c>
      <c r="CV5627">
        <v>1</v>
      </c>
      <c r="CW5627">
        <v>12</v>
      </c>
      <c r="CX5627">
        <v>0</v>
      </c>
      <c r="CZ5627">
        <v>259</v>
      </c>
      <c r="DB5627" t="s">
        <v>133</v>
      </c>
      <c r="DC5627" t="s">
        <v>132</v>
      </c>
      <c r="DD5627">
        <v>1</v>
      </c>
      <c r="DE5627">
        <v>3.88</v>
      </c>
      <c r="DF5627">
        <v>0.65</v>
      </c>
      <c r="DG5627">
        <v>43</v>
      </c>
      <c r="DH5627">
        <v>1.78</v>
      </c>
      <c r="DI5627" t="s">
        <v>149</v>
      </c>
      <c r="DJ5627">
        <v>1</v>
      </c>
      <c r="DK5627">
        <v>55.3</v>
      </c>
      <c r="DL5627">
        <v>21.4</v>
      </c>
      <c r="DM5627">
        <v>90</v>
      </c>
      <c r="DN5627">
        <v>36.799999999999997</v>
      </c>
      <c r="DO5627" t="s">
        <v>33953</v>
      </c>
      <c r="DP5627">
        <v>130</v>
      </c>
      <c r="DQ5627">
        <f t="shared" si="87"/>
        <v>1434</v>
      </c>
    </row>
    <row r="5628" spans="1:121" x14ac:dyDescent="0.25">
      <c r="A5628">
        <v>392579</v>
      </c>
      <c r="B5628">
        <v>4</v>
      </c>
      <c r="C5628" t="s">
        <v>15973</v>
      </c>
      <c r="D5628" t="s">
        <v>119</v>
      </c>
      <c r="E5628">
        <v>4</v>
      </c>
      <c r="F5628">
        <v>1</v>
      </c>
      <c r="G5628" t="s">
        <v>15974</v>
      </c>
      <c r="H5628" t="s">
        <v>15975</v>
      </c>
      <c r="I5628" t="s">
        <v>15718</v>
      </c>
      <c r="J5628" t="s">
        <v>15713</v>
      </c>
      <c r="K5628">
        <v>15205</v>
      </c>
      <c r="L5628" t="s">
        <v>14023</v>
      </c>
      <c r="M5628" t="s">
        <v>15976</v>
      </c>
      <c r="N5628" t="s">
        <v>126</v>
      </c>
      <c r="O5628" t="s">
        <v>127</v>
      </c>
      <c r="P5628" t="s">
        <v>141</v>
      </c>
      <c r="Q5628">
        <v>0</v>
      </c>
      <c r="R5628">
        <v>15</v>
      </c>
      <c r="S5628">
        <v>1</v>
      </c>
      <c r="T5628">
        <v>1</v>
      </c>
      <c r="U5628">
        <v>1</v>
      </c>
      <c r="V5628" t="s">
        <v>15977</v>
      </c>
      <c r="W5628" t="s">
        <v>130</v>
      </c>
      <c r="X5628" t="s">
        <v>130</v>
      </c>
      <c r="Y5628" t="s">
        <v>130</v>
      </c>
      <c r="Z5628">
        <v>12</v>
      </c>
      <c r="AA5628">
        <v>1</v>
      </c>
      <c r="AB5628">
        <v>0</v>
      </c>
      <c r="AC5628">
        <v>1</v>
      </c>
      <c r="AD5628">
        <v>17</v>
      </c>
      <c r="AE5628">
        <v>1</v>
      </c>
      <c r="AF5628" t="s">
        <v>132</v>
      </c>
      <c r="AG5628">
        <v>34</v>
      </c>
      <c r="AH5628">
        <v>99</v>
      </c>
      <c r="AI5628">
        <v>1</v>
      </c>
      <c r="AK5628">
        <v>199</v>
      </c>
      <c r="AM5628">
        <v>259</v>
      </c>
      <c r="AN5628">
        <v>63</v>
      </c>
      <c r="AO5628">
        <v>536</v>
      </c>
      <c r="AP5628">
        <v>3</v>
      </c>
      <c r="AQ5628">
        <v>18</v>
      </c>
      <c r="AR5628">
        <v>0</v>
      </c>
      <c r="AT5628">
        <v>1</v>
      </c>
      <c r="AU5628">
        <v>70</v>
      </c>
      <c r="AV5628">
        <v>600</v>
      </c>
      <c r="AW5628">
        <v>1</v>
      </c>
      <c r="AX5628">
        <v>77</v>
      </c>
      <c r="AY5628">
        <v>637</v>
      </c>
      <c r="AZ5628">
        <v>1</v>
      </c>
      <c r="BA5628">
        <v>11</v>
      </c>
      <c r="BB5628">
        <v>29</v>
      </c>
      <c r="BC5628">
        <v>31</v>
      </c>
      <c r="BD5628">
        <v>17</v>
      </c>
      <c r="BE5628">
        <v>12</v>
      </c>
      <c r="BF5628" t="s">
        <v>130</v>
      </c>
      <c r="BG5628" t="s">
        <v>130</v>
      </c>
      <c r="BH5628" t="s">
        <v>119</v>
      </c>
      <c r="BI5628" t="s">
        <v>132</v>
      </c>
      <c r="BJ5628">
        <v>1</v>
      </c>
      <c r="BK5628" t="s">
        <v>131</v>
      </c>
      <c r="BL5628">
        <v>1</v>
      </c>
      <c r="BM5628" t="s">
        <v>132</v>
      </c>
      <c r="BN5628">
        <v>1</v>
      </c>
      <c r="BO5628">
        <v>40</v>
      </c>
      <c r="BP5628">
        <v>57</v>
      </c>
      <c r="BQ5628">
        <v>159</v>
      </c>
      <c r="BR5628">
        <v>29.1</v>
      </c>
      <c r="BS5628">
        <v>41.6</v>
      </c>
      <c r="BT5628">
        <v>19.7</v>
      </c>
      <c r="BU5628">
        <v>44</v>
      </c>
      <c r="BV5628">
        <v>61</v>
      </c>
      <c r="BW5628">
        <v>28.6</v>
      </c>
      <c r="BX5628">
        <v>259.3</v>
      </c>
      <c r="BY5628">
        <v>405.7</v>
      </c>
      <c r="BZ5628">
        <v>171.1</v>
      </c>
      <c r="CA5628">
        <v>0</v>
      </c>
      <c r="CB5628">
        <v>259</v>
      </c>
      <c r="CE5628" t="s">
        <v>130</v>
      </c>
      <c r="CF5628">
        <v>1</v>
      </c>
      <c r="CG5628" t="s">
        <v>132</v>
      </c>
      <c r="CH5628">
        <v>0.28000000000000003</v>
      </c>
      <c r="CI5628">
        <v>1.4</v>
      </c>
      <c r="CJ5628">
        <v>0.01</v>
      </c>
      <c r="CK5628">
        <v>0</v>
      </c>
      <c r="CL5628">
        <v>37.200000000000003</v>
      </c>
      <c r="CM5628">
        <v>0</v>
      </c>
      <c r="CN5628">
        <v>1</v>
      </c>
      <c r="CO5628" t="s">
        <v>132</v>
      </c>
      <c r="CP5628">
        <v>75</v>
      </c>
      <c r="CQ5628">
        <v>76.8</v>
      </c>
      <c r="CR5628">
        <v>92.3</v>
      </c>
      <c r="CS5628">
        <v>60.2</v>
      </c>
      <c r="CT5628">
        <v>75</v>
      </c>
      <c r="CU5628">
        <v>620</v>
      </c>
      <c r="CV5628">
        <v>1</v>
      </c>
      <c r="CW5628">
        <v>10</v>
      </c>
      <c r="CX5628">
        <v>0</v>
      </c>
      <c r="CZ5628">
        <v>259</v>
      </c>
      <c r="DB5628" t="s">
        <v>133</v>
      </c>
      <c r="DC5628" t="s">
        <v>134</v>
      </c>
      <c r="DD5628">
        <v>199</v>
      </c>
      <c r="DG5628">
        <v>22</v>
      </c>
      <c r="DI5628" t="s">
        <v>132</v>
      </c>
      <c r="DJ5628">
        <v>1</v>
      </c>
      <c r="DK5628">
        <v>49.5</v>
      </c>
      <c r="DL5628">
        <v>8.4</v>
      </c>
      <c r="DM5628">
        <v>61</v>
      </c>
      <c r="DN5628">
        <v>23</v>
      </c>
      <c r="DO5628" t="s">
        <v>33954</v>
      </c>
      <c r="DP5628">
        <v>304</v>
      </c>
      <c r="DQ5628">
        <f t="shared" si="87"/>
        <v>650</v>
      </c>
    </row>
    <row r="5629" spans="1:121" x14ac:dyDescent="0.25">
      <c r="A5629">
        <v>392664</v>
      </c>
      <c r="B5629">
        <v>4</v>
      </c>
      <c r="C5629" t="s">
        <v>19668</v>
      </c>
      <c r="D5629" t="s">
        <v>119</v>
      </c>
      <c r="E5629">
        <v>3</v>
      </c>
      <c r="F5629">
        <v>1</v>
      </c>
      <c r="G5629" t="s">
        <v>19669</v>
      </c>
      <c r="H5629" t="s">
        <v>121</v>
      </c>
      <c r="I5629" t="s">
        <v>15228</v>
      </c>
      <c r="J5629" t="s">
        <v>15713</v>
      </c>
      <c r="K5629">
        <v>19138</v>
      </c>
      <c r="L5629" t="s">
        <v>15228</v>
      </c>
      <c r="M5629" t="s">
        <v>19670</v>
      </c>
      <c r="N5629" t="s">
        <v>126</v>
      </c>
      <c r="O5629" t="s">
        <v>127</v>
      </c>
      <c r="P5629" t="s">
        <v>141</v>
      </c>
      <c r="Q5629">
        <v>1</v>
      </c>
      <c r="R5629">
        <v>24</v>
      </c>
      <c r="S5629">
        <v>1</v>
      </c>
      <c r="T5629">
        <v>0</v>
      </c>
      <c r="U5629">
        <v>0</v>
      </c>
      <c r="V5629" t="s">
        <v>18735</v>
      </c>
      <c r="W5629" t="s">
        <v>130</v>
      </c>
      <c r="X5629" t="s">
        <v>130</v>
      </c>
      <c r="Y5629" t="s">
        <v>130</v>
      </c>
      <c r="Z5629">
        <v>17</v>
      </c>
      <c r="AA5629">
        <v>1</v>
      </c>
      <c r="AB5629">
        <v>0</v>
      </c>
      <c r="AC5629">
        <v>1</v>
      </c>
      <c r="AD5629">
        <v>47</v>
      </c>
      <c r="AE5629">
        <v>1</v>
      </c>
      <c r="AF5629" t="s">
        <v>132</v>
      </c>
      <c r="AG5629">
        <v>68</v>
      </c>
      <c r="AH5629">
        <v>94</v>
      </c>
      <c r="AI5629">
        <v>1</v>
      </c>
      <c r="AK5629">
        <v>257</v>
      </c>
      <c r="AM5629">
        <v>259</v>
      </c>
      <c r="AN5629">
        <v>114</v>
      </c>
      <c r="AO5629">
        <v>1096</v>
      </c>
      <c r="AP5629">
        <v>0</v>
      </c>
      <c r="AR5629">
        <v>0</v>
      </c>
      <c r="AT5629">
        <v>1</v>
      </c>
      <c r="AU5629">
        <v>115</v>
      </c>
      <c r="AV5629">
        <v>1117</v>
      </c>
      <c r="AW5629">
        <v>2</v>
      </c>
      <c r="AX5629">
        <v>118</v>
      </c>
      <c r="AY5629">
        <v>1113</v>
      </c>
      <c r="AZ5629">
        <v>1</v>
      </c>
      <c r="BA5629">
        <v>12</v>
      </c>
      <c r="BB5629">
        <v>30</v>
      </c>
      <c r="BC5629">
        <v>29</v>
      </c>
      <c r="BD5629">
        <v>15</v>
      </c>
      <c r="BE5629">
        <v>14</v>
      </c>
      <c r="BF5629" t="s">
        <v>130</v>
      </c>
      <c r="BG5629" t="s">
        <v>130</v>
      </c>
      <c r="BH5629" t="s">
        <v>119</v>
      </c>
      <c r="BI5629" t="s">
        <v>131</v>
      </c>
      <c r="BJ5629">
        <v>1</v>
      </c>
      <c r="BK5629" t="s">
        <v>131</v>
      </c>
      <c r="BL5629">
        <v>1</v>
      </c>
      <c r="BM5629" t="s">
        <v>132</v>
      </c>
      <c r="BN5629">
        <v>1</v>
      </c>
      <c r="BO5629">
        <v>83</v>
      </c>
      <c r="BP5629">
        <v>153</v>
      </c>
      <c r="BQ5629">
        <v>371</v>
      </c>
      <c r="BR5629">
        <v>22.3</v>
      </c>
      <c r="BS5629">
        <v>29.2</v>
      </c>
      <c r="BT5629">
        <v>16.7</v>
      </c>
      <c r="BU5629">
        <v>37.6</v>
      </c>
      <c r="BV5629">
        <v>48.9</v>
      </c>
      <c r="BW5629">
        <v>27.2</v>
      </c>
      <c r="BX5629">
        <v>281.8</v>
      </c>
      <c r="BY5629">
        <v>397.5</v>
      </c>
      <c r="BZ5629">
        <v>201.5</v>
      </c>
      <c r="CA5629">
        <v>0</v>
      </c>
      <c r="CB5629">
        <v>259</v>
      </c>
      <c r="CE5629" t="s">
        <v>130</v>
      </c>
      <c r="CF5629">
        <v>1</v>
      </c>
      <c r="CG5629" t="s">
        <v>132</v>
      </c>
      <c r="CH5629">
        <v>0.93</v>
      </c>
      <c r="CI5629">
        <v>1.92</v>
      </c>
      <c r="CJ5629">
        <v>0.38</v>
      </c>
      <c r="CK5629">
        <v>9.5</v>
      </c>
      <c r="CL5629">
        <v>59</v>
      </c>
      <c r="CM5629">
        <v>2.1</v>
      </c>
      <c r="CN5629">
        <v>1</v>
      </c>
      <c r="CO5629" t="s">
        <v>132</v>
      </c>
      <c r="CP5629">
        <v>119</v>
      </c>
      <c r="CQ5629">
        <v>63</v>
      </c>
      <c r="CR5629">
        <v>79</v>
      </c>
      <c r="CS5629">
        <v>45.8</v>
      </c>
      <c r="CT5629">
        <v>119</v>
      </c>
      <c r="CU5629">
        <v>1143</v>
      </c>
      <c r="CV5629">
        <v>1</v>
      </c>
      <c r="CW5629">
        <v>8</v>
      </c>
      <c r="CX5629">
        <v>0</v>
      </c>
      <c r="CZ5629">
        <v>259</v>
      </c>
      <c r="DB5629" t="s">
        <v>133</v>
      </c>
      <c r="DC5629" t="s">
        <v>132</v>
      </c>
      <c r="DD5629">
        <v>1</v>
      </c>
      <c r="DE5629">
        <v>3.19</v>
      </c>
      <c r="DF5629">
        <v>0.11</v>
      </c>
      <c r="DG5629">
        <v>35</v>
      </c>
      <c r="DH5629">
        <v>0.88</v>
      </c>
      <c r="DI5629" t="s">
        <v>132</v>
      </c>
      <c r="DJ5629">
        <v>1</v>
      </c>
      <c r="DK5629">
        <v>54.9</v>
      </c>
      <c r="DL5629">
        <v>15.4</v>
      </c>
      <c r="DM5629">
        <v>79</v>
      </c>
      <c r="DN5629">
        <v>32</v>
      </c>
      <c r="DO5629" t="s">
        <v>33955</v>
      </c>
      <c r="DP5629">
        <v>282</v>
      </c>
      <c r="DQ5629">
        <f t="shared" si="87"/>
        <v>1359</v>
      </c>
    </row>
    <row r="5630" spans="1:121" x14ac:dyDescent="0.25">
      <c r="A5630">
        <v>392781</v>
      </c>
      <c r="B5630">
        <v>4</v>
      </c>
      <c r="C5630" t="s">
        <v>19732</v>
      </c>
      <c r="D5630" t="s">
        <v>119</v>
      </c>
      <c r="E5630">
        <v>3</v>
      </c>
      <c r="F5630">
        <v>1</v>
      </c>
      <c r="G5630" t="s">
        <v>19733</v>
      </c>
      <c r="H5630" t="s">
        <v>121</v>
      </c>
      <c r="I5630" t="s">
        <v>15228</v>
      </c>
      <c r="J5630" t="s">
        <v>15713</v>
      </c>
      <c r="K5630">
        <v>19151</v>
      </c>
      <c r="L5630" t="s">
        <v>15228</v>
      </c>
      <c r="M5630" t="s">
        <v>19734</v>
      </c>
      <c r="N5630" t="s">
        <v>126</v>
      </c>
      <c r="O5630" t="s">
        <v>127</v>
      </c>
      <c r="P5630" t="s">
        <v>141</v>
      </c>
      <c r="Q5630">
        <v>0</v>
      </c>
      <c r="R5630">
        <v>21</v>
      </c>
      <c r="S5630">
        <v>1</v>
      </c>
      <c r="T5630">
        <v>1</v>
      </c>
      <c r="U5630">
        <v>1</v>
      </c>
      <c r="V5630" t="s">
        <v>19337</v>
      </c>
      <c r="W5630" t="s">
        <v>130</v>
      </c>
      <c r="X5630" t="s">
        <v>130</v>
      </c>
      <c r="Y5630" t="s">
        <v>130</v>
      </c>
      <c r="Z5630">
        <v>23</v>
      </c>
      <c r="AA5630">
        <v>1</v>
      </c>
      <c r="AB5630">
        <v>0</v>
      </c>
      <c r="AC5630">
        <v>1</v>
      </c>
      <c r="AD5630">
        <v>61</v>
      </c>
      <c r="AE5630">
        <v>1</v>
      </c>
      <c r="AF5630" t="s">
        <v>132</v>
      </c>
      <c r="AG5630">
        <v>67</v>
      </c>
      <c r="AH5630">
        <v>97</v>
      </c>
      <c r="AI5630">
        <v>1</v>
      </c>
      <c r="AK5630">
        <v>201</v>
      </c>
      <c r="AM5630">
        <v>259</v>
      </c>
      <c r="AN5630">
        <v>112</v>
      </c>
      <c r="AO5630">
        <v>1010</v>
      </c>
      <c r="AP5630">
        <v>0</v>
      </c>
      <c r="AR5630">
        <v>0</v>
      </c>
      <c r="AT5630">
        <v>1</v>
      </c>
      <c r="AU5630">
        <v>120</v>
      </c>
      <c r="AV5630">
        <v>1087</v>
      </c>
      <c r="AW5630">
        <v>3</v>
      </c>
      <c r="AX5630">
        <v>124</v>
      </c>
      <c r="AY5630">
        <v>1033</v>
      </c>
      <c r="AZ5630">
        <v>1</v>
      </c>
      <c r="BA5630">
        <v>13</v>
      </c>
      <c r="BB5630">
        <v>25</v>
      </c>
      <c r="BC5630">
        <v>24</v>
      </c>
      <c r="BD5630">
        <v>22</v>
      </c>
      <c r="BE5630">
        <v>15</v>
      </c>
      <c r="BF5630" t="s">
        <v>130</v>
      </c>
      <c r="BG5630" t="s">
        <v>130</v>
      </c>
      <c r="BH5630" t="s">
        <v>119</v>
      </c>
      <c r="BI5630" t="s">
        <v>132</v>
      </c>
      <c r="BJ5630">
        <v>1</v>
      </c>
      <c r="BK5630" t="s">
        <v>132</v>
      </c>
      <c r="BL5630">
        <v>1</v>
      </c>
      <c r="BM5630" t="s">
        <v>149</v>
      </c>
      <c r="BN5630">
        <v>1</v>
      </c>
      <c r="BO5630">
        <v>94</v>
      </c>
      <c r="BP5630">
        <v>137</v>
      </c>
      <c r="BQ5630">
        <v>353</v>
      </c>
      <c r="BR5630">
        <v>14.7</v>
      </c>
      <c r="BS5630">
        <v>19.899999999999999</v>
      </c>
      <c r="BT5630">
        <v>10.6</v>
      </c>
      <c r="BU5630">
        <v>31.7</v>
      </c>
      <c r="BV5630">
        <v>42.3</v>
      </c>
      <c r="BW5630">
        <v>22.9</v>
      </c>
      <c r="BX5630">
        <v>208</v>
      </c>
      <c r="BY5630">
        <v>312.3</v>
      </c>
      <c r="BZ5630">
        <v>147.19999999999999</v>
      </c>
      <c r="CA5630">
        <v>0</v>
      </c>
      <c r="CB5630">
        <v>259</v>
      </c>
      <c r="CE5630" t="s">
        <v>130</v>
      </c>
      <c r="CF5630">
        <v>1</v>
      </c>
      <c r="CG5630" t="s">
        <v>132</v>
      </c>
      <c r="CH5630">
        <v>1.24</v>
      </c>
      <c r="CI5630">
        <v>2.36</v>
      </c>
      <c r="CJ5630">
        <v>0.57999999999999996</v>
      </c>
      <c r="CK5630">
        <v>0</v>
      </c>
      <c r="CL5630">
        <v>24.9</v>
      </c>
      <c r="CM5630">
        <v>0</v>
      </c>
      <c r="CN5630">
        <v>1</v>
      </c>
      <c r="CO5630" t="s">
        <v>132</v>
      </c>
      <c r="CP5630">
        <v>127</v>
      </c>
      <c r="CQ5630">
        <v>50</v>
      </c>
      <c r="CR5630">
        <v>67.3</v>
      </c>
      <c r="CS5630">
        <v>31.5</v>
      </c>
      <c r="CT5630">
        <v>127</v>
      </c>
      <c r="CU5630">
        <v>1121</v>
      </c>
      <c r="CV5630">
        <v>1</v>
      </c>
      <c r="CW5630">
        <v>10</v>
      </c>
      <c r="CX5630">
        <v>0</v>
      </c>
      <c r="CZ5630">
        <v>259</v>
      </c>
      <c r="DB5630" t="s">
        <v>133</v>
      </c>
      <c r="DC5630" t="s">
        <v>132</v>
      </c>
      <c r="DD5630">
        <v>1</v>
      </c>
      <c r="DE5630">
        <v>2.15</v>
      </c>
      <c r="DF5630">
        <v>0.36</v>
      </c>
      <c r="DG5630">
        <v>50</v>
      </c>
      <c r="DH5630">
        <v>0.99</v>
      </c>
      <c r="DI5630" t="s">
        <v>132</v>
      </c>
      <c r="DJ5630">
        <v>1</v>
      </c>
      <c r="DK5630">
        <v>45.4</v>
      </c>
      <c r="DL5630">
        <v>13.8</v>
      </c>
      <c r="DM5630">
        <v>97</v>
      </c>
      <c r="DN5630">
        <v>26.8</v>
      </c>
      <c r="DO5630" t="s">
        <v>33956</v>
      </c>
      <c r="DP5630">
        <v>345</v>
      </c>
      <c r="DQ5630">
        <f t="shared" si="87"/>
        <v>1323</v>
      </c>
    </row>
    <row r="5631" spans="1:121" x14ac:dyDescent="0.25">
      <c r="A5631">
        <v>392659</v>
      </c>
      <c r="B5631">
        <v>4</v>
      </c>
      <c r="C5631" t="s">
        <v>19592</v>
      </c>
      <c r="D5631" t="s">
        <v>119</v>
      </c>
      <c r="E5631">
        <v>2</v>
      </c>
      <c r="F5631">
        <v>1</v>
      </c>
      <c r="G5631" t="s">
        <v>19593</v>
      </c>
      <c r="H5631" t="s">
        <v>19594</v>
      </c>
      <c r="I5631" t="s">
        <v>19595</v>
      </c>
      <c r="J5631" t="s">
        <v>15713</v>
      </c>
      <c r="K5631">
        <v>17078</v>
      </c>
      <c r="L5631" t="s">
        <v>5730</v>
      </c>
      <c r="M5631" t="s">
        <v>19596</v>
      </c>
      <c r="N5631" t="s">
        <v>126</v>
      </c>
      <c r="O5631" t="s">
        <v>127</v>
      </c>
      <c r="P5631" t="s">
        <v>141</v>
      </c>
      <c r="Q5631">
        <v>1</v>
      </c>
      <c r="R5631">
        <v>16</v>
      </c>
      <c r="S5631">
        <v>1</v>
      </c>
      <c r="T5631">
        <v>1</v>
      </c>
      <c r="U5631">
        <v>1</v>
      </c>
      <c r="V5631" t="s">
        <v>19597</v>
      </c>
      <c r="W5631" t="s">
        <v>130</v>
      </c>
      <c r="X5631" t="s">
        <v>130</v>
      </c>
      <c r="Y5631" t="s">
        <v>130</v>
      </c>
      <c r="Z5631">
        <v>20</v>
      </c>
      <c r="AA5631">
        <v>1</v>
      </c>
      <c r="AB5631">
        <v>0</v>
      </c>
      <c r="AC5631">
        <v>1</v>
      </c>
      <c r="AD5631">
        <v>20</v>
      </c>
      <c r="AE5631">
        <v>1</v>
      </c>
      <c r="AF5631" t="s">
        <v>132</v>
      </c>
      <c r="AG5631">
        <v>36</v>
      </c>
      <c r="AH5631">
        <v>92</v>
      </c>
      <c r="AI5631">
        <v>1</v>
      </c>
      <c r="AK5631">
        <v>199</v>
      </c>
      <c r="AM5631">
        <v>259</v>
      </c>
      <c r="AN5631">
        <v>43</v>
      </c>
      <c r="AO5631">
        <v>371</v>
      </c>
      <c r="AP5631">
        <v>8</v>
      </c>
      <c r="AQ5631">
        <v>33</v>
      </c>
      <c r="AR5631">
        <v>0</v>
      </c>
      <c r="AT5631">
        <v>1</v>
      </c>
      <c r="AU5631">
        <v>54</v>
      </c>
      <c r="AV5631">
        <v>419</v>
      </c>
      <c r="AW5631">
        <v>2</v>
      </c>
      <c r="AX5631">
        <v>55</v>
      </c>
      <c r="AY5631">
        <v>429</v>
      </c>
      <c r="AZ5631">
        <v>1</v>
      </c>
      <c r="BA5631">
        <v>10</v>
      </c>
      <c r="BB5631">
        <v>23</v>
      </c>
      <c r="BC5631">
        <v>28</v>
      </c>
      <c r="BD5631">
        <v>24</v>
      </c>
      <c r="BE5631">
        <v>15</v>
      </c>
      <c r="BF5631" t="s">
        <v>130</v>
      </c>
      <c r="BG5631" t="s">
        <v>130</v>
      </c>
      <c r="BH5631" t="s">
        <v>119</v>
      </c>
      <c r="BI5631" t="s">
        <v>132</v>
      </c>
      <c r="BJ5631">
        <v>1</v>
      </c>
      <c r="BK5631" t="s">
        <v>132</v>
      </c>
      <c r="BL5631">
        <v>1</v>
      </c>
      <c r="BM5631" t="s">
        <v>132</v>
      </c>
      <c r="BN5631">
        <v>1</v>
      </c>
      <c r="BO5631">
        <v>40</v>
      </c>
      <c r="BP5631">
        <v>55</v>
      </c>
      <c r="BQ5631">
        <v>190</v>
      </c>
      <c r="BR5631">
        <v>27.4</v>
      </c>
      <c r="BS5631">
        <v>37.9</v>
      </c>
      <c r="BT5631">
        <v>19.2</v>
      </c>
      <c r="BU5631">
        <v>27.1</v>
      </c>
      <c r="BV5631">
        <v>42</v>
      </c>
      <c r="BW5631">
        <v>15.1</v>
      </c>
      <c r="BX5631">
        <v>231.3</v>
      </c>
      <c r="BY5631">
        <v>397.4</v>
      </c>
      <c r="BZ5631">
        <v>141.4</v>
      </c>
      <c r="CA5631">
        <v>0</v>
      </c>
      <c r="CB5631">
        <v>259</v>
      </c>
      <c r="CE5631" t="s">
        <v>130</v>
      </c>
      <c r="CF5631">
        <v>1</v>
      </c>
      <c r="CG5631" t="s">
        <v>149</v>
      </c>
      <c r="CH5631">
        <v>0</v>
      </c>
      <c r="CI5631">
        <v>0.84</v>
      </c>
      <c r="CK5631">
        <v>14.4</v>
      </c>
      <c r="CL5631">
        <v>118.8</v>
      </c>
      <c r="CM5631">
        <v>2.5</v>
      </c>
      <c r="CN5631">
        <v>1</v>
      </c>
      <c r="CO5631" t="s">
        <v>132</v>
      </c>
      <c r="CP5631">
        <v>47</v>
      </c>
      <c r="CQ5631">
        <v>54.1</v>
      </c>
      <c r="CR5631">
        <v>80.5</v>
      </c>
      <c r="CS5631">
        <v>26</v>
      </c>
      <c r="CT5631">
        <v>47</v>
      </c>
      <c r="CU5631">
        <v>403</v>
      </c>
      <c r="CV5631">
        <v>1</v>
      </c>
      <c r="CW5631">
        <v>20</v>
      </c>
      <c r="CX5631">
        <v>0</v>
      </c>
      <c r="CZ5631">
        <v>259</v>
      </c>
      <c r="DB5631" t="s">
        <v>133</v>
      </c>
      <c r="DC5631" t="s">
        <v>132</v>
      </c>
      <c r="DD5631">
        <v>1</v>
      </c>
      <c r="DE5631">
        <v>2.34</v>
      </c>
      <c r="DF5631">
        <v>0.01</v>
      </c>
      <c r="DG5631">
        <v>16</v>
      </c>
      <c r="DH5631">
        <v>0.42</v>
      </c>
      <c r="DI5631" t="s">
        <v>132</v>
      </c>
      <c r="DJ5631">
        <v>1</v>
      </c>
      <c r="DK5631">
        <v>48.8</v>
      </c>
      <c r="DL5631">
        <v>2.5</v>
      </c>
      <c r="DM5631">
        <v>39</v>
      </c>
      <c r="DN5631">
        <v>13.5</v>
      </c>
      <c r="DO5631" t="s">
        <v>23720</v>
      </c>
      <c r="DP5631">
        <v>1308</v>
      </c>
      <c r="DQ5631">
        <f t="shared" si="87"/>
        <v>402</v>
      </c>
    </row>
    <row r="5632" spans="1:121" x14ac:dyDescent="0.25">
      <c r="A5632">
        <v>392569</v>
      </c>
      <c r="B5632">
        <v>4</v>
      </c>
      <c r="C5632" t="s">
        <v>16850</v>
      </c>
      <c r="D5632" t="s">
        <v>119</v>
      </c>
      <c r="E5632">
        <v>3</v>
      </c>
      <c r="F5632">
        <v>1</v>
      </c>
      <c r="G5632" t="s">
        <v>16851</v>
      </c>
      <c r="H5632" t="s">
        <v>121</v>
      </c>
      <c r="I5632" t="s">
        <v>15228</v>
      </c>
      <c r="J5632" t="s">
        <v>15713</v>
      </c>
      <c r="K5632">
        <v>19124</v>
      </c>
      <c r="L5632" t="s">
        <v>15228</v>
      </c>
      <c r="M5632" t="s">
        <v>16852</v>
      </c>
      <c r="N5632" t="s">
        <v>126</v>
      </c>
      <c r="O5632" t="s">
        <v>127</v>
      </c>
      <c r="P5632" t="s">
        <v>141</v>
      </c>
      <c r="Q5632">
        <v>0</v>
      </c>
      <c r="R5632">
        <v>29</v>
      </c>
      <c r="S5632">
        <v>1</v>
      </c>
      <c r="T5632">
        <v>1</v>
      </c>
      <c r="U5632">
        <v>0</v>
      </c>
      <c r="V5632" t="s">
        <v>16853</v>
      </c>
      <c r="W5632" t="s">
        <v>130</v>
      </c>
      <c r="X5632" t="s">
        <v>130</v>
      </c>
      <c r="Y5632" t="s">
        <v>130</v>
      </c>
      <c r="Z5632">
        <v>19</v>
      </c>
      <c r="AA5632">
        <v>1</v>
      </c>
      <c r="AB5632">
        <v>0</v>
      </c>
      <c r="AC5632">
        <v>1</v>
      </c>
      <c r="AD5632">
        <v>64</v>
      </c>
      <c r="AE5632">
        <v>1</v>
      </c>
      <c r="AF5632" t="s">
        <v>132</v>
      </c>
      <c r="AG5632">
        <v>103</v>
      </c>
      <c r="AH5632">
        <v>97</v>
      </c>
      <c r="AI5632">
        <v>1</v>
      </c>
      <c r="AK5632">
        <v>201</v>
      </c>
      <c r="AM5632">
        <v>259</v>
      </c>
      <c r="AN5632">
        <v>150</v>
      </c>
      <c r="AO5632">
        <v>1342</v>
      </c>
      <c r="AP5632">
        <v>0</v>
      </c>
      <c r="AR5632">
        <v>0</v>
      </c>
      <c r="AT5632">
        <v>1</v>
      </c>
      <c r="AU5632">
        <v>151</v>
      </c>
      <c r="AV5632">
        <v>1358</v>
      </c>
      <c r="AW5632">
        <v>2</v>
      </c>
      <c r="AX5632">
        <v>156</v>
      </c>
      <c r="AY5632">
        <v>1399</v>
      </c>
      <c r="AZ5632">
        <v>1</v>
      </c>
      <c r="BA5632">
        <v>9</v>
      </c>
      <c r="BB5632">
        <v>28</v>
      </c>
      <c r="BC5632">
        <v>30</v>
      </c>
      <c r="BD5632">
        <v>23</v>
      </c>
      <c r="BE5632">
        <v>10</v>
      </c>
      <c r="BF5632" t="s">
        <v>130</v>
      </c>
      <c r="BG5632" t="s">
        <v>130</v>
      </c>
      <c r="BH5632" t="s">
        <v>119</v>
      </c>
      <c r="BI5632" t="s">
        <v>132</v>
      </c>
      <c r="BJ5632">
        <v>1</v>
      </c>
      <c r="BK5632" t="s">
        <v>132</v>
      </c>
      <c r="BL5632">
        <v>1</v>
      </c>
      <c r="BM5632" t="s">
        <v>132</v>
      </c>
      <c r="BN5632">
        <v>1</v>
      </c>
      <c r="BO5632">
        <v>114</v>
      </c>
      <c r="BP5632">
        <v>148</v>
      </c>
      <c r="BQ5632">
        <v>459</v>
      </c>
      <c r="BR5632">
        <v>18.7</v>
      </c>
      <c r="BS5632">
        <v>24.6</v>
      </c>
      <c r="BT5632">
        <v>13.8</v>
      </c>
      <c r="BU5632">
        <v>30.9</v>
      </c>
      <c r="BV5632">
        <v>41.1</v>
      </c>
      <c r="BW5632">
        <v>21.8</v>
      </c>
      <c r="BX5632">
        <v>239.3</v>
      </c>
      <c r="BY5632">
        <v>357.2</v>
      </c>
      <c r="BZ5632">
        <v>170.4</v>
      </c>
      <c r="CA5632">
        <v>0</v>
      </c>
      <c r="CB5632">
        <v>259</v>
      </c>
      <c r="CE5632" t="s">
        <v>130</v>
      </c>
      <c r="CF5632">
        <v>1</v>
      </c>
      <c r="CG5632" t="s">
        <v>149</v>
      </c>
      <c r="CH5632">
        <v>0.1</v>
      </c>
      <c r="CI5632">
        <v>0.5</v>
      </c>
      <c r="CJ5632">
        <v>0.01</v>
      </c>
      <c r="CK5632">
        <v>21.2</v>
      </c>
      <c r="CL5632">
        <v>60.9</v>
      </c>
      <c r="CM5632">
        <v>8.8000000000000007</v>
      </c>
      <c r="CN5632">
        <v>1</v>
      </c>
      <c r="CO5632" t="s">
        <v>132</v>
      </c>
      <c r="CP5632">
        <v>158</v>
      </c>
      <c r="CQ5632">
        <v>57.5</v>
      </c>
      <c r="CR5632">
        <v>71</v>
      </c>
      <c r="CS5632">
        <v>43</v>
      </c>
      <c r="CT5632">
        <v>158</v>
      </c>
      <c r="CU5632">
        <v>1429</v>
      </c>
      <c r="CV5632">
        <v>1</v>
      </c>
      <c r="CW5632">
        <v>15</v>
      </c>
      <c r="CX5632">
        <v>0</v>
      </c>
      <c r="CZ5632">
        <v>259</v>
      </c>
      <c r="DB5632" t="s">
        <v>133</v>
      </c>
      <c r="DC5632" t="s">
        <v>132</v>
      </c>
      <c r="DD5632">
        <v>1</v>
      </c>
      <c r="DE5632">
        <v>1.78</v>
      </c>
      <c r="DF5632">
        <v>0.39</v>
      </c>
      <c r="DG5632">
        <v>80</v>
      </c>
      <c r="DH5632">
        <v>0.9</v>
      </c>
      <c r="DI5632" t="s">
        <v>132</v>
      </c>
      <c r="DJ5632">
        <v>1</v>
      </c>
      <c r="DK5632">
        <v>30.5</v>
      </c>
      <c r="DL5632">
        <v>7.5</v>
      </c>
      <c r="DM5632">
        <v>140</v>
      </c>
      <c r="DN5632">
        <v>15.8</v>
      </c>
      <c r="DO5632" t="s">
        <v>33957</v>
      </c>
      <c r="DP5632">
        <v>871</v>
      </c>
      <c r="DQ5632">
        <f t="shared" si="87"/>
        <v>1094</v>
      </c>
    </row>
    <row r="5633" spans="1:121" x14ac:dyDescent="0.25">
      <c r="A5633">
        <v>392632</v>
      </c>
      <c r="B5633">
        <v>4</v>
      </c>
      <c r="C5633" t="s">
        <v>16178</v>
      </c>
      <c r="D5633" t="s">
        <v>119</v>
      </c>
      <c r="E5633">
        <v>4</v>
      </c>
      <c r="F5633">
        <v>1</v>
      </c>
      <c r="G5633" t="s">
        <v>16179</v>
      </c>
      <c r="H5633" t="s">
        <v>121</v>
      </c>
      <c r="I5633" t="s">
        <v>15718</v>
      </c>
      <c r="J5633" t="s">
        <v>15713</v>
      </c>
      <c r="K5633">
        <v>15235</v>
      </c>
      <c r="L5633" t="s">
        <v>14023</v>
      </c>
      <c r="M5633" t="s">
        <v>16180</v>
      </c>
      <c r="N5633" t="s">
        <v>126</v>
      </c>
      <c r="O5633" t="s">
        <v>127</v>
      </c>
      <c r="P5633" t="s">
        <v>141</v>
      </c>
      <c r="Q5633">
        <v>1</v>
      </c>
      <c r="R5633">
        <v>13</v>
      </c>
      <c r="S5633">
        <v>1</v>
      </c>
      <c r="T5633">
        <v>1</v>
      </c>
      <c r="U5633">
        <v>1</v>
      </c>
      <c r="V5633" t="s">
        <v>16181</v>
      </c>
      <c r="W5633" t="s">
        <v>130</v>
      </c>
      <c r="X5633" t="s">
        <v>130</v>
      </c>
      <c r="Y5633" t="s">
        <v>130</v>
      </c>
      <c r="Z5633">
        <v>13</v>
      </c>
      <c r="AA5633">
        <v>1</v>
      </c>
      <c r="AB5633">
        <v>0</v>
      </c>
      <c r="AC5633">
        <v>1</v>
      </c>
      <c r="AD5633">
        <v>15</v>
      </c>
      <c r="AE5633">
        <v>1</v>
      </c>
      <c r="AF5633" t="s">
        <v>132</v>
      </c>
      <c r="AG5633">
        <v>24</v>
      </c>
      <c r="AH5633">
        <v>99</v>
      </c>
      <c r="AI5633">
        <v>1</v>
      </c>
      <c r="AK5633">
        <v>201</v>
      </c>
      <c r="AM5633">
        <v>259</v>
      </c>
      <c r="AN5633">
        <v>40</v>
      </c>
      <c r="AO5633">
        <v>331</v>
      </c>
      <c r="AP5633">
        <v>0</v>
      </c>
      <c r="AR5633">
        <v>0</v>
      </c>
      <c r="AT5633">
        <v>1</v>
      </c>
      <c r="AU5633">
        <v>43</v>
      </c>
      <c r="AV5633">
        <v>389</v>
      </c>
      <c r="AW5633">
        <v>0</v>
      </c>
      <c r="AX5633">
        <v>44</v>
      </c>
      <c r="AY5633">
        <v>405</v>
      </c>
      <c r="AZ5633">
        <v>1</v>
      </c>
      <c r="BA5633">
        <v>12</v>
      </c>
      <c r="BB5633">
        <v>33</v>
      </c>
      <c r="BC5633">
        <v>31</v>
      </c>
      <c r="BD5633">
        <v>19</v>
      </c>
      <c r="BE5633">
        <v>5</v>
      </c>
      <c r="BF5633" t="s">
        <v>130</v>
      </c>
      <c r="BG5633" t="s">
        <v>130</v>
      </c>
      <c r="BH5633" t="s">
        <v>119</v>
      </c>
      <c r="BI5633" t="s">
        <v>132</v>
      </c>
      <c r="BJ5633">
        <v>1</v>
      </c>
      <c r="BK5633" t="s">
        <v>132</v>
      </c>
      <c r="BL5633">
        <v>1</v>
      </c>
      <c r="BM5633" t="s">
        <v>132</v>
      </c>
      <c r="BN5633">
        <v>1</v>
      </c>
      <c r="BO5633">
        <v>33</v>
      </c>
      <c r="BP5633">
        <v>42</v>
      </c>
      <c r="BQ5633">
        <v>159</v>
      </c>
      <c r="BR5633">
        <v>20.100000000000001</v>
      </c>
      <c r="BS5633">
        <v>30.5</v>
      </c>
      <c r="BT5633">
        <v>12.6</v>
      </c>
      <c r="BU5633">
        <v>16</v>
      </c>
      <c r="BV5633">
        <v>31.5</v>
      </c>
      <c r="BW5633">
        <v>6.3</v>
      </c>
      <c r="BX5633">
        <v>176.3</v>
      </c>
      <c r="BY5633">
        <v>305.8</v>
      </c>
      <c r="BZ5633">
        <v>105.8</v>
      </c>
      <c r="CA5633">
        <v>0</v>
      </c>
      <c r="CB5633">
        <v>259</v>
      </c>
      <c r="CE5633" t="s">
        <v>130</v>
      </c>
      <c r="CF5633">
        <v>1</v>
      </c>
      <c r="CG5633" t="s">
        <v>132</v>
      </c>
      <c r="CH5633">
        <v>0.8</v>
      </c>
      <c r="CI5633">
        <v>2.1800000000000002</v>
      </c>
      <c r="CJ5633">
        <v>0.2</v>
      </c>
      <c r="CK5633">
        <v>27.5</v>
      </c>
      <c r="CL5633">
        <v>170.8</v>
      </c>
      <c r="CM5633">
        <v>6</v>
      </c>
      <c r="CN5633">
        <v>1</v>
      </c>
      <c r="CO5633" t="s">
        <v>132</v>
      </c>
      <c r="CP5633">
        <v>43</v>
      </c>
      <c r="CQ5633">
        <v>70.599999999999994</v>
      </c>
      <c r="CR5633">
        <v>96.1</v>
      </c>
      <c r="CS5633">
        <v>43.3</v>
      </c>
      <c r="CT5633">
        <v>43</v>
      </c>
      <c r="CU5633">
        <v>397</v>
      </c>
      <c r="CV5633">
        <v>1</v>
      </c>
      <c r="CW5633">
        <v>20</v>
      </c>
      <c r="CX5633">
        <v>0</v>
      </c>
      <c r="CZ5633">
        <v>259</v>
      </c>
      <c r="DB5633" t="s">
        <v>133</v>
      </c>
      <c r="DC5633" t="s">
        <v>134</v>
      </c>
      <c r="DD5633">
        <v>199</v>
      </c>
      <c r="DG5633">
        <v>11</v>
      </c>
      <c r="DI5633" t="s">
        <v>132</v>
      </c>
      <c r="DJ5633">
        <v>1</v>
      </c>
      <c r="DK5633">
        <v>75.8</v>
      </c>
      <c r="DL5633">
        <v>8</v>
      </c>
      <c r="DM5633">
        <v>29</v>
      </c>
      <c r="DN5633">
        <v>34.299999999999997</v>
      </c>
      <c r="DO5633" t="s">
        <v>18278</v>
      </c>
      <c r="DP5633">
        <v>611</v>
      </c>
      <c r="DQ5633">
        <f t="shared" si="87"/>
        <v>505</v>
      </c>
    </row>
    <row r="5634" spans="1:121" x14ac:dyDescent="0.25">
      <c r="A5634">
        <v>392621</v>
      </c>
      <c r="B5634">
        <v>4</v>
      </c>
      <c r="C5634" t="s">
        <v>16494</v>
      </c>
      <c r="D5634" t="s">
        <v>119</v>
      </c>
      <c r="E5634">
        <v>5</v>
      </c>
      <c r="F5634">
        <v>1</v>
      </c>
      <c r="G5634" t="s">
        <v>16495</v>
      </c>
      <c r="H5634" t="s">
        <v>121</v>
      </c>
      <c r="I5634" t="s">
        <v>16496</v>
      </c>
      <c r="J5634" t="s">
        <v>15713</v>
      </c>
      <c r="K5634">
        <v>18640</v>
      </c>
      <c r="L5634" t="s">
        <v>16497</v>
      </c>
      <c r="M5634" t="s">
        <v>16498</v>
      </c>
      <c r="N5634" t="s">
        <v>126</v>
      </c>
      <c r="O5634" t="s">
        <v>127</v>
      </c>
      <c r="P5634" t="s">
        <v>141</v>
      </c>
      <c r="Q5634">
        <v>1</v>
      </c>
      <c r="R5634">
        <v>13</v>
      </c>
      <c r="S5634">
        <v>1</v>
      </c>
      <c r="T5634">
        <v>1</v>
      </c>
      <c r="U5634">
        <v>0</v>
      </c>
      <c r="V5634" t="s">
        <v>16499</v>
      </c>
      <c r="W5634" t="s">
        <v>130</v>
      </c>
      <c r="X5634" t="s">
        <v>130</v>
      </c>
      <c r="Y5634" t="s">
        <v>130</v>
      </c>
      <c r="Z5634">
        <v>0</v>
      </c>
      <c r="AA5634">
        <v>1</v>
      </c>
      <c r="AB5634">
        <v>0</v>
      </c>
      <c r="AC5634">
        <v>1</v>
      </c>
      <c r="AD5634">
        <v>34</v>
      </c>
      <c r="AE5634">
        <v>1</v>
      </c>
      <c r="AF5634" t="s">
        <v>132</v>
      </c>
      <c r="AG5634">
        <v>40</v>
      </c>
      <c r="AH5634">
        <v>97</v>
      </c>
      <c r="AI5634">
        <v>1</v>
      </c>
      <c r="AK5634">
        <v>201</v>
      </c>
      <c r="AM5634">
        <v>259</v>
      </c>
      <c r="AN5634">
        <v>67</v>
      </c>
      <c r="AO5634">
        <v>548</v>
      </c>
      <c r="AP5634">
        <v>0</v>
      </c>
      <c r="AR5634">
        <v>0</v>
      </c>
      <c r="AT5634">
        <v>1</v>
      </c>
      <c r="AU5634">
        <v>67</v>
      </c>
      <c r="AV5634">
        <v>561</v>
      </c>
      <c r="AW5634">
        <v>0</v>
      </c>
      <c r="AX5634">
        <v>73</v>
      </c>
      <c r="AY5634">
        <v>600</v>
      </c>
      <c r="AZ5634">
        <v>1</v>
      </c>
      <c r="BA5634">
        <v>8</v>
      </c>
      <c r="BB5634">
        <v>29</v>
      </c>
      <c r="BC5634">
        <v>31</v>
      </c>
      <c r="BD5634">
        <v>18</v>
      </c>
      <c r="BE5634">
        <v>15</v>
      </c>
      <c r="BF5634" t="s">
        <v>130</v>
      </c>
      <c r="BG5634" t="s">
        <v>130</v>
      </c>
      <c r="BH5634" t="s">
        <v>119</v>
      </c>
      <c r="BI5634" t="s">
        <v>132</v>
      </c>
      <c r="BJ5634">
        <v>1</v>
      </c>
      <c r="BK5634" t="s">
        <v>132</v>
      </c>
      <c r="BL5634">
        <v>1</v>
      </c>
      <c r="BM5634" t="s">
        <v>132</v>
      </c>
      <c r="BN5634">
        <v>1</v>
      </c>
      <c r="BO5634">
        <v>55</v>
      </c>
      <c r="BP5634">
        <v>54</v>
      </c>
      <c r="BQ5634">
        <v>231</v>
      </c>
      <c r="BR5634">
        <v>23.2</v>
      </c>
      <c r="BS5634">
        <v>30.7</v>
      </c>
      <c r="BT5634">
        <v>17.2</v>
      </c>
      <c r="BU5634">
        <v>21.7</v>
      </c>
      <c r="BV5634">
        <v>37.799999999999997</v>
      </c>
      <c r="BW5634">
        <v>10.4</v>
      </c>
      <c r="BX5634">
        <v>180.1</v>
      </c>
      <c r="BY5634">
        <v>295.7</v>
      </c>
      <c r="BZ5634">
        <v>114.8</v>
      </c>
      <c r="CA5634">
        <v>0</v>
      </c>
      <c r="CB5634">
        <v>259</v>
      </c>
      <c r="CE5634" t="s">
        <v>130</v>
      </c>
      <c r="CF5634">
        <v>1</v>
      </c>
      <c r="CG5634" t="s">
        <v>132</v>
      </c>
      <c r="CH5634">
        <v>0.77</v>
      </c>
      <c r="CI5634">
        <v>2.1</v>
      </c>
      <c r="CJ5634">
        <v>0.2</v>
      </c>
      <c r="CK5634">
        <v>11.7</v>
      </c>
      <c r="CL5634">
        <v>95.8</v>
      </c>
      <c r="CM5634">
        <v>2</v>
      </c>
      <c r="CN5634">
        <v>1</v>
      </c>
      <c r="CO5634" t="s">
        <v>132</v>
      </c>
      <c r="CP5634">
        <v>73</v>
      </c>
      <c r="CQ5634">
        <v>76.599999999999994</v>
      </c>
      <c r="CR5634">
        <v>93</v>
      </c>
      <c r="CS5634">
        <v>59</v>
      </c>
      <c r="CT5634">
        <v>73</v>
      </c>
      <c r="CU5634">
        <v>602</v>
      </c>
      <c r="CV5634">
        <v>1</v>
      </c>
      <c r="CW5634">
        <v>11</v>
      </c>
      <c r="CX5634">
        <v>0</v>
      </c>
      <c r="CZ5634">
        <v>259</v>
      </c>
      <c r="DB5634" t="s">
        <v>133</v>
      </c>
      <c r="DC5634" t="s">
        <v>134</v>
      </c>
      <c r="DD5634">
        <v>199</v>
      </c>
      <c r="DG5634">
        <v>31</v>
      </c>
      <c r="DI5634" t="s">
        <v>132</v>
      </c>
      <c r="DJ5634">
        <v>1</v>
      </c>
      <c r="DK5634">
        <v>48.6</v>
      </c>
      <c r="DL5634">
        <v>5.3</v>
      </c>
      <c r="DM5634">
        <v>47</v>
      </c>
      <c r="DN5634">
        <v>18.7</v>
      </c>
      <c r="DO5634" t="s">
        <v>33958</v>
      </c>
      <c r="DP5634">
        <v>176</v>
      </c>
      <c r="DQ5634">
        <f t="shared" ref="DQ5634:DQ5697" si="88">VLOOKUP(C5634,DO:DP,2,FALSE)</f>
        <v>829</v>
      </c>
    </row>
    <row r="5635" spans="1:121" x14ac:dyDescent="0.25">
      <c r="A5635">
        <v>392802</v>
      </c>
      <c r="B5635">
        <v>4</v>
      </c>
      <c r="C5635" t="s">
        <v>15724</v>
      </c>
      <c r="D5635" t="s">
        <v>119</v>
      </c>
      <c r="E5635">
        <v>5</v>
      </c>
      <c r="F5635">
        <v>1</v>
      </c>
      <c r="G5635" t="s">
        <v>15725</v>
      </c>
      <c r="H5635" t="s">
        <v>121</v>
      </c>
      <c r="I5635" t="s">
        <v>15726</v>
      </c>
      <c r="J5635" t="s">
        <v>15713</v>
      </c>
      <c r="K5635">
        <v>19464</v>
      </c>
      <c r="L5635" t="s">
        <v>168</v>
      </c>
      <c r="M5635" t="s">
        <v>15727</v>
      </c>
      <c r="N5635" t="s">
        <v>126</v>
      </c>
      <c r="O5635" t="s">
        <v>127</v>
      </c>
      <c r="P5635" t="s">
        <v>141</v>
      </c>
      <c r="Q5635">
        <v>1</v>
      </c>
      <c r="R5635">
        <v>21</v>
      </c>
      <c r="S5635">
        <v>1</v>
      </c>
      <c r="T5635">
        <v>1</v>
      </c>
      <c r="U5635">
        <v>1</v>
      </c>
      <c r="V5635" t="s">
        <v>14399</v>
      </c>
      <c r="W5635" t="s">
        <v>130</v>
      </c>
      <c r="X5635" t="s">
        <v>130</v>
      </c>
      <c r="Y5635" t="s">
        <v>130</v>
      </c>
      <c r="Z5635">
        <v>14</v>
      </c>
      <c r="AA5635">
        <v>1</v>
      </c>
      <c r="AB5635">
        <v>0</v>
      </c>
      <c r="AC5635">
        <v>1</v>
      </c>
      <c r="AD5635">
        <v>43</v>
      </c>
      <c r="AE5635">
        <v>1</v>
      </c>
      <c r="AF5635" t="s">
        <v>132</v>
      </c>
      <c r="AG5635">
        <v>58</v>
      </c>
      <c r="AH5635">
        <v>98</v>
      </c>
      <c r="AI5635">
        <v>1</v>
      </c>
      <c r="AJ5635">
        <v>86</v>
      </c>
      <c r="AK5635">
        <v>1</v>
      </c>
      <c r="AM5635">
        <v>259</v>
      </c>
      <c r="AN5635">
        <v>92</v>
      </c>
      <c r="AO5635">
        <v>747</v>
      </c>
      <c r="AP5635">
        <v>20</v>
      </c>
      <c r="AQ5635">
        <v>153</v>
      </c>
      <c r="AR5635">
        <v>0</v>
      </c>
      <c r="AT5635">
        <v>1</v>
      </c>
      <c r="AU5635">
        <v>116</v>
      </c>
      <c r="AV5635">
        <v>994</v>
      </c>
      <c r="AW5635">
        <v>1</v>
      </c>
      <c r="AX5635">
        <v>122</v>
      </c>
      <c r="AY5635">
        <v>1054</v>
      </c>
      <c r="AZ5635">
        <v>1</v>
      </c>
      <c r="BA5635">
        <v>8</v>
      </c>
      <c r="BB5635">
        <v>24</v>
      </c>
      <c r="BC5635">
        <v>26</v>
      </c>
      <c r="BD5635">
        <v>27</v>
      </c>
      <c r="BE5635">
        <v>15</v>
      </c>
      <c r="BF5635" t="s">
        <v>130</v>
      </c>
      <c r="BG5635" t="s">
        <v>130</v>
      </c>
      <c r="BH5635" t="s">
        <v>119</v>
      </c>
      <c r="BI5635" t="s">
        <v>132</v>
      </c>
      <c r="BJ5635">
        <v>1</v>
      </c>
      <c r="BK5635" t="s">
        <v>132</v>
      </c>
      <c r="BL5635">
        <v>1</v>
      </c>
      <c r="BM5635" t="s">
        <v>132</v>
      </c>
      <c r="BN5635">
        <v>1</v>
      </c>
      <c r="BO5635">
        <v>85</v>
      </c>
      <c r="BP5635">
        <v>67</v>
      </c>
      <c r="BQ5635">
        <v>325</v>
      </c>
      <c r="BR5635">
        <v>22.3</v>
      </c>
      <c r="BS5635">
        <v>29.1</v>
      </c>
      <c r="BT5635">
        <v>16.7</v>
      </c>
      <c r="BU5635">
        <v>32.200000000000003</v>
      </c>
      <c r="BV5635">
        <v>49</v>
      </c>
      <c r="BW5635">
        <v>18.100000000000001</v>
      </c>
      <c r="BX5635">
        <v>170.2</v>
      </c>
      <c r="BY5635">
        <v>276.5</v>
      </c>
      <c r="BZ5635">
        <v>106.1</v>
      </c>
      <c r="CA5635">
        <v>0</v>
      </c>
      <c r="CB5635">
        <v>259</v>
      </c>
      <c r="CE5635" t="s">
        <v>130</v>
      </c>
      <c r="CF5635">
        <v>1</v>
      </c>
      <c r="CG5635" t="s">
        <v>132</v>
      </c>
      <c r="CH5635">
        <v>0.41</v>
      </c>
      <c r="CI5635">
        <v>1.34</v>
      </c>
      <c r="CJ5635">
        <v>7.0000000000000007E-2</v>
      </c>
      <c r="CK5635">
        <v>0</v>
      </c>
      <c r="CL5635">
        <v>26.8</v>
      </c>
      <c r="CM5635">
        <v>0</v>
      </c>
      <c r="CN5635">
        <v>1</v>
      </c>
      <c r="CO5635" t="s">
        <v>132</v>
      </c>
      <c r="CP5635">
        <v>107</v>
      </c>
      <c r="CQ5635">
        <v>66.3</v>
      </c>
      <c r="CR5635">
        <v>83.7</v>
      </c>
      <c r="CS5635">
        <v>47.6</v>
      </c>
      <c r="CT5635">
        <v>107</v>
      </c>
      <c r="CU5635">
        <v>905</v>
      </c>
      <c r="CV5635">
        <v>1</v>
      </c>
      <c r="CW5635">
        <v>8</v>
      </c>
      <c r="CX5635">
        <v>0</v>
      </c>
      <c r="CZ5635">
        <v>259</v>
      </c>
      <c r="DB5635" t="s">
        <v>133</v>
      </c>
      <c r="DC5635" t="s">
        <v>132</v>
      </c>
      <c r="DD5635">
        <v>1</v>
      </c>
      <c r="DE5635">
        <v>3.25</v>
      </c>
      <c r="DF5635">
        <v>0.71</v>
      </c>
      <c r="DG5635">
        <v>56</v>
      </c>
      <c r="DH5635">
        <v>1.65</v>
      </c>
      <c r="DI5635" t="s">
        <v>132</v>
      </c>
      <c r="DJ5635">
        <v>1</v>
      </c>
      <c r="DK5635">
        <v>46.2</v>
      </c>
      <c r="DL5635">
        <v>13.1</v>
      </c>
      <c r="DM5635">
        <v>99</v>
      </c>
      <c r="DN5635">
        <v>26.5</v>
      </c>
      <c r="DO5635" t="s">
        <v>8305</v>
      </c>
      <c r="DP5635">
        <v>2006</v>
      </c>
      <c r="DQ5635">
        <f t="shared" si="88"/>
        <v>1214</v>
      </c>
    </row>
    <row r="5636" spans="1:121" x14ac:dyDescent="0.25">
      <c r="A5636">
        <v>392518</v>
      </c>
      <c r="B5636">
        <v>4</v>
      </c>
      <c r="C5636" t="s">
        <v>20030</v>
      </c>
      <c r="D5636" t="s">
        <v>119</v>
      </c>
      <c r="E5636">
        <v>4</v>
      </c>
      <c r="F5636">
        <v>1</v>
      </c>
      <c r="G5636" t="s">
        <v>20031</v>
      </c>
      <c r="H5636" t="s">
        <v>121</v>
      </c>
      <c r="I5636" t="s">
        <v>20032</v>
      </c>
      <c r="J5636" t="s">
        <v>15713</v>
      </c>
      <c r="K5636">
        <v>17901</v>
      </c>
      <c r="L5636" t="s">
        <v>16372</v>
      </c>
      <c r="M5636" t="s">
        <v>20033</v>
      </c>
      <c r="N5636" t="s">
        <v>126</v>
      </c>
      <c r="O5636" t="s">
        <v>127</v>
      </c>
      <c r="P5636" t="s">
        <v>141</v>
      </c>
      <c r="Q5636">
        <v>0</v>
      </c>
      <c r="R5636">
        <v>16</v>
      </c>
      <c r="S5636">
        <v>1</v>
      </c>
      <c r="T5636">
        <v>1</v>
      </c>
      <c r="U5636">
        <v>0</v>
      </c>
      <c r="V5636" t="s">
        <v>20034</v>
      </c>
      <c r="W5636" t="s">
        <v>130</v>
      </c>
      <c r="X5636" t="s">
        <v>130</v>
      </c>
      <c r="Y5636" t="s">
        <v>130</v>
      </c>
      <c r="Z5636">
        <v>20</v>
      </c>
      <c r="AA5636">
        <v>1</v>
      </c>
      <c r="AB5636">
        <v>0</v>
      </c>
      <c r="AC5636">
        <v>1</v>
      </c>
      <c r="AD5636">
        <v>51</v>
      </c>
      <c r="AE5636">
        <v>1</v>
      </c>
      <c r="AF5636" t="s">
        <v>132</v>
      </c>
      <c r="AG5636">
        <v>67</v>
      </c>
      <c r="AH5636">
        <v>99</v>
      </c>
      <c r="AI5636">
        <v>1</v>
      </c>
      <c r="AJ5636">
        <v>96</v>
      </c>
      <c r="AK5636">
        <v>1</v>
      </c>
      <c r="AM5636">
        <v>259</v>
      </c>
      <c r="AN5636">
        <v>77</v>
      </c>
      <c r="AO5636">
        <v>725</v>
      </c>
      <c r="AP5636">
        <v>16</v>
      </c>
      <c r="AQ5636">
        <v>117</v>
      </c>
      <c r="AR5636">
        <v>0</v>
      </c>
      <c r="AT5636">
        <v>1</v>
      </c>
      <c r="AU5636">
        <v>95</v>
      </c>
      <c r="AV5636">
        <v>909</v>
      </c>
      <c r="AW5636">
        <v>0</v>
      </c>
      <c r="AX5636">
        <v>100</v>
      </c>
      <c r="AY5636">
        <v>958</v>
      </c>
      <c r="AZ5636">
        <v>1</v>
      </c>
      <c r="BA5636">
        <v>12</v>
      </c>
      <c r="BB5636">
        <v>26</v>
      </c>
      <c r="BC5636">
        <v>24</v>
      </c>
      <c r="BD5636">
        <v>25</v>
      </c>
      <c r="BE5636">
        <v>13</v>
      </c>
      <c r="BF5636" t="s">
        <v>130</v>
      </c>
      <c r="BG5636" t="s">
        <v>130</v>
      </c>
      <c r="BH5636" t="s">
        <v>119</v>
      </c>
      <c r="BI5636" t="s">
        <v>132</v>
      </c>
      <c r="BJ5636">
        <v>1</v>
      </c>
      <c r="BK5636" t="s">
        <v>132</v>
      </c>
      <c r="BL5636">
        <v>1</v>
      </c>
      <c r="BM5636" t="s">
        <v>132</v>
      </c>
      <c r="BN5636">
        <v>1</v>
      </c>
      <c r="BO5636">
        <v>86</v>
      </c>
      <c r="BP5636">
        <v>97</v>
      </c>
      <c r="BQ5636">
        <v>339</v>
      </c>
      <c r="BR5636">
        <v>19.899999999999999</v>
      </c>
      <c r="BS5636">
        <v>25.7</v>
      </c>
      <c r="BT5636">
        <v>15.1</v>
      </c>
      <c r="BU5636">
        <v>29.2</v>
      </c>
      <c r="BV5636">
        <v>42.8</v>
      </c>
      <c r="BW5636">
        <v>17.100000000000001</v>
      </c>
      <c r="BX5636">
        <v>168</v>
      </c>
      <c r="BY5636">
        <v>272.3</v>
      </c>
      <c r="BZ5636">
        <v>111.5</v>
      </c>
      <c r="CA5636">
        <v>0</v>
      </c>
      <c r="CB5636">
        <v>259</v>
      </c>
      <c r="CE5636" t="s">
        <v>130</v>
      </c>
      <c r="CF5636">
        <v>1</v>
      </c>
      <c r="CG5636" t="s">
        <v>132</v>
      </c>
      <c r="CH5636">
        <v>0.4</v>
      </c>
      <c r="CI5636">
        <v>1.0900000000000001</v>
      </c>
      <c r="CJ5636">
        <v>0.1</v>
      </c>
      <c r="CK5636">
        <v>14.7</v>
      </c>
      <c r="CL5636">
        <v>65.2</v>
      </c>
      <c r="CM5636">
        <v>4.2</v>
      </c>
      <c r="CN5636">
        <v>1</v>
      </c>
      <c r="CO5636" t="s">
        <v>132</v>
      </c>
      <c r="CP5636">
        <v>89</v>
      </c>
      <c r="CQ5636">
        <v>66.900000000000006</v>
      </c>
      <c r="CR5636">
        <v>84.8</v>
      </c>
      <c r="CS5636">
        <v>47.8</v>
      </c>
      <c r="CT5636">
        <v>89</v>
      </c>
      <c r="CU5636">
        <v>808</v>
      </c>
      <c r="CV5636">
        <v>1</v>
      </c>
      <c r="CW5636">
        <v>26</v>
      </c>
      <c r="CX5636">
        <v>0</v>
      </c>
      <c r="CZ5636">
        <v>259</v>
      </c>
      <c r="DB5636" t="s">
        <v>133</v>
      </c>
      <c r="DC5636" t="s">
        <v>132</v>
      </c>
      <c r="DD5636">
        <v>1</v>
      </c>
      <c r="DE5636">
        <v>1.78</v>
      </c>
      <c r="DF5636">
        <v>0</v>
      </c>
      <c r="DG5636">
        <v>29</v>
      </c>
      <c r="DH5636">
        <v>0</v>
      </c>
      <c r="DI5636" t="s">
        <v>132</v>
      </c>
      <c r="DJ5636">
        <v>1</v>
      </c>
      <c r="DK5636">
        <v>30.9</v>
      </c>
      <c r="DL5636">
        <v>1.6</v>
      </c>
      <c r="DM5636">
        <v>63</v>
      </c>
      <c r="DN5636">
        <v>7.8</v>
      </c>
      <c r="DO5636" t="s">
        <v>21684</v>
      </c>
      <c r="DP5636">
        <v>584</v>
      </c>
      <c r="DQ5636">
        <f t="shared" si="88"/>
        <v>1134</v>
      </c>
    </row>
    <row r="5637" spans="1:121" x14ac:dyDescent="0.25">
      <c r="A5637">
        <v>392626</v>
      </c>
      <c r="B5637">
        <v>4</v>
      </c>
      <c r="C5637" t="s">
        <v>16740</v>
      </c>
      <c r="D5637" t="s">
        <v>119</v>
      </c>
      <c r="E5637">
        <v>4</v>
      </c>
      <c r="F5637">
        <v>1</v>
      </c>
      <c r="G5637" t="s">
        <v>16741</v>
      </c>
      <c r="H5637" t="s">
        <v>121</v>
      </c>
      <c r="I5637" t="s">
        <v>16742</v>
      </c>
      <c r="J5637" t="s">
        <v>15713</v>
      </c>
      <c r="K5637">
        <v>15417</v>
      </c>
      <c r="L5637" t="s">
        <v>1577</v>
      </c>
      <c r="M5637" t="s">
        <v>16743</v>
      </c>
      <c r="N5637" t="s">
        <v>126</v>
      </c>
      <c r="O5637" t="s">
        <v>127</v>
      </c>
      <c r="P5637" t="s">
        <v>141</v>
      </c>
      <c r="Q5637">
        <v>0</v>
      </c>
      <c r="R5637">
        <v>14</v>
      </c>
      <c r="S5637">
        <v>1</v>
      </c>
      <c r="T5637">
        <v>1</v>
      </c>
      <c r="U5637">
        <v>0</v>
      </c>
      <c r="V5637" t="s">
        <v>10901</v>
      </c>
      <c r="W5637" t="s">
        <v>130</v>
      </c>
      <c r="X5637" t="s">
        <v>130</v>
      </c>
      <c r="Y5637" t="s">
        <v>130</v>
      </c>
      <c r="Z5637">
        <v>17</v>
      </c>
      <c r="AA5637">
        <v>1</v>
      </c>
      <c r="AB5637">
        <v>0</v>
      </c>
      <c r="AC5637">
        <v>1</v>
      </c>
      <c r="AD5637">
        <v>12</v>
      </c>
      <c r="AE5637">
        <v>1</v>
      </c>
      <c r="AF5637" t="s">
        <v>132</v>
      </c>
      <c r="AG5637">
        <v>27</v>
      </c>
      <c r="AH5637">
        <v>99</v>
      </c>
      <c r="AI5637">
        <v>1</v>
      </c>
      <c r="AK5637">
        <v>201</v>
      </c>
      <c r="AM5637">
        <v>259</v>
      </c>
      <c r="AN5637">
        <v>30</v>
      </c>
      <c r="AO5637">
        <v>247</v>
      </c>
      <c r="AP5637">
        <v>0</v>
      </c>
      <c r="AR5637">
        <v>0</v>
      </c>
      <c r="AT5637">
        <v>1</v>
      </c>
      <c r="AU5637">
        <v>37</v>
      </c>
      <c r="AV5637">
        <v>330</v>
      </c>
      <c r="AW5637">
        <v>1</v>
      </c>
      <c r="AX5637">
        <v>41</v>
      </c>
      <c r="AY5637">
        <v>340</v>
      </c>
      <c r="AZ5637">
        <v>1</v>
      </c>
      <c r="BA5637">
        <v>16</v>
      </c>
      <c r="BB5637">
        <v>34</v>
      </c>
      <c r="BC5637">
        <v>33</v>
      </c>
      <c r="BD5637">
        <v>11</v>
      </c>
      <c r="BE5637">
        <v>6</v>
      </c>
      <c r="BF5637" t="s">
        <v>130</v>
      </c>
      <c r="BG5637" t="s">
        <v>130</v>
      </c>
      <c r="BH5637" t="s">
        <v>119</v>
      </c>
      <c r="BI5637" t="s">
        <v>132</v>
      </c>
      <c r="BJ5637">
        <v>1</v>
      </c>
      <c r="BK5637" t="s">
        <v>132</v>
      </c>
      <c r="BL5637">
        <v>1</v>
      </c>
      <c r="BM5637" t="s">
        <v>132</v>
      </c>
      <c r="BN5637">
        <v>1</v>
      </c>
      <c r="BO5637">
        <v>31</v>
      </c>
      <c r="BP5637">
        <v>31</v>
      </c>
      <c r="BQ5637">
        <v>119</v>
      </c>
      <c r="BR5637">
        <v>19.399999999999999</v>
      </c>
      <c r="BS5637">
        <v>30</v>
      </c>
      <c r="BT5637">
        <v>11.9</v>
      </c>
      <c r="BU5637">
        <v>29.7</v>
      </c>
      <c r="BV5637">
        <v>47.2</v>
      </c>
      <c r="BW5637">
        <v>13.5</v>
      </c>
      <c r="BX5637">
        <v>169.2</v>
      </c>
      <c r="BY5637">
        <v>297.60000000000002</v>
      </c>
      <c r="BZ5637">
        <v>100.2</v>
      </c>
      <c r="CA5637">
        <v>0</v>
      </c>
      <c r="CB5637">
        <v>259</v>
      </c>
      <c r="CE5637" t="s">
        <v>130</v>
      </c>
      <c r="CF5637">
        <v>1</v>
      </c>
      <c r="CG5637" t="s">
        <v>132</v>
      </c>
      <c r="CH5637">
        <v>1.43</v>
      </c>
      <c r="CI5637">
        <v>3.45</v>
      </c>
      <c r="CJ5637">
        <v>0.46</v>
      </c>
      <c r="CK5637">
        <v>18.8</v>
      </c>
      <c r="CL5637">
        <v>154.69999999999999</v>
      </c>
      <c r="CM5637">
        <v>3.2</v>
      </c>
      <c r="CN5637">
        <v>1</v>
      </c>
      <c r="CO5637" t="s">
        <v>132</v>
      </c>
      <c r="CP5637">
        <v>41</v>
      </c>
      <c r="CQ5637">
        <v>58.4</v>
      </c>
      <c r="CR5637">
        <v>88.1</v>
      </c>
      <c r="CS5637">
        <v>26.8</v>
      </c>
      <c r="CT5637">
        <v>41</v>
      </c>
      <c r="CU5637">
        <v>342</v>
      </c>
      <c r="CV5637">
        <v>1</v>
      </c>
      <c r="CW5637">
        <v>16</v>
      </c>
      <c r="CX5637">
        <v>0</v>
      </c>
      <c r="CZ5637">
        <v>259</v>
      </c>
      <c r="DB5637" t="s">
        <v>133</v>
      </c>
      <c r="DC5637" t="s">
        <v>134</v>
      </c>
      <c r="DD5637">
        <v>199</v>
      </c>
      <c r="DG5637">
        <v>16</v>
      </c>
      <c r="DI5637" t="s">
        <v>132</v>
      </c>
      <c r="DJ5637">
        <v>1</v>
      </c>
      <c r="DK5637">
        <v>60.7</v>
      </c>
      <c r="DL5637">
        <v>3.2</v>
      </c>
      <c r="DM5637">
        <v>31</v>
      </c>
      <c r="DN5637">
        <v>18.5</v>
      </c>
      <c r="DO5637" t="s">
        <v>33959</v>
      </c>
      <c r="DP5637">
        <v>107</v>
      </c>
      <c r="DQ5637">
        <f t="shared" si="88"/>
        <v>270</v>
      </c>
    </row>
    <row r="5638" spans="1:121" x14ac:dyDescent="0.25">
      <c r="A5638">
        <v>82510</v>
      </c>
      <c r="B5638">
        <v>4</v>
      </c>
      <c r="C5638" t="s">
        <v>4098</v>
      </c>
      <c r="D5638" t="s">
        <v>119</v>
      </c>
      <c r="E5638">
        <v>3</v>
      </c>
      <c r="F5638">
        <v>1</v>
      </c>
      <c r="G5638" t="s">
        <v>4099</v>
      </c>
      <c r="H5638" t="s">
        <v>121</v>
      </c>
      <c r="I5638" t="s">
        <v>4100</v>
      </c>
      <c r="J5638" t="s">
        <v>2982</v>
      </c>
      <c r="K5638">
        <v>19971</v>
      </c>
      <c r="L5638" t="s">
        <v>3147</v>
      </c>
      <c r="M5638" t="s">
        <v>4101</v>
      </c>
      <c r="N5638" t="s">
        <v>126</v>
      </c>
      <c r="O5638" t="s">
        <v>127</v>
      </c>
      <c r="P5638" t="s">
        <v>141</v>
      </c>
      <c r="Q5638">
        <v>0</v>
      </c>
      <c r="R5638">
        <v>16</v>
      </c>
      <c r="S5638">
        <v>1</v>
      </c>
      <c r="T5638">
        <v>0</v>
      </c>
      <c r="U5638">
        <v>0</v>
      </c>
      <c r="V5638" t="s">
        <v>1177</v>
      </c>
      <c r="W5638" t="s">
        <v>130</v>
      </c>
      <c r="X5638" t="s">
        <v>130</v>
      </c>
      <c r="Y5638" t="s">
        <v>130</v>
      </c>
      <c r="Z5638">
        <v>7</v>
      </c>
      <c r="AA5638">
        <v>1</v>
      </c>
      <c r="AB5638">
        <v>0</v>
      </c>
      <c r="AC5638">
        <v>1</v>
      </c>
      <c r="AD5638">
        <v>43</v>
      </c>
      <c r="AE5638">
        <v>1</v>
      </c>
      <c r="AF5638" t="s">
        <v>132</v>
      </c>
      <c r="AG5638">
        <v>47</v>
      </c>
      <c r="AH5638">
        <v>100</v>
      </c>
      <c r="AI5638">
        <v>1</v>
      </c>
      <c r="AK5638">
        <v>257</v>
      </c>
      <c r="AM5638">
        <v>259</v>
      </c>
      <c r="AN5638">
        <v>71</v>
      </c>
      <c r="AO5638">
        <v>596</v>
      </c>
      <c r="AP5638">
        <v>0</v>
      </c>
      <c r="AR5638">
        <v>0</v>
      </c>
      <c r="AT5638">
        <v>1</v>
      </c>
      <c r="AU5638">
        <v>74</v>
      </c>
      <c r="AV5638">
        <v>639</v>
      </c>
      <c r="AW5638">
        <v>4</v>
      </c>
      <c r="AX5638">
        <v>79</v>
      </c>
      <c r="AY5638">
        <v>643</v>
      </c>
      <c r="AZ5638">
        <v>1</v>
      </c>
      <c r="BA5638">
        <v>7</v>
      </c>
      <c r="BB5638">
        <v>30</v>
      </c>
      <c r="BC5638">
        <v>30</v>
      </c>
      <c r="BD5638">
        <v>20</v>
      </c>
      <c r="BE5638">
        <v>14</v>
      </c>
      <c r="BF5638" t="s">
        <v>130</v>
      </c>
      <c r="BG5638" t="s">
        <v>130</v>
      </c>
      <c r="BH5638" t="s">
        <v>119</v>
      </c>
      <c r="BI5638" t="s">
        <v>132</v>
      </c>
      <c r="BJ5638">
        <v>1</v>
      </c>
      <c r="BK5638" t="s">
        <v>132</v>
      </c>
      <c r="BL5638">
        <v>1</v>
      </c>
      <c r="BM5638" t="s">
        <v>132</v>
      </c>
      <c r="BN5638">
        <v>1</v>
      </c>
      <c r="BO5638">
        <v>64</v>
      </c>
      <c r="BP5638">
        <v>55</v>
      </c>
      <c r="BQ5638">
        <v>229</v>
      </c>
      <c r="BR5638">
        <v>20.2</v>
      </c>
      <c r="BS5638">
        <v>28</v>
      </c>
      <c r="BT5638">
        <v>14.1</v>
      </c>
      <c r="BU5638">
        <v>17</v>
      </c>
      <c r="BV5638">
        <v>31.8</v>
      </c>
      <c r="BW5638">
        <v>7.2</v>
      </c>
      <c r="BX5638">
        <v>158.69999999999999</v>
      </c>
      <c r="BY5638">
        <v>275.39999999999998</v>
      </c>
      <c r="BZ5638">
        <v>92.7</v>
      </c>
      <c r="CA5638">
        <v>0</v>
      </c>
      <c r="CB5638">
        <v>259</v>
      </c>
      <c r="CE5638" t="s">
        <v>130</v>
      </c>
      <c r="CF5638">
        <v>1</v>
      </c>
      <c r="CG5638" t="s">
        <v>132</v>
      </c>
      <c r="CH5638">
        <v>0.47</v>
      </c>
      <c r="CI5638">
        <v>1.54</v>
      </c>
      <c r="CJ5638">
        <v>0.08</v>
      </c>
      <c r="CK5638">
        <v>46.1</v>
      </c>
      <c r="CL5638">
        <v>132.30000000000001</v>
      </c>
      <c r="CM5638">
        <v>19.100000000000001</v>
      </c>
      <c r="CN5638">
        <v>1</v>
      </c>
      <c r="CO5638" t="s">
        <v>132</v>
      </c>
      <c r="CP5638">
        <v>80</v>
      </c>
      <c r="CQ5638">
        <v>57.9</v>
      </c>
      <c r="CR5638">
        <v>78.8</v>
      </c>
      <c r="CS5638">
        <v>35.700000000000003</v>
      </c>
      <c r="CT5638">
        <v>80</v>
      </c>
      <c r="CU5638">
        <v>663</v>
      </c>
      <c r="CV5638">
        <v>1</v>
      </c>
      <c r="CW5638">
        <v>12</v>
      </c>
      <c r="CX5638">
        <v>0</v>
      </c>
      <c r="CZ5638">
        <v>259</v>
      </c>
      <c r="DB5638" t="s">
        <v>133</v>
      </c>
      <c r="DC5638" t="s">
        <v>134</v>
      </c>
      <c r="DD5638">
        <v>199</v>
      </c>
      <c r="DG5638">
        <v>20</v>
      </c>
      <c r="DI5638" t="s">
        <v>132</v>
      </c>
      <c r="DJ5638">
        <v>1</v>
      </c>
      <c r="DK5638">
        <v>57.3</v>
      </c>
      <c r="DL5638">
        <v>13.6</v>
      </c>
      <c r="DM5638">
        <v>77</v>
      </c>
      <c r="DN5638">
        <v>31.5</v>
      </c>
      <c r="DO5638" t="s">
        <v>18653</v>
      </c>
      <c r="DP5638">
        <v>1405</v>
      </c>
      <c r="DQ5638">
        <f t="shared" si="88"/>
        <v>857</v>
      </c>
    </row>
    <row r="5639" spans="1:121" x14ac:dyDescent="0.25">
      <c r="A5639">
        <v>82505</v>
      </c>
      <c r="B5639">
        <v>4</v>
      </c>
      <c r="C5639" t="s">
        <v>3732</v>
      </c>
      <c r="D5639" t="s">
        <v>119</v>
      </c>
      <c r="E5639">
        <v>5</v>
      </c>
      <c r="F5639">
        <v>1</v>
      </c>
      <c r="G5639" t="s">
        <v>3733</v>
      </c>
      <c r="H5639" t="s">
        <v>3734</v>
      </c>
      <c r="I5639" t="s">
        <v>3057</v>
      </c>
      <c r="J5639" t="s">
        <v>2982</v>
      </c>
      <c r="K5639">
        <v>19802</v>
      </c>
      <c r="L5639" t="s">
        <v>3058</v>
      </c>
      <c r="M5639" t="s">
        <v>3735</v>
      </c>
      <c r="N5639" t="s">
        <v>126</v>
      </c>
      <c r="O5639" t="s">
        <v>127</v>
      </c>
      <c r="P5639" t="s">
        <v>141</v>
      </c>
      <c r="Q5639">
        <v>1</v>
      </c>
      <c r="R5639">
        <v>24</v>
      </c>
      <c r="S5639">
        <v>1</v>
      </c>
      <c r="T5639">
        <v>1</v>
      </c>
      <c r="U5639">
        <v>1</v>
      </c>
      <c r="V5639" t="s">
        <v>3736</v>
      </c>
      <c r="W5639" t="s">
        <v>130</v>
      </c>
      <c r="X5639" t="s">
        <v>130</v>
      </c>
      <c r="Y5639" t="s">
        <v>130</v>
      </c>
      <c r="Z5639">
        <v>33</v>
      </c>
      <c r="AA5639">
        <v>1</v>
      </c>
      <c r="AB5639">
        <v>0</v>
      </c>
      <c r="AC5639">
        <v>1</v>
      </c>
      <c r="AD5639">
        <v>51</v>
      </c>
      <c r="AE5639">
        <v>1</v>
      </c>
      <c r="AF5639" t="s">
        <v>132</v>
      </c>
      <c r="AG5639">
        <v>78</v>
      </c>
      <c r="AH5639">
        <v>98</v>
      </c>
      <c r="AI5639">
        <v>1</v>
      </c>
      <c r="AJ5639">
        <v>94</v>
      </c>
      <c r="AK5639">
        <v>1</v>
      </c>
      <c r="AM5639">
        <v>259</v>
      </c>
      <c r="AN5639">
        <v>84</v>
      </c>
      <c r="AO5639">
        <v>761</v>
      </c>
      <c r="AP5639">
        <v>28</v>
      </c>
      <c r="AQ5639">
        <v>242</v>
      </c>
      <c r="AR5639">
        <v>0</v>
      </c>
      <c r="AT5639">
        <v>1</v>
      </c>
      <c r="AU5639">
        <v>110</v>
      </c>
      <c r="AV5639">
        <v>1064</v>
      </c>
      <c r="AW5639">
        <v>1</v>
      </c>
      <c r="AX5639">
        <v>115</v>
      </c>
      <c r="AY5639">
        <v>1074</v>
      </c>
      <c r="AZ5639">
        <v>1</v>
      </c>
      <c r="BA5639">
        <v>11</v>
      </c>
      <c r="BB5639">
        <v>24</v>
      </c>
      <c r="BC5639">
        <v>27</v>
      </c>
      <c r="BD5639">
        <v>26</v>
      </c>
      <c r="BE5639">
        <v>12</v>
      </c>
      <c r="BF5639" t="s">
        <v>130</v>
      </c>
      <c r="BG5639" t="s">
        <v>130</v>
      </c>
      <c r="BH5639" t="s">
        <v>119</v>
      </c>
      <c r="BI5639" t="s">
        <v>132</v>
      </c>
      <c r="BJ5639">
        <v>1</v>
      </c>
      <c r="BK5639" t="s">
        <v>132</v>
      </c>
      <c r="BL5639">
        <v>1</v>
      </c>
      <c r="BM5639" t="s">
        <v>132</v>
      </c>
      <c r="BN5639">
        <v>1</v>
      </c>
      <c r="BO5639">
        <v>87</v>
      </c>
      <c r="BP5639">
        <v>91</v>
      </c>
      <c r="BQ5639">
        <v>429</v>
      </c>
      <c r="BR5639">
        <v>20.399999999999999</v>
      </c>
      <c r="BS5639">
        <v>26.3</v>
      </c>
      <c r="BT5639">
        <v>15.6</v>
      </c>
      <c r="BU5639">
        <v>33.1</v>
      </c>
      <c r="BV5639">
        <v>47.1</v>
      </c>
      <c r="BW5639">
        <v>20.100000000000001</v>
      </c>
      <c r="BX5639">
        <v>176.5</v>
      </c>
      <c r="BY5639">
        <v>289.2</v>
      </c>
      <c r="BZ5639">
        <v>116</v>
      </c>
      <c r="CA5639">
        <v>0</v>
      </c>
      <c r="CB5639">
        <v>259</v>
      </c>
      <c r="CE5639" t="s">
        <v>130</v>
      </c>
      <c r="CF5639">
        <v>1</v>
      </c>
      <c r="CG5639" t="s">
        <v>132</v>
      </c>
      <c r="CH5639">
        <v>0.64</v>
      </c>
      <c r="CI5639">
        <v>1.75</v>
      </c>
      <c r="CJ5639">
        <v>0.16</v>
      </c>
      <c r="CK5639">
        <v>14</v>
      </c>
      <c r="CL5639">
        <v>55.6</v>
      </c>
      <c r="CM5639">
        <v>4.4000000000000004</v>
      </c>
      <c r="CN5639">
        <v>1</v>
      </c>
      <c r="CO5639" t="s">
        <v>132</v>
      </c>
      <c r="CP5639">
        <v>89</v>
      </c>
      <c r="CQ5639">
        <v>69.599999999999994</v>
      </c>
      <c r="CR5639">
        <v>88.4</v>
      </c>
      <c r="CS5639">
        <v>49.5</v>
      </c>
      <c r="CT5639">
        <v>89</v>
      </c>
      <c r="CU5639">
        <v>829</v>
      </c>
      <c r="CV5639">
        <v>1</v>
      </c>
      <c r="CW5639">
        <v>7</v>
      </c>
      <c r="CX5639">
        <v>0</v>
      </c>
      <c r="CZ5639">
        <v>259</v>
      </c>
      <c r="DB5639" t="s">
        <v>133</v>
      </c>
      <c r="DC5639" t="s">
        <v>132</v>
      </c>
      <c r="DD5639">
        <v>1</v>
      </c>
      <c r="DE5639">
        <v>3.46</v>
      </c>
      <c r="DF5639">
        <v>0.37</v>
      </c>
      <c r="DG5639">
        <v>28</v>
      </c>
      <c r="DH5639">
        <v>1.35</v>
      </c>
      <c r="DI5639" t="s">
        <v>132</v>
      </c>
      <c r="DJ5639">
        <v>1</v>
      </c>
      <c r="DK5639">
        <v>37.4</v>
      </c>
      <c r="DL5639">
        <v>8.6</v>
      </c>
      <c r="DM5639">
        <v>97</v>
      </c>
      <c r="DN5639">
        <v>19.100000000000001</v>
      </c>
      <c r="DO5639" t="s">
        <v>33960</v>
      </c>
      <c r="DP5639">
        <v>152</v>
      </c>
      <c r="DQ5639">
        <f t="shared" si="88"/>
        <v>1374</v>
      </c>
    </row>
    <row r="5640" spans="1:121" x14ac:dyDescent="0.25">
      <c r="A5640">
        <v>392516</v>
      </c>
      <c r="B5640">
        <v>4</v>
      </c>
      <c r="C5640" t="s">
        <v>20024</v>
      </c>
      <c r="D5640" t="s">
        <v>119</v>
      </c>
      <c r="E5640">
        <v>4</v>
      </c>
      <c r="F5640">
        <v>1</v>
      </c>
      <c r="G5640" t="s">
        <v>20025</v>
      </c>
      <c r="H5640" t="s">
        <v>121</v>
      </c>
      <c r="I5640" t="s">
        <v>15228</v>
      </c>
      <c r="J5640" t="s">
        <v>15713</v>
      </c>
      <c r="K5640">
        <v>19128</v>
      </c>
      <c r="L5640" t="s">
        <v>15228</v>
      </c>
      <c r="M5640" t="s">
        <v>20026</v>
      </c>
      <c r="N5640" t="s">
        <v>126</v>
      </c>
      <c r="O5640" t="s">
        <v>127</v>
      </c>
      <c r="P5640" t="s">
        <v>141</v>
      </c>
      <c r="Q5640">
        <v>0</v>
      </c>
      <c r="R5640">
        <v>16</v>
      </c>
      <c r="S5640">
        <v>1</v>
      </c>
      <c r="T5640">
        <v>0</v>
      </c>
      <c r="U5640">
        <v>0</v>
      </c>
      <c r="V5640" t="s">
        <v>2996</v>
      </c>
      <c r="W5640" t="s">
        <v>130</v>
      </c>
      <c r="X5640" t="s">
        <v>130</v>
      </c>
      <c r="Y5640" t="s">
        <v>130</v>
      </c>
      <c r="AA5640">
        <v>199</v>
      </c>
      <c r="AC5640">
        <v>199</v>
      </c>
      <c r="AD5640">
        <v>10</v>
      </c>
      <c r="AE5640">
        <v>1</v>
      </c>
      <c r="AF5640" t="s">
        <v>132</v>
      </c>
      <c r="AG5640">
        <v>18</v>
      </c>
      <c r="AH5640">
        <v>98</v>
      </c>
      <c r="AI5640">
        <v>1</v>
      </c>
      <c r="AK5640">
        <v>257</v>
      </c>
      <c r="AM5640">
        <v>259</v>
      </c>
      <c r="AN5640">
        <v>28</v>
      </c>
      <c r="AO5640">
        <v>254</v>
      </c>
      <c r="AP5640">
        <v>0</v>
      </c>
      <c r="AR5640">
        <v>0</v>
      </c>
      <c r="AT5640">
        <v>1</v>
      </c>
      <c r="AU5640">
        <v>30</v>
      </c>
      <c r="AV5640">
        <v>290</v>
      </c>
      <c r="AW5640">
        <v>4</v>
      </c>
      <c r="AX5640">
        <v>30</v>
      </c>
      <c r="AY5640">
        <v>284</v>
      </c>
      <c r="AZ5640">
        <v>1</v>
      </c>
      <c r="BA5640">
        <v>8</v>
      </c>
      <c r="BB5640">
        <v>18</v>
      </c>
      <c r="BC5640">
        <v>29</v>
      </c>
      <c r="BD5640">
        <v>28</v>
      </c>
      <c r="BE5640">
        <v>18</v>
      </c>
      <c r="BF5640" t="s">
        <v>130</v>
      </c>
      <c r="BG5640" t="s">
        <v>130</v>
      </c>
      <c r="BH5640" t="s">
        <v>119</v>
      </c>
      <c r="BI5640" t="s">
        <v>132</v>
      </c>
      <c r="BJ5640">
        <v>1</v>
      </c>
      <c r="BK5640" t="s">
        <v>132</v>
      </c>
      <c r="BL5640">
        <v>1</v>
      </c>
      <c r="BM5640" t="s">
        <v>132</v>
      </c>
      <c r="BN5640">
        <v>1</v>
      </c>
      <c r="BO5640">
        <v>20</v>
      </c>
      <c r="BP5640">
        <v>26</v>
      </c>
      <c r="BQ5640">
        <v>94</v>
      </c>
      <c r="BR5640">
        <v>13.5</v>
      </c>
      <c r="BS5640">
        <v>25.6</v>
      </c>
      <c r="BT5640">
        <v>6.2</v>
      </c>
      <c r="BU5640">
        <v>26.8</v>
      </c>
      <c r="BV5640">
        <v>49.1</v>
      </c>
      <c r="BW5640">
        <v>10.3</v>
      </c>
      <c r="BX5640">
        <v>157.9</v>
      </c>
      <c r="BY5640">
        <v>329.5</v>
      </c>
      <c r="BZ5640">
        <v>79.900000000000006</v>
      </c>
      <c r="CA5640">
        <v>0</v>
      </c>
      <c r="CB5640">
        <v>259</v>
      </c>
      <c r="CE5640" t="s">
        <v>130</v>
      </c>
      <c r="CF5640">
        <v>1</v>
      </c>
      <c r="CG5640" t="s">
        <v>132</v>
      </c>
      <c r="CH5640">
        <v>1.6</v>
      </c>
      <c r="CI5640">
        <v>4.3499999999999996</v>
      </c>
      <c r="CJ5640">
        <v>0.41</v>
      </c>
      <c r="CK5640">
        <v>19.399999999999999</v>
      </c>
      <c r="CL5640">
        <v>206.8</v>
      </c>
      <c r="CM5640">
        <v>2.2000000000000002</v>
      </c>
      <c r="CN5640">
        <v>1</v>
      </c>
      <c r="CO5640" t="s">
        <v>132</v>
      </c>
      <c r="CP5640">
        <v>31</v>
      </c>
      <c r="CQ5640">
        <v>65</v>
      </c>
      <c r="CR5640">
        <v>95.7</v>
      </c>
      <c r="CS5640">
        <v>32.299999999999997</v>
      </c>
      <c r="CT5640">
        <v>31</v>
      </c>
      <c r="CU5640">
        <v>297</v>
      </c>
      <c r="CV5640">
        <v>1</v>
      </c>
      <c r="CW5640">
        <v>15</v>
      </c>
      <c r="CX5640">
        <v>0</v>
      </c>
      <c r="CZ5640">
        <v>259</v>
      </c>
      <c r="DB5640" t="s">
        <v>133</v>
      </c>
      <c r="DC5640" t="s">
        <v>134</v>
      </c>
      <c r="DD5640">
        <v>199</v>
      </c>
      <c r="DG5640">
        <v>5</v>
      </c>
      <c r="DI5640" t="s">
        <v>132</v>
      </c>
      <c r="DJ5640">
        <v>1</v>
      </c>
      <c r="DK5640">
        <v>70.400000000000006</v>
      </c>
      <c r="DL5640">
        <v>0.2</v>
      </c>
      <c r="DM5640">
        <v>22</v>
      </c>
      <c r="DN5640">
        <v>6.2</v>
      </c>
      <c r="DO5640" t="s">
        <v>10857</v>
      </c>
      <c r="DP5640">
        <v>1110</v>
      </c>
      <c r="DQ5640">
        <f t="shared" si="88"/>
        <v>324</v>
      </c>
    </row>
    <row r="5641" spans="1:121" x14ac:dyDescent="0.25">
      <c r="A5641">
        <v>332719</v>
      </c>
      <c r="B5641">
        <v>2</v>
      </c>
      <c r="C5641" t="s">
        <v>16435</v>
      </c>
      <c r="D5641" t="s">
        <v>119</v>
      </c>
      <c r="E5641">
        <v>5</v>
      </c>
      <c r="F5641">
        <v>1</v>
      </c>
      <c r="G5641" t="s">
        <v>16436</v>
      </c>
      <c r="H5641" t="s">
        <v>121</v>
      </c>
      <c r="I5641" t="s">
        <v>16437</v>
      </c>
      <c r="J5641" t="s">
        <v>13447</v>
      </c>
      <c r="K5641">
        <v>12866</v>
      </c>
      <c r="L5641" t="s">
        <v>16438</v>
      </c>
      <c r="M5641" t="s">
        <v>16439</v>
      </c>
      <c r="N5641" t="s">
        <v>126</v>
      </c>
      <c r="O5641" t="s">
        <v>127</v>
      </c>
      <c r="P5641" t="s">
        <v>141</v>
      </c>
      <c r="Q5641">
        <v>0</v>
      </c>
      <c r="R5641">
        <v>17</v>
      </c>
      <c r="S5641">
        <v>1</v>
      </c>
      <c r="T5641">
        <v>1</v>
      </c>
      <c r="U5641">
        <v>1</v>
      </c>
      <c r="V5641" t="s">
        <v>16440</v>
      </c>
      <c r="W5641" t="s">
        <v>130</v>
      </c>
      <c r="X5641" t="s">
        <v>130</v>
      </c>
      <c r="Y5641" t="s">
        <v>130</v>
      </c>
      <c r="Z5641">
        <v>25</v>
      </c>
      <c r="AA5641">
        <v>1</v>
      </c>
      <c r="AB5641">
        <v>0</v>
      </c>
      <c r="AC5641">
        <v>1</v>
      </c>
      <c r="AD5641">
        <v>20</v>
      </c>
      <c r="AE5641">
        <v>1</v>
      </c>
      <c r="AF5641" t="s">
        <v>132</v>
      </c>
      <c r="AG5641">
        <v>35</v>
      </c>
      <c r="AH5641">
        <v>99</v>
      </c>
      <c r="AI5641">
        <v>1</v>
      </c>
      <c r="AJ5641">
        <v>95</v>
      </c>
      <c r="AK5641">
        <v>1</v>
      </c>
      <c r="AM5641">
        <v>259</v>
      </c>
      <c r="AN5641">
        <v>41</v>
      </c>
      <c r="AO5641">
        <v>313</v>
      </c>
      <c r="AP5641">
        <v>11</v>
      </c>
      <c r="AQ5641">
        <v>82</v>
      </c>
      <c r="AR5641">
        <v>0</v>
      </c>
      <c r="AT5641">
        <v>1</v>
      </c>
      <c r="AU5641">
        <v>49</v>
      </c>
      <c r="AV5641">
        <v>403</v>
      </c>
      <c r="AW5641">
        <v>3</v>
      </c>
      <c r="AX5641">
        <v>50</v>
      </c>
      <c r="AY5641">
        <v>413</v>
      </c>
      <c r="AZ5641">
        <v>1</v>
      </c>
      <c r="BA5641">
        <v>9</v>
      </c>
      <c r="BB5641">
        <v>31</v>
      </c>
      <c r="BC5641">
        <v>26</v>
      </c>
      <c r="BD5641">
        <v>25</v>
      </c>
      <c r="BE5641">
        <v>9</v>
      </c>
      <c r="BF5641" t="s">
        <v>130</v>
      </c>
      <c r="BG5641" t="s">
        <v>130</v>
      </c>
      <c r="BH5641" t="s">
        <v>119</v>
      </c>
      <c r="BI5641" t="s">
        <v>132</v>
      </c>
      <c r="BJ5641">
        <v>1</v>
      </c>
      <c r="BK5641" t="s">
        <v>132</v>
      </c>
      <c r="BL5641">
        <v>1</v>
      </c>
      <c r="BM5641" t="s">
        <v>132</v>
      </c>
      <c r="BN5641">
        <v>1</v>
      </c>
      <c r="BO5641">
        <v>39</v>
      </c>
      <c r="BP5641">
        <v>38</v>
      </c>
      <c r="BQ5641">
        <v>148</v>
      </c>
      <c r="BR5641">
        <v>28</v>
      </c>
      <c r="BS5641">
        <v>42.9</v>
      </c>
      <c r="BT5641">
        <v>17.399999999999999</v>
      </c>
      <c r="BU5641">
        <v>11.5</v>
      </c>
      <c r="BV5641">
        <v>28.7</v>
      </c>
      <c r="BW5641">
        <v>2.8</v>
      </c>
      <c r="BX5641">
        <v>171.7</v>
      </c>
      <c r="BY5641">
        <v>299.8</v>
      </c>
      <c r="BZ5641">
        <v>102.4</v>
      </c>
      <c r="CA5641">
        <v>0</v>
      </c>
      <c r="CB5641">
        <v>259</v>
      </c>
      <c r="CE5641" t="s">
        <v>130</v>
      </c>
      <c r="CF5641">
        <v>1</v>
      </c>
      <c r="CG5641" t="s">
        <v>132</v>
      </c>
      <c r="CH5641">
        <v>0.47</v>
      </c>
      <c r="CI5641">
        <v>2.3199999999999998</v>
      </c>
      <c r="CJ5641">
        <v>0.02</v>
      </c>
      <c r="CK5641">
        <v>13.3</v>
      </c>
      <c r="CL5641">
        <v>175.5</v>
      </c>
      <c r="CM5641">
        <v>1.5</v>
      </c>
      <c r="CN5641">
        <v>1</v>
      </c>
      <c r="CO5641" t="s">
        <v>132</v>
      </c>
      <c r="CP5641">
        <v>42</v>
      </c>
      <c r="CQ5641">
        <v>80.099999999999994</v>
      </c>
      <c r="CR5641">
        <v>100</v>
      </c>
      <c r="CS5641">
        <v>55.8</v>
      </c>
      <c r="CT5641">
        <v>42</v>
      </c>
      <c r="CU5641">
        <v>328</v>
      </c>
      <c r="CV5641">
        <v>1</v>
      </c>
      <c r="CW5641">
        <v>9</v>
      </c>
      <c r="CX5641">
        <v>0</v>
      </c>
      <c r="CZ5641">
        <v>259</v>
      </c>
      <c r="DB5641" t="s">
        <v>133</v>
      </c>
      <c r="DC5641" t="s">
        <v>134</v>
      </c>
      <c r="DD5641">
        <v>199</v>
      </c>
      <c r="DG5641">
        <v>16</v>
      </c>
      <c r="DI5641" t="s">
        <v>132</v>
      </c>
      <c r="DJ5641">
        <v>1</v>
      </c>
      <c r="DK5641">
        <v>60.9</v>
      </c>
      <c r="DL5641">
        <v>4.8</v>
      </c>
      <c r="DM5641">
        <v>37</v>
      </c>
      <c r="DN5641">
        <v>21.9</v>
      </c>
      <c r="DO5641" t="s">
        <v>33961</v>
      </c>
      <c r="DP5641">
        <v>440</v>
      </c>
      <c r="DQ5641">
        <f t="shared" si="88"/>
        <v>549</v>
      </c>
    </row>
    <row r="5642" spans="1:121" x14ac:dyDescent="0.25">
      <c r="A5642">
        <v>392884</v>
      </c>
      <c r="B5642">
        <v>4</v>
      </c>
      <c r="C5642" t="s">
        <v>21345</v>
      </c>
      <c r="D5642" t="s">
        <v>119</v>
      </c>
      <c r="E5642">
        <v>4</v>
      </c>
      <c r="F5642">
        <v>1</v>
      </c>
      <c r="G5642" t="s">
        <v>21346</v>
      </c>
      <c r="H5642" t="s">
        <v>121</v>
      </c>
      <c r="I5642" t="s">
        <v>21347</v>
      </c>
      <c r="J5642" t="s">
        <v>15713</v>
      </c>
      <c r="K5642">
        <v>18078</v>
      </c>
      <c r="L5642" t="s">
        <v>121</v>
      </c>
      <c r="M5642" t="s">
        <v>21348</v>
      </c>
      <c r="N5642" t="s">
        <v>126</v>
      </c>
      <c r="O5642" t="s">
        <v>127</v>
      </c>
      <c r="P5642" t="s">
        <v>141</v>
      </c>
      <c r="Q5642">
        <v>0</v>
      </c>
      <c r="R5642">
        <v>17</v>
      </c>
      <c r="S5642">
        <v>1</v>
      </c>
      <c r="T5642">
        <v>0</v>
      </c>
      <c r="U5642">
        <v>0</v>
      </c>
      <c r="V5642" t="s">
        <v>21349</v>
      </c>
      <c r="W5642" t="s">
        <v>130</v>
      </c>
      <c r="X5642" t="s">
        <v>130</v>
      </c>
      <c r="Y5642" t="s">
        <v>130</v>
      </c>
      <c r="AA5642">
        <v>258</v>
      </c>
      <c r="AC5642">
        <v>258</v>
      </c>
      <c r="AD5642">
        <v>5</v>
      </c>
      <c r="AE5642">
        <v>258</v>
      </c>
      <c r="AF5642" t="s">
        <v>134</v>
      </c>
      <c r="AG5642">
        <v>4</v>
      </c>
      <c r="AH5642">
        <v>97</v>
      </c>
      <c r="AI5642">
        <v>1</v>
      </c>
      <c r="AK5642">
        <v>257</v>
      </c>
      <c r="AM5642">
        <v>259</v>
      </c>
      <c r="AN5642">
        <v>11</v>
      </c>
      <c r="AO5642">
        <v>65</v>
      </c>
      <c r="AP5642">
        <v>0</v>
      </c>
      <c r="AR5642">
        <v>0</v>
      </c>
      <c r="AT5642">
        <v>1</v>
      </c>
      <c r="AU5642">
        <v>11</v>
      </c>
      <c r="AV5642">
        <v>70</v>
      </c>
      <c r="AW5642">
        <v>0</v>
      </c>
      <c r="AX5642">
        <v>11</v>
      </c>
      <c r="AY5642">
        <v>63</v>
      </c>
      <c r="AZ5642">
        <v>1</v>
      </c>
      <c r="BA5642">
        <v>17</v>
      </c>
      <c r="BB5642">
        <v>40</v>
      </c>
      <c r="BC5642">
        <v>11</v>
      </c>
      <c r="BD5642">
        <v>25</v>
      </c>
      <c r="BE5642">
        <v>6</v>
      </c>
      <c r="BF5642" t="s">
        <v>130</v>
      </c>
      <c r="BG5642" t="s">
        <v>130</v>
      </c>
      <c r="BH5642" t="s">
        <v>119</v>
      </c>
      <c r="BI5642" t="s">
        <v>134</v>
      </c>
      <c r="BJ5642">
        <v>258</v>
      </c>
      <c r="BK5642" t="s">
        <v>132</v>
      </c>
      <c r="BL5642">
        <v>1</v>
      </c>
      <c r="BM5642" t="s">
        <v>134</v>
      </c>
      <c r="BN5642">
        <v>258</v>
      </c>
      <c r="BO5642">
        <v>9</v>
      </c>
      <c r="BP5642">
        <v>12</v>
      </c>
      <c r="BQ5642">
        <v>9</v>
      </c>
      <c r="BU5642">
        <v>27.7</v>
      </c>
      <c r="BV5642">
        <v>65.5</v>
      </c>
      <c r="BW5642">
        <v>6.1</v>
      </c>
      <c r="CA5642">
        <v>0</v>
      </c>
      <c r="CB5642">
        <v>259</v>
      </c>
      <c r="CE5642" t="s">
        <v>130</v>
      </c>
      <c r="CF5642">
        <v>258</v>
      </c>
      <c r="CG5642" t="s">
        <v>134</v>
      </c>
      <c r="CN5642">
        <v>1</v>
      </c>
      <c r="CO5642" t="s">
        <v>132</v>
      </c>
      <c r="CP5642">
        <v>11</v>
      </c>
      <c r="CQ5642">
        <v>45.8</v>
      </c>
      <c r="CR5642">
        <v>100</v>
      </c>
      <c r="CS5642">
        <v>0</v>
      </c>
      <c r="CT5642">
        <v>11</v>
      </c>
      <c r="CU5642">
        <v>67</v>
      </c>
      <c r="CV5642">
        <v>1</v>
      </c>
      <c r="CW5642">
        <v>1</v>
      </c>
      <c r="CX5642">
        <v>0</v>
      </c>
      <c r="CZ5642">
        <v>259</v>
      </c>
      <c r="DB5642" t="s">
        <v>133</v>
      </c>
      <c r="DC5642" t="s">
        <v>134</v>
      </c>
      <c r="DD5642">
        <v>258</v>
      </c>
      <c r="DG5642">
        <v>0</v>
      </c>
      <c r="DI5642" t="s">
        <v>134</v>
      </c>
      <c r="DJ5642">
        <v>258</v>
      </c>
      <c r="DM5642">
        <v>6</v>
      </c>
      <c r="DO5642" t="s">
        <v>30383</v>
      </c>
      <c r="DP5642">
        <v>382</v>
      </c>
      <c r="DQ5642">
        <f t="shared" si="88"/>
        <v>56</v>
      </c>
    </row>
    <row r="5643" spans="1:121" x14ac:dyDescent="0.25">
      <c r="A5643">
        <v>392617</v>
      </c>
      <c r="B5643">
        <v>4</v>
      </c>
      <c r="C5643" t="s">
        <v>16481</v>
      </c>
      <c r="D5643" t="s">
        <v>119</v>
      </c>
      <c r="E5643">
        <v>3</v>
      </c>
      <c r="F5643">
        <v>1</v>
      </c>
      <c r="G5643" t="s">
        <v>16482</v>
      </c>
      <c r="H5643" t="s">
        <v>121</v>
      </c>
      <c r="I5643" t="s">
        <v>16483</v>
      </c>
      <c r="J5643" t="s">
        <v>15713</v>
      </c>
      <c r="K5643">
        <v>18960</v>
      </c>
      <c r="L5643" t="s">
        <v>16261</v>
      </c>
      <c r="M5643" t="s">
        <v>16484</v>
      </c>
      <c r="N5643" t="s">
        <v>126</v>
      </c>
      <c r="O5643" t="s">
        <v>127</v>
      </c>
      <c r="P5643" t="s">
        <v>141</v>
      </c>
      <c r="Q5643">
        <v>0</v>
      </c>
      <c r="R5643">
        <v>20</v>
      </c>
      <c r="S5643">
        <v>1</v>
      </c>
      <c r="T5643">
        <v>1</v>
      </c>
      <c r="U5643">
        <v>1</v>
      </c>
      <c r="V5643" t="s">
        <v>16485</v>
      </c>
      <c r="W5643" t="s">
        <v>130</v>
      </c>
      <c r="X5643" t="s">
        <v>130</v>
      </c>
      <c r="Y5643" t="s">
        <v>130</v>
      </c>
      <c r="Z5643">
        <v>12</v>
      </c>
      <c r="AA5643">
        <v>1</v>
      </c>
      <c r="AB5643">
        <v>0</v>
      </c>
      <c r="AC5643">
        <v>1</v>
      </c>
      <c r="AD5643">
        <v>49</v>
      </c>
      <c r="AE5643">
        <v>1</v>
      </c>
      <c r="AF5643" t="s">
        <v>132</v>
      </c>
      <c r="AG5643">
        <v>55</v>
      </c>
      <c r="AH5643">
        <v>98</v>
      </c>
      <c r="AI5643">
        <v>1</v>
      </c>
      <c r="AK5643">
        <v>199</v>
      </c>
      <c r="AM5643">
        <v>259</v>
      </c>
      <c r="AN5643">
        <v>78</v>
      </c>
      <c r="AO5643">
        <v>638</v>
      </c>
      <c r="AP5643">
        <v>10</v>
      </c>
      <c r="AQ5643">
        <v>77</v>
      </c>
      <c r="AR5643">
        <v>0</v>
      </c>
      <c r="AT5643">
        <v>1</v>
      </c>
      <c r="AU5643">
        <v>92</v>
      </c>
      <c r="AV5643">
        <v>779</v>
      </c>
      <c r="AW5643">
        <v>2</v>
      </c>
      <c r="AX5643">
        <v>96</v>
      </c>
      <c r="AY5643">
        <v>772</v>
      </c>
      <c r="AZ5643">
        <v>1</v>
      </c>
      <c r="BA5643">
        <v>10</v>
      </c>
      <c r="BB5643">
        <v>24</v>
      </c>
      <c r="BC5643">
        <v>30</v>
      </c>
      <c r="BD5643">
        <v>24</v>
      </c>
      <c r="BE5643">
        <v>12</v>
      </c>
      <c r="BF5643" t="s">
        <v>130</v>
      </c>
      <c r="BG5643" t="s">
        <v>130</v>
      </c>
      <c r="BH5643" t="s">
        <v>119</v>
      </c>
      <c r="BI5643" t="s">
        <v>132</v>
      </c>
      <c r="BJ5643">
        <v>1</v>
      </c>
      <c r="BK5643" t="s">
        <v>132</v>
      </c>
      <c r="BL5643">
        <v>1</v>
      </c>
      <c r="BM5643" t="s">
        <v>132</v>
      </c>
      <c r="BN5643">
        <v>1</v>
      </c>
      <c r="BO5643">
        <v>80</v>
      </c>
      <c r="BP5643">
        <v>94</v>
      </c>
      <c r="BQ5643">
        <v>297</v>
      </c>
      <c r="BR5643">
        <v>21</v>
      </c>
      <c r="BS5643">
        <v>27.1</v>
      </c>
      <c r="BT5643">
        <v>15.9</v>
      </c>
      <c r="BU5643">
        <v>31.7</v>
      </c>
      <c r="BV5643">
        <v>44.1</v>
      </c>
      <c r="BW5643">
        <v>20.7</v>
      </c>
      <c r="BX5643">
        <v>214.7</v>
      </c>
      <c r="BY5643">
        <v>330.6</v>
      </c>
      <c r="BZ5643">
        <v>140.9</v>
      </c>
      <c r="CA5643">
        <v>0</v>
      </c>
      <c r="CB5643">
        <v>259</v>
      </c>
      <c r="CE5643" t="s">
        <v>130</v>
      </c>
      <c r="CF5643">
        <v>1</v>
      </c>
      <c r="CG5643" t="s">
        <v>132</v>
      </c>
      <c r="CH5643">
        <v>0.76</v>
      </c>
      <c r="CI5643">
        <v>1.83</v>
      </c>
      <c r="CJ5643">
        <v>0.24</v>
      </c>
      <c r="CK5643">
        <v>26.9</v>
      </c>
      <c r="CL5643">
        <v>97.8</v>
      </c>
      <c r="CM5643">
        <v>9.1999999999999993</v>
      </c>
      <c r="CN5643">
        <v>1</v>
      </c>
      <c r="CO5643" t="s">
        <v>132</v>
      </c>
      <c r="CP5643">
        <v>88</v>
      </c>
      <c r="CQ5643">
        <v>68.099999999999994</v>
      </c>
      <c r="CR5643">
        <v>85.7</v>
      </c>
      <c r="CS5643">
        <v>49.3</v>
      </c>
      <c r="CT5643">
        <v>88</v>
      </c>
      <c r="CU5643">
        <v>720</v>
      </c>
      <c r="CV5643">
        <v>1</v>
      </c>
      <c r="CW5643">
        <v>18</v>
      </c>
      <c r="CX5643">
        <v>0</v>
      </c>
      <c r="CZ5643">
        <v>259</v>
      </c>
      <c r="DB5643" t="s">
        <v>133</v>
      </c>
      <c r="DC5643" t="s">
        <v>132</v>
      </c>
      <c r="DD5643">
        <v>1</v>
      </c>
      <c r="DE5643">
        <v>3.52</v>
      </c>
      <c r="DF5643">
        <v>0.25</v>
      </c>
      <c r="DG5643">
        <v>36</v>
      </c>
      <c r="DH5643">
        <v>1.2</v>
      </c>
      <c r="DI5643" t="s">
        <v>132</v>
      </c>
      <c r="DJ5643">
        <v>1</v>
      </c>
      <c r="DK5643">
        <v>52.3</v>
      </c>
      <c r="DL5643">
        <v>12.1</v>
      </c>
      <c r="DM5643">
        <v>60</v>
      </c>
      <c r="DN5643">
        <v>28</v>
      </c>
      <c r="DO5643" t="s">
        <v>30387</v>
      </c>
      <c r="DP5643">
        <v>480</v>
      </c>
      <c r="DQ5643">
        <f t="shared" si="88"/>
        <v>1086</v>
      </c>
    </row>
    <row r="5644" spans="1:121" x14ac:dyDescent="0.25">
      <c r="A5644">
        <v>392592</v>
      </c>
      <c r="B5644">
        <v>4</v>
      </c>
      <c r="C5644" t="s">
        <v>16605</v>
      </c>
      <c r="D5644" t="s">
        <v>119</v>
      </c>
      <c r="E5644">
        <v>3</v>
      </c>
      <c r="F5644">
        <v>1</v>
      </c>
      <c r="G5644" t="s">
        <v>16606</v>
      </c>
      <c r="H5644" t="s">
        <v>121</v>
      </c>
      <c r="I5644" t="s">
        <v>15718</v>
      </c>
      <c r="J5644" t="s">
        <v>15713</v>
      </c>
      <c r="K5644">
        <v>15213</v>
      </c>
      <c r="L5644" t="s">
        <v>14023</v>
      </c>
      <c r="M5644" t="s">
        <v>16607</v>
      </c>
      <c r="N5644" t="s">
        <v>126</v>
      </c>
      <c r="O5644" t="s">
        <v>127</v>
      </c>
      <c r="P5644" t="s">
        <v>141</v>
      </c>
      <c r="Q5644">
        <v>0</v>
      </c>
      <c r="R5644">
        <v>20</v>
      </c>
      <c r="S5644">
        <v>1</v>
      </c>
      <c r="T5644">
        <v>1</v>
      </c>
      <c r="U5644">
        <v>1</v>
      </c>
      <c r="V5644" t="s">
        <v>16608</v>
      </c>
      <c r="W5644" t="s">
        <v>130</v>
      </c>
      <c r="X5644" t="s">
        <v>130</v>
      </c>
      <c r="Y5644" t="s">
        <v>130</v>
      </c>
      <c r="Z5644">
        <v>20</v>
      </c>
      <c r="AA5644">
        <v>1</v>
      </c>
      <c r="AB5644">
        <v>0</v>
      </c>
      <c r="AC5644">
        <v>1</v>
      </c>
      <c r="AD5644">
        <v>20</v>
      </c>
      <c r="AE5644">
        <v>1</v>
      </c>
      <c r="AF5644" t="s">
        <v>132</v>
      </c>
      <c r="AG5644">
        <v>37</v>
      </c>
      <c r="AH5644">
        <v>96</v>
      </c>
      <c r="AI5644">
        <v>1</v>
      </c>
      <c r="AJ5644">
        <v>95</v>
      </c>
      <c r="AK5644">
        <v>1</v>
      </c>
      <c r="AM5644">
        <v>259</v>
      </c>
      <c r="AN5644">
        <v>39</v>
      </c>
      <c r="AO5644">
        <v>298</v>
      </c>
      <c r="AP5644">
        <v>22</v>
      </c>
      <c r="AQ5644">
        <v>173</v>
      </c>
      <c r="AR5644">
        <v>0</v>
      </c>
      <c r="AT5644">
        <v>1</v>
      </c>
      <c r="AU5644">
        <v>70</v>
      </c>
      <c r="AV5644">
        <v>608</v>
      </c>
      <c r="AW5644">
        <v>0</v>
      </c>
      <c r="AX5644">
        <v>73</v>
      </c>
      <c r="AY5644">
        <v>615</v>
      </c>
      <c r="AZ5644">
        <v>1</v>
      </c>
      <c r="BA5644">
        <v>9</v>
      </c>
      <c r="BB5644">
        <v>24</v>
      </c>
      <c r="BC5644">
        <v>31</v>
      </c>
      <c r="BD5644">
        <v>20</v>
      </c>
      <c r="BE5644">
        <v>17</v>
      </c>
      <c r="BF5644" t="s">
        <v>130</v>
      </c>
      <c r="BG5644" t="s">
        <v>130</v>
      </c>
      <c r="BH5644" t="s">
        <v>119</v>
      </c>
      <c r="BI5644" t="s">
        <v>132</v>
      </c>
      <c r="BJ5644">
        <v>1</v>
      </c>
      <c r="BK5644" t="s">
        <v>132</v>
      </c>
      <c r="BL5644">
        <v>1</v>
      </c>
      <c r="BM5644" t="s">
        <v>132</v>
      </c>
      <c r="BN5644">
        <v>1</v>
      </c>
      <c r="BO5644">
        <v>43</v>
      </c>
      <c r="BP5644">
        <v>73</v>
      </c>
      <c r="BQ5644">
        <v>215</v>
      </c>
      <c r="BR5644">
        <v>23.5</v>
      </c>
      <c r="BS5644">
        <v>33.700000000000003</v>
      </c>
      <c r="BT5644">
        <v>15.7</v>
      </c>
      <c r="BU5644">
        <v>38.799999999999997</v>
      </c>
      <c r="BV5644">
        <v>51.4</v>
      </c>
      <c r="BW5644">
        <v>26.5</v>
      </c>
      <c r="BX5644">
        <v>264.89999999999998</v>
      </c>
      <c r="BY5644">
        <v>420.8</v>
      </c>
      <c r="BZ5644">
        <v>173.9</v>
      </c>
      <c r="CA5644">
        <v>0</v>
      </c>
      <c r="CB5644">
        <v>259</v>
      </c>
      <c r="CE5644" t="s">
        <v>130</v>
      </c>
      <c r="CF5644">
        <v>1</v>
      </c>
      <c r="CG5644" t="s">
        <v>132</v>
      </c>
      <c r="CH5644">
        <v>1.34</v>
      </c>
      <c r="CI5644">
        <v>3.22</v>
      </c>
      <c r="CJ5644">
        <v>0.43</v>
      </c>
      <c r="CK5644">
        <v>28.3</v>
      </c>
      <c r="CL5644">
        <v>125.4</v>
      </c>
      <c r="CM5644">
        <v>8.1</v>
      </c>
      <c r="CN5644">
        <v>1</v>
      </c>
      <c r="CO5644" t="s">
        <v>132</v>
      </c>
      <c r="CP5644">
        <v>50</v>
      </c>
      <c r="CQ5644">
        <v>62.7</v>
      </c>
      <c r="CR5644">
        <v>88.9</v>
      </c>
      <c r="CS5644">
        <v>34.700000000000003</v>
      </c>
      <c r="CT5644">
        <v>50</v>
      </c>
      <c r="CU5644">
        <v>421</v>
      </c>
      <c r="CV5644">
        <v>1</v>
      </c>
      <c r="CW5644">
        <v>14</v>
      </c>
      <c r="CX5644">
        <v>0</v>
      </c>
      <c r="CZ5644">
        <v>259</v>
      </c>
      <c r="DB5644" t="s">
        <v>133</v>
      </c>
      <c r="DC5644" t="s">
        <v>132</v>
      </c>
      <c r="DD5644">
        <v>1</v>
      </c>
      <c r="DE5644">
        <v>4.08</v>
      </c>
      <c r="DF5644">
        <v>0.28999999999999998</v>
      </c>
      <c r="DG5644">
        <v>24</v>
      </c>
      <c r="DH5644">
        <v>1.4</v>
      </c>
      <c r="DI5644" t="s">
        <v>132</v>
      </c>
      <c r="DJ5644">
        <v>1</v>
      </c>
      <c r="DK5644">
        <v>51.3</v>
      </c>
      <c r="DL5644">
        <v>11.1</v>
      </c>
      <c r="DM5644">
        <v>65</v>
      </c>
      <c r="DN5644">
        <v>26.6</v>
      </c>
      <c r="DO5644" t="s">
        <v>30391</v>
      </c>
      <c r="DP5644">
        <v>1029</v>
      </c>
      <c r="DQ5644">
        <f t="shared" si="88"/>
        <v>694</v>
      </c>
    </row>
    <row r="5645" spans="1:121" x14ac:dyDescent="0.25">
      <c r="A5645">
        <v>392669</v>
      </c>
      <c r="B5645">
        <v>4</v>
      </c>
      <c r="C5645" t="s">
        <v>19971</v>
      </c>
      <c r="D5645" t="s">
        <v>119</v>
      </c>
      <c r="E5645">
        <v>5</v>
      </c>
      <c r="F5645">
        <v>1</v>
      </c>
      <c r="G5645" t="s">
        <v>19972</v>
      </c>
      <c r="H5645" t="s">
        <v>19973</v>
      </c>
      <c r="I5645" t="s">
        <v>15718</v>
      </c>
      <c r="J5645" t="s">
        <v>15713</v>
      </c>
      <c r="K5645">
        <v>15223</v>
      </c>
      <c r="L5645" t="s">
        <v>14023</v>
      </c>
      <c r="M5645" t="s">
        <v>19974</v>
      </c>
      <c r="N5645" t="s">
        <v>126</v>
      </c>
      <c r="O5645" t="s">
        <v>127</v>
      </c>
      <c r="P5645" t="s">
        <v>141</v>
      </c>
      <c r="Q5645">
        <v>0</v>
      </c>
      <c r="R5645">
        <v>16</v>
      </c>
      <c r="S5645">
        <v>1</v>
      </c>
      <c r="T5645">
        <v>1</v>
      </c>
      <c r="U5645">
        <v>1</v>
      </c>
      <c r="V5645" t="s">
        <v>19833</v>
      </c>
      <c r="W5645" t="s">
        <v>130</v>
      </c>
      <c r="X5645" t="s">
        <v>130</v>
      </c>
      <c r="Y5645" t="s">
        <v>130</v>
      </c>
      <c r="Z5645">
        <v>0</v>
      </c>
      <c r="AA5645">
        <v>1</v>
      </c>
      <c r="AB5645">
        <v>0</v>
      </c>
      <c r="AC5645">
        <v>1</v>
      </c>
      <c r="AD5645">
        <v>11</v>
      </c>
      <c r="AE5645">
        <v>1</v>
      </c>
      <c r="AF5645" t="s">
        <v>132</v>
      </c>
      <c r="AG5645">
        <v>28</v>
      </c>
      <c r="AH5645">
        <v>98</v>
      </c>
      <c r="AI5645">
        <v>1</v>
      </c>
      <c r="AK5645">
        <v>201</v>
      </c>
      <c r="AM5645">
        <v>259</v>
      </c>
      <c r="AN5645">
        <v>41</v>
      </c>
      <c r="AO5645">
        <v>333</v>
      </c>
      <c r="AP5645">
        <v>0</v>
      </c>
      <c r="AR5645">
        <v>0</v>
      </c>
      <c r="AT5645">
        <v>1</v>
      </c>
      <c r="AU5645">
        <v>44</v>
      </c>
      <c r="AV5645">
        <v>384</v>
      </c>
      <c r="AW5645">
        <v>1</v>
      </c>
      <c r="AX5645">
        <v>51</v>
      </c>
      <c r="AY5645">
        <v>417</v>
      </c>
      <c r="AZ5645">
        <v>1</v>
      </c>
      <c r="BA5645">
        <v>5</v>
      </c>
      <c r="BB5645">
        <v>31</v>
      </c>
      <c r="BC5645">
        <v>33</v>
      </c>
      <c r="BD5645">
        <v>25</v>
      </c>
      <c r="BE5645">
        <v>6</v>
      </c>
      <c r="BF5645" t="s">
        <v>130</v>
      </c>
      <c r="BG5645" t="s">
        <v>130</v>
      </c>
      <c r="BH5645" t="s">
        <v>119</v>
      </c>
      <c r="BI5645" t="s">
        <v>132</v>
      </c>
      <c r="BJ5645">
        <v>1</v>
      </c>
      <c r="BK5645" t="s">
        <v>132</v>
      </c>
      <c r="BL5645">
        <v>1</v>
      </c>
      <c r="BM5645" t="s">
        <v>132</v>
      </c>
      <c r="BN5645">
        <v>1</v>
      </c>
      <c r="BO5645">
        <v>33</v>
      </c>
      <c r="BP5645">
        <v>34</v>
      </c>
      <c r="BQ5645">
        <v>109</v>
      </c>
      <c r="BR5645">
        <v>14.6</v>
      </c>
      <c r="BS5645">
        <v>24.5</v>
      </c>
      <c r="BT5645">
        <v>8</v>
      </c>
      <c r="BU5645">
        <v>22.2</v>
      </c>
      <c r="BV5645">
        <v>42.6</v>
      </c>
      <c r="BW5645">
        <v>8.6999999999999993</v>
      </c>
      <c r="BX5645">
        <v>183.5</v>
      </c>
      <c r="BY5645">
        <v>322.7</v>
      </c>
      <c r="BZ5645">
        <v>108.7</v>
      </c>
      <c r="CA5645">
        <v>0</v>
      </c>
      <c r="CB5645">
        <v>259</v>
      </c>
      <c r="CE5645" t="s">
        <v>130</v>
      </c>
      <c r="CF5645">
        <v>1</v>
      </c>
      <c r="CG5645" t="s">
        <v>132</v>
      </c>
      <c r="CH5645">
        <v>0.61</v>
      </c>
      <c r="CI5645">
        <v>2.0299999999999998</v>
      </c>
      <c r="CJ5645">
        <v>0.1</v>
      </c>
      <c r="CK5645">
        <v>13.8</v>
      </c>
      <c r="CL5645">
        <v>182.3</v>
      </c>
      <c r="CM5645">
        <v>1.6</v>
      </c>
      <c r="CN5645">
        <v>1</v>
      </c>
      <c r="CO5645" t="s">
        <v>132</v>
      </c>
      <c r="CP5645">
        <v>50</v>
      </c>
      <c r="CQ5645">
        <v>65.7</v>
      </c>
      <c r="CR5645">
        <v>93.4</v>
      </c>
      <c r="CS5645">
        <v>36.1</v>
      </c>
      <c r="CT5645">
        <v>50</v>
      </c>
      <c r="CU5645">
        <v>406</v>
      </c>
      <c r="CV5645">
        <v>1</v>
      </c>
      <c r="CW5645">
        <v>11</v>
      </c>
      <c r="CX5645">
        <v>0</v>
      </c>
      <c r="CZ5645">
        <v>259</v>
      </c>
      <c r="DB5645" t="s">
        <v>133</v>
      </c>
      <c r="DC5645" t="s">
        <v>134</v>
      </c>
      <c r="DD5645">
        <v>199</v>
      </c>
      <c r="DG5645">
        <v>18</v>
      </c>
      <c r="DI5645" t="s">
        <v>132</v>
      </c>
      <c r="DJ5645">
        <v>1</v>
      </c>
      <c r="DK5645">
        <v>68.8</v>
      </c>
      <c r="DL5645">
        <v>12.2</v>
      </c>
      <c r="DM5645">
        <v>34</v>
      </c>
      <c r="DN5645">
        <v>35.6</v>
      </c>
      <c r="DO5645" t="s">
        <v>30395</v>
      </c>
      <c r="DP5645">
        <v>942</v>
      </c>
      <c r="DQ5645">
        <f t="shared" si="88"/>
        <v>450</v>
      </c>
    </row>
    <row r="5646" spans="1:121" x14ac:dyDescent="0.25">
      <c r="A5646">
        <v>392807</v>
      </c>
      <c r="B5646">
        <v>4</v>
      </c>
      <c r="C5646" t="s">
        <v>16127</v>
      </c>
      <c r="D5646" t="s">
        <v>119</v>
      </c>
      <c r="E5646">
        <v>3</v>
      </c>
      <c r="F5646">
        <v>1</v>
      </c>
      <c r="G5646" t="s">
        <v>16128</v>
      </c>
      <c r="H5646" t="s">
        <v>121</v>
      </c>
      <c r="I5646" t="s">
        <v>16129</v>
      </c>
      <c r="J5646" t="s">
        <v>15713</v>
      </c>
      <c r="K5646">
        <v>19079</v>
      </c>
      <c r="L5646" t="s">
        <v>5556</v>
      </c>
      <c r="M5646" t="s">
        <v>16130</v>
      </c>
      <c r="N5646" t="s">
        <v>126</v>
      </c>
      <c r="O5646" t="s">
        <v>127</v>
      </c>
      <c r="P5646" t="s">
        <v>141</v>
      </c>
      <c r="Q5646">
        <v>0</v>
      </c>
      <c r="R5646">
        <v>12</v>
      </c>
      <c r="S5646">
        <v>1</v>
      </c>
      <c r="T5646">
        <v>1</v>
      </c>
      <c r="U5646">
        <v>0</v>
      </c>
      <c r="V5646" t="s">
        <v>16131</v>
      </c>
      <c r="W5646" t="s">
        <v>130</v>
      </c>
      <c r="X5646" t="s">
        <v>130</v>
      </c>
      <c r="Y5646" t="s">
        <v>130</v>
      </c>
      <c r="Z5646">
        <v>18</v>
      </c>
      <c r="AA5646">
        <v>1</v>
      </c>
      <c r="AB5646">
        <v>0</v>
      </c>
      <c r="AC5646">
        <v>1</v>
      </c>
      <c r="AD5646">
        <v>38</v>
      </c>
      <c r="AE5646">
        <v>1</v>
      </c>
      <c r="AF5646" t="s">
        <v>132</v>
      </c>
      <c r="AG5646">
        <v>56</v>
      </c>
      <c r="AH5646">
        <v>94</v>
      </c>
      <c r="AI5646">
        <v>1</v>
      </c>
      <c r="AK5646">
        <v>199</v>
      </c>
      <c r="AM5646">
        <v>259</v>
      </c>
      <c r="AN5646">
        <v>83</v>
      </c>
      <c r="AO5646">
        <v>704</v>
      </c>
      <c r="AP5646">
        <v>5</v>
      </c>
      <c r="AQ5646">
        <v>30</v>
      </c>
      <c r="AR5646">
        <v>0</v>
      </c>
      <c r="AT5646">
        <v>1</v>
      </c>
      <c r="AU5646">
        <v>89</v>
      </c>
      <c r="AV5646">
        <v>755</v>
      </c>
      <c r="AW5646">
        <v>2</v>
      </c>
      <c r="AX5646">
        <v>94</v>
      </c>
      <c r="AY5646">
        <v>795</v>
      </c>
      <c r="AZ5646">
        <v>1</v>
      </c>
      <c r="BA5646">
        <v>9</v>
      </c>
      <c r="BB5646">
        <v>27</v>
      </c>
      <c r="BC5646">
        <v>30</v>
      </c>
      <c r="BD5646">
        <v>23</v>
      </c>
      <c r="BE5646">
        <v>10</v>
      </c>
      <c r="BF5646" t="s">
        <v>130</v>
      </c>
      <c r="BG5646" t="s">
        <v>130</v>
      </c>
      <c r="BH5646" t="s">
        <v>119</v>
      </c>
      <c r="BI5646" t="s">
        <v>132</v>
      </c>
      <c r="BJ5646">
        <v>1</v>
      </c>
      <c r="BK5646" t="s">
        <v>132</v>
      </c>
      <c r="BL5646">
        <v>1</v>
      </c>
      <c r="BM5646" t="s">
        <v>132</v>
      </c>
      <c r="BN5646">
        <v>1</v>
      </c>
      <c r="BO5646">
        <v>69</v>
      </c>
      <c r="BP5646">
        <v>67</v>
      </c>
      <c r="BQ5646">
        <v>245</v>
      </c>
      <c r="BR5646">
        <v>20.2</v>
      </c>
      <c r="BS5646">
        <v>29.1</v>
      </c>
      <c r="BT5646">
        <v>13.6</v>
      </c>
      <c r="BU5646">
        <v>38.1</v>
      </c>
      <c r="BV5646">
        <v>55.2</v>
      </c>
      <c r="BW5646">
        <v>23.7</v>
      </c>
      <c r="BX5646">
        <v>217.5</v>
      </c>
      <c r="BY5646">
        <v>347.5</v>
      </c>
      <c r="BZ5646">
        <v>137.69999999999999</v>
      </c>
      <c r="CA5646">
        <v>0</v>
      </c>
      <c r="CB5646">
        <v>259</v>
      </c>
      <c r="CE5646" t="s">
        <v>130</v>
      </c>
      <c r="CF5646">
        <v>1</v>
      </c>
      <c r="CG5646" t="s">
        <v>132</v>
      </c>
      <c r="CH5646">
        <v>0.46</v>
      </c>
      <c r="CI5646">
        <v>1.52</v>
      </c>
      <c r="CJ5646">
        <v>0.08</v>
      </c>
      <c r="CK5646">
        <v>13.4</v>
      </c>
      <c r="CL5646">
        <v>68.3</v>
      </c>
      <c r="CM5646">
        <v>3.4</v>
      </c>
      <c r="CN5646">
        <v>1</v>
      </c>
      <c r="CO5646" t="s">
        <v>132</v>
      </c>
      <c r="CP5646">
        <v>90</v>
      </c>
      <c r="CQ5646">
        <v>64</v>
      </c>
      <c r="CR5646">
        <v>83.5</v>
      </c>
      <c r="CS5646">
        <v>43.2</v>
      </c>
      <c r="CT5646">
        <v>90</v>
      </c>
      <c r="CU5646">
        <v>770</v>
      </c>
      <c r="CV5646">
        <v>1</v>
      </c>
      <c r="CW5646">
        <v>7</v>
      </c>
      <c r="CX5646">
        <v>0</v>
      </c>
      <c r="CZ5646">
        <v>259</v>
      </c>
      <c r="DB5646" t="s">
        <v>133</v>
      </c>
      <c r="DC5646" t="s">
        <v>132</v>
      </c>
      <c r="DD5646">
        <v>1</v>
      </c>
      <c r="DE5646">
        <v>2.29</v>
      </c>
      <c r="DF5646">
        <v>0.08</v>
      </c>
      <c r="DG5646">
        <v>31</v>
      </c>
      <c r="DH5646">
        <v>0.63</v>
      </c>
      <c r="DI5646" t="s">
        <v>132</v>
      </c>
      <c r="DJ5646">
        <v>1</v>
      </c>
      <c r="DK5646">
        <v>39.6</v>
      </c>
      <c r="DL5646">
        <v>7.4</v>
      </c>
      <c r="DM5646">
        <v>82</v>
      </c>
      <c r="DN5646">
        <v>18.600000000000001</v>
      </c>
      <c r="DO5646" t="s">
        <v>30399</v>
      </c>
      <c r="DP5646">
        <v>2618</v>
      </c>
      <c r="DQ5646">
        <f t="shared" si="88"/>
        <v>964</v>
      </c>
    </row>
    <row r="5647" spans="1:121" x14ac:dyDescent="0.25">
      <c r="A5647">
        <v>392638</v>
      </c>
      <c r="B5647">
        <v>4</v>
      </c>
      <c r="C5647" t="s">
        <v>19790</v>
      </c>
      <c r="D5647" t="s">
        <v>119</v>
      </c>
      <c r="E5647">
        <v>4</v>
      </c>
      <c r="F5647">
        <v>1</v>
      </c>
      <c r="G5647" t="s">
        <v>19791</v>
      </c>
      <c r="H5647" t="s">
        <v>121</v>
      </c>
      <c r="I5647" t="s">
        <v>19792</v>
      </c>
      <c r="J5647" t="s">
        <v>15713</v>
      </c>
      <c r="K5647">
        <v>18091</v>
      </c>
      <c r="L5647" t="s">
        <v>9141</v>
      </c>
      <c r="M5647" t="s">
        <v>19793</v>
      </c>
      <c r="N5647" t="s">
        <v>126</v>
      </c>
      <c r="O5647" t="s">
        <v>127</v>
      </c>
      <c r="P5647" t="s">
        <v>141</v>
      </c>
      <c r="Q5647">
        <v>0</v>
      </c>
      <c r="R5647">
        <v>12</v>
      </c>
      <c r="S5647">
        <v>1</v>
      </c>
      <c r="T5647">
        <v>0</v>
      </c>
      <c r="U5647">
        <v>0</v>
      </c>
      <c r="V5647" t="s">
        <v>1608</v>
      </c>
      <c r="W5647" t="s">
        <v>130</v>
      </c>
      <c r="X5647" t="s">
        <v>130</v>
      </c>
      <c r="Y5647" t="s">
        <v>130</v>
      </c>
      <c r="Z5647">
        <v>27</v>
      </c>
      <c r="AA5647">
        <v>1</v>
      </c>
      <c r="AB5647">
        <v>0</v>
      </c>
      <c r="AC5647">
        <v>1</v>
      </c>
      <c r="AD5647">
        <v>26</v>
      </c>
      <c r="AE5647">
        <v>1</v>
      </c>
      <c r="AF5647" t="s">
        <v>132</v>
      </c>
      <c r="AG5647">
        <v>46</v>
      </c>
      <c r="AH5647">
        <v>95</v>
      </c>
      <c r="AI5647">
        <v>1</v>
      </c>
      <c r="AK5647">
        <v>257</v>
      </c>
      <c r="AM5647">
        <v>259</v>
      </c>
      <c r="AN5647">
        <v>55</v>
      </c>
      <c r="AO5647">
        <v>452</v>
      </c>
      <c r="AP5647">
        <v>0</v>
      </c>
      <c r="AR5647">
        <v>0</v>
      </c>
      <c r="AT5647">
        <v>1</v>
      </c>
      <c r="AU5647">
        <v>57</v>
      </c>
      <c r="AV5647">
        <v>493</v>
      </c>
      <c r="AW5647">
        <v>1</v>
      </c>
      <c r="AX5647">
        <v>59</v>
      </c>
      <c r="AY5647">
        <v>513</v>
      </c>
      <c r="AZ5647">
        <v>1</v>
      </c>
      <c r="BA5647">
        <v>13</v>
      </c>
      <c r="BB5647">
        <v>28</v>
      </c>
      <c r="BC5647">
        <v>27</v>
      </c>
      <c r="BD5647">
        <v>24</v>
      </c>
      <c r="BE5647">
        <v>8</v>
      </c>
      <c r="BF5647" t="s">
        <v>130</v>
      </c>
      <c r="BG5647" t="s">
        <v>130</v>
      </c>
      <c r="BH5647" t="s">
        <v>119</v>
      </c>
      <c r="BI5647" t="s">
        <v>132</v>
      </c>
      <c r="BJ5647">
        <v>1</v>
      </c>
      <c r="BK5647" t="s">
        <v>132</v>
      </c>
      <c r="BL5647">
        <v>1</v>
      </c>
      <c r="BM5647" t="s">
        <v>132</v>
      </c>
      <c r="BN5647">
        <v>1</v>
      </c>
      <c r="BO5647">
        <v>55</v>
      </c>
      <c r="BP5647">
        <v>57</v>
      </c>
      <c r="BQ5647">
        <v>210</v>
      </c>
      <c r="BR5647">
        <v>17.7</v>
      </c>
      <c r="BS5647">
        <v>24.2</v>
      </c>
      <c r="BT5647">
        <v>12.6</v>
      </c>
      <c r="BU5647">
        <v>33.700000000000003</v>
      </c>
      <c r="BV5647">
        <v>49.6</v>
      </c>
      <c r="BW5647">
        <v>20.6</v>
      </c>
      <c r="BX5647">
        <v>242.5</v>
      </c>
      <c r="BY5647">
        <v>374.9</v>
      </c>
      <c r="BZ5647">
        <v>163.19999999999999</v>
      </c>
      <c r="CA5647">
        <v>0</v>
      </c>
      <c r="CB5647">
        <v>259</v>
      </c>
      <c r="CE5647" t="s">
        <v>130</v>
      </c>
      <c r="CF5647">
        <v>1</v>
      </c>
      <c r="CG5647" t="s">
        <v>132</v>
      </c>
      <c r="CH5647">
        <v>1.1000000000000001</v>
      </c>
      <c r="CI5647">
        <v>2.66</v>
      </c>
      <c r="CJ5647">
        <v>0.35</v>
      </c>
      <c r="CK5647">
        <v>0</v>
      </c>
      <c r="CL5647">
        <v>30.1</v>
      </c>
      <c r="CM5647">
        <v>0</v>
      </c>
      <c r="CN5647">
        <v>1</v>
      </c>
      <c r="CO5647" t="s">
        <v>132</v>
      </c>
      <c r="CP5647">
        <v>59</v>
      </c>
      <c r="CQ5647">
        <v>66.599999999999994</v>
      </c>
      <c r="CR5647">
        <v>87.8</v>
      </c>
      <c r="CS5647">
        <v>44</v>
      </c>
      <c r="CT5647">
        <v>59</v>
      </c>
      <c r="CU5647">
        <v>508</v>
      </c>
      <c r="CV5647">
        <v>1</v>
      </c>
      <c r="CW5647">
        <v>12</v>
      </c>
      <c r="CX5647">
        <v>0</v>
      </c>
      <c r="CZ5647">
        <v>259</v>
      </c>
      <c r="DB5647" t="s">
        <v>133</v>
      </c>
      <c r="DC5647" t="s">
        <v>134</v>
      </c>
      <c r="DD5647">
        <v>199</v>
      </c>
      <c r="DG5647">
        <v>14</v>
      </c>
      <c r="DI5647" t="s">
        <v>132</v>
      </c>
      <c r="DJ5647">
        <v>1</v>
      </c>
      <c r="DK5647">
        <v>59.8</v>
      </c>
      <c r="DL5647">
        <v>9.1</v>
      </c>
      <c r="DM5647">
        <v>40</v>
      </c>
      <c r="DN5647">
        <v>27.9</v>
      </c>
      <c r="DO5647" t="s">
        <v>30402</v>
      </c>
      <c r="DP5647">
        <v>11</v>
      </c>
      <c r="DQ5647">
        <f t="shared" si="88"/>
        <v>705</v>
      </c>
    </row>
    <row r="5648" spans="1:121" x14ac:dyDescent="0.25">
      <c r="A5648">
        <v>82512</v>
      </c>
      <c r="B5648">
        <v>4</v>
      </c>
      <c r="C5648" t="s">
        <v>4106</v>
      </c>
      <c r="D5648" t="s">
        <v>119</v>
      </c>
      <c r="E5648">
        <v>4</v>
      </c>
      <c r="F5648">
        <v>1</v>
      </c>
      <c r="G5648" t="s">
        <v>4107</v>
      </c>
      <c r="H5648" t="s">
        <v>4108</v>
      </c>
      <c r="I5648" t="s">
        <v>3107</v>
      </c>
      <c r="J5648" t="s">
        <v>2982</v>
      </c>
      <c r="K5648">
        <v>19977</v>
      </c>
      <c r="L5648" t="s">
        <v>3067</v>
      </c>
      <c r="M5648" t="s">
        <v>4109</v>
      </c>
      <c r="N5648" t="s">
        <v>126</v>
      </c>
      <c r="O5648" t="s">
        <v>127</v>
      </c>
      <c r="P5648" t="s">
        <v>141</v>
      </c>
      <c r="Q5648">
        <v>0</v>
      </c>
      <c r="R5648">
        <v>16</v>
      </c>
      <c r="S5648">
        <v>1</v>
      </c>
      <c r="T5648">
        <v>0</v>
      </c>
      <c r="U5648">
        <v>0</v>
      </c>
      <c r="V5648" t="s">
        <v>3168</v>
      </c>
      <c r="W5648" t="s">
        <v>130</v>
      </c>
      <c r="X5648" t="s">
        <v>130</v>
      </c>
      <c r="Y5648" t="s">
        <v>130</v>
      </c>
      <c r="Z5648">
        <v>29</v>
      </c>
      <c r="AA5648">
        <v>1</v>
      </c>
      <c r="AB5648">
        <v>0</v>
      </c>
      <c r="AC5648">
        <v>1</v>
      </c>
      <c r="AD5648">
        <v>38</v>
      </c>
      <c r="AE5648">
        <v>1</v>
      </c>
      <c r="AF5648" t="s">
        <v>132</v>
      </c>
      <c r="AG5648">
        <v>48</v>
      </c>
      <c r="AH5648">
        <v>99</v>
      </c>
      <c r="AI5648">
        <v>1</v>
      </c>
      <c r="AK5648">
        <v>257</v>
      </c>
      <c r="AM5648">
        <v>259</v>
      </c>
      <c r="AN5648">
        <v>71</v>
      </c>
      <c r="AO5648">
        <v>656</v>
      </c>
      <c r="AP5648">
        <v>0</v>
      </c>
      <c r="AR5648">
        <v>0</v>
      </c>
      <c r="AT5648">
        <v>1</v>
      </c>
      <c r="AU5648">
        <v>71</v>
      </c>
      <c r="AV5648">
        <v>673</v>
      </c>
      <c r="AW5648">
        <v>2</v>
      </c>
      <c r="AX5648">
        <v>73</v>
      </c>
      <c r="AY5648">
        <v>670</v>
      </c>
      <c r="AZ5648">
        <v>1</v>
      </c>
      <c r="BA5648">
        <v>9</v>
      </c>
      <c r="BB5648">
        <v>19</v>
      </c>
      <c r="BC5648">
        <v>29</v>
      </c>
      <c r="BD5648">
        <v>29</v>
      </c>
      <c r="BE5648">
        <v>14</v>
      </c>
      <c r="BF5648" t="s">
        <v>130</v>
      </c>
      <c r="BG5648" t="s">
        <v>130</v>
      </c>
      <c r="BH5648" t="s">
        <v>119</v>
      </c>
      <c r="BI5648" t="s">
        <v>132</v>
      </c>
      <c r="BJ5648">
        <v>1</v>
      </c>
      <c r="BK5648" t="s">
        <v>132</v>
      </c>
      <c r="BL5648">
        <v>1</v>
      </c>
      <c r="BM5648" t="s">
        <v>132</v>
      </c>
      <c r="BN5648">
        <v>1</v>
      </c>
      <c r="BO5648">
        <v>61</v>
      </c>
      <c r="BP5648">
        <v>74</v>
      </c>
      <c r="BQ5648">
        <v>299</v>
      </c>
      <c r="BR5648">
        <v>23.4</v>
      </c>
      <c r="BS5648">
        <v>31.3</v>
      </c>
      <c r="BT5648">
        <v>17</v>
      </c>
      <c r="BU5648">
        <v>30</v>
      </c>
      <c r="BV5648">
        <v>43.6</v>
      </c>
      <c r="BW5648">
        <v>17.600000000000001</v>
      </c>
      <c r="BX5648">
        <v>201.2</v>
      </c>
      <c r="BY5648">
        <v>319.89999999999998</v>
      </c>
      <c r="BZ5648">
        <v>128.1</v>
      </c>
      <c r="CA5648">
        <v>0</v>
      </c>
      <c r="CB5648">
        <v>259</v>
      </c>
      <c r="CE5648" t="s">
        <v>130</v>
      </c>
      <c r="CF5648">
        <v>1</v>
      </c>
      <c r="CG5648" t="s">
        <v>132</v>
      </c>
      <c r="CH5648">
        <v>0.93</v>
      </c>
      <c r="CI5648">
        <v>2.25</v>
      </c>
      <c r="CJ5648">
        <v>0.3</v>
      </c>
      <c r="CK5648">
        <v>8.4</v>
      </c>
      <c r="CL5648">
        <v>68.7</v>
      </c>
      <c r="CM5648">
        <v>1.4</v>
      </c>
      <c r="CN5648">
        <v>1</v>
      </c>
      <c r="CO5648" t="s">
        <v>132</v>
      </c>
      <c r="CP5648">
        <v>74</v>
      </c>
      <c r="CQ5648">
        <v>62.2</v>
      </c>
      <c r="CR5648">
        <v>83.5</v>
      </c>
      <c r="CS5648">
        <v>39.4</v>
      </c>
      <c r="CT5648">
        <v>74</v>
      </c>
      <c r="CU5648">
        <v>679</v>
      </c>
      <c r="CV5648">
        <v>1</v>
      </c>
      <c r="CW5648">
        <v>11</v>
      </c>
      <c r="CX5648">
        <v>0</v>
      </c>
      <c r="CZ5648">
        <v>259</v>
      </c>
      <c r="DB5648" t="s">
        <v>133</v>
      </c>
      <c r="DC5648" t="s">
        <v>132</v>
      </c>
      <c r="DD5648">
        <v>1</v>
      </c>
      <c r="DE5648">
        <v>2.79</v>
      </c>
      <c r="DF5648">
        <v>0.09</v>
      </c>
      <c r="DG5648">
        <v>26</v>
      </c>
      <c r="DH5648">
        <v>0.77</v>
      </c>
      <c r="DI5648" t="s">
        <v>132</v>
      </c>
      <c r="DJ5648">
        <v>1</v>
      </c>
      <c r="DK5648">
        <v>51.8</v>
      </c>
      <c r="DL5648">
        <v>8.6</v>
      </c>
      <c r="DM5648">
        <v>58</v>
      </c>
      <c r="DN5648">
        <v>24.1</v>
      </c>
      <c r="DO5648" t="s">
        <v>33962</v>
      </c>
      <c r="DP5648">
        <v>197</v>
      </c>
      <c r="DQ5648">
        <f t="shared" si="88"/>
        <v>984</v>
      </c>
    </row>
    <row r="5649" spans="1:121" x14ac:dyDescent="0.25">
      <c r="A5649">
        <v>392711</v>
      </c>
      <c r="B5649">
        <v>4</v>
      </c>
      <c r="C5649" t="s">
        <v>16377</v>
      </c>
      <c r="D5649" t="s">
        <v>119</v>
      </c>
      <c r="E5649">
        <v>5</v>
      </c>
      <c r="F5649">
        <v>1</v>
      </c>
      <c r="G5649" t="s">
        <v>16378</v>
      </c>
      <c r="H5649" t="s">
        <v>121</v>
      </c>
      <c r="I5649" t="s">
        <v>15942</v>
      </c>
      <c r="J5649" t="s">
        <v>15713</v>
      </c>
      <c r="K5649">
        <v>18103</v>
      </c>
      <c r="L5649" t="s">
        <v>15749</v>
      </c>
      <c r="M5649" t="s">
        <v>16379</v>
      </c>
      <c r="N5649" t="s">
        <v>126</v>
      </c>
      <c r="O5649" t="s">
        <v>127</v>
      </c>
      <c r="P5649" t="s">
        <v>141</v>
      </c>
      <c r="Q5649">
        <v>1</v>
      </c>
      <c r="R5649">
        <v>16</v>
      </c>
      <c r="S5649">
        <v>1</v>
      </c>
      <c r="T5649">
        <v>1</v>
      </c>
      <c r="U5649">
        <v>0</v>
      </c>
      <c r="V5649" t="s">
        <v>14767</v>
      </c>
      <c r="W5649" t="s">
        <v>130</v>
      </c>
      <c r="X5649" t="s">
        <v>130</v>
      </c>
      <c r="Y5649" t="s">
        <v>130</v>
      </c>
      <c r="Z5649">
        <v>26</v>
      </c>
      <c r="AA5649">
        <v>1</v>
      </c>
      <c r="AB5649">
        <v>0</v>
      </c>
      <c r="AC5649">
        <v>1</v>
      </c>
      <c r="AD5649">
        <v>50</v>
      </c>
      <c r="AE5649">
        <v>1</v>
      </c>
      <c r="AF5649" t="s">
        <v>132</v>
      </c>
      <c r="AG5649">
        <v>69</v>
      </c>
      <c r="AH5649">
        <v>99</v>
      </c>
      <c r="AI5649">
        <v>1</v>
      </c>
      <c r="AJ5649">
        <v>99</v>
      </c>
      <c r="AK5649">
        <v>1</v>
      </c>
      <c r="AM5649">
        <v>259</v>
      </c>
      <c r="AN5649">
        <v>74</v>
      </c>
      <c r="AO5649">
        <v>608</v>
      </c>
      <c r="AP5649">
        <v>24</v>
      </c>
      <c r="AQ5649">
        <v>206</v>
      </c>
      <c r="AR5649">
        <v>0</v>
      </c>
      <c r="AT5649">
        <v>1</v>
      </c>
      <c r="AU5649">
        <v>97</v>
      </c>
      <c r="AV5649">
        <v>909</v>
      </c>
      <c r="AW5649">
        <v>0</v>
      </c>
      <c r="AX5649">
        <v>104</v>
      </c>
      <c r="AY5649">
        <v>949</v>
      </c>
      <c r="AZ5649">
        <v>1</v>
      </c>
      <c r="BA5649">
        <v>10</v>
      </c>
      <c r="BB5649">
        <v>31</v>
      </c>
      <c r="BC5649">
        <v>30</v>
      </c>
      <c r="BD5649">
        <v>22</v>
      </c>
      <c r="BE5649">
        <v>8</v>
      </c>
      <c r="BF5649" t="s">
        <v>130</v>
      </c>
      <c r="BG5649" t="s">
        <v>130</v>
      </c>
      <c r="BH5649" t="s">
        <v>119</v>
      </c>
      <c r="BI5649" t="s">
        <v>132</v>
      </c>
      <c r="BJ5649">
        <v>1</v>
      </c>
      <c r="BK5649" t="s">
        <v>132</v>
      </c>
      <c r="BL5649">
        <v>1</v>
      </c>
      <c r="BM5649" t="s">
        <v>132</v>
      </c>
      <c r="BN5649">
        <v>1</v>
      </c>
      <c r="BO5649">
        <v>80</v>
      </c>
      <c r="BP5649">
        <v>116</v>
      </c>
      <c r="BQ5649">
        <v>339</v>
      </c>
      <c r="BR5649">
        <v>19.3</v>
      </c>
      <c r="BS5649">
        <v>25.9</v>
      </c>
      <c r="BT5649">
        <v>14</v>
      </c>
      <c r="BU5649">
        <v>23.1</v>
      </c>
      <c r="BV5649">
        <v>33</v>
      </c>
      <c r="BW5649">
        <v>14.5</v>
      </c>
      <c r="BX5649">
        <v>221.1</v>
      </c>
      <c r="BY5649">
        <v>328.5</v>
      </c>
      <c r="BZ5649">
        <v>150.30000000000001</v>
      </c>
      <c r="CA5649">
        <v>0</v>
      </c>
      <c r="CB5649">
        <v>259</v>
      </c>
      <c r="CE5649" t="s">
        <v>130</v>
      </c>
      <c r="CF5649">
        <v>1</v>
      </c>
      <c r="CG5649" t="s">
        <v>132</v>
      </c>
      <c r="CH5649">
        <v>0.92</v>
      </c>
      <c r="CI5649">
        <v>2.2200000000000002</v>
      </c>
      <c r="CJ5649">
        <v>0.28999999999999998</v>
      </c>
      <c r="CK5649">
        <v>24.3</v>
      </c>
      <c r="CL5649">
        <v>88.4</v>
      </c>
      <c r="CM5649">
        <v>8.3000000000000007</v>
      </c>
      <c r="CN5649">
        <v>1</v>
      </c>
      <c r="CO5649" t="s">
        <v>132</v>
      </c>
      <c r="CP5649">
        <v>83</v>
      </c>
      <c r="CQ5649">
        <v>73.3</v>
      </c>
      <c r="CR5649">
        <v>90.4</v>
      </c>
      <c r="CS5649">
        <v>55.1</v>
      </c>
      <c r="CT5649">
        <v>83</v>
      </c>
      <c r="CU5649">
        <v>724</v>
      </c>
      <c r="CV5649">
        <v>1</v>
      </c>
      <c r="CW5649">
        <v>9</v>
      </c>
      <c r="CX5649">
        <v>0</v>
      </c>
      <c r="CZ5649">
        <v>259</v>
      </c>
      <c r="DB5649" t="s">
        <v>133</v>
      </c>
      <c r="DC5649" t="s">
        <v>132</v>
      </c>
      <c r="DD5649">
        <v>1</v>
      </c>
      <c r="DE5649">
        <v>3.88</v>
      </c>
      <c r="DF5649">
        <v>0.41</v>
      </c>
      <c r="DG5649">
        <v>29</v>
      </c>
      <c r="DH5649">
        <v>1.52</v>
      </c>
      <c r="DI5649" t="s">
        <v>132</v>
      </c>
      <c r="DJ5649">
        <v>1</v>
      </c>
      <c r="DK5649">
        <v>43.9</v>
      </c>
      <c r="DL5649">
        <v>11.2</v>
      </c>
      <c r="DM5649">
        <v>83</v>
      </c>
      <c r="DN5649">
        <v>23.9</v>
      </c>
      <c r="DO5649" t="s">
        <v>33963</v>
      </c>
      <c r="DP5649">
        <v>527</v>
      </c>
      <c r="DQ5649">
        <f t="shared" si="88"/>
        <v>1155</v>
      </c>
    </row>
    <row r="5650" spans="1:121" x14ac:dyDescent="0.25">
      <c r="A5650">
        <v>392544</v>
      </c>
      <c r="B5650">
        <v>4</v>
      </c>
      <c r="C5650" t="s">
        <v>19902</v>
      </c>
      <c r="D5650" t="s">
        <v>119</v>
      </c>
      <c r="E5650">
        <v>4</v>
      </c>
      <c r="F5650">
        <v>1</v>
      </c>
      <c r="G5650" t="s">
        <v>19903</v>
      </c>
      <c r="H5650" t="s">
        <v>121</v>
      </c>
      <c r="I5650" t="s">
        <v>16134</v>
      </c>
      <c r="J5650" t="s">
        <v>15713</v>
      </c>
      <c r="K5650">
        <v>15102</v>
      </c>
      <c r="L5650" t="s">
        <v>14023</v>
      </c>
      <c r="M5650" t="s">
        <v>19904</v>
      </c>
      <c r="N5650" t="s">
        <v>126</v>
      </c>
      <c r="O5650" t="s">
        <v>127</v>
      </c>
      <c r="P5650" t="s">
        <v>141</v>
      </c>
      <c r="Q5650">
        <v>0</v>
      </c>
      <c r="R5650">
        <v>18</v>
      </c>
      <c r="S5650">
        <v>1</v>
      </c>
      <c r="T5650">
        <v>1</v>
      </c>
      <c r="U5650">
        <v>1</v>
      </c>
      <c r="V5650" t="s">
        <v>16947</v>
      </c>
      <c r="W5650" t="s">
        <v>130</v>
      </c>
      <c r="X5650" t="s">
        <v>130</v>
      </c>
      <c r="Y5650" t="s">
        <v>130</v>
      </c>
      <c r="Z5650">
        <v>5</v>
      </c>
      <c r="AA5650">
        <v>1</v>
      </c>
      <c r="AB5650">
        <v>0</v>
      </c>
      <c r="AC5650">
        <v>1</v>
      </c>
      <c r="AD5650">
        <v>19</v>
      </c>
      <c r="AE5650">
        <v>1</v>
      </c>
      <c r="AF5650" t="s">
        <v>132</v>
      </c>
      <c r="AG5650">
        <v>34</v>
      </c>
      <c r="AH5650">
        <v>98</v>
      </c>
      <c r="AI5650">
        <v>1</v>
      </c>
      <c r="AK5650">
        <v>201</v>
      </c>
      <c r="AM5650">
        <v>259</v>
      </c>
      <c r="AN5650">
        <v>47</v>
      </c>
      <c r="AO5650">
        <v>371</v>
      </c>
      <c r="AP5650">
        <v>0</v>
      </c>
      <c r="AR5650">
        <v>0</v>
      </c>
      <c r="AT5650">
        <v>1</v>
      </c>
      <c r="AU5650">
        <v>49</v>
      </c>
      <c r="AV5650">
        <v>413</v>
      </c>
      <c r="AW5650">
        <v>4</v>
      </c>
      <c r="AX5650">
        <v>52</v>
      </c>
      <c r="AY5650">
        <v>423</v>
      </c>
      <c r="AZ5650">
        <v>1</v>
      </c>
      <c r="BA5650">
        <v>11</v>
      </c>
      <c r="BB5650">
        <v>28</v>
      </c>
      <c r="BC5650">
        <v>26</v>
      </c>
      <c r="BD5650">
        <v>22</v>
      </c>
      <c r="BE5650">
        <v>13</v>
      </c>
      <c r="BF5650" t="s">
        <v>130</v>
      </c>
      <c r="BG5650" t="s">
        <v>130</v>
      </c>
      <c r="BH5650" t="s">
        <v>119</v>
      </c>
      <c r="BI5650" t="s">
        <v>132</v>
      </c>
      <c r="BJ5650">
        <v>1</v>
      </c>
      <c r="BK5650" t="s">
        <v>132</v>
      </c>
      <c r="BL5650">
        <v>1</v>
      </c>
      <c r="BM5650" t="s">
        <v>132</v>
      </c>
      <c r="BN5650">
        <v>1</v>
      </c>
      <c r="BO5650">
        <v>40</v>
      </c>
      <c r="BP5650">
        <v>46</v>
      </c>
      <c r="BQ5650">
        <v>180</v>
      </c>
      <c r="BR5650">
        <v>26.3</v>
      </c>
      <c r="BS5650">
        <v>36.5</v>
      </c>
      <c r="BT5650">
        <v>18.3</v>
      </c>
      <c r="BU5650">
        <v>23.9</v>
      </c>
      <c r="BV5650">
        <v>42.1</v>
      </c>
      <c r="BW5650">
        <v>11</v>
      </c>
      <c r="BX5650">
        <v>211.6</v>
      </c>
      <c r="BY5650">
        <v>350.2</v>
      </c>
      <c r="BZ5650">
        <v>132.6</v>
      </c>
      <c r="CA5650">
        <v>0</v>
      </c>
      <c r="CB5650">
        <v>259</v>
      </c>
      <c r="CE5650" t="s">
        <v>130</v>
      </c>
      <c r="CF5650">
        <v>1</v>
      </c>
      <c r="CG5650" t="s">
        <v>132</v>
      </c>
      <c r="CH5650">
        <v>0.42</v>
      </c>
      <c r="CI5650">
        <v>2.08</v>
      </c>
      <c r="CJ5650">
        <v>0.02</v>
      </c>
      <c r="CK5650">
        <v>22.9</v>
      </c>
      <c r="CL5650">
        <v>141.80000000000001</v>
      </c>
      <c r="CM5650">
        <v>5</v>
      </c>
      <c r="CN5650">
        <v>1</v>
      </c>
      <c r="CO5650" t="s">
        <v>132</v>
      </c>
      <c r="CP5650">
        <v>52</v>
      </c>
      <c r="CQ5650">
        <v>78.599999999999994</v>
      </c>
      <c r="CR5650">
        <v>97.8</v>
      </c>
      <c r="CS5650">
        <v>58.1</v>
      </c>
      <c r="CT5650">
        <v>52</v>
      </c>
      <c r="CU5650">
        <v>428</v>
      </c>
      <c r="CV5650">
        <v>1</v>
      </c>
      <c r="CW5650">
        <v>8</v>
      </c>
      <c r="CX5650">
        <v>0</v>
      </c>
      <c r="CZ5650">
        <v>259</v>
      </c>
      <c r="DB5650" t="s">
        <v>133</v>
      </c>
      <c r="DC5650" t="s">
        <v>134</v>
      </c>
      <c r="DD5650">
        <v>199</v>
      </c>
      <c r="DG5650">
        <v>10</v>
      </c>
      <c r="DI5650" t="s">
        <v>132</v>
      </c>
      <c r="DJ5650">
        <v>1</v>
      </c>
      <c r="DK5650">
        <v>70.400000000000006</v>
      </c>
      <c r="DL5650">
        <v>9.4</v>
      </c>
      <c r="DM5650">
        <v>35</v>
      </c>
      <c r="DN5650">
        <v>33.200000000000003</v>
      </c>
      <c r="DO5650" t="s">
        <v>14074</v>
      </c>
      <c r="DP5650">
        <v>3383</v>
      </c>
      <c r="DQ5650">
        <f t="shared" si="88"/>
        <v>589</v>
      </c>
    </row>
    <row r="5651" spans="1:121" x14ac:dyDescent="0.25">
      <c r="A5651">
        <v>392647</v>
      </c>
      <c r="B5651">
        <v>4</v>
      </c>
      <c r="C5651" t="s">
        <v>20111</v>
      </c>
      <c r="D5651" t="s">
        <v>119</v>
      </c>
      <c r="E5651">
        <v>5</v>
      </c>
      <c r="F5651">
        <v>1</v>
      </c>
      <c r="G5651" t="s">
        <v>20112</v>
      </c>
      <c r="H5651" t="s">
        <v>121</v>
      </c>
      <c r="I5651" t="s">
        <v>20113</v>
      </c>
      <c r="J5651" t="s">
        <v>15713</v>
      </c>
      <c r="K5651">
        <v>16801</v>
      </c>
      <c r="L5651" t="s">
        <v>1068</v>
      </c>
      <c r="M5651" t="s">
        <v>20114</v>
      </c>
      <c r="N5651" t="s">
        <v>126</v>
      </c>
      <c r="O5651" t="s">
        <v>127</v>
      </c>
      <c r="P5651" t="s">
        <v>141</v>
      </c>
      <c r="Q5651">
        <v>0</v>
      </c>
      <c r="R5651">
        <v>13</v>
      </c>
      <c r="S5651">
        <v>1</v>
      </c>
      <c r="T5651">
        <v>1</v>
      </c>
      <c r="U5651">
        <v>1</v>
      </c>
      <c r="V5651" t="s">
        <v>20115</v>
      </c>
      <c r="W5651" t="s">
        <v>130</v>
      </c>
      <c r="X5651" t="s">
        <v>130</v>
      </c>
      <c r="Y5651" t="s">
        <v>130</v>
      </c>
      <c r="Z5651">
        <v>19</v>
      </c>
      <c r="AA5651">
        <v>1</v>
      </c>
      <c r="AB5651">
        <v>0</v>
      </c>
      <c r="AC5651">
        <v>1</v>
      </c>
      <c r="AD5651">
        <v>27</v>
      </c>
      <c r="AE5651">
        <v>1</v>
      </c>
      <c r="AF5651" t="s">
        <v>132</v>
      </c>
      <c r="AG5651">
        <v>45</v>
      </c>
      <c r="AH5651">
        <v>99</v>
      </c>
      <c r="AI5651">
        <v>1</v>
      </c>
      <c r="AJ5651">
        <v>100</v>
      </c>
      <c r="AK5651">
        <v>1</v>
      </c>
      <c r="AM5651">
        <v>259</v>
      </c>
      <c r="AN5651">
        <v>55</v>
      </c>
      <c r="AO5651">
        <v>486</v>
      </c>
      <c r="AP5651">
        <v>14</v>
      </c>
      <c r="AQ5651">
        <v>112</v>
      </c>
      <c r="AR5651">
        <v>0</v>
      </c>
      <c r="AT5651">
        <v>1</v>
      </c>
      <c r="AU5651">
        <v>74</v>
      </c>
      <c r="AV5651">
        <v>669</v>
      </c>
      <c r="AW5651">
        <v>1</v>
      </c>
      <c r="AX5651">
        <v>83</v>
      </c>
      <c r="AY5651">
        <v>706</v>
      </c>
      <c r="AZ5651">
        <v>1</v>
      </c>
      <c r="BA5651">
        <v>11</v>
      </c>
      <c r="BB5651">
        <v>24</v>
      </c>
      <c r="BC5651">
        <v>26</v>
      </c>
      <c r="BD5651">
        <v>25</v>
      </c>
      <c r="BE5651">
        <v>14</v>
      </c>
      <c r="BF5651" t="s">
        <v>130</v>
      </c>
      <c r="BG5651" t="s">
        <v>130</v>
      </c>
      <c r="BH5651" t="s">
        <v>119</v>
      </c>
      <c r="BI5651" t="s">
        <v>132</v>
      </c>
      <c r="BJ5651">
        <v>1</v>
      </c>
      <c r="BK5651" t="s">
        <v>132</v>
      </c>
      <c r="BL5651">
        <v>1</v>
      </c>
      <c r="BM5651" t="s">
        <v>132</v>
      </c>
      <c r="BN5651">
        <v>1</v>
      </c>
      <c r="BO5651">
        <v>60</v>
      </c>
      <c r="BP5651">
        <v>54</v>
      </c>
      <c r="BQ5651">
        <v>255</v>
      </c>
      <c r="BR5651">
        <v>24.2</v>
      </c>
      <c r="BS5651">
        <v>31.9</v>
      </c>
      <c r="BT5651">
        <v>17.899999999999999</v>
      </c>
      <c r="BU5651">
        <v>19.3</v>
      </c>
      <c r="BV5651">
        <v>35.299999999999997</v>
      </c>
      <c r="BW5651">
        <v>8.1</v>
      </c>
      <c r="BX5651">
        <v>185.2</v>
      </c>
      <c r="BY5651">
        <v>307.5</v>
      </c>
      <c r="BZ5651">
        <v>116.8</v>
      </c>
      <c r="CA5651">
        <v>0</v>
      </c>
      <c r="CB5651">
        <v>259</v>
      </c>
      <c r="CE5651" t="s">
        <v>130</v>
      </c>
      <c r="CF5651">
        <v>1</v>
      </c>
      <c r="CG5651" t="s">
        <v>132</v>
      </c>
      <c r="CH5651">
        <v>1.1100000000000001</v>
      </c>
      <c r="CI5651">
        <v>2.68</v>
      </c>
      <c r="CJ5651">
        <v>0.35</v>
      </c>
      <c r="CK5651">
        <v>3.8</v>
      </c>
      <c r="CL5651">
        <v>144.9</v>
      </c>
      <c r="CM5651">
        <v>0.2</v>
      </c>
      <c r="CN5651">
        <v>1</v>
      </c>
      <c r="CO5651" t="s">
        <v>132</v>
      </c>
      <c r="CP5651">
        <v>71</v>
      </c>
      <c r="CQ5651">
        <v>76.5</v>
      </c>
      <c r="CR5651">
        <v>96.3</v>
      </c>
      <c r="CS5651">
        <v>55.5</v>
      </c>
      <c r="CT5651">
        <v>71</v>
      </c>
      <c r="CU5651">
        <v>590</v>
      </c>
      <c r="CV5651">
        <v>1</v>
      </c>
      <c r="CW5651">
        <v>10</v>
      </c>
      <c r="CX5651">
        <v>0</v>
      </c>
      <c r="CZ5651">
        <v>259</v>
      </c>
      <c r="DB5651" t="s">
        <v>133</v>
      </c>
      <c r="DC5651" t="s">
        <v>134</v>
      </c>
      <c r="DD5651">
        <v>199</v>
      </c>
      <c r="DG5651">
        <v>22</v>
      </c>
      <c r="DI5651" t="s">
        <v>132</v>
      </c>
      <c r="DJ5651">
        <v>1</v>
      </c>
      <c r="DK5651">
        <v>60.4</v>
      </c>
      <c r="DL5651">
        <v>14.3</v>
      </c>
      <c r="DM5651">
        <v>48</v>
      </c>
      <c r="DN5651">
        <v>33.6</v>
      </c>
      <c r="DO5651" t="s">
        <v>33964</v>
      </c>
      <c r="DP5651">
        <v>500</v>
      </c>
      <c r="DQ5651">
        <f t="shared" si="88"/>
        <v>917</v>
      </c>
    </row>
    <row r="5652" spans="1:121" x14ac:dyDescent="0.25">
      <c r="A5652">
        <v>392530</v>
      </c>
      <c r="B5652">
        <v>4</v>
      </c>
      <c r="C5652" t="s">
        <v>30489</v>
      </c>
      <c r="D5652" t="s">
        <v>119</v>
      </c>
      <c r="E5652">
        <v>4</v>
      </c>
      <c r="F5652">
        <v>1</v>
      </c>
      <c r="G5652" t="s">
        <v>30490</v>
      </c>
      <c r="H5652" t="s">
        <v>121</v>
      </c>
      <c r="I5652" t="s">
        <v>15228</v>
      </c>
      <c r="J5652" t="s">
        <v>15713</v>
      </c>
      <c r="K5652">
        <v>19129</v>
      </c>
      <c r="L5652" t="s">
        <v>15228</v>
      </c>
      <c r="M5652" t="s">
        <v>30491</v>
      </c>
      <c r="N5652" t="s">
        <v>28553</v>
      </c>
      <c r="O5652" t="s">
        <v>127</v>
      </c>
      <c r="P5652" t="s">
        <v>141</v>
      </c>
      <c r="Q5652">
        <v>0</v>
      </c>
      <c r="R5652">
        <v>32</v>
      </c>
      <c r="S5652">
        <v>1</v>
      </c>
      <c r="T5652">
        <v>0</v>
      </c>
      <c r="U5652">
        <v>0</v>
      </c>
      <c r="V5652" t="s">
        <v>30492</v>
      </c>
      <c r="W5652" t="s">
        <v>130</v>
      </c>
      <c r="X5652" t="s">
        <v>130</v>
      </c>
      <c r="Y5652" t="s">
        <v>130</v>
      </c>
      <c r="Z5652">
        <v>17</v>
      </c>
      <c r="AA5652">
        <v>1</v>
      </c>
      <c r="AB5652">
        <v>0</v>
      </c>
      <c r="AC5652">
        <v>1</v>
      </c>
      <c r="AD5652">
        <v>42</v>
      </c>
      <c r="AE5652">
        <v>1</v>
      </c>
      <c r="AF5652" t="s">
        <v>132</v>
      </c>
      <c r="AG5652">
        <v>68</v>
      </c>
      <c r="AH5652">
        <v>96</v>
      </c>
      <c r="AI5652">
        <v>1</v>
      </c>
      <c r="AK5652">
        <v>257</v>
      </c>
      <c r="AM5652">
        <v>259</v>
      </c>
      <c r="AN5652">
        <v>112</v>
      </c>
      <c r="AO5652">
        <v>1043</v>
      </c>
      <c r="AP5652">
        <v>0</v>
      </c>
      <c r="AR5652">
        <v>0</v>
      </c>
      <c r="AT5652">
        <v>1</v>
      </c>
      <c r="AU5652">
        <v>118</v>
      </c>
      <c r="AV5652">
        <v>1124</v>
      </c>
      <c r="AW5652">
        <v>1</v>
      </c>
      <c r="AX5652">
        <v>126</v>
      </c>
      <c r="AY5652">
        <v>1180</v>
      </c>
      <c r="AZ5652">
        <v>1</v>
      </c>
      <c r="BA5652">
        <v>9</v>
      </c>
      <c r="BB5652">
        <v>26</v>
      </c>
      <c r="BC5652">
        <v>31</v>
      </c>
      <c r="BD5652">
        <v>25</v>
      </c>
      <c r="BE5652">
        <v>9</v>
      </c>
      <c r="BF5652" t="s">
        <v>130</v>
      </c>
      <c r="BG5652" t="s">
        <v>130</v>
      </c>
      <c r="BH5652" t="s">
        <v>119</v>
      </c>
      <c r="BI5652" t="s">
        <v>132</v>
      </c>
      <c r="BJ5652">
        <v>1</v>
      </c>
      <c r="BK5652" t="s">
        <v>132</v>
      </c>
      <c r="BL5652">
        <v>1</v>
      </c>
      <c r="BM5652" t="s">
        <v>132</v>
      </c>
      <c r="BN5652">
        <v>1</v>
      </c>
      <c r="BO5652">
        <v>77</v>
      </c>
      <c r="BP5652">
        <v>113</v>
      </c>
      <c r="BQ5652">
        <v>318</v>
      </c>
      <c r="BR5652">
        <v>26.1</v>
      </c>
      <c r="BS5652">
        <v>34.6</v>
      </c>
      <c r="BT5652">
        <v>19.2</v>
      </c>
      <c r="BU5652">
        <v>37.4</v>
      </c>
      <c r="BV5652">
        <v>50.3</v>
      </c>
      <c r="BW5652">
        <v>25.8</v>
      </c>
      <c r="BX5652">
        <v>244.9</v>
      </c>
      <c r="BY5652">
        <v>365.7</v>
      </c>
      <c r="BZ5652">
        <v>165.7</v>
      </c>
      <c r="CA5652">
        <v>0</v>
      </c>
      <c r="CB5652">
        <v>259</v>
      </c>
      <c r="CE5652" t="s">
        <v>130</v>
      </c>
      <c r="CF5652">
        <v>1</v>
      </c>
      <c r="CG5652" t="s">
        <v>132</v>
      </c>
      <c r="CH5652">
        <v>1.69</v>
      </c>
      <c r="CI5652">
        <v>2.93</v>
      </c>
      <c r="CJ5652">
        <v>0.89</v>
      </c>
      <c r="CK5652">
        <v>9.6</v>
      </c>
      <c r="CL5652">
        <v>59.8</v>
      </c>
      <c r="CM5652">
        <v>2.1</v>
      </c>
      <c r="CN5652">
        <v>1</v>
      </c>
      <c r="CO5652" t="s">
        <v>132</v>
      </c>
      <c r="CP5652">
        <v>126</v>
      </c>
      <c r="CQ5652">
        <v>70.8</v>
      </c>
      <c r="CR5652">
        <v>85.5</v>
      </c>
      <c r="CS5652">
        <v>55.1</v>
      </c>
      <c r="CT5652">
        <v>126</v>
      </c>
      <c r="CU5652">
        <v>1174</v>
      </c>
      <c r="CV5652">
        <v>1</v>
      </c>
      <c r="CW5652">
        <v>7</v>
      </c>
      <c r="CX5652">
        <v>0</v>
      </c>
      <c r="CZ5652">
        <v>259</v>
      </c>
      <c r="DB5652" t="s">
        <v>133</v>
      </c>
      <c r="DC5652" t="s">
        <v>132</v>
      </c>
      <c r="DD5652">
        <v>1</v>
      </c>
      <c r="DE5652">
        <v>2.59</v>
      </c>
      <c r="DF5652">
        <v>0.18</v>
      </c>
      <c r="DG5652">
        <v>41</v>
      </c>
      <c r="DH5652">
        <v>0.88</v>
      </c>
      <c r="DI5652" t="s">
        <v>132</v>
      </c>
      <c r="DJ5652">
        <v>1</v>
      </c>
      <c r="DK5652">
        <v>44.3</v>
      </c>
      <c r="DL5652">
        <v>13.7</v>
      </c>
      <c r="DM5652">
        <v>109</v>
      </c>
      <c r="DN5652">
        <v>26.2</v>
      </c>
      <c r="DO5652" t="s">
        <v>33965</v>
      </c>
      <c r="DP5652">
        <v>149</v>
      </c>
      <c r="DQ5652">
        <f t="shared" si="88"/>
        <v>1232</v>
      </c>
    </row>
    <row r="5653" spans="1:121" x14ac:dyDescent="0.25">
      <c r="A5653">
        <v>392605</v>
      </c>
      <c r="B5653">
        <v>4</v>
      </c>
      <c r="C5653" t="s">
        <v>16069</v>
      </c>
      <c r="D5653" t="s">
        <v>119</v>
      </c>
      <c r="E5653">
        <v>2</v>
      </c>
      <c r="F5653">
        <v>1</v>
      </c>
      <c r="G5653" t="s">
        <v>16070</v>
      </c>
      <c r="H5653" t="s">
        <v>145</v>
      </c>
      <c r="I5653" t="s">
        <v>15228</v>
      </c>
      <c r="J5653" t="s">
        <v>15713</v>
      </c>
      <c r="K5653">
        <v>19129</v>
      </c>
      <c r="L5653" t="s">
        <v>15228</v>
      </c>
      <c r="M5653" t="s">
        <v>16071</v>
      </c>
      <c r="N5653" t="s">
        <v>126</v>
      </c>
      <c r="O5653" t="s">
        <v>127</v>
      </c>
      <c r="P5653" t="s">
        <v>141</v>
      </c>
      <c r="Q5653">
        <v>0</v>
      </c>
      <c r="R5653">
        <v>32</v>
      </c>
      <c r="S5653">
        <v>1</v>
      </c>
      <c r="T5653">
        <v>1</v>
      </c>
      <c r="U5653">
        <v>0</v>
      </c>
      <c r="V5653" t="s">
        <v>16072</v>
      </c>
      <c r="W5653" t="s">
        <v>130</v>
      </c>
      <c r="X5653" t="s">
        <v>130</v>
      </c>
      <c r="Y5653" t="s">
        <v>130</v>
      </c>
      <c r="Z5653">
        <v>20</v>
      </c>
      <c r="AA5653">
        <v>1</v>
      </c>
      <c r="AB5653">
        <v>0</v>
      </c>
      <c r="AC5653">
        <v>1</v>
      </c>
      <c r="AD5653">
        <v>45</v>
      </c>
      <c r="AE5653">
        <v>1</v>
      </c>
      <c r="AF5653" t="s">
        <v>132</v>
      </c>
      <c r="AG5653">
        <v>57</v>
      </c>
      <c r="AH5653">
        <v>92</v>
      </c>
      <c r="AI5653">
        <v>1</v>
      </c>
      <c r="AK5653">
        <v>199</v>
      </c>
      <c r="AM5653">
        <v>259</v>
      </c>
      <c r="AN5653">
        <v>73</v>
      </c>
      <c r="AO5653">
        <v>584</v>
      </c>
      <c r="AP5653">
        <v>7</v>
      </c>
      <c r="AQ5653">
        <v>67</v>
      </c>
      <c r="AR5653">
        <v>0</v>
      </c>
      <c r="AT5653">
        <v>1</v>
      </c>
      <c r="AU5653">
        <v>107</v>
      </c>
      <c r="AV5653">
        <v>1050</v>
      </c>
      <c r="AW5653">
        <v>3</v>
      </c>
      <c r="AX5653">
        <v>107</v>
      </c>
      <c r="AY5653">
        <v>1057</v>
      </c>
      <c r="AZ5653">
        <v>1</v>
      </c>
      <c r="BA5653">
        <v>12</v>
      </c>
      <c r="BB5653">
        <v>19</v>
      </c>
      <c r="BC5653">
        <v>23</v>
      </c>
      <c r="BD5653">
        <v>28</v>
      </c>
      <c r="BE5653">
        <v>18</v>
      </c>
      <c r="BF5653" t="s">
        <v>130</v>
      </c>
      <c r="BG5653" t="s">
        <v>130</v>
      </c>
      <c r="BH5653" t="s">
        <v>119</v>
      </c>
      <c r="BI5653" t="s">
        <v>132</v>
      </c>
      <c r="BJ5653">
        <v>1</v>
      </c>
      <c r="BK5653" t="s">
        <v>132</v>
      </c>
      <c r="BL5653">
        <v>1</v>
      </c>
      <c r="BM5653" t="s">
        <v>132</v>
      </c>
      <c r="BN5653">
        <v>1</v>
      </c>
      <c r="BO5653">
        <v>67</v>
      </c>
      <c r="BP5653">
        <v>102</v>
      </c>
      <c r="BQ5653">
        <v>364</v>
      </c>
      <c r="BR5653">
        <v>22.3</v>
      </c>
      <c r="BS5653">
        <v>30.2</v>
      </c>
      <c r="BT5653">
        <v>16.100000000000001</v>
      </c>
      <c r="BU5653">
        <v>36.1</v>
      </c>
      <c r="BV5653">
        <v>51.1</v>
      </c>
      <c r="BW5653">
        <v>23.7</v>
      </c>
      <c r="BX5653">
        <v>246.8</v>
      </c>
      <c r="BY5653">
        <v>376.4</v>
      </c>
      <c r="BZ5653">
        <v>163.6</v>
      </c>
      <c r="CA5653">
        <v>0</v>
      </c>
      <c r="CB5653">
        <v>259</v>
      </c>
      <c r="CE5653" t="s">
        <v>130</v>
      </c>
      <c r="CF5653">
        <v>1</v>
      </c>
      <c r="CG5653" t="s">
        <v>132</v>
      </c>
      <c r="CH5653">
        <v>0.98</v>
      </c>
      <c r="CI5653">
        <v>1.87</v>
      </c>
      <c r="CJ5653">
        <v>0.46</v>
      </c>
      <c r="CK5653">
        <v>9.5</v>
      </c>
      <c r="CL5653">
        <v>77.900000000000006</v>
      </c>
      <c r="CM5653">
        <v>1.6</v>
      </c>
      <c r="CN5653">
        <v>1</v>
      </c>
      <c r="CO5653" t="s">
        <v>132</v>
      </c>
      <c r="CP5653">
        <v>104</v>
      </c>
      <c r="CQ5653">
        <v>48.1</v>
      </c>
      <c r="CR5653">
        <v>66.900000000000006</v>
      </c>
      <c r="CS5653">
        <v>27.9</v>
      </c>
      <c r="CT5653">
        <v>104</v>
      </c>
      <c r="CU5653">
        <v>992</v>
      </c>
      <c r="CV5653">
        <v>1</v>
      </c>
      <c r="CW5653">
        <v>23</v>
      </c>
      <c r="CX5653">
        <v>0</v>
      </c>
      <c r="CZ5653">
        <v>259</v>
      </c>
      <c r="DB5653" t="s">
        <v>133</v>
      </c>
      <c r="DC5653" t="s">
        <v>132</v>
      </c>
      <c r="DD5653">
        <v>1</v>
      </c>
      <c r="DE5653">
        <v>2.48</v>
      </c>
      <c r="DF5653">
        <v>0.17</v>
      </c>
      <c r="DG5653">
        <v>32</v>
      </c>
      <c r="DH5653">
        <v>0.85</v>
      </c>
      <c r="DI5653" t="s">
        <v>132</v>
      </c>
      <c r="DJ5653">
        <v>1</v>
      </c>
      <c r="DK5653">
        <v>39.799999999999997</v>
      </c>
      <c r="DL5653">
        <v>10.1</v>
      </c>
      <c r="DM5653">
        <v>94</v>
      </c>
      <c r="DN5653">
        <v>21.4</v>
      </c>
      <c r="DO5653" t="s">
        <v>33966</v>
      </c>
      <c r="DP5653">
        <v>268</v>
      </c>
      <c r="DQ5653">
        <f t="shared" si="88"/>
        <v>1184</v>
      </c>
    </row>
    <row r="5654" spans="1:121" x14ac:dyDescent="0.25">
      <c r="A5654">
        <v>392559</v>
      </c>
      <c r="B5654">
        <v>4</v>
      </c>
      <c r="C5654" t="s">
        <v>19448</v>
      </c>
      <c r="D5654" t="s">
        <v>119</v>
      </c>
      <c r="E5654">
        <v>4</v>
      </c>
      <c r="F5654">
        <v>1</v>
      </c>
      <c r="G5654" t="s">
        <v>19449</v>
      </c>
      <c r="H5654" t="s">
        <v>121</v>
      </c>
      <c r="I5654" t="s">
        <v>15718</v>
      </c>
      <c r="J5654" t="s">
        <v>15713</v>
      </c>
      <c r="K5654">
        <v>15219</v>
      </c>
      <c r="L5654" t="s">
        <v>14023</v>
      </c>
      <c r="M5654" t="s">
        <v>19450</v>
      </c>
      <c r="N5654" t="s">
        <v>126</v>
      </c>
      <c r="O5654" t="s">
        <v>127</v>
      </c>
      <c r="P5654" t="s">
        <v>141</v>
      </c>
      <c r="Q5654">
        <v>0</v>
      </c>
      <c r="R5654">
        <v>16</v>
      </c>
      <c r="S5654">
        <v>1</v>
      </c>
      <c r="T5654">
        <v>1</v>
      </c>
      <c r="U5654">
        <v>1</v>
      </c>
      <c r="V5654" t="s">
        <v>19451</v>
      </c>
      <c r="W5654" t="s">
        <v>130</v>
      </c>
      <c r="X5654" t="s">
        <v>130</v>
      </c>
      <c r="Y5654" t="s">
        <v>130</v>
      </c>
      <c r="Z5654">
        <v>23</v>
      </c>
      <c r="AA5654">
        <v>1</v>
      </c>
      <c r="AB5654">
        <v>0</v>
      </c>
      <c r="AC5654">
        <v>1</v>
      </c>
      <c r="AD5654">
        <v>22</v>
      </c>
      <c r="AE5654">
        <v>1</v>
      </c>
      <c r="AF5654" t="s">
        <v>131</v>
      </c>
      <c r="AG5654">
        <v>39</v>
      </c>
      <c r="AH5654">
        <v>99</v>
      </c>
      <c r="AI5654">
        <v>1</v>
      </c>
      <c r="AK5654">
        <v>201</v>
      </c>
      <c r="AM5654">
        <v>259</v>
      </c>
      <c r="AN5654">
        <v>69</v>
      </c>
      <c r="AO5654">
        <v>592</v>
      </c>
      <c r="AP5654">
        <v>0</v>
      </c>
      <c r="AR5654">
        <v>0</v>
      </c>
      <c r="AT5654">
        <v>1</v>
      </c>
      <c r="AU5654">
        <v>72</v>
      </c>
      <c r="AV5654">
        <v>673</v>
      </c>
      <c r="AW5654">
        <v>0</v>
      </c>
      <c r="AX5654">
        <v>77</v>
      </c>
      <c r="AY5654">
        <v>706</v>
      </c>
      <c r="AZ5654">
        <v>1</v>
      </c>
      <c r="BA5654">
        <v>6</v>
      </c>
      <c r="BB5654">
        <v>21</v>
      </c>
      <c r="BC5654">
        <v>24</v>
      </c>
      <c r="BD5654">
        <v>27</v>
      </c>
      <c r="BE5654">
        <v>22</v>
      </c>
      <c r="BF5654" t="s">
        <v>130</v>
      </c>
      <c r="BG5654" t="s">
        <v>130</v>
      </c>
      <c r="BH5654" t="s">
        <v>119</v>
      </c>
      <c r="BI5654" t="s">
        <v>132</v>
      </c>
      <c r="BJ5654">
        <v>1</v>
      </c>
      <c r="BK5654" t="s">
        <v>132</v>
      </c>
      <c r="BL5654">
        <v>1</v>
      </c>
      <c r="BM5654" t="s">
        <v>132</v>
      </c>
      <c r="BN5654">
        <v>1</v>
      </c>
      <c r="BO5654">
        <v>48</v>
      </c>
      <c r="BP5654">
        <v>73</v>
      </c>
      <c r="BQ5654">
        <v>196</v>
      </c>
      <c r="BR5654">
        <v>19.3</v>
      </c>
      <c r="BS5654">
        <v>28.3</v>
      </c>
      <c r="BT5654">
        <v>12.6</v>
      </c>
      <c r="BU5654">
        <v>30.2</v>
      </c>
      <c r="BV5654">
        <v>43.6</v>
      </c>
      <c r="BW5654">
        <v>18.3</v>
      </c>
      <c r="BX5654">
        <v>243.2</v>
      </c>
      <c r="BY5654">
        <v>379.8</v>
      </c>
      <c r="BZ5654">
        <v>162.1</v>
      </c>
      <c r="CA5654">
        <v>0</v>
      </c>
      <c r="CB5654">
        <v>259</v>
      </c>
      <c r="CE5654" t="s">
        <v>130</v>
      </c>
      <c r="CF5654">
        <v>1</v>
      </c>
      <c r="CG5654" t="s">
        <v>132</v>
      </c>
      <c r="CH5654">
        <v>0.54</v>
      </c>
      <c r="CI5654">
        <v>1.79</v>
      </c>
      <c r="CJ5654">
        <v>0.09</v>
      </c>
      <c r="CK5654">
        <v>59.2</v>
      </c>
      <c r="CL5654">
        <v>151.80000000000001</v>
      </c>
      <c r="CM5654">
        <v>26.9</v>
      </c>
      <c r="CN5654">
        <v>1</v>
      </c>
      <c r="CO5654" t="s">
        <v>132</v>
      </c>
      <c r="CP5654">
        <v>77</v>
      </c>
      <c r="CQ5654">
        <v>63.8</v>
      </c>
      <c r="CR5654">
        <v>84.7</v>
      </c>
      <c r="CS5654">
        <v>41.4</v>
      </c>
      <c r="CT5654">
        <v>77</v>
      </c>
      <c r="CU5654">
        <v>701</v>
      </c>
      <c r="CV5654">
        <v>1</v>
      </c>
      <c r="CW5654">
        <v>7</v>
      </c>
      <c r="CX5654">
        <v>0</v>
      </c>
      <c r="CZ5654">
        <v>259</v>
      </c>
      <c r="DB5654" t="s">
        <v>133</v>
      </c>
      <c r="DC5654" t="s">
        <v>134</v>
      </c>
      <c r="DD5654">
        <v>199</v>
      </c>
      <c r="DG5654">
        <v>24</v>
      </c>
      <c r="DI5654" t="s">
        <v>132</v>
      </c>
      <c r="DJ5654">
        <v>1</v>
      </c>
      <c r="DK5654">
        <v>42.5</v>
      </c>
      <c r="DL5654">
        <v>3.5</v>
      </c>
      <c r="DM5654">
        <v>57</v>
      </c>
      <c r="DN5654">
        <v>14.1</v>
      </c>
      <c r="DO5654" t="s">
        <v>27314</v>
      </c>
      <c r="DP5654">
        <v>0</v>
      </c>
      <c r="DQ5654">
        <f t="shared" si="88"/>
        <v>764</v>
      </c>
    </row>
    <row r="5655" spans="1:121" x14ac:dyDescent="0.25">
      <c r="A5655">
        <v>392553</v>
      </c>
      <c r="B5655">
        <v>4</v>
      </c>
      <c r="C5655" t="s">
        <v>19369</v>
      </c>
      <c r="D5655" t="s">
        <v>119</v>
      </c>
      <c r="E5655">
        <v>5</v>
      </c>
      <c r="F5655">
        <v>1</v>
      </c>
      <c r="G5655" t="s">
        <v>19370</v>
      </c>
      <c r="H5655" t="s">
        <v>121</v>
      </c>
      <c r="I5655" t="s">
        <v>14464</v>
      </c>
      <c r="J5655" t="s">
        <v>15713</v>
      </c>
      <c r="K5655">
        <v>15401</v>
      </c>
      <c r="L5655" t="s">
        <v>522</v>
      </c>
      <c r="M5655" t="s">
        <v>19371</v>
      </c>
      <c r="N5655" t="s">
        <v>126</v>
      </c>
      <c r="O5655" t="s">
        <v>127</v>
      </c>
      <c r="P5655" t="s">
        <v>141</v>
      </c>
      <c r="Q5655">
        <v>1</v>
      </c>
      <c r="R5655">
        <v>17</v>
      </c>
      <c r="S5655">
        <v>1</v>
      </c>
      <c r="T5655">
        <v>1</v>
      </c>
      <c r="U5655">
        <v>1</v>
      </c>
      <c r="V5655" t="s">
        <v>19372</v>
      </c>
      <c r="W5655" t="s">
        <v>130</v>
      </c>
      <c r="X5655" t="s">
        <v>130</v>
      </c>
      <c r="Y5655" t="s">
        <v>130</v>
      </c>
      <c r="Z5655">
        <v>25</v>
      </c>
      <c r="AA5655">
        <v>1</v>
      </c>
      <c r="AB5655">
        <v>0</v>
      </c>
      <c r="AC5655">
        <v>1</v>
      </c>
      <c r="AD5655">
        <v>53</v>
      </c>
      <c r="AE5655">
        <v>1</v>
      </c>
      <c r="AF5655" t="s">
        <v>132</v>
      </c>
      <c r="AG5655">
        <v>74</v>
      </c>
      <c r="AH5655">
        <v>99</v>
      </c>
      <c r="AI5655">
        <v>1</v>
      </c>
      <c r="AJ5655">
        <v>99</v>
      </c>
      <c r="AK5655">
        <v>1</v>
      </c>
      <c r="AM5655">
        <v>259</v>
      </c>
      <c r="AN5655">
        <v>115</v>
      </c>
      <c r="AO5655">
        <v>1010</v>
      </c>
      <c r="AP5655">
        <v>16</v>
      </c>
      <c r="AQ5655">
        <v>148</v>
      </c>
      <c r="AR5655">
        <v>0</v>
      </c>
      <c r="AT5655">
        <v>1</v>
      </c>
      <c r="AU5655">
        <v>132</v>
      </c>
      <c r="AV5655">
        <v>1227</v>
      </c>
      <c r="AW5655">
        <v>0</v>
      </c>
      <c r="AX5655">
        <v>145</v>
      </c>
      <c r="AY5655">
        <v>1317</v>
      </c>
      <c r="AZ5655">
        <v>1</v>
      </c>
      <c r="BA5655">
        <v>10</v>
      </c>
      <c r="BB5655">
        <v>27</v>
      </c>
      <c r="BC5655">
        <v>28</v>
      </c>
      <c r="BD5655">
        <v>24</v>
      </c>
      <c r="BE5655">
        <v>12</v>
      </c>
      <c r="BF5655" t="s">
        <v>130</v>
      </c>
      <c r="BG5655" t="s">
        <v>130</v>
      </c>
      <c r="BH5655" t="s">
        <v>119</v>
      </c>
      <c r="BI5655" t="s">
        <v>132</v>
      </c>
      <c r="BJ5655">
        <v>1</v>
      </c>
      <c r="BK5655" t="s">
        <v>132</v>
      </c>
      <c r="BL5655">
        <v>1</v>
      </c>
      <c r="BM5655" t="s">
        <v>132</v>
      </c>
      <c r="BN5655">
        <v>1</v>
      </c>
      <c r="BO5655">
        <v>116</v>
      </c>
      <c r="BP5655">
        <v>163</v>
      </c>
      <c r="BQ5655">
        <v>452</v>
      </c>
      <c r="BR5655">
        <v>27</v>
      </c>
      <c r="BS5655">
        <v>33.200000000000003</v>
      </c>
      <c r="BT5655">
        <v>21.7</v>
      </c>
      <c r="BU5655">
        <v>22.4</v>
      </c>
      <c r="BV5655">
        <v>30.6</v>
      </c>
      <c r="BW5655">
        <v>15.3</v>
      </c>
      <c r="BX5655">
        <v>213.3</v>
      </c>
      <c r="BY5655">
        <v>318.8</v>
      </c>
      <c r="BZ5655">
        <v>151.69999999999999</v>
      </c>
      <c r="CA5655">
        <v>0</v>
      </c>
      <c r="CB5655">
        <v>259</v>
      </c>
      <c r="CE5655" t="s">
        <v>130</v>
      </c>
      <c r="CF5655">
        <v>1</v>
      </c>
      <c r="CG5655" t="s">
        <v>132</v>
      </c>
      <c r="CH5655">
        <v>0.99</v>
      </c>
      <c r="CI5655">
        <v>1.96</v>
      </c>
      <c r="CJ5655">
        <v>0.43</v>
      </c>
      <c r="CK5655">
        <v>22.8</v>
      </c>
      <c r="CL5655">
        <v>83</v>
      </c>
      <c r="CM5655">
        <v>7.8</v>
      </c>
      <c r="CN5655">
        <v>1</v>
      </c>
      <c r="CO5655" t="s">
        <v>149</v>
      </c>
      <c r="CP5655">
        <v>129</v>
      </c>
      <c r="CQ5655">
        <v>77.2</v>
      </c>
      <c r="CR5655">
        <v>89.6</v>
      </c>
      <c r="CS5655">
        <v>64</v>
      </c>
      <c r="CT5655">
        <v>129</v>
      </c>
      <c r="CU5655">
        <v>1144</v>
      </c>
      <c r="CV5655">
        <v>1</v>
      </c>
      <c r="CW5655">
        <v>9</v>
      </c>
      <c r="CX5655">
        <v>0</v>
      </c>
      <c r="CZ5655">
        <v>259</v>
      </c>
      <c r="DB5655" t="s">
        <v>133</v>
      </c>
      <c r="DC5655" t="s">
        <v>132</v>
      </c>
      <c r="DD5655">
        <v>1</v>
      </c>
      <c r="DE5655">
        <v>2.5299999999999998</v>
      </c>
      <c r="DF5655">
        <v>0.35</v>
      </c>
      <c r="DG5655">
        <v>61</v>
      </c>
      <c r="DH5655">
        <v>1.0900000000000001</v>
      </c>
      <c r="DI5655" t="s">
        <v>132</v>
      </c>
      <c r="DJ5655">
        <v>1</v>
      </c>
      <c r="DK5655">
        <v>36.1</v>
      </c>
      <c r="DL5655">
        <v>6.4</v>
      </c>
      <c r="DM5655">
        <v>102</v>
      </c>
      <c r="DN5655">
        <v>16.5</v>
      </c>
      <c r="DO5655" t="s">
        <v>30405</v>
      </c>
      <c r="DP5655">
        <v>491</v>
      </c>
      <c r="DQ5655">
        <f t="shared" si="88"/>
        <v>1559</v>
      </c>
    </row>
    <row r="5656" spans="1:121" x14ac:dyDescent="0.25">
      <c r="A5656">
        <v>392701</v>
      </c>
      <c r="B5656">
        <v>4</v>
      </c>
      <c r="C5656" t="s">
        <v>16036</v>
      </c>
      <c r="D5656" t="s">
        <v>119</v>
      </c>
      <c r="E5656">
        <v>5</v>
      </c>
      <c r="F5656">
        <v>1</v>
      </c>
      <c r="G5656" t="s">
        <v>16037</v>
      </c>
      <c r="H5656" t="s">
        <v>121</v>
      </c>
      <c r="I5656" t="s">
        <v>3966</v>
      </c>
      <c r="J5656" t="s">
        <v>15713</v>
      </c>
      <c r="K5656">
        <v>17268</v>
      </c>
      <c r="L5656" t="s">
        <v>484</v>
      </c>
      <c r="M5656" t="s">
        <v>16038</v>
      </c>
      <c r="N5656" t="s">
        <v>126</v>
      </c>
      <c r="O5656" t="s">
        <v>127</v>
      </c>
      <c r="P5656" t="s">
        <v>141</v>
      </c>
      <c r="Q5656">
        <v>0</v>
      </c>
      <c r="R5656">
        <v>12</v>
      </c>
      <c r="S5656">
        <v>1</v>
      </c>
      <c r="T5656">
        <v>0</v>
      </c>
      <c r="U5656">
        <v>0</v>
      </c>
      <c r="V5656" t="s">
        <v>6634</v>
      </c>
      <c r="W5656" t="s">
        <v>130</v>
      </c>
      <c r="X5656" t="s">
        <v>130</v>
      </c>
      <c r="Y5656" t="s">
        <v>130</v>
      </c>
      <c r="Z5656">
        <v>3</v>
      </c>
      <c r="AA5656">
        <v>1</v>
      </c>
      <c r="AB5656">
        <v>0</v>
      </c>
      <c r="AC5656">
        <v>1</v>
      </c>
      <c r="AD5656">
        <v>34</v>
      </c>
      <c r="AE5656">
        <v>1</v>
      </c>
      <c r="AF5656" t="s">
        <v>132</v>
      </c>
      <c r="AG5656">
        <v>38</v>
      </c>
      <c r="AH5656">
        <v>94</v>
      </c>
      <c r="AI5656">
        <v>1</v>
      </c>
      <c r="AK5656">
        <v>257</v>
      </c>
      <c r="AM5656">
        <v>259</v>
      </c>
      <c r="AN5656">
        <v>51</v>
      </c>
      <c r="AO5656">
        <v>459</v>
      </c>
      <c r="AP5656">
        <v>0</v>
      </c>
      <c r="AR5656">
        <v>0</v>
      </c>
      <c r="AT5656">
        <v>1</v>
      </c>
      <c r="AU5656">
        <v>54</v>
      </c>
      <c r="AV5656">
        <v>480</v>
      </c>
      <c r="AW5656">
        <v>0</v>
      </c>
      <c r="AX5656">
        <v>56</v>
      </c>
      <c r="AY5656">
        <v>500</v>
      </c>
      <c r="AZ5656">
        <v>1</v>
      </c>
      <c r="BA5656">
        <v>5</v>
      </c>
      <c r="BB5656">
        <v>24</v>
      </c>
      <c r="BC5656">
        <v>26</v>
      </c>
      <c r="BD5656">
        <v>29</v>
      </c>
      <c r="BE5656">
        <v>15</v>
      </c>
      <c r="BF5656" t="s">
        <v>130</v>
      </c>
      <c r="BG5656" t="s">
        <v>130</v>
      </c>
      <c r="BH5656" t="s">
        <v>119</v>
      </c>
      <c r="BI5656" t="s">
        <v>132</v>
      </c>
      <c r="BJ5656">
        <v>1</v>
      </c>
      <c r="BK5656" t="s">
        <v>132</v>
      </c>
      <c r="BL5656">
        <v>1</v>
      </c>
      <c r="BM5656" t="s">
        <v>132</v>
      </c>
      <c r="BN5656">
        <v>1</v>
      </c>
      <c r="BO5656">
        <v>46</v>
      </c>
      <c r="BP5656">
        <v>63</v>
      </c>
      <c r="BQ5656">
        <v>195</v>
      </c>
      <c r="BR5656">
        <v>22.5</v>
      </c>
      <c r="BS5656">
        <v>31</v>
      </c>
      <c r="BT5656">
        <v>15.8</v>
      </c>
      <c r="BU5656">
        <v>30.8</v>
      </c>
      <c r="BV5656">
        <v>44.6</v>
      </c>
      <c r="BW5656">
        <v>19.2</v>
      </c>
      <c r="BX5656">
        <v>165.7</v>
      </c>
      <c r="BY5656">
        <v>282</v>
      </c>
      <c r="BZ5656">
        <v>102.1</v>
      </c>
      <c r="CA5656">
        <v>0</v>
      </c>
      <c r="CB5656">
        <v>259</v>
      </c>
      <c r="CE5656" t="s">
        <v>130</v>
      </c>
      <c r="CF5656">
        <v>1</v>
      </c>
      <c r="CG5656" t="s">
        <v>132</v>
      </c>
      <c r="CH5656">
        <v>0</v>
      </c>
      <c r="CI5656">
        <v>1.07</v>
      </c>
      <c r="CK5656">
        <v>8.3000000000000007</v>
      </c>
      <c r="CL5656">
        <v>109.6</v>
      </c>
      <c r="CM5656">
        <v>1</v>
      </c>
      <c r="CN5656">
        <v>1</v>
      </c>
      <c r="CO5656" t="s">
        <v>132</v>
      </c>
      <c r="CP5656">
        <v>55</v>
      </c>
      <c r="CQ5656">
        <v>70.7</v>
      </c>
      <c r="CR5656">
        <v>93.6</v>
      </c>
      <c r="CS5656">
        <v>46.3</v>
      </c>
      <c r="CT5656">
        <v>55</v>
      </c>
      <c r="CU5656">
        <v>496</v>
      </c>
      <c r="CV5656">
        <v>1</v>
      </c>
      <c r="CW5656">
        <v>7</v>
      </c>
      <c r="CX5656">
        <v>0</v>
      </c>
      <c r="CZ5656">
        <v>259</v>
      </c>
      <c r="DB5656" t="s">
        <v>133</v>
      </c>
      <c r="DC5656" t="s">
        <v>134</v>
      </c>
      <c r="DD5656">
        <v>199</v>
      </c>
      <c r="DG5656">
        <v>24</v>
      </c>
      <c r="DI5656" t="s">
        <v>132</v>
      </c>
      <c r="DJ5656">
        <v>1</v>
      </c>
      <c r="DK5656">
        <v>43</v>
      </c>
      <c r="DL5656">
        <v>2.5</v>
      </c>
      <c r="DM5656">
        <v>44</v>
      </c>
      <c r="DN5656">
        <v>12.3</v>
      </c>
      <c r="DO5656" t="s">
        <v>30409</v>
      </c>
      <c r="DP5656">
        <v>1343</v>
      </c>
      <c r="DQ5656">
        <f t="shared" si="88"/>
        <v>674</v>
      </c>
    </row>
    <row r="5657" spans="1:121" x14ac:dyDescent="0.25">
      <c r="A5657">
        <v>392837</v>
      </c>
      <c r="B5657">
        <v>4</v>
      </c>
      <c r="C5657" t="s">
        <v>15982</v>
      </c>
      <c r="D5657" t="s">
        <v>119</v>
      </c>
      <c r="E5657">
        <v>5</v>
      </c>
      <c r="F5657">
        <v>1</v>
      </c>
      <c r="G5657" t="s">
        <v>15983</v>
      </c>
      <c r="H5657" t="s">
        <v>121</v>
      </c>
      <c r="I5657" t="s">
        <v>15984</v>
      </c>
      <c r="J5657" t="s">
        <v>15713</v>
      </c>
      <c r="K5657">
        <v>19380</v>
      </c>
      <c r="L5657" t="s">
        <v>10527</v>
      </c>
      <c r="M5657" t="s">
        <v>15985</v>
      </c>
      <c r="N5657" t="s">
        <v>126</v>
      </c>
      <c r="O5657" t="s">
        <v>127</v>
      </c>
      <c r="P5657" t="s">
        <v>141</v>
      </c>
      <c r="Q5657">
        <v>0</v>
      </c>
      <c r="R5657">
        <v>12</v>
      </c>
      <c r="S5657">
        <v>1</v>
      </c>
      <c r="T5657">
        <v>0</v>
      </c>
      <c r="U5657">
        <v>0</v>
      </c>
      <c r="V5657" t="s">
        <v>15986</v>
      </c>
      <c r="W5657" t="s">
        <v>130</v>
      </c>
      <c r="X5657" t="s">
        <v>130</v>
      </c>
      <c r="Y5657" t="s">
        <v>130</v>
      </c>
      <c r="Z5657">
        <v>7</v>
      </c>
      <c r="AA5657">
        <v>1</v>
      </c>
      <c r="AB5657">
        <v>0</v>
      </c>
      <c r="AC5657">
        <v>1</v>
      </c>
      <c r="AD5657">
        <v>15</v>
      </c>
      <c r="AE5657">
        <v>1</v>
      </c>
      <c r="AF5657" t="s">
        <v>132</v>
      </c>
      <c r="AG5657">
        <v>23</v>
      </c>
      <c r="AH5657">
        <v>99</v>
      </c>
      <c r="AI5657">
        <v>1</v>
      </c>
      <c r="AK5657">
        <v>199</v>
      </c>
      <c r="AM5657">
        <v>259</v>
      </c>
      <c r="AN5657">
        <v>32</v>
      </c>
      <c r="AO5657">
        <v>210</v>
      </c>
      <c r="AP5657">
        <v>2</v>
      </c>
      <c r="AQ5657">
        <v>13</v>
      </c>
      <c r="AR5657">
        <v>0</v>
      </c>
      <c r="AT5657">
        <v>1</v>
      </c>
      <c r="AU5657">
        <v>34</v>
      </c>
      <c r="AV5657">
        <v>242</v>
      </c>
      <c r="AW5657">
        <v>0</v>
      </c>
      <c r="AX5657">
        <v>38</v>
      </c>
      <c r="AY5657">
        <v>259</v>
      </c>
      <c r="AZ5657">
        <v>1</v>
      </c>
      <c r="BA5657">
        <v>6</v>
      </c>
      <c r="BB5657">
        <v>27</v>
      </c>
      <c r="BC5657">
        <v>30</v>
      </c>
      <c r="BD5657">
        <v>28</v>
      </c>
      <c r="BE5657">
        <v>8</v>
      </c>
      <c r="BF5657" t="s">
        <v>130</v>
      </c>
      <c r="BG5657" t="s">
        <v>130</v>
      </c>
      <c r="BH5657" t="s">
        <v>119</v>
      </c>
      <c r="BI5657" t="s">
        <v>132</v>
      </c>
      <c r="BJ5657">
        <v>1</v>
      </c>
      <c r="BK5657" t="s">
        <v>132</v>
      </c>
      <c r="BL5657">
        <v>1</v>
      </c>
      <c r="BM5657" t="s">
        <v>132</v>
      </c>
      <c r="BN5657">
        <v>1</v>
      </c>
      <c r="BO5657">
        <v>30</v>
      </c>
      <c r="BP5657">
        <v>23</v>
      </c>
      <c r="BQ5657">
        <v>84</v>
      </c>
      <c r="BR5657">
        <v>16.3</v>
      </c>
      <c r="BS5657">
        <v>27.9</v>
      </c>
      <c r="BT5657">
        <v>8.6999999999999993</v>
      </c>
      <c r="BU5657">
        <v>5.2</v>
      </c>
      <c r="BV5657">
        <v>28</v>
      </c>
      <c r="BW5657">
        <v>0.1</v>
      </c>
      <c r="BX5657">
        <v>182.9</v>
      </c>
      <c r="BY5657">
        <v>370.2</v>
      </c>
      <c r="BZ5657">
        <v>95.1</v>
      </c>
      <c r="CA5657">
        <v>0</v>
      </c>
      <c r="CB5657">
        <v>259</v>
      </c>
      <c r="CE5657" t="s">
        <v>130</v>
      </c>
      <c r="CF5657">
        <v>1</v>
      </c>
      <c r="CG5657" t="s">
        <v>132</v>
      </c>
      <c r="CH5657">
        <v>0</v>
      </c>
      <c r="CI5657">
        <v>1.4</v>
      </c>
      <c r="CK5657">
        <v>7.7</v>
      </c>
      <c r="CL5657">
        <v>206.8</v>
      </c>
      <c r="CM5657">
        <v>0.4</v>
      </c>
      <c r="CN5657">
        <v>1</v>
      </c>
      <c r="CO5657" t="s">
        <v>132</v>
      </c>
      <c r="CP5657">
        <v>36</v>
      </c>
      <c r="CQ5657">
        <v>45.6</v>
      </c>
      <c r="CR5657">
        <v>81.099999999999994</v>
      </c>
      <c r="CS5657">
        <v>7.6</v>
      </c>
      <c r="CT5657">
        <v>36</v>
      </c>
      <c r="CU5657">
        <v>246</v>
      </c>
      <c r="CV5657">
        <v>1</v>
      </c>
      <c r="CW5657">
        <v>7</v>
      </c>
      <c r="CX5657">
        <v>0</v>
      </c>
      <c r="CZ5657">
        <v>259</v>
      </c>
      <c r="DB5657" t="s">
        <v>133</v>
      </c>
      <c r="DC5657" t="s">
        <v>134</v>
      </c>
      <c r="DD5657">
        <v>199</v>
      </c>
      <c r="DG5657">
        <v>10</v>
      </c>
      <c r="DI5657" t="s">
        <v>132</v>
      </c>
      <c r="DJ5657">
        <v>1</v>
      </c>
      <c r="DK5657">
        <v>61.4</v>
      </c>
      <c r="DL5657">
        <v>2</v>
      </c>
      <c r="DM5657">
        <v>22</v>
      </c>
      <c r="DN5657">
        <v>15.3</v>
      </c>
      <c r="DO5657" t="s">
        <v>28021</v>
      </c>
      <c r="DP5657">
        <v>15</v>
      </c>
      <c r="DQ5657">
        <f t="shared" si="88"/>
        <v>350</v>
      </c>
    </row>
    <row r="5658" spans="1:121" x14ac:dyDescent="0.25">
      <c r="A5658">
        <v>392542</v>
      </c>
      <c r="B5658">
        <v>4</v>
      </c>
      <c r="C5658" t="s">
        <v>19894</v>
      </c>
      <c r="D5658" t="s">
        <v>119</v>
      </c>
      <c r="E5658">
        <v>4</v>
      </c>
      <c r="F5658">
        <v>1</v>
      </c>
      <c r="G5658" t="s">
        <v>19895</v>
      </c>
      <c r="H5658" t="s">
        <v>121</v>
      </c>
      <c r="I5658" t="s">
        <v>15718</v>
      </c>
      <c r="J5658" t="s">
        <v>15713</v>
      </c>
      <c r="K5658">
        <v>15224</v>
      </c>
      <c r="L5658" t="s">
        <v>14023</v>
      </c>
      <c r="M5658" t="s">
        <v>19896</v>
      </c>
      <c r="N5658" t="s">
        <v>126</v>
      </c>
      <c r="O5658" t="s">
        <v>127</v>
      </c>
      <c r="P5658" t="s">
        <v>141</v>
      </c>
      <c r="Q5658">
        <v>0</v>
      </c>
      <c r="R5658">
        <v>23</v>
      </c>
      <c r="S5658">
        <v>1</v>
      </c>
      <c r="T5658">
        <v>1</v>
      </c>
      <c r="U5658">
        <v>1</v>
      </c>
      <c r="V5658" t="s">
        <v>19897</v>
      </c>
      <c r="W5658" t="s">
        <v>130</v>
      </c>
      <c r="X5658" t="s">
        <v>130</v>
      </c>
      <c r="Y5658" t="s">
        <v>130</v>
      </c>
      <c r="Z5658">
        <v>17</v>
      </c>
      <c r="AA5658">
        <v>1</v>
      </c>
      <c r="AB5658">
        <v>0</v>
      </c>
      <c r="AC5658">
        <v>1</v>
      </c>
      <c r="AD5658">
        <v>30</v>
      </c>
      <c r="AE5658">
        <v>1</v>
      </c>
      <c r="AF5658" t="s">
        <v>132</v>
      </c>
      <c r="AG5658">
        <v>46</v>
      </c>
      <c r="AH5658">
        <v>99</v>
      </c>
      <c r="AI5658">
        <v>1</v>
      </c>
      <c r="AK5658">
        <v>201</v>
      </c>
      <c r="AM5658">
        <v>259</v>
      </c>
      <c r="AN5658">
        <v>74</v>
      </c>
      <c r="AO5658">
        <v>636</v>
      </c>
      <c r="AP5658">
        <v>0</v>
      </c>
      <c r="AR5658">
        <v>0</v>
      </c>
      <c r="AT5658">
        <v>1</v>
      </c>
      <c r="AU5658">
        <v>76</v>
      </c>
      <c r="AV5658">
        <v>681</v>
      </c>
      <c r="AW5658">
        <v>0</v>
      </c>
      <c r="AX5658">
        <v>80</v>
      </c>
      <c r="AY5658">
        <v>708</v>
      </c>
      <c r="AZ5658">
        <v>1</v>
      </c>
      <c r="BA5658">
        <v>11</v>
      </c>
      <c r="BB5658">
        <v>26</v>
      </c>
      <c r="BC5658">
        <v>29</v>
      </c>
      <c r="BD5658">
        <v>20</v>
      </c>
      <c r="BE5658">
        <v>14</v>
      </c>
      <c r="BF5658" t="s">
        <v>130</v>
      </c>
      <c r="BG5658" t="s">
        <v>130</v>
      </c>
      <c r="BH5658" t="s">
        <v>119</v>
      </c>
      <c r="BI5658" t="s">
        <v>132</v>
      </c>
      <c r="BJ5658">
        <v>1</v>
      </c>
      <c r="BK5658" t="s">
        <v>132</v>
      </c>
      <c r="BL5658">
        <v>1</v>
      </c>
      <c r="BM5658" t="s">
        <v>149</v>
      </c>
      <c r="BN5658">
        <v>1</v>
      </c>
      <c r="BO5658">
        <v>60</v>
      </c>
      <c r="BP5658">
        <v>86</v>
      </c>
      <c r="BQ5658">
        <v>229</v>
      </c>
      <c r="BR5658">
        <v>10.6</v>
      </c>
      <c r="BS5658">
        <v>16.100000000000001</v>
      </c>
      <c r="BT5658">
        <v>6.7</v>
      </c>
      <c r="BU5658">
        <v>27.6</v>
      </c>
      <c r="BV5658">
        <v>40.4</v>
      </c>
      <c r="BW5658">
        <v>17.2</v>
      </c>
      <c r="BX5658">
        <v>173.6</v>
      </c>
      <c r="BY5658">
        <v>265.8</v>
      </c>
      <c r="BZ5658">
        <v>117.8</v>
      </c>
      <c r="CA5658">
        <v>0</v>
      </c>
      <c r="CB5658">
        <v>259</v>
      </c>
      <c r="CE5658" t="s">
        <v>130</v>
      </c>
      <c r="CF5658">
        <v>1</v>
      </c>
      <c r="CG5658" t="s">
        <v>132</v>
      </c>
      <c r="CH5658">
        <v>1.36</v>
      </c>
      <c r="CI5658">
        <v>2.69</v>
      </c>
      <c r="CJ5658">
        <v>0.6</v>
      </c>
      <c r="CK5658">
        <v>21.5</v>
      </c>
      <c r="CL5658">
        <v>109.9</v>
      </c>
      <c r="CM5658">
        <v>5.5</v>
      </c>
      <c r="CN5658">
        <v>1</v>
      </c>
      <c r="CO5658" t="s">
        <v>132</v>
      </c>
      <c r="CP5658">
        <v>78</v>
      </c>
      <c r="CQ5658">
        <v>59.8</v>
      </c>
      <c r="CR5658">
        <v>80.8</v>
      </c>
      <c r="CS5658">
        <v>37.4</v>
      </c>
      <c r="CT5658">
        <v>78</v>
      </c>
      <c r="CU5658">
        <v>682</v>
      </c>
      <c r="CV5658">
        <v>1</v>
      </c>
      <c r="CW5658">
        <v>15</v>
      </c>
      <c r="CX5658">
        <v>0</v>
      </c>
      <c r="CZ5658">
        <v>259</v>
      </c>
      <c r="DB5658" t="s">
        <v>133</v>
      </c>
      <c r="DC5658" t="s">
        <v>134</v>
      </c>
      <c r="DD5658">
        <v>199</v>
      </c>
      <c r="DG5658">
        <v>16</v>
      </c>
      <c r="DI5658" t="s">
        <v>132</v>
      </c>
      <c r="DJ5658">
        <v>1</v>
      </c>
      <c r="DK5658">
        <v>40.6</v>
      </c>
      <c r="DL5658">
        <v>5.9</v>
      </c>
      <c r="DM5658">
        <v>70</v>
      </c>
      <c r="DN5658">
        <v>17.100000000000001</v>
      </c>
      <c r="DO5658" t="s">
        <v>33967</v>
      </c>
      <c r="DP5658">
        <v>331</v>
      </c>
      <c r="DQ5658">
        <f t="shared" si="88"/>
        <v>828</v>
      </c>
    </row>
    <row r="5659" spans="1:121" x14ac:dyDescent="0.25">
      <c r="A5659">
        <v>332681</v>
      </c>
      <c r="B5659">
        <v>2</v>
      </c>
      <c r="C5659" t="s">
        <v>17739</v>
      </c>
      <c r="D5659" t="s">
        <v>119</v>
      </c>
      <c r="E5659">
        <v>3</v>
      </c>
      <c r="F5659">
        <v>1</v>
      </c>
      <c r="G5659" t="s">
        <v>17740</v>
      </c>
      <c r="H5659" t="s">
        <v>121</v>
      </c>
      <c r="I5659" t="s">
        <v>17741</v>
      </c>
      <c r="J5659" t="s">
        <v>13447</v>
      </c>
      <c r="K5659">
        <v>14120</v>
      </c>
      <c r="L5659" t="s">
        <v>16444</v>
      </c>
      <c r="M5659" t="s">
        <v>17742</v>
      </c>
      <c r="N5659" t="s">
        <v>126</v>
      </c>
      <c r="O5659" t="s">
        <v>127</v>
      </c>
      <c r="P5659" t="s">
        <v>141</v>
      </c>
      <c r="Q5659">
        <v>0</v>
      </c>
      <c r="R5659">
        <v>15</v>
      </c>
      <c r="S5659">
        <v>1</v>
      </c>
      <c r="T5659">
        <v>0</v>
      </c>
      <c r="U5659">
        <v>0</v>
      </c>
      <c r="V5659" t="s">
        <v>17743</v>
      </c>
      <c r="W5659" t="s">
        <v>130</v>
      </c>
      <c r="X5659" t="s">
        <v>130</v>
      </c>
      <c r="Y5659" t="s">
        <v>130</v>
      </c>
      <c r="Z5659">
        <v>13</v>
      </c>
      <c r="AA5659">
        <v>1</v>
      </c>
      <c r="AB5659">
        <v>0</v>
      </c>
      <c r="AC5659">
        <v>1</v>
      </c>
      <c r="AD5659">
        <v>16</v>
      </c>
      <c r="AE5659">
        <v>1</v>
      </c>
      <c r="AF5659" t="s">
        <v>132</v>
      </c>
      <c r="AG5659">
        <v>29</v>
      </c>
      <c r="AH5659">
        <v>94</v>
      </c>
      <c r="AI5659">
        <v>1</v>
      </c>
      <c r="AK5659">
        <v>257</v>
      </c>
      <c r="AM5659">
        <v>259</v>
      </c>
      <c r="AN5659">
        <v>42</v>
      </c>
      <c r="AO5659">
        <v>237</v>
      </c>
      <c r="AP5659">
        <v>0</v>
      </c>
      <c r="AR5659">
        <v>0</v>
      </c>
      <c r="AT5659">
        <v>1</v>
      </c>
      <c r="AU5659">
        <v>45</v>
      </c>
      <c r="AV5659">
        <v>287</v>
      </c>
      <c r="AW5659">
        <v>6</v>
      </c>
      <c r="AX5659">
        <v>49</v>
      </c>
      <c r="AY5659">
        <v>281</v>
      </c>
      <c r="AZ5659">
        <v>1</v>
      </c>
      <c r="BA5659">
        <v>14</v>
      </c>
      <c r="BB5659">
        <v>26</v>
      </c>
      <c r="BC5659">
        <v>27</v>
      </c>
      <c r="BD5659">
        <v>20</v>
      </c>
      <c r="BE5659">
        <v>12</v>
      </c>
      <c r="BF5659" t="s">
        <v>130</v>
      </c>
      <c r="BG5659" t="s">
        <v>130</v>
      </c>
      <c r="BH5659" t="s">
        <v>119</v>
      </c>
      <c r="BI5659" t="s">
        <v>132</v>
      </c>
      <c r="BJ5659">
        <v>1</v>
      </c>
      <c r="BK5659" t="s">
        <v>132</v>
      </c>
      <c r="BL5659">
        <v>1</v>
      </c>
      <c r="BM5659" t="s">
        <v>132</v>
      </c>
      <c r="BN5659">
        <v>1</v>
      </c>
      <c r="BO5659">
        <v>39</v>
      </c>
      <c r="BP5659">
        <v>41</v>
      </c>
      <c r="BQ5659">
        <v>145</v>
      </c>
      <c r="BR5659">
        <v>23.5</v>
      </c>
      <c r="BS5659">
        <v>33.299999999999997</v>
      </c>
      <c r="BT5659">
        <v>16</v>
      </c>
      <c r="BU5659">
        <v>43.2</v>
      </c>
      <c r="BV5659">
        <v>64.599999999999994</v>
      </c>
      <c r="BW5659">
        <v>24.8</v>
      </c>
      <c r="BX5659">
        <v>197</v>
      </c>
      <c r="BY5659">
        <v>351.8</v>
      </c>
      <c r="BZ5659">
        <v>115.1</v>
      </c>
      <c r="CA5659">
        <v>0</v>
      </c>
      <c r="CB5659">
        <v>259</v>
      </c>
      <c r="CE5659" t="s">
        <v>130</v>
      </c>
      <c r="CF5659">
        <v>1</v>
      </c>
      <c r="CG5659" t="s">
        <v>132</v>
      </c>
      <c r="CH5659">
        <v>1.22</v>
      </c>
      <c r="CI5659">
        <v>3.32</v>
      </c>
      <c r="CJ5659">
        <v>0.31</v>
      </c>
      <c r="CK5659">
        <v>26.9</v>
      </c>
      <c r="CL5659">
        <v>206.8</v>
      </c>
      <c r="CM5659">
        <v>4.5999999999999996</v>
      </c>
      <c r="CN5659">
        <v>1</v>
      </c>
      <c r="CO5659" t="s">
        <v>132</v>
      </c>
      <c r="CP5659">
        <v>49</v>
      </c>
      <c r="CQ5659">
        <v>68.5</v>
      </c>
      <c r="CR5659">
        <v>93.4</v>
      </c>
      <c r="CS5659">
        <v>42</v>
      </c>
      <c r="CT5659">
        <v>49</v>
      </c>
      <c r="CU5659">
        <v>300</v>
      </c>
      <c r="CV5659">
        <v>1</v>
      </c>
      <c r="CW5659">
        <v>11</v>
      </c>
      <c r="CX5659">
        <v>0</v>
      </c>
      <c r="CZ5659">
        <v>259</v>
      </c>
      <c r="DB5659" t="s">
        <v>133</v>
      </c>
      <c r="DC5659" t="s">
        <v>134</v>
      </c>
      <c r="DD5659">
        <v>199</v>
      </c>
      <c r="DG5659">
        <v>13</v>
      </c>
      <c r="DI5659" t="s">
        <v>132</v>
      </c>
      <c r="DJ5659">
        <v>1</v>
      </c>
      <c r="DK5659">
        <v>42.3</v>
      </c>
      <c r="DL5659">
        <v>0.3</v>
      </c>
      <c r="DM5659">
        <v>26</v>
      </c>
      <c r="DN5659">
        <v>4.5</v>
      </c>
      <c r="DO5659" t="s">
        <v>26630</v>
      </c>
      <c r="DP5659">
        <v>520</v>
      </c>
      <c r="DQ5659">
        <f t="shared" si="88"/>
        <v>466</v>
      </c>
    </row>
    <row r="5660" spans="1:121" x14ac:dyDescent="0.25">
      <c r="A5660">
        <v>392603</v>
      </c>
      <c r="B5660">
        <v>4</v>
      </c>
      <c r="C5660" t="s">
        <v>15746</v>
      </c>
      <c r="D5660" t="s">
        <v>119</v>
      </c>
      <c r="E5660">
        <v>5</v>
      </c>
      <c r="F5660">
        <v>1</v>
      </c>
      <c r="G5660" t="s">
        <v>15747</v>
      </c>
      <c r="H5660" t="s">
        <v>121</v>
      </c>
      <c r="I5660" t="s">
        <v>15748</v>
      </c>
      <c r="J5660" t="s">
        <v>15713</v>
      </c>
      <c r="K5660">
        <v>18052</v>
      </c>
      <c r="L5660" t="s">
        <v>15749</v>
      </c>
      <c r="M5660" t="s">
        <v>15750</v>
      </c>
      <c r="N5660" t="s">
        <v>126</v>
      </c>
      <c r="O5660" t="s">
        <v>127</v>
      </c>
      <c r="P5660" t="s">
        <v>141</v>
      </c>
      <c r="Q5660">
        <v>1</v>
      </c>
      <c r="R5660">
        <v>28</v>
      </c>
      <c r="S5660">
        <v>1</v>
      </c>
      <c r="T5660">
        <v>1</v>
      </c>
      <c r="U5660">
        <v>1</v>
      </c>
      <c r="V5660" t="s">
        <v>15751</v>
      </c>
      <c r="W5660" t="s">
        <v>130</v>
      </c>
      <c r="X5660" t="s">
        <v>130</v>
      </c>
      <c r="Y5660" t="s">
        <v>130</v>
      </c>
      <c r="Z5660">
        <v>16</v>
      </c>
      <c r="AA5660">
        <v>1</v>
      </c>
      <c r="AB5660">
        <v>0</v>
      </c>
      <c r="AC5660">
        <v>1</v>
      </c>
      <c r="AD5660">
        <v>58</v>
      </c>
      <c r="AE5660">
        <v>1</v>
      </c>
      <c r="AF5660" t="s">
        <v>132</v>
      </c>
      <c r="AG5660">
        <v>82</v>
      </c>
      <c r="AH5660">
        <v>99</v>
      </c>
      <c r="AI5660">
        <v>1</v>
      </c>
      <c r="AK5660">
        <v>201</v>
      </c>
      <c r="AM5660">
        <v>259</v>
      </c>
      <c r="AN5660">
        <v>130</v>
      </c>
      <c r="AO5660">
        <v>1133</v>
      </c>
      <c r="AP5660">
        <v>0</v>
      </c>
      <c r="AR5660">
        <v>0</v>
      </c>
      <c r="AT5660">
        <v>1</v>
      </c>
      <c r="AU5660">
        <v>135</v>
      </c>
      <c r="AV5660">
        <v>1188</v>
      </c>
      <c r="AW5660">
        <v>1</v>
      </c>
      <c r="AX5660">
        <v>142</v>
      </c>
      <c r="AY5660">
        <v>1212</v>
      </c>
      <c r="AZ5660">
        <v>1</v>
      </c>
      <c r="BA5660">
        <v>8</v>
      </c>
      <c r="BB5660">
        <v>30</v>
      </c>
      <c r="BC5660">
        <v>28</v>
      </c>
      <c r="BD5660">
        <v>25</v>
      </c>
      <c r="BE5660">
        <v>9</v>
      </c>
      <c r="BF5660" t="s">
        <v>130</v>
      </c>
      <c r="BG5660" t="s">
        <v>130</v>
      </c>
      <c r="BH5660" t="s">
        <v>119</v>
      </c>
      <c r="BI5660" t="s">
        <v>132</v>
      </c>
      <c r="BJ5660">
        <v>1</v>
      </c>
      <c r="BK5660" t="s">
        <v>132</v>
      </c>
      <c r="BL5660">
        <v>1</v>
      </c>
      <c r="BM5660" t="s">
        <v>149</v>
      </c>
      <c r="BN5660">
        <v>1</v>
      </c>
      <c r="BO5660">
        <v>112</v>
      </c>
      <c r="BP5660">
        <v>176</v>
      </c>
      <c r="BQ5660">
        <v>477</v>
      </c>
      <c r="BR5660">
        <v>16.2</v>
      </c>
      <c r="BS5660">
        <v>20.8</v>
      </c>
      <c r="BT5660">
        <v>12.5</v>
      </c>
      <c r="BU5660">
        <v>30.5</v>
      </c>
      <c r="BV5660">
        <v>40</v>
      </c>
      <c r="BW5660">
        <v>22.2</v>
      </c>
      <c r="BX5660">
        <v>229.5</v>
      </c>
      <c r="BY5660">
        <v>328.6</v>
      </c>
      <c r="BZ5660">
        <v>169.3</v>
      </c>
      <c r="CA5660">
        <v>0</v>
      </c>
      <c r="CB5660">
        <v>259</v>
      </c>
      <c r="CE5660" t="s">
        <v>130</v>
      </c>
      <c r="CF5660">
        <v>1</v>
      </c>
      <c r="CG5660" t="s">
        <v>132</v>
      </c>
      <c r="CH5660">
        <v>0.73</v>
      </c>
      <c r="CI5660">
        <v>1.62</v>
      </c>
      <c r="CJ5660">
        <v>0.27</v>
      </c>
      <c r="CK5660">
        <v>5.6</v>
      </c>
      <c r="CL5660">
        <v>46.1</v>
      </c>
      <c r="CM5660">
        <v>1</v>
      </c>
      <c r="CN5660">
        <v>1</v>
      </c>
      <c r="CO5660" t="s">
        <v>132</v>
      </c>
      <c r="CP5660">
        <v>142</v>
      </c>
      <c r="CQ5660">
        <v>69.900000000000006</v>
      </c>
      <c r="CR5660">
        <v>84.1</v>
      </c>
      <c r="CS5660">
        <v>54.7</v>
      </c>
      <c r="CT5660">
        <v>142</v>
      </c>
      <c r="CU5660">
        <v>1209</v>
      </c>
      <c r="CV5660">
        <v>1</v>
      </c>
      <c r="CW5660">
        <v>9</v>
      </c>
      <c r="CX5660">
        <v>0</v>
      </c>
      <c r="CZ5660">
        <v>259</v>
      </c>
      <c r="DB5660" t="s">
        <v>133</v>
      </c>
      <c r="DC5660" t="s">
        <v>132</v>
      </c>
      <c r="DD5660">
        <v>1</v>
      </c>
      <c r="DE5660">
        <v>3.43</v>
      </c>
      <c r="DF5660">
        <v>0.37</v>
      </c>
      <c r="DG5660">
        <v>45</v>
      </c>
      <c r="DH5660">
        <v>1.34</v>
      </c>
      <c r="DI5660" t="s">
        <v>132</v>
      </c>
      <c r="DJ5660">
        <v>1</v>
      </c>
      <c r="DK5660">
        <v>45</v>
      </c>
      <c r="DL5660">
        <v>14.3</v>
      </c>
      <c r="DM5660">
        <v>108</v>
      </c>
      <c r="DN5660">
        <v>27</v>
      </c>
      <c r="DO5660" t="s">
        <v>16967</v>
      </c>
      <c r="DP5660">
        <v>1706</v>
      </c>
      <c r="DQ5660">
        <f t="shared" si="88"/>
        <v>1634</v>
      </c>
    </row>
    <row r="5661" spans="1:121" x14ac:dyDescent="0.25">
      <c r="A5661">
        <v>392512</v>
      </c>
      <c r="B5661">
        <v>4</v>
      </c>
      <c r="C5661" t="s">
        <v>19725</v>
      </c>
      <c r="D5661" t="s">
        <v>119</v>
      </c>
      <c r="E5661">
        <v>4</v>
      </c>
      <c r="F5661">
        <v>1</v>
      </c>
      <c r="G5661" t="s">
        <v>19726</v>
      </c>
      <c r="H5661" t="s">
        <v>121</v>
      </c>
      <c r="I5661" t="s">
        <v>19727</v>
      </c>
      <c r="J5661" t="s">
        <v>15713</v>
      </c>
      <c r="K5661">
        <v>18702</v>
      </c>
      <c r="L5661" t="s">
        <v>16497</v>
      </c>
      <c r="M5661" t="s">
        <v>19728</v>
      </c>
      <c r="N5661" t="s">
        <v>126</v>
      </c>
      <c r="O5661" t="s">
        <v>127</v>
      </c>
      <c r="P5661" t="s">
        <v>141</v>
      </c>
      <c r="Q5661">
        <v>1</v>
      </c>
      <c r="R5661">
        <v>33</v>
      </c>
      <c r="S5661">
        <v>1</v>
      </c>
      <c r="T5661">
        <v>1</v>
      </c>
      <c r="U5661">
        <v>1</v>
      </c>
      <c r="V5661" t="s">
        <v>2996</v>
      </c>
      <c r="W5661" t="s">
        <v>130</v>
      </c>
      <c r="X5661" t="s">
        <v>130</v>
      </c>
      <c r="Y5661" t="s">
        <v>130</v>
      </c>
      <c r="Z5661">
        <v>20</v>
      </c>
      <c r="AA5661">
        <v>1</v>
      </c>
      <c r="AB5661">
        <v>0</v>
      </c>
      <c r="AC5661">
        <v>1</v>
      </c>
      <c r="AD5661">
        <v>97</v>
      </c>
      <c r="AE5661">
        <v>1</v>
      </c>
      <c r="AF5661" t="s">
        <v>131</v>
      </c>
      <c r="AG5661">
        <v>144</v>
      </c>
      <c r="AH5661">
        <v>98</v>
      </c>
      <c r="AI5661">
        <v>1</v>
      </c>
      <c r="AJ5661">
        <v>95</v>
      </c>
      <c r="AK5661">
        <v>1</v>
      </c>
      <c r="AM5661">
        <v>259</v>
      </c>
      <c r="AN5661">
        <v>179</v>
      </c>
      <c r="AO5661">
        <v>1585</v>
      </c>
      <c r="AP5661">
        <v>20</v>
      </c>
      <c r="AQ5661">
        <v>81</v>
      </c>
      <c r="AR5661">
        <v>0</v>
      </c>
      <c r="AT5661">
        <v>1</v>
      </c>
      <c r="AU5661">
        <v>212</v>
      </c>
      <c r="AV5661">
        <v>1758</v>
      </c>
      <c r="AW5661">
        <v>2</v>
      </c>
      <c r="AX5661">
        <v>219</v>
      </c>
      <c r="AY5661">
        <v>1837</v>
      </c>
      <c r="AZ5661">
        <v>1</v>
      </c>
      <c r="BA5661">
        <v>9</v>
      </c>
      <c r="BB5661">
        <v>28</v>
      </c>
      <c r="BC5661">
        <v>30</v>
      </c>
      <c r="BD5661">
        <v>24</v>
      </c>
      <c r="BE5661">
        <v>9</v>
      </c>
      <c r="BF5661" t="s">
        <v>130</v>
      </c>
      <c r="BG5661" t="s">
        <v>130</v>
      </c>
      <c r="BH5661" t="s">
        <v>119</v>
      </c>
      <c r="BI5661" t="s">
        <v>132</v>
      </c>
      <c r="BJ5661">
        <v>1</v>
      </c>
      <c r="BK5661" t="s">
        <v>132</v>
      </c>
      <c r="BL5661">
        <v>1</v>
      </c>
      <c r="BM5661" t="s">
        <v>132</v>
      </c>
      <c r="BN5661">
        <v>1</v>
      </c>
      <c r="BO5661">
        <v>167</v>
      </c>
      <c r="BP5661">
        <v>172</v>
      </c>
      <c r="BQ5661">
        <v>638</v>
      </c>
      <c r="BR5661">
        <v>23.1</v>
      </c>
      <c r="BS5661">
        <v>27.9</v>
      </c>
      <c r="BT5661">
        <v>18.899999999999999</v>
      </c>
      <c r="BU5661">
        <v>28.3</v>
      </c>
      <c r="BV5661">
        <v>38.299999999999997</v>
      </c>
      <c r="BW5661">
        <v>19.5</v>
      </c>
      <c r="BX5661">
        <v>203.9</v>
      </c>
      <c r="BY5661">
        <v>289.10000000000002</v>
      </c>
      <c r="BZ5661">
        <v>151.5</v>
      </c>
      <c r="CA5661">
        <v>0</v>
      </c>
      <c r="CB5661">
        <v>259</v>
      </c>
      <c r="CE5661" t="s">
        <v>130</v>
      </c>
      <c r="CF5661">
        <v>1</v>
      </c>
      <c r="CG5661" t="s">
        <v>132</v>
      </c>
      <c r="CH5661">
        <v>0.6</v>
      </c>
      <c r="CI5661">
        <v>1.25</v>
      </c>
      <c r="CJ5661">
        <v>0.24</v>
      </c>
      <c r="CK5661">
        <v>42.1</v>
      </c>
      <c r="CL5661">
        <v>78</v>
      </c>
      <c r="CM5661">
        <v>25.1</v>
      </c>
      <c r="CN5661">
        <v>1</v>
      </c>
      <c r="CO5661" t="s">
        <v>132</v>
      </c>
      <c r="CP5661">
        <v>204</v>
      </c>
      <c r="CQ5661">
        <v>73.900000000000006</v>
      </c>
      <c r="CR5661">
        <v>85</v>
      </c>
      <c r="CS5661">
        <v>62</v>
      </c>
      <c r="CT5661">
        <v>204</v>
      </c>
      <c r="CU5661">
        <v>1763</v>
      </c>
      <c r="CV5661">
        <v>1</v>
      </c>
      <c r="CW5661">
        <v>10</v>
      </c>
      <c r="CX5661">
        <v>0</v>
      </c>
      <c r="CZ5661">
        <v>259</v>
      </c>
      <c r="DB5661" t="s">
        <v>133</v>
      </c>
      <c r="DC5661" t="s">
        <v>149</v>
      </c>
      <c r="DD5661">
        <v>1</v>
      </c>
      <c r="DE5661">
        <v>4.37</v>
      </c>
      <c r="DF5661">
        <v>1.59</v>
      </c>
      <c r="DG5661">
        <v>76</v>
      </c>
      <c r="DH5661">
        <v>2.73</v>
      </c>
      <c r="DI5661" t="s">
        <v>132</v>
      </c>
      <c r="DJ5661">
        <v>1</v>
      </c>
      <c r="DK5661">
        <v>37.5</v>
      </c>
      <c r="DL5661">
        <v>14.1</v>
      </c>
      <c r="DM5661">
        <v>168</v>
      </c>
      <c r="DN5661">
        <v>23.9</v>
      </c>
      <c r="DO5661" t="s">
        <v>33968</v>
      </c>
      <c r="DP5661">
        <v>371</v>
      </c>
      <c r="DQ5661">
        <f t="shared" si="88"/>
        <v>2343</v>
      </c>
    </row>
    <row r="5662" spans="1:121" x14ac:dyDescent="0.25">
      <c r="A5662">
        <v>82511</v>
      </c>
      <c r="B5662">
        <v>4</v>
      </c>
      <c r="C5662" t="s">
        <v>4102</v>
      </c>
      <c r="D5662" t="s">
        <v>119</v>
      </c>
      <c r="E5662">
        <v>5</v>
      </c>
      <c r="F5662">
        <v>1</v>
      </c>
      <c r="G5662" t="s">
        <v>4103</v>
      </c>
      <c r="H5662" t="s">
        <v>4104</v>
      </c>
      <c r="I5662" t="s">
        <v>3057</v>
      </c>
      <c r="J5662" t="s">
        <v>2982</v>
      </c>
      <c r="K5662">
        <v>19805</v>
      </c>
      <c r="L5662" t="s">
        <v>3058</v>
      </c>
      <c r="M5662" t="s">
        <v>4105</v>
      </c>
      <c r="N5662" t="s">
        <v>126</v>
      </c>
      <c r="O5662" t="s">
        <v>127</v>
      </c>
      <c r="P5662" t="s">
        <v>141</v>
      </c>
      <c r="Q5662">
        <v>0</v>
      </c>
      <c r="R5662">
        <v>17</v>
      </c>
      <c r="S5662">
        <v>1</v>
      </c>
      <c r="T5662">
        <v>0</v>
      </c>
      <c r="U5662">
        <v>0</v>
      </c>
      <c r="V5662" t="s">
        <v>3312</v>
      </c>
      <c r="W5662" t="s">
        <v>130</v>
      </c>
      <c r="X5662" t="s">
        <v>130</v>
      </c>
      <c r="Y5662" t="s">
        <v>130</v>
      </c>
      <c r="Z5662">
        <v>21</v>
      </c>
      <c r="AA5662">
        <v>1</v>
      </c>
      <c r="AB5662">
        <v>0</v>
      </c>
      <c r="AC5662">
        <v>1</v>
      </c>
      <c r="AD5662">
        <v>38</v>
      </c>
      <c r="AE5662">
        <v>1</v>
      </c>
      <c r="AF5662" t="s">
        <v>132</v>
      </c>
      <c r="AG5662">
        <v>51</v>
      </c>
      <c r="AH5662">
        <v>98</v>
      </c>
      <c r="AI5662">
        <v>1</v>
      </c>
      <c r="AK5662">
        <v>257</v>
      </c>
      <c r="AM5662">
        <v>259</v>
      </c>
      <c r="AN5662">
        <v>72</v>
      </c>
      <c r="AO5662">
        <v>616</v>
      </c>
      <c r="AP5662">
        <v>0</v>
      </c>
      <c r="AR5662">
        <v>0</v>
      </c>
      <c r="AT5662">
        <v>1</v>
      </c>
      <c r="AU5662">
        <v>75</v>
      </c>
      <c r="AV5662">
        <v>639</v>
      </c>
      <c r="AW5662">
        <v>0</v>
      </c>
      <c r="AX5662">
        <v>77</v>
      </c>
      <c r="AY5662">
        <v>665</v>
      </c>
      <c r="AZ5662">
        <v>1</v>
      </c>
      <c r="BA5662">
        <v>12</v>
      </c>
      <c r="BB5662">
        <v>30</v>
      </c>
      <c r="BC5662">
        <v>29</v>
      </c>
      <c r="BD5662">
        <v>18</v>
      </c>
      <c r="BE5662">
        <v>10</v>
      </c>
      <c r="BF5662" t="s">
        <v>130</v>
      </c>
      <c r="BG5662" t="s">
        <v>130</v>
      </c>
      <c r="BH5662" t="s">
        <v>119</v>
      </c>
      <c r="BI5662" t="s">
        <v>132</v>
      </c>
      <c r="BJ5662">
        <v>1</v>
      </c>
      <c r="BK5662" t="s">
        <v>132</v>
      </c>
      <c r="BL5662">
        <v>1</v>
      </c>
      <c r="BM5662" t="s">
        <v>132</v>
      </c>
      <c r="BN5662">
        <v>1</v>
      </c>
      <c r="BO5662">
        <v>58</v>
      </c>
      <c r="BP5662">
        <v>68</v>
      </c>
      <c r="BQ5662">
        <v>248</v>
      </c>
      <c r="BR5662">
        <v>18.3</v>
      </c>
      <c r="BS5662">
        <v>25.5</v>
      </c>
      <c r="BT5662">
        <v>12.8</v>
      </c>
      <c r="BU5662">
        <v>24.9</v>
      </c>
      <c r="BV5662">
        <v>37.799999999999997</v>
      </c>
      <c r="BW5662">
        <v>14.4</v>
      </c>
      <c r="BX5662">
        <v>154.5</v>
      </c>
      <c r="BY5662">
        <v>256.39999999999998</v>
      </c>
      <c r="BZ5662">
        <v>94.3</v>
      </c>
      <c r="CA5662">
        <v>0</v>
      </c>
      <c r="CB5662">
        <v>259</v>
      </c>
      <c r="CE5662" t="s">
        <v>130</v>
      </c>
      <c r="CF5662">
        <v>1</v>
      </c>
      <c r="CG5662" t="s">
        <v>149</v>
      </c>
      <c r="CH5662">
        <v>0</v>
      </c>
      <c r="CI5662">
        <v>0.72</v>
      </c>
      <c r="CK5662">
        <v>10</v>
      </c>
      <c r="CL5662">
        <v>62.2</v>
      </c>
      <c r="CM5662">
        <v>2.2000000000000002</v>
      </c>
      <c r="CN5662">
        <v>1</v>
      </c>
      <c r="CO5662" t="s">
        <v>132</v>
      </c>
      <c r="CP5662">
        <v>77</v>
      </c>
      <c r="CQ5662">
        <v>69</v>
      </c>
      <c r="CR5662">
        <v>88</v>
      </c>
      <c r="CS5662">
        <v>48.7</v>
      </c>
      <c r="CT5662">
        <v>77</v>
      </c>
      <c r="CU5662">
        <v>674</v>
      </c>
      <c r="CV5662">
        <v>1</v>
      </c>
      <c r="CW5662">
        <v>8</v>
      </c>
      <c r="CX5662">
        <v>0</v>
      </c>
      <c r="CZ5662">
        <v>259</v>
      </c>
      <c r="DB5662" t="s">
        <v>133</v>
      </c>
      <c r="DC5662" t="s">
        <v>134</v>
      </c>
      <c r="DD5662">
        <v>199</v>
      </c>
      <c r="DG5662">
        <v>16</v>
      </c>
      <c r="DI5662" t="s">
        <v>132</v>
      </c>
      <c r="DJ5662">
        <v>1</v>
      </c>
      <c r="DK5662">
        <v>46.9</v>
      </c>
      <c r="DL5662">
        <v>4.5</v>
      </c>
      <c r="DM5662">
        <v>51</v>
      </c>
      <c r="DN5662">
        <v>17</v>
      </c>
      <c r="DO5662" t="s">
        <v>13382</v>
      </c>
      <c r="DP5662">
        <v>445</v>
      </c>
      <c r="DQ5662">
        <f t="shared" si="88"/>
        <v>891</v>
      </c>
    </row>
    <row r="5663" spans="1:121" x14ac:dyDescent="0.25">
      <c r="A5663">
        <v>392539</v>
      </c>
      <c r="B5663">
        <v>4</v>
      </c>
      <c r="C5663" t="s">
        <v>19888</v>
      </c>
      <c r="D5663" t="s">
        <v>119</v>
      </c>
      <c r="E5663">
        <v>4</v>
      </c>
      <c r="F5663">
        <v>1</v>
      </c>
      <c r="G5663" t="s">
        <v>19889</v>
      </c>
      <c r="H5663" t="s">
        <v>19890</v>
      </c>
      <c r="I5663" t="s">
        <v>19891</v>
      </c>
      <c r="J5663" t="s">
        <v>15713</v>
      </c>
      <c r="K5663">
        <v>19096</v>
      </c>
      <c r="L5663" t="s">
        <v>168</v>
      </c>
      <c r="M5663" t="s">
        <v>19892</v>
      </c>
      <c r="N5663" t="s">
        <v>126</v>
      </c>
      <c r="O5663" t="s">
        <v>127</v>
      </c>
      <c r="P5663" t="s">
        <v>141</v>
      </c>
      <c r="Q5663">
        <v>0</v>
      </c>
      <c r="R5663">
        <v>31</v>
      </c>
      <c r="S5663">
        <v>1</v>
      </c>
      <c r="T5663">
        <v>1</v>
      </c>
      <c r="U5663">
        <v>0</v>
      </c>
      <c r="V5663" t="s">
        <v>19893</v>
      </c>
      <c r="W5663" t="s">
        <v>130</v>
      </c>
      <c r="X5663" t="s">
        <v>130</v>
      </c>
      <c r="Y5663" t="s">
        <v>130</v>
      </c>
      <c r="Z5663">
        <v>12</v>
      </c>
      <c r="AA5663">
        <v>1</v>
      </c>
      <c r="AB5663">
        <v>0</v>
      </c>
      <c r="AC5663">
        <v>1</v>
      </c>
      <c r="AD5663">
        <v>73</v>
      </c>
      <c r="AE5663">
        <v>1</v>
      </c>
      <c r="AF5663" t="s">
        <v>132</v>
      </c>
      <c r="AG5663">
        <v>100</v>
      </c>
      <c r="AH5663">
        <v>98</v>
      </c>
      <c r="AI5663">
        <v>1</v>
      </c>
      <c r="AJ5663">
        <v>94</v>
      </c>
      <c r="AK5663">
        <v>1</v>
      </c>
      <c r="AM5663">
        <v>259</v>
      </c>
      <c r="AN5663">
        <v>123</v>
      </c>
      <c r="AO5663">
        <v>1136</v>
      </c>
      <c r="AP5663">
        <v>30</v>
      </c>
      <c r="AQ5663">
        <v>239</v>
      </c>
      <c r="AR5663">
        <v>0</v>
      </c>
      <c r="AT5663">
        <v>1</v>
      </c>
      <c r="AU5663">
        <v>152</v>
      </c>
      <c r="AV5663">
        <v>1437</v>
      </c>
      <c r="AW5663">
        <v>1</v>
      </c>
      <c r="AX5663">
        <v>157</v>
      </c>
      <c r="AY5663">
        <v>1481</v>
      </c>
      <c r="AZ5663">
        <v>1</v>
      </c>
      <c r="BA5663">
        <v>8</v>
      </c>
      <c r="BB5663">
        <v>24</v>
      </c>
      <c r="BC5663">
        <v>28</v>
      </c>
      <c r="BD5663">
        <v>28</v>
      </c>
      <c r="BE5663">
        <v>12</v>
      </c>
      <c r="BF5663" t="s">
        <v>130</v>
      </c>
      <c r="BG5663" t="s">
        <v>130</v>
      </c>
      <c r="BH5663" t="s">
        <v>119</v>
      </c>
      <c r="BI5663" t="s">
        <v>132</v>
      </c>
      <c r="BJ5663">
        <v>1</v>
      </c>
      <c r="BK5663" t="s">
        <v>131</v>
      </c>
      <c r="BL5663">
        <v>1</v>
      </c>
      <c r="BM5663" t="s">
        <v>132</v>
      </c>
      <c r="BN5663">
        <v>1</v>
      </c>
      <c r="BO5663">
        <v>124</v>
      </c>
      <c r="BP5663">
        <v>152</v>
      </c>
      <c r="BQ5663">
        <v>526</v>
      </c>
      <c r="BR5663">
        <v>18.100000000000001</v>
      </c>
      <c r="BS5663">
        <v>22.9</v>
      </c>
      <c r="BT5663">
        <v>14.2</v>
      </c>
      <c r="BU5663">
        <v>39.6</v>
      </c>
      <c r="BV5663">
        <v>52.5</v>
      </c>
      <c r="BW5663">
        <v>28.7</v>
      </c>
      <c r="BX5663">
        <v>207.6</v>
      </c>
      <c r="BY5663">
        <v>310.2</v>
      </c>
      <c r="BZ5663">
        <v>147.6</v>
      </c>
      <c r="CA5663">
        <v>0</v>
      </c>
      <c r="CB5663">
        <v>259</v>
      </c>
      <c r="CE5663" t="s">
        <v>130</v>
      </c>
      <c r="CF5663">
        <v>1</v>
      </c>
      <c r="CG5663" t="s">
        <v>132</v>
      </c>
      <c r="CH5663">
        <v>0.31</v>
      </c>
      <c r="CI5663">
        <v>1.01</v>
      </c>
      <c r="CJ5663">
        <v>0.05</v>
      </c>
      <c r="CK5663">
        <v>8.8000000000000007</v>
      </c>
      <c r="CL5663">
        <v>45.2</v>
      </c>
      <c r="CM5663">
        <v>2.2999999999999998</v>
      </c>
      <c r="CN5663">
        <v>1</v>
      </c>
      <c r="CO5663" t="s">
        <v>132</v>
      </c>
      <c r="CP5663">
        <v>130</v>
      </c>
      <c r="CQ5663">
        <v>48.1</v>
      </c>
      <c r="CR5663">
        <v>64.5</v>
      </c>
      <c r="CS5663">
        <v>30.6</v>
      </c>
      <c r="CT5663">
        <v>130</v>
      </c>
      <c r="CU5663">
        <v>1227</v>
      </c>
      <c r="CV5663">
        <v>1</v>
      </c>
      <c r="CW5663">
        <v>7</v>
      </c>
      <c r="CX5663">
        <v>0</v>
      </c>
      <c r="CZ5663">
        <v>259</v>
      </c>
      <c r="DB5663" t="s">
        <v>133</v>
      </c>
      <c r="DC5663" t="s">
        <v>132</v>
      </c>
      <c r="DD5663">
        <v>1</v>
      </c>
      <c r="DE5663">
        <v>4.5199999999999996</v>
      </c>
      <c r="DF5663">
        <v>0.88</v>
      </c>
      <c r="DG5663">
        <v>42</v>
      </c>
      <c r="DH5663">
        <v>2.19</v>
      </c>
      <c r="DI5663" t="s">
        <v>149</v>
      </c>
      <c r="DJ5663">
        <v>1</v>
      </c>
      <c r="DK5663">
        <v>57.9</v>
      </c>
      <c r="DL5663">
        <v>23.9</v>
      </c>
      <c r="DM5663">
        <v>113</v>
      </c>
      <c r="DN5663">
        <v>39.6</v>
      </c>
      <c r="DO5663" t="s">
        <v>8527</v>
      </c>
      <c r="DP5663">
        <v>223</v>
      </c>
      <c r="DQ5663">
        <f t="shared" si="88"/>
        <v>1873</v>
      </c>
    </row>
    <row r="5664" spans="1:121" x14ac:dyDescent="0.25">
      <c r="A5664">
        <v>492729</v>
      </c>
      <c r="B5664">
        <v>5</v>
      </c>
      <c r="C5664" t="s">
        <v>23196</v>
      </c>
      <c r="D5664" t="s">
        <v>119</v>
      </c>
      <c r="F5664">
        <v>260</v>
      </c>
      <c r="G5664" t="s">
        <v>23197</v>
      </c>
      <c r="H5664" t="s">
        <v>121</v>
      </c>
      <c r="I5664" t="s">
        <v>332</v>
      </c>
      <c r="J5664" t="s">
        <v>22774</v>
      </c>
      <c r="K5664">
        <v>24426</v>
      </c>
      <c r="L5664" t="s">
        <v>121</v>
      </c>
      <c r="M5664" t="s">
        <v>23198</v>
      </c>
      <c r="N5664" t="s">
        <v>126</v>
      </c>
      <c r="O5664" t="s">
        <v>127</v>
      </c>
      <c r="P5664" t="s">
        <v>141</v>
      </c>
      <c r="Q5664">
        <v>0</v>
      </c>
      <c r="R5664">
        <v>11</v>
      </c>
      <c r="S5664">
        <v>1</v>
      </c>
      <c r="T5664">
        <v>0</v>
      </c>
      <c r="U5664">
        <v>0</v>
      </c>
      <c r="V5664" t="s">
        <v>2984</v>
      </c>
      <c r="W5664" t="s">
        <v>130</v>
      </c>
      <c r="X5664" t="s">
        <v>130</v>
      </c>
      <c r="Y5664" t="s">
        <v>130</v>
      </c>
      <c r="AA5664">
        <v>258</v>
      </c>
      <c r="AC5664">
        <v>258</v>
      </c>
      <c r="AD5664">
        <v>2</v>
      </c>
      <c r="AE5664">
        <v>258</v>
      </c>
      <c r="AF5664" t="s">
        <v>134</v>
      </c>
      <c r="AG5664">
        <v>5</v>
      </c>
      <c r="AI5664">
        <v>258</v>
      </c>
      <c r="AK5664">
        <v>257</v>
      </c>
      <c r="AM5664">
        <v>259</v>
      </c>
      <c r="AN5664">
        <v>4</v>
      </c>
      <c r="AO5664">
        <v>22</v>
      </c>
      <c r="AP5664">
        <v>0</v>
      </c>
      <c r="AR5664">
        <v>0</v>
      </c>
      <c r="AT5664">
        <v>258</v>
      </c>
      <c r="AU5664">
        <v>5</v>
      </c>
      <c r="AV5664">
        <v>31</v>
      </c>
      <c r="AX5664">
        <v>7</v>
      </c>
      <c r="AY5664">
        <v>36</v>
      </c>
      <c r="AZ5664">
        <v>258</v>
      </c>
      <c r="BF5664" t="s">
        <v>130</v>
      </c>
      <c r="BG5664" t="s">
        <v>130</v>
      </c>
      <c r="BH5664" t="s">
        <v>119</v>
      </c>
      <c r="BI5664" t="s">
        <v>134</v>
      </c>
      <c r="BJ5664">
        <v>258</v>
      </c>
      <c r="BK5664" t="s">
        <v>134</v>
      </c>
      <c r="BL5664">
        <v>258</v>
      </c>
      <c r="BM5664" t="s">
        <v>134</v>
      </c>
      <c r="BN5664">
        <v>258</v>
      </c>
      <c r="BO5664">
        <v>7</v>
      </c>
      <c r="BP5664">
        <v>2</v>
      </c>
      <c r="BQ5664">
        <v>7</v>
      </c>
      <c r="CA5664">
        <v>0</v>
      </c>
      <c r="CB5664">
        <v>259</v>
      </c>
      <c r="CE5664" t="s">
        <v>130</v>
      </c>
      <c r="CF5664">
        <v>258</v>
      </c>
      <c r="CG5664" t="s">
        <v>134</v>
      </c>
      <c r="CN5664">
        <v>258</v>
      </c>
      <c r="CO5664" t="s">
        <v>134</v>
      </c>
      <c r="CP5664">
        <v>7</v>
      </c>
      <c r="CT5664">
        <v>7</v>
      </c>
      <c r="CU5664">
        <v>37</v>
      </c>
      <c r="CV5664">
        <v>258</v>
      </c>
      <c r="CX5664">
        <v>0</v>
      </c>
      <c r="CZ5664">
        <v>259</v>
      </c>
      <c r="DB5664" t="s">
        <v>133</v>
      </c>
      <c r="DC5664" t="s">
        <v>134</v>
      </c>
      <c r="DD5664">
        <v>258</v>
      </c>
      <c r="DG5664">
        <v>0</v>
      </c>
      <c r="DI5664" t="s">
        <v>134</v>
      </c>
      <c r="DJ5664">
        <v>258</v>
      </c>
      <c r="DM5664">
        <v>5</v>
      </c>
      <c r="DO5664" t="s">
        <v>12826</v>
      </c>
      <c r="DP5664">
        <v>257</v>
      </c>
      <c r="DQ5664">
        <f t="shared" si="88"/>
        <v>32</v>
      </c>
    </row>
    <row r="5665" spans="1:121" x14ac:dyDescent="0.25">
      <c r="A5665">
        <v>682625</v>
      </c>
      <c r="B5665">
        <v>7</v>
      </c>
      <c r="C5665" t="s">
        <v>28006</v>
      </c>
      <c r="D5665" t="s">
        <v>119</v>
      </c>
      <c r="E5665">
        <v>3</v>
      </c>
      <c r="F5665">
        <v>1</v>
      </c>
      <c r="G5665" t="s">
        <v>28007</v>
      </c>
      <c r="H5665" t="s">
        <v>121</v>
      </c>
      <c r="I5665" t="s">
        <v>28008</v>
      </c>
      <c r="J5665" t="s">
        <v>2716</v>
      </c>
      <c r="K5665">
        <v>32034</v>
      </c>
      <c r="L5665" t="s">
        <v>4547</v>
      </c>
      <c r="M5665" t="s">
        <v>28009</v>
      </c>
      <c r="N5665" t="s">
        <v>126</v>
      </c>
      <c r="O5665" t="s">
        <v>127</v>
      </c>
      <c r="P5665" t="s">
        <v>141</v>
      </c>
      <c r="Q5665">
        <v>1</v>
      </c>
      <c r="R5665">
        <v>13</v>
      </c>
      <c r="S5665">
        <v>1</v>
      </c>
      <c r="T5665">
        <v>1</v>
      </c>
      <c r="U5665">
        <v>0</v>
      </c>
      <c r="V5665" t="s">
        <v>13009</v>
      </c>
      <c r="W5665" t="s">
        <v>130</v>
      </c>
      <c r="X5665" t="s">
        <v>130</v>
      </c>
      <c r="Y5665" t="s">
        <v>130</v>
      </c>
      <c r="Z5665">
        <v>31</v>
      </c>
      <c r="AA5665">
        <v>1</v>
      </c>
      <c r="AB5665">
        <v>0</v>
      </c>
      <c r="AC5665">
        <v>1</v>
      </c>
      <c r="AD5665">
        <v>26</v>
      </c>
      <c r="AE5665">
        <v>1</v>
      </c>
      <c r="AF5665" t="s">
        <v>132</v>
      </c>
      <c r="AG5665">
        <v>33</v>
      </c>
      <c r="AH5665">
        <v>99</v>
      </c>
      <c r="AI5665">
        <v>1</v>
      </c>
      <c r="AK5665">
        <v>199</v>
      </c>
      <c r="AM5665">
        <v>259</v>
      </c>
      <c r="AN5665">
        <v>40</v>
      </c>
      <c r="AO5665">
        <v>343</v>
      </c>
      <c r="AP5665">
        <v>7</v>
      </c>
      <c r="AQ5665">
        <v>59</v>
      </c>
      <c r="AR5665">
        <v>0</v>
      </c>
      <c r="AT5665">
        <v>1</v>
      </c>
      <c r="AU5665">
        <v>46</v>
      </c>
      <c r="AV5665">
        <v>425</v>
      </c>
      <c r="AW5665">
        <v>0</v>
      </c>
      <c r="AX5665">
        <v>49</v>
      </c>
      <c r="AY5665">
        <v>446</v>
      </c>
      <c r="AZ5665">
        <v>1</v>
      </c>
      <c r="BA5665">
        <v>5</v>
      </c>
      <c r="BB5665">
        <v>21</v>
      </c>
      <c r="BC5665">
        <v>30</v>
      </c>
      <c r="BD5665">
        <v>26</v>
      </c>
      <c r="BE5665">
        <v>17</v>
      </c>
      <c r="BF5665" t="s">
        <v>130</v>
      </c>
      <c r="BG5665" t="s">
        <v>130</v>
      </c>
      <c r="BH5665" t="s">
        <v>119</v>
      </c>
      <c r="BI5665" t="s">
        <v>132</v>
      </c>
      <c r="BJ5665">
        <v>1</v>
      </c>
      <c r="BK5665" t="s">
        <v>132</v>
      </c>
      <c r="BL5665">
        <v>1</v>
      </c>
      <c r="BM5665" t="s">
        <v>132</v>
      </c>
      <c r="BN5665">
        <v>1</v>
      </c>
      <c r="BO5665">
        <v>43</v>
      </c>
      <c r="BP5665">
        <v>46</v>
      </c>
      <c r="BQ5665">
        <v>110</v>
      </c>
      <c r="BR5665">
        <v>20.5</v>
      </c>
      <c r="BS5665">
        <v>35.9</v>
      </c>
      <c r="BT5665">
        <v>10.6</v>
      </c>
      <c r="BU5665">
        <v>25</v>
      </c>
      <c r="BV5665">
        <v>41.5</v>
      </c>
      <c r="BW5665">
        <v>11.7</v>
      </c>
      <c r="BX5665">
        <v>196</v>
      </c>
      <c r="BY5665">
        <v>338.5</v>
      </c>
      <c r="BZ5665">
        <v>119.3</v>
      </c>
      <c r="CA5665">
        <v>0</v>
      </c>
      <c r="CB5665">
        <v>259</v>
      </c>
      <c r="CE5665" t="s">
        <v>130</v>
      </c>
      <c r="CF5665">
        <v>1</v>
      </c>
      <c r="CG5665" t="s">
        <v>132</v>
      </c>
      <c r="CH5665">
        <v>1.31</v>
      </c>
      <c r="CI5665">
        <v>2.9</v>
      </c>
      <c r="CJ5665">
        <v>0.48</v>
      </c>
      <c r="CK5665">
        <v>15.9</v>
      </c>
      <c r="CL5665">
        <v>131.1</v>
      </c>
      <c r="CM5665">
        <v>2.7</v>
      </c>
      <c r="CN5665">
        <v>1</v>
      </c>
      <c r="CO5665" t="s">
        <v>132</v>
      </c>
      <c r="CP5665">
        <v>42</v>
      </c>
      <c r="CQ5665">
        <v>57.4</v>
      </c>
      <c r="CR5665">
        <v>86</v>
      </c>
      <c r="CS5665">
        <v>26.8</v>
      </c>
      <c r="CT5665">
        <v>42</v>
      </c>
      <c r="CU5665">
        <v>375</v>
      </c>
      <c r="CV5665">
        <v>1</v>
      </c>
      <c r="CW5665">
        <v>21</v>
      </c>
      <c r="CX5665">
        <v>0</v>
      </c>
      <c r="CZ5665">
        <v>259</v>
      </c>
      <c r="DB5665" t="s">
        <v>133</v>
      </c>
      <c r="DC5665" t="s">
        <v>134</v>
      </c>
      <c r="DD5665">
        <v>199</v>
      </c>
      <c r="DG5665">
        <v>9</v>
      </c>
      <c r="DI5665" t="s">
        <v>132</v>
      </c>
      <c r="DJ5665">
        <v>1</v>
      </c>
      <c r="DK5665">
        <v>48.1</v>
      </c>
      <c r="DL5665">
        <v>2.1</v>
      </c>
      <c r="DM5665">
        <v>39</v>
      </c>
      <c r="DN5665">
        <v>12.5</v>
      </c>
      <c r="DO5665" t="s">
        <v>4888</v>
      </c>
      <c r="DP5665">
        <v>1276</v>
      </c>
      <c r="DQ5665">
        <f t="shared" si="88"/>
        <v>500</v>
      </c>
    </row>
    <row r="5666" spans="1:121" x14ac:dyDescent="0.25">
      <c r="A5666">
        <v>12660</v>
      </c>
      <c r="B5666">
        <v>8</v>
      </c>
      <c r="C5666" t="s">
        <v>603</v>
      </c>
      <c r="D5666" t="s">
        <v>119</v>
      </c>
      <c r="E5666">
        <v>5</v>
      </c>
      <c r="F5666">
        <v>1</v>
      </c>
      <c r="G5666" t="s">
        <v>604</v>
      </c>
      <c r="H5666" t="s">
        <v>121</v>
      </c>
      <c r="I5666" t="s">
        <v>605</v>
      </c>
      <c r="J5666" t="s">
        <v>123</v>
      </c>
      <c r="K5666">
        <v>35954</v>
      </c>
      <c r="L5666" t="s">
        <v>158</v>
      </c>
      <c r="M5666" t="s">
        <v>606</v>
      </c>
      <c r="N5666" t="s">
        <v>126</v>
      </c>
      <c r="O5666" t="s">
        <v>127</v>
      </c>
      <c r="P5666" t="s">
        <v>141</v>
      </c>
      <c r="Q5666">
        <v>0</v>
      </c>
      <c r="R5666">
        <v>10</v>
      </c>
      <c r="S5666">
        <v>1</v>
      </c>
      <c r="T5666">
        <v>1</v>
      </c>
      <c r="U5666">
        <v>1</v>
      </c>
      <c r="V5666" t="s">
        <v>607</v>
      </c>
      <c r="W5666" t="s">
        <v>130</v>
      </c>
      <c r="X5666" t="s">
        <v>130</v>
      </c>
      <c r="Y5666" t="s">
        <v>130</v>
      </c>
      <c r="Z5666">
        <v>17</v>
      </c>
      <c r="AA5666">
        <v>1</v>
      </c>
      <c r="AB5666">
        <v>0</v>
      </c>
      <c r="AC5666">
        <v>1</v>
      </c>
      <c r="AD5666">
        <v>24</v>
      </c>
      <c r="AE5666">
        <v>1</v>
      </c>
      <c r="AF5666" t="s">
        <v>132</v>
      </c>
      <c r="AG5666">
        <v>34</v>
      </c>
      <c r="AH5666">
        <v>99</v>
      </c>
      <c r="AI5666">
        <v>1</v>
      </c>
      <c r="AK5666">
        <v>201</v>
      </c>
      <c r="AM5666">
        <v>259</v>
      </c>
      <c r="AN5666">
        <v>35</v>
      </c>
      <c r="AO5666">
        <v>345</v>
      </c>
      <c r="AP5666">
        <v>0</v>
      </c>
      <c r="AR5666">
        <v>0</v>
      </c>
      <c r="AT5666">
        <v>1</v>
      </c>
      <c r="AU5666">
        <v>41</v>
      </c>
      <c r="AV5666">
        <v>406</v>
      </c>
      <c r="AW5666">
        <v>0</v>
      </c>
      <c r="AX5666">
        <v>49</v>
      </c>
      <c r="AY5666">
        <v>435</v>
      </c>
      <c r="AZ5666">
        <v>1</v>
      </c>
      <c r="BA5666">
        <v>7</v>
      </c>
      <c r="BB5666">
        <v>22</v>
      </c>
      <c r="BC5666">
        <v>38</v>
      </c>
      <c r="BD5666">
        <v>18</v>
      </c>
      <c r="BE5666">
        <v>15</v>
      </c>
      <c r="BF5666" t="s">
        <v>130</v>
      </c>
      <c r="BG5666" t="s">
        <v>130</v>
      </c>
      <c r="BH5666" t="s">
        <v>119</v>
      </c>
      <c r="BI5666" t="s">
        <v>132</v>
      </c>
      <c r="BJ5666">
        <v>1</v>
      </c>
      <c r="BK5666" t="s">
        <v>132</v>
      </c>
      <c r="BL5666">
        <v>1</v>
      </c>
      <c r="BM5666" t="s">
        <v>132</v>
      </c>
      <c r="BN5666">
        <v>1</v>
      </c>
      <c r="BO5666">
        <v>38</v>
      </c>
      <c r="BP5666">
        <v>43</v>
      </c>
      <c r="BQ5666">
        <v>176</v>
      </c>
      <c r="BR5666">
        <v>18.399999999999999</v>
      </c>
      <c r="BS5666">
        <v>26.2</v>
      </c>
      <c r="BT5666">
        <v>12.4</v>
      </c>
      <c r="BU5666">
        <v>29.1</v>
      </c>
      <c r="BV5666">
        <v>46.3</v>
      </c>
      <c r="BW5666">
        <v>15.4</v>
      </c>
      <c r="BX5666">
        <v>135.69999999999999</v>
      </c>
      <c r="BY5666">
        <v>244.7</v>
      </c>
      <c r="BZ5666">
        <v>79.3</v>
      </c>
      <c r="CA5666">
        <v>0</v>
      </c>
      <c r="CB5666">
        <v>259</v>
      </c>
      <c r="CE5666" t="s">
        <v>130</v>
      </c>
      <c r="CF5666">
        <v>1</v>
      </c>
      <c r="CG5666" t="s">
        <v>132</v>
      </c>
      <c r="CH5666">
        <v>0.43</v>
      </c>
      <c r="CI5666">
        <v>2.1</v>
      </c>
      <c r="CJ5666">
        <v>0.02</v>
      </c>
      <c r="CK5666">
        <v>14</v>
      </c>
      <c r="CL5666">
        <v>115.5</v>
      </c>
      <c r="CM5666">
        <v>2.4</v>
      </c>
      <c r="CN5666">
        <v>1</v>
      </c>
      <c r="CO5666" t="s">
        <v>132</v>
      </c>
      <c r="CP5666">
        <v>48</v>
      </c>
      <c r="CQ5666">
        <v>72</v>
      </c>
      <c r="CR5666">
        <v>96.5</v>
      </c>
      <c r="CS5666">
        <v>45.8</v>
      </c>
      <c r="CT5666">
        <v>48</v>
      </c>
      <c r="CU5666">
        <v>430</v>
      </c>
      <c r="CV5666">
        <v>1</v>
      </c>
      <c r="CW5666">
        <v>4</v>
      </c>
      <c r="CX5666">
        <v>0</v>
      </c>
      <c r="CZ5666">
        <v>259</v>
      </c>
      <c r="DB5666" t="s">
        <v>133</v>
      </c>
      <c r="DC5666" t="s">
        <v>132</v>
      </c>
      <c r="DD5666">
        <v>1</v>
      </c>
      <c r="DE5666">
        <v>2.1800000000000002</v>
      </c>
      <c r="DF5666">
        <v>0.01</v>
      </c>
      <c r="DG5666">
        <v>32</v>
      </c>
      <c r="DH5666">
        <v>0.39</v>
      </c>
      <c r="DI5666" t="s">
        <v>132</v>
      </c>
      <c r="DJ5666">
        <v>1</v>
      </c>
      <c r="DK5666">
        <v>56.3</v>
      </c>
      <c r="DL5666">
        <v>1.5</v>
      </c>
      <c r="DM5666">
        <v>34</v>
      </c>
      <c r="DN5666">
        <v>12.2</v>
      </c>
      <c r="DO5666" t="s">
        <v>6922</v>
      </c>
      <c r="DP5666">
        <v>384</v>
      </c>
      <c r="DQ5666">
        <f t="shared" si="88"/>
        <v>552</v>
      </c>
    </row>
    <row r="5667" spans="1:121" x14ac:dyDescent="0.25">
      <c r="A5667">
        <v>332721</v>
      </c>
      <c r="B5667">
        <v>2</v>
      </c>
      <c r="C5667" t="s">
        <v>16447</v>
      </c>
      <c r="D5667" t="s">
        <v>119</v>
      </c>
      <c r="E5667">
        <v>4</v>
      </c>
      <c r="F5667">
        <v>1</v>
      </c>
      <c r="G5667" t="s">
        <v>16448</v>
      </c>
      <c r="H5667" t="s">
        <v>16449</v>
      </c>
      <c r="I5667" t="s">
        <v>16450</v>
      </c>
      <c r="J5667" t="s">
        <v>13447</v>
      </c>
      <c r="K5667">
        <v>11706</v>
      </c>
      <c r="L5667" t="s">
        <v>8539</v>
      </c>
      <c r="M5667" t="s">
        <v>16451</v>
      </c>
      <c r="N5667" t="s">
        <v>126</v>
      </c>
      <c r="O5667" t="s">
        <v>127</v>
      </c>
      <c r="P5667" t="s">
        <v>141</v>
      </c>
      <c r="Q5667">
        <v>1</v>
      </c>
      <c r="R5667">
        <v>25</v>
      </c>
      <c r="S5667">
        <v>1</v>
      </c>
      <c r="T5667">
        <v>1</v>
      </c>
      <c r="U5667">
        <v>1</v>
      </c>
      <c r="V5667" t="s">
        <v>16126</v>
      </c>
      <c r="W5667" t="s">
        <v>130</v>
      </c>
      <c r="X5667" t="s">
        <v>130</v>
      </c>
      <c r="Y5667" t="s">
        <v>130</v>
      </c>
      <c r="Z5667">
        <v>25</v>
      </c>
      <c r="AA5667">
        <v>1</v>
      </c>
      <c r="AB5667">
        <v>0</v>
      </c>
      <c r="AC5667">
        <v>1</v>
      </c>
      <c r="AD5667">
        <v>100</v>
      </c>
      <c r="AE5667">
        <v>1</v>
      </c>
      <c r="AF5667" t="s">
        <v>131</v>
      </c>
      <c r="AG5667">
        <v>141</v>
      </c>
      <c r="AH5667">
        <v>98</v>
      </c>
      <c r="AI5667">
        <v>1</v>
      </c>
      <c r="AJ5667">
        <v>84</v>
      </c>
      <c r="AK5667">
        <v>1</v>
      </c>
      <c r="AM5667">
        <v>259</v>
      </c>
      <c r="AN5667">
        <v>171</v>
      </c>
      <c r="AO5667">
        <v>1605</v>
      </c>
      <c r="AP5667">
        <v>13</v>
      </c>
      <c r="AQ5667">
        <v>83</v>
      </c>
      <c r="AR5667">
        <v>0</v>
      </c>
      <c r="AT5667">
        <v>1</v>
      </c>
      <c r="AU5667">
        <v>185</v>
      </c>
      <c r="AV5667">
        <v>1800</v>
      </c>
      <c r="AW5667">
        <v>1</v>
      </c>
      <c r="AX5667">
        <v>188</v>
      </c>
      <c r="AY5667">
        <v>1826</v>
      </c>
      <c r="AZ5667">
        <v>1</v>
      </c>
      <c r="BA5667">
        <v>8</v>
      </c>
      <c r="BB5667">
        <v>26</v>
      </c>
      <c r="BC5667">
        <v>28</v>
      </c>
      <c r="BD5667">
        <v>25</v>
      </c>
      <c r="BE5667">
        <v>13</v>
      </c>
      <c r="BF5667" t="s">
        <v>130</v>
      </c>
      <c r="BG5667" t="s">
        <v>130</v>
      </c>
      <c r="BH5667" t="s">
        <v>119</v>
      </c>
      <c r="BI5667" t="s">
        <v>132</v>
      </c>
      <c r="BJ5667">
        <v>1</v>
      </c>
      <c r="BK5667" t="s">
        <v>132</v>
      </c>
      <c r="BL5667">
        <v>1</v>
      </c>
      <c r="BM5667" t="s">
        <v>132</v>
      </c>
      <c r="BN5667">
        <v>1</v>
      </c>
      <c r="BO5667">
        <v>162</v>
      </c>
      <c r="BP5667">
        <v>230</v>
      </c>
      <c r="BQ5667">
        <v>728</v>
      </c>
      <c r="BR5667">
        <v>19.8</v>
      </c>
      <c r="BS5667">
        <v>24.1</v>
      </c>
      <c r="BT5667">
        <v>16.100000000000001</v>
      </c>
      <c r="BU5667">
        <v>32.299999999999997</v>
      </c>
      <c r="BV5667">
        <v>40.6</v>
      </c>
      <c r="BW5667">
        <v>24.4</v>
      </c>
      <c r="BX5667">
        <v>215.4</v>
      </c>
      <c r="BY5667">
        <v>295.10000000000002</v>
      </c>
      <c r="BZ5667">
        <v>164.9</v>
      </c>
      <c r="CA5667">
        <v>0</v>
      </c>
      <c r="CB5667">
        <v>259</v>
      </c>
      <c r="CE5667" t="s">
        <v>130</v>
      </c>
      <c r="CF5667">
        <v>1</v>
      </c>
      <c r="CG5667" t="s">
        <v>149</v>
      </c>
      <c r="CH5667">
        <v>0.4</v>
      </c>
      <c r="CI5667">
        <v>0.95</v>
      </c>
      <c r="CJ5667">
        <v>0.13</v>
      </c>
      <c r="CK5667">
        <v>45.4</v>
      </c>
      <c r="CL5667">
        <v>82.8</v>
      </c>
      <c r="CM5667">
        <v>27.5</v>
      </c>
      <c r="CN5667">
        <v>1</v>
      </c>
      <c r="CO5667" t="s">
        <v>132</v>
      </c>
      <c r="CP5667">
        <v>179</v>
      </c>
      <c r="CQ5667">
        <v>70.900000000000006</v>
      </c>
      <c r="CR5667">
        <v>82.9</v>
      </c>
      <c r="CS5667">
        <v>58.1</v>
      </c>
      <c r="CT5667">
        <v>179</v>
      </c>
      <c r="CU5667">
        <v>1749</v>
      </c>
      <c r="CV5667">
        <v>1</v>
      </c>
      <c r="CW5667">
        <v>11</v>
      </c>
      <c r="CX5667">
        <v>0</v>
      </c>
      <c r="CZ5667">
        <v>259</v>
      </c>
      <c r="DB5667" t="s">
        <v>133</v>
      </c>
      <c r="DC5667" t="s">
        <v>132</v>
      </c>
      <c r="DD5667">
        <v>1</v>
      </c>
      <c r="DE5667">
        <v>2.63</v>
      </c>
      <c r="DF5667">
        <v>0.63</v>
      </c>
      <c r="DG5667">
        <v>69</v>
      </c>
      <c r="DH5667">
        <v>1.39</v>
      </c>
      <c r="DI5667" t="s">
        <v>132</v>
      </c>
      <c r="DJ5667">
        <v>1</v>
      </c>
      <c r="DK5667">
        <v>34.6</v>
      </c>
      <c r="DL5667">
        <v>10.8</v>
      </c>
      <c r="DM5667">
        <v>137</v>
      </c>
      <c r="DN5667">
        <v>20.2</v>
      </c>
      <c r="DO5667" t="s">
        <v>5888</v>
      </c>
      <c r="DP5667">
        <v>1102</v>
      </c>
      <c r="DQ5667">
        <f t="shared" si="88"/>
        <v>1534</v>
      </c>
    </row>
    <row r="5668" spans="1:121" x14ac:dyDescent="0.25">
      <c r="A5668">
        <v>332558</v>
      </c>
      <c r="B5668">
        <v>2</v>
      </c>
      <c r="C5668" t="s">
        <v>17369</v>
      </c>
      <c r="D5668" t="s">
        <v>119</v>
      </c>
      <c r="E5668">
        <v>5</v>
      </c>
      <c r="F5668">
        <v>1</v>
      </c>
      <c r="G5668" t="s">
        <v>17370</v>
      </c>
      <c r="H5668" t="s">
        <v>121</v>
      </c>
      <c r="I5668" t="s">
        <v>17371</v>
      </c>
      <c r="J5668" t="s">
        <v>13447</v>
      </c>
      <c r="K5668">
        <v>11710</v>
      </c>
      <c r="L5668" t="s">
        <v>4547</v>
      </c>
      <c r="M5668" t="s">
        <v>17372</v>
      </c>
      <c r="N5668" t="s">
        <v>126</v>
      </c>
      <c r="O5668" t="s">
        <v>127</v>
      </c>
      <c r="P5668" t="s">
        <v>141</v>
      </c>
      <c r="Q5668">
        <v>1</v>
      </c>
      <c r="R5668">
        <v>20</v>
      </c>
      <c r="S5668">
        <v>1</v>
      </c>
      <c r="T5668">
        <v>0</v>
      </c>
      <c r="U5668">
        <v>0</v>
      </c>
      <c r="V5668" t="s">
        <v>16206</v>
      </c>
      <c r="W5668" t="s">
        <v>130</v>
      </c>
      <c r="X5668" t="s">
        <v>130</v>
      </c>
      <c r="Y5668" t="s">
        <v>130</v>
      </c>
      <c r="Z5668">
        <v>13</v>
      </c>
      <c r="AA5668">
        <v>1</v>
      </c>
      <c r="AB5668">
        <v>1</v>
      </c>
      <c r="AC5668">
        <v>1</v>
      </c>
      <c r="AD5668">
        <v>93</v>
      </c>
      <c r="AE5668">
        <v>1</v>
      </c>
      <c r="AF5668" t="s">
        <v>132</v>
      </c>
      <c r="AG5668">
        <v>105</v>
      </c>
      <c r="AH5668">
        <v>96</v>
      </c>
      <c r="AI5668">
        <v>1</v>
      </c>
      <c r="AK5668">
        <v>257</v>
      </c>
      <c r="AM5668">
        <v>259</v>
      </c>
      <c r="AN5668">
        <v>149</v>
      </c>
      <c r="AO5668">
        <v>1303</v>
      </c>
      <c r="AP5668">
        <v>0</v>
      </c>
      <c r="AR5668">
        <v>0</v>
      </c>
      <c r="AT5668">
        <v>1</v>
      </c>
      <c r="AU5668">
        <v>153</v>
      </c>
      <c r="AV5668">
        <v>1370</v>
      </c>
      <c r="AW5668">
        <v>2</v>
      </c>
      <c r="AX5668">
        <v>162</v>
      </c>
      <c r="AY5668">
        <v>1436</v>
      </c>
      <c r="AZ5668">
        <v>1</v>
      </c>
      <c r="BA5668">
        <v>6</v>
      </c>
      <c r="BB5668">
        <v>20</v>
      </c>
      <c r="BC5668">
        <v>27</v>
      </c>
      <c r="BD5668">
        <v>33</v>
      </c>
      <c r="BE5668">
        <v>13</v>
      </c>
      <c r="BF5668" t="s">
        <v>130</v>
      </c>
      <c r="BG5668" t="s">
        <v>130</v>
      </c>
      <c r="BH5668" t="s">
        <v>119</v>
      </c>
      <c r="BI5668" t="s">
        <v>132</v>
      </c>
      <c r="BJ5668">
        <v>1</v>
      </c>
      <c r="BK5668" t="s">
        <v>132</v>
      </c>
      <c r="BL5668">
        <v>1</v>
      </c>
      <c r="BM5668" t="s">
        <v>149</v>
      </c>
      <c r="BN5668">
        <v>1</v>
      </c>
      <c r="BO5668">
        <v>136</v>
      </c>
      <c r="BP5668">
        <v>144</v>
      </c>
      <c r="BQ5668">
        <v>562</v>
      </c>
      <c r="BR5668">
        <v>14.2</v>
      </c>
      <c r="BS5668">
        <v>17.899999999999999</v>
      </c>
      <c r="BT5668">
        <v>11.2</v>
      </c>
      <c r="BU5668">
        <v>25.6</v>
      </c>
      <c r="BV5668">
        <v>35.799999999999997</v>
      </c>
      <c r="BW5668">
        <v>18.100000000000001</v>
      </c>
      <c r="BX5668">
        <v>186</v>
      </c>
      <c r="BY5668">
        <v>273.8</v>
      </c>
      <c r="BZ5668">
        <v>134</v>
      </c>
      <c r="CA5668">
        <v>0</v>
      </c>
      <c r="CB5668">
        <v>259</v>
      </c>
      <c r="CE5668" t="s">
        <v>130</v>
      </c>
      <c r="CF5668">
        <v>1</v>
      </c>
      <c r="CG5668" t="s">
        <v>132</v>
      </c>
      <c r="CH5668">
        <v>0.46</v>
      </c>
      <c r="CI5668">
        <v>1.1000000000000001</v>
      </c>
      <c r="CJ5668">
        <v>0.15</v>
      </c>
      <c r="CK5668">
        <v>31.7</v>
      </c>
      <c r="CL5668">
        <v>69</v>
      </c>
      <c r="CM5668">
        <v>16.5</v>
      </c>
      <c r="CN5668">
        <v>1</v>
      </c>
      <c r="CO5668" t="s">
        <v>149</v>
      </c>
      <c r="CP5668">
        <v>162</v>
      </c>
      <c r="CQ5668">
        <v>79.400000000000006</v>
      </c>
      <c r="CR5668">
        <v>90.5</v>
      </c>
      <c r="CS5668">
        <v>67.400000000000006</v>
      </c>
      <c r="CT5668">
        <v>162</v>
      </c>
      <c r="CU5668">
        <v>1433</v>
      </c>
      <c r="CV5668">
        <v>1</v>
      </c>
      <c r="CW5668">
        <v>10</v>
      </c>
      <c r="CX5668">
        <v>0</v>
      </c>
      <c r="CZ5668">
        <v>259</v>
      </c>
      <c r="DB5668" t="s">
        <v>133</v>
      </c>
      <c r="DC5668" t="s">
        <v>132</v>
      </c>
      <c r="DD5668">
        <v>1</v>
      </c>
      <c r="DE5668">
        <v>4.1900000000000004</v>
      </c>
      <c r="DF5668">
        <v>0.71</v>
      </c>
      <c r="DG5668">
        <v>48</v>
      </c>
      <c r="DH5668">
        <v>1.92</v>
      </c>
      <c r="DI5668" t="s">
        <v>132</v>
      </c>
      <c r="DJ5668">
        <v>1</v>
      </c>
      <c r="DK5668">
        <v>50.4</v>
      </c>
      <c r="DL5668">
        <v>17.600000000000001</v>
      </c>
      <c r="DM5668">
        <v>98</v>
      </c>
      <c r="DN5668">
        <v>31.8</v>
      </c>
      <c r="DO5668" t="s">
        <v>19938</v>
      </c>
      <c r="DP5668">
        <v>234</v>
      </c>
      <c r="DQ5668">
        <f t="shared" si="88"/>
        <v>1893</v>
      </c>
    </row>
    <row r="5669" spans="1:121" x14ac:dyDescent="0.25">
      <c r="A5669">
        <v>362879</v>
      </c>
      <c r="B5669">
        <v>9</v>
      </c>
      <c r="C5669" t="s">
        <v>19477</v>
      </c>
      <c r="D5669" t="s">
        <v>119</v>
      </c>
      <c r="F5669">
        <v>260</v>
      </c>
      <c r="G5669" t="s">
        <v>19478</v>
      </c>
      <c r="H5669" t="s">
        <v>121</v>
      </c>
      <c r="I5669" t="s">
        <v>19479</v>
      </c>
      <c r="J5669" t="s">
        <v>13555</v>
      </c>
      <c r="K5669">
        <v>45714</v>
      </c>
      <c r="L5669" t="s">
        <v>121</v>
      </c>
      <c r="M5669" t="s">
        <v>19480</v>
      </c>
      <c r="N5669" t="s">
        <v>126</v>
      </c>
      <c r="O5669" t="s">
        <v>127</v>
      </c>
      <c r="P5669" t="s">
        <v>141</v>
      </c>
      <c r="Q5669">
        <v>0</v>
      </c>
      <c r="R5669">
        <v>14</v>
      </c>
      <c r="S5669">
        <v>1</v>
      </c>
      <c r="T5669">
        <v>1</v>
      </c>
      <c r="U5669">
        <v>0</v>
      </c>
      <c r="V5669" t="s">
        <v>11607</v>
      </c>
      <c r="W5669" t="s">
        <v>130</v>
      </c>
      <c r="X5669" t="s">
        <v>130</v>
      </c>
      <c r="Y5669" t="s">
        <v>130</v>
      </c>
      <c r="AA5669">
        <v>199</v>
      </c>
      <c r="AC5669">
        <v>199</v>
      </c>
      <c r="AD5669">
        <v>2</v>
      </c>
      <c r="AE5669">
        <v>199</v>
      </c>
      <c r="AF5669" t="s">
        <v>134</v>
      </c>
      <c r="AG5669">
        <v>5</v>
      </c>
      <c r="AI5669">
        <v>199</v>
      </c>
      <c r="AK5669">
        <v>199</v>
      </c>
      <c r="AM5669">
        <v>259</v>
      </c>
      <c r="AN5669">
        <v>7</v>
      </c>
      <c r="AO5669">
        <v>22</v>
      </c>
      <c r="AP5669">
        <v>3</v>
      </c>
      <c r="AQ5669">
        <v>20</v>
      </c>
      <c r="AR5669">
        <v>0</v>
      </c>
      <c r="AT5669">
        <v>199</v>
      </c>
      <c r="AU5669">
        <v>9</v>
      </c>
      <c r="AV5669">
        <v>43</v>
      </c>
      <c r="AX5669">
        <v>11</v>
      </c>
      <c r="AY5669">
        <v>54</v>
      </c>
      <c r="AZ5669">
        <v>1</v>
      </c>
      <c r="BA5669">
        <v>7</v>
      </c>
      <c r="BB5669">
        <v>56</v>
      </c>
      <c r="BC5669">
        <v>26</v>
      </c>
      <c r="BD5669">
        <v>11</v>
      </c>
      <c r="BE5669">
        <v>0</v>
      </c>
      <c r="BF5669" t="s">
        <v>130</v>
      </c>
      <c r="BG5669" t="s">
        <v>130</v>
      </c>
      <c r="BH5669" t="s">
        <v>119</v>
      </c>
      <c r="BI5669" t="s">
        <v>134</v>
      </c>
      <c r="BJ5669">
        <v>199</v>
      </c>
      <c r="BK5669" t="s">
        <v>134</v>
      </c>
      <c r="BL5669">
        <v>199</v>
      </c>
      <c r="BM5669" t="s">
        <v>134</v>
      </c>
      <c r="BN5669">
        <v>199</v>
      </c>
      <c r="BO5669">
        <v>6</v>
      </c>
      <c r="BP5669">
        <v>4</v>
      </c>
      <c r="BQ5669">
        <v>8</v>
      </c>
      <c r="CA5669">
        <v>0</v>
      </c>
      <c r="CB5669">
        <v>259</v>
      </c>
      <c r="CE5669" t="s">
        <v>130</v>
      </c>
      <c r="CF5669">
        <v>199</v>
      </c>
      <c r="CG5669" t="s">
        <v>134</v>
      </c>
      <c r="CN5669">
        <v>199</v>
      </c>
      <c r="CO5669" t="s">
        <v>134</v>
      </c>
      <c r="CP5669">
        <v>8</v>
      </c>
      <c r="CT5669">
        <v>8</v>
      </c>
      <c r="CU5669">
        <v>29</v>
      </c>
      <c r="CV5669">
        <v>199</v>
      </c>
      <c r="CX5669">
        <v>0</v>
      </c>
      <c r="CZ5669">
        <v>259</v>
      </c>
      <c r="DB5669" t="s">
        <v>133</v>
      </c>
      <c r="DC5669" t="s">
        <v>134</v>
      </c>
      <c r="DD5669">
        <v>199</v>
      </c>
      <c r="DG5669">
        <v>1</v>
      </c>
      <c r="DI5669" t="s">
        <v>134</v>
      </c>
      <c r="DJ5669">
        <v>199</v>
      </c>
      <c r="DM5669">
        <v>10</v>
      </c>
      <c r="DO5669" t="s">
        <v>6370</v>
      </c>
      <c r="DP5669">
        <v>24</v>
      </c>
      <c r="DQ5669">
        <f t="shared" si="88"/>
        <v>43</v>
      </c>
    </row>
    <row r="5670" spans="1:121" x14ac:dyDescent="0.25">
      <c r="A5670">
        <v>212709</v>
      </c>
      <c r="B5670">
        <v>5</v>
      </c>
      <c r="C5670" t="s">
        <v>10051</v>
      </c>
      <c r="D5670" t="s">
        <v>119</v>
      </c>
      <c r="E5670">
        <v>5</v>
      </c>
      <c r="F5670">
        <v>1</v>
      </c>
      <c r="G5670" t="s">
        <v>10052</v>
      </c>
      <c r="H5670" t="s">
        <v>121</v>
      </c>
      <c r="I5670" t="s">
        <v>1450</v>
      </c>
      <c r="J5670" t="s">
        <v>8190</v>
      </c>
      <c r="K5670">
        <v>21213</v>
      </c>
      <c r="L5670" t="s">
        <v>8427</v>
      </c>
      <c r="M5670" t="s">
        <v>10053</v>
      </c>
      <c r="N5670" t="s">
        <v>126</v>
      </c>
      <c r="O5670" t="s">
        <v>127</v>
      </c>
      <c r="P5670" t="s">
        <v>141</v>
      </c>
      <c r="Q5670">
        <v>0</v>
      </c>
      <c r="R5670">
        <v>26</v>
      </c>
      <c r="S5670">
        <v>1</v>
      </c>
      <c r="T5670">
        <v>0</v>
      </c>
      <c r="U5670">
        <v>0</v>
      </c>
      <c r="V5670" t="s">
        <v>10054</v>
      </c>
      <c r="W5670" t="s">
        <v>130</v>
      </c>
      <c r="X5670" t="s">
        <v>130</v>
      </c>
      <c r="Y5670" t="s">
        <v>130</v>
      </c>
      <c r="Z5670">
        <v>47</v>
      </c>
      <c r="AA5670">
        <v>1</v>
      </c>
      <c r="AB5670">
        <v>0</v>
      </c>
      <c r="AC5670">
        <v>1</v>
      </c>
      <c r="AD5670">
        <v>30</v>
      </c>
      <c r="AE5670">
        <v>1</v>
      </c>
      <c r="AF5670" t="s">
        <v>132</v>
      </c>
      <c r="AG5670">
        <v>31</v>
      </c>
      <c r="AH5670">
        <v>97</v>
      </c>
      <c r="AI5670">
        <v>1</v>
      </c>
      <c r="AK5670">
        <v>257</v>
      </c>
      <c r="AM5670">
        <v>259</v>
      </c>
      <c r="AN5670">
        <v>57</v>
      </c>
      <c r="AO5670">
        <v>454</v>
      </c>
      <c r="AP5670">
        <v>0</v>
      </c>
      <c r="AR5670">
        <v>0</v>
      </c>
      <c r="AT5670">
        <v>1</v>
      </c>
      <c r="AU5670">
        <v>57</v>
      </c>
      <c r="AV5670">
        <v>464</v>
      </c>
      <c r="AW5670">
        <v>0</v>
      </c>
      <c r="AX5670">
        <v>59</v>
      </c>
      <c r="AY5670">
        <v>495</v>
      </c>
      <c r="AZ5670">
        <v>1</v>
      </c>
      <c r="BA5670">
        <v>13</v>
      </c>
      <c r="BB5670">
        <v>23</v>
      </c>
      <c r="BC5670">
        <v>26</v>
      </c>
      <c r="BD5670">
        <v>25</v>
      </c>
      <c r="BE5670">
        <v>13</v>
      </c>
      <c r="BF5670" t="s">
        <v>130</v>
      </c>
      <c r="BG5670" t="s">
        <v>130</v>
      </c>
      <c r="BH5670" t="s">
        <v>119</v>
      </c>
      <c r="BI5670" t="s">
        <v>132</v>
      </c>
      <c r="BJ5670">
        <v>1</v>
      </c>
      <c r="BK5670" t="s">
        <v>132</v>
      </c>
      <c r="BL5670">
        <v>1</v>
      </c>
      <c r="BM5670" t="s">
        <v>132</v>
      </c>
      <c r="BN5670">
        <v>1</v>
      </c>
      <c r="BO5670">
        <v>40</v>
      </c>
      <c r="BP5670">
        <v>43</v>
      </c>
      <c r="BQ5670">
        <v>101</v>
      </c>
      <c r="BR5670">
        <v>16.600000000000001</v>
      </c>
      <c r="BS5670">
        <v>30.6</v>
      </c>
      <c r="BT5670">
        <v>8</v>
      </c>
      <c r="BU5670">
        <v>19.399999999999999</v>
      </c>
      <c r="BV5670">
        <v>36.1</v>
      </c>
      <c r="BW5670">
        <v>8.1</v>
      </c>
      <c r="BX5670">
        <v>172.1</v>
      </c>
      <c r="BY5670">
        <v>301.8</v>
      </c>
      <c r="BZ5670">
        <v>103.3</v>
      </c>
      <c r="CA5670">
        <v>0</v>
      </c>
      <c r="CB5670">
        <v>259</v>
      </c>
      <c r="CE5670" t="s">
        <v>130</v>
      </c>
      <c r="CF5670">
        <v>1</v>
      </c>
      <c r="CG5670" t="s">
        <v>132</v>
      </c>
      <c r="CH5670">
        <v>0.44</v>
      </c>
      <c r="CI5670">
        <v>1.46</v>
      </c>
      <c r="CJ5670">
        <v>7.0000000000000007E-2</v>
      </c>
      <c r="CK5670">
        <v>22.7</v>
      </c>
      <c r="CL5670">
        <v>140.5</v>
      </c>
      <c r="CM5670">
        <v>4.9000000000000004</v>
      </c>
      <c r="CN5670">
        <v>1</v>
      </c>
      <c r="CO5670" t="s">
        <v>132</v>
      </c>
      <c r="CP5670">
        <v>60</v>
      </c>
      <c r="CQ5670">
        <v>74.8</v>
      </c>
      <c r="CR5670">
        <v>92.7</v>
      </c>
      <c r="CS5670">
        <v>55.7</v>
      </c>
      <c r="CT5670">
        <v>60</v>
      </c>
      <c r="CU5670">
        <v>484</v>
      </c>
      <c r="CV5670">
        <v>1</v>
      </c>
      <c r="CW5670">
        <v>13</v>
      </c>
      <c r="CX5670">
        <v>0</v>
      </c>
      <c r="CZ5670">
        <v>259</v>
      </c>
      <c r="DB5670" t="s">
        <v>133</v>
      </c>
      <c r="DC5670" t="s">
        <v>132</v>
      </c>
      <c r="DD5670">
        <v>1</v>
      </c>
      <c r="DE5670">
        <v>1.36</v>
      </c>
      <c r="DF5670">
        <v>0</v>
      </c>
      <c r="DG5670">
        <v>26</v>
      </c>
      <c r="DH5670">
        <v>0</v>
      </c>
      <c r="DI5670" t="s">
        <v>132</v>
      </c>
      <c r="DJ5670">
        <v>1</v>
      </c>
      <c r="DK5670">
        <v>33.5</v>
      </c>
      <c r="DL5670">
        <v>0.2</v>
      </c>
      <c r="DM5670">
        <v>59</v>
      </c>
      <c r="DN5670">
        <v>3</v>
      </c>
      <c r="DO5670" t="s">
        <v>19710</v>
      </c>
      <c r="DP5670">
        <v>658</v>
      </c>
      <c r="DQ5670">
        <f t="shared" si="88"/>
        <v>564</v>
      </c>
    </row>
    <row r="5671" spans="1:121" x14ac:dyDescent="0.25">
      <c r="A5671">
        <v>212707</v>
      </c>
      <c r="B5671">
        <v>5</v>
      </c>
      <c r="C5671" t="s">
        <v>9719</v>
      </c>
      <c r="D5671" t="s">
        <v>119</v>
      </c>
      <c r="E5671">
        <v>4</v>
      </c>
      <c r="F5671">
        <v>1</v>
      </c>
      <c r="G5671" t="s">
        <v>9720</v>
      </c>
      <c r="H5671" t="s">
        <v>121</v>
      </c>
      <c r="I5671" t="s">
        <v>1450</v>
      </c>
      <c r="J5671" t="s">
        <v>8190</v>
      </c>
      <c r="K5671">
        <v>21231</v>
      </c>
      <c r="L5671" t="s">
        <v>8427</v>
      </c>
      <c r="M5671" t="s">
        <v>9721</v>
      </c>
      <c r="N5671" t="s">
        <v>126</v>
      </c>
      <c r="O5671" t="s">
        <v>127</v>
      </c>
      <c r="P5671" t="s">
        <v>141</v>
      </c>
      <c r="Q5671">
        <v>0</v>
      </c>
      <c r="R5671">
        <v>21</v>
      </c>
      <c r="S5671">
        <v>1</v>
      </c>
      <c r="T5671">
        <v>1</v>
      </c>
      <c r="U5671">
        <v>0</v>
      </c>
      <c r="V5671" t="s">
        <v>9722</v>
      </c>
      <c r="W5671" t="s">
        <v>130</v>
      </c>
      <c r="X5671" t="s">
        <v>130</v>
      </c>
      <c r="Y5671" t="s">
        <v>130</v>
      </c>
      <c r="Z5671">
        <v>30</v>
      </c>
      <c r="AA5671">
        <v>1</v>
      </c>
      <c r="AB5671">
        <v>0</v>
      </c>
      <c r="AC5671">
        <v>1</v>
      </c>
      <c r="AD5671">
        <v>69</v>
      </c>
      <c r="AE5671">
        <v>1</v>
      </c>
      <c r="AF5671" t="s">
        <v>132</v>
      </c>
      <c r="AG5671">
        <v>101</v>
      </c>
      <c r="AH5671">
        <v>98</v>
      </c>
      <c r="AI5671">
        <v>1</v>
      </c>
      <c r="AJ5671">
        <v>96</v>
      </c>
      <c r="AK5671">
        <v>1</v>
      </c>
      <c r="AM5671">
        <v>259</v>
      </c>
      <c r="AN5671">
        <v>120</v>
      </c>
      <c r="AO5671">
        <v>1153</v>
      </c>
      <c r="AP5671">
        <v>25</v>
      </c>
      <c r="AQ5671">
        <v>92</v>
      </c>
      <c r="AR5671">
        <v>0</v>
      </c>
      <c r="AT5671">
        <v>1</v>
      </c>
      <c r="AU5671">
        <v>147</v>
      </c>
      <c r="AV5671">
        <v>1290</v>
      </c>
      <c r="AW5671">
        <v>2</v>
      </c>
      <c r="AX5671">
        <v>158</v>
      </c>
      <c r="AY5671">
        <v>1298</v>
      </c>
      <c r="AZ5671">
        <v>1</v>
      </c>
      <c r="BA5671">
        <v>11</v>
      </c>
      <c r="BB5671">
        <v>29</v>
      </c>
      <c r="BC5671">
        <v>34</v>
      </c>
      <c r="BD5671">
        <v>17</v>
      </c>
      <c r="BE5671">
        <v>9</v>
      </c>
      <c r="BF5671" t="s">
        <v>130</v>
      </c>
      <c r="BG5671" t="s">
        <v>130</v>
      </c>
      <c r="BH5671" t="s">
        <v>119</v>
      </c>
      <c r="BI5671" t="s">
        <v>132</v>
      </c>
      <c r="BJ5671">
        <v>1</v>
      </c>
      <c r="BK5671" t="s">
        <v>132</v>
      </c>
      <c r="BL5671">
        <v>1</v>
      </c>
      <c r="BM5671" t="s">
        <v>132</v>
      </c>
      <c r="BN5671">
        <v>1</v>
      </c>
      <c r="BO5671">
        <v>117</v>
      </c>
      <c r="BP5671">
        <v>130</v>
      </c>
      <c r="BQ5671">
        <v>411</v>
      </c>
      <c r="BR5671">
        <v>17.3</v>
      </c>
      <c r="BS5671">
        <v>24.3</v>
      </c>
      <c r="BT5671">
        <v>11.9</v>
      </c>
      <c r="BU5671">
        <v>25</v>
      </c>
      <c r="BV5671">
        <v>34.4</v>
      </c>
      <c r="BW5671">
        <v>17.2</v>
      </c>
      <c r="BX5671">
        <v>175.4</v>
      </c>
      <c r="BY5671">
        <v>266.89999999999998</v>
      </c>
      <c r="BZ5671">
        <v>122.8</v>
      </c>
      <c r="CA5671">
        <v>0</v>
      </c>
      <c r="CB5671">
        <v>259</v>
      </c>
      <c r="CE5671" t="s">
        <v>130</v>
      </c>
      <c r="CF5671">
        <v>1</v>
      </c>
      <c r="CG5671" t="s">
        <v>132</v>
      </c>
      <c r="CH5671">
        <v>0.82</v>
      </c>
      <c r="CI5671">
        <v>1.63</v>
      </c>
      <c r="CJ5671">
        <v>0.36</v>
      </c>
      <c r="CK5671">
        <v>22.7</v>
      </c>
      <c r="CL5671">
        <v>60.3</v>
      </c>
      <c r="CM5671">
        <v>10.1</v>
      </c>
      <c r="CN5671">
        <v>1</v>
      </c>
      <c r="CO5671" t="s">
        <v>132</v>
      </c>
      <c r="CP5671">
        <v>132</v>
      </c>
      <c r="CQ5671">
        <v>65.099999999999994</v>
      </c>
      <c r="CR5671">
        <v>79.400000000000006</v>
      </c>
      <c r="CS5671">
        <v>49.8</v>
      </c>
      <c r="CT5671">
        <v>132</v>
      </c>
      <c r="CU5671">
        <v>1234</v>
      </c>
      <c r="CV5671">
        <v>1</v>
      </c>
      <c r="CW5671">
        <v>17</v>
      </c>
      <c r="CX5671">
        <v>0</v>
      </c>
      <c r="CZ5671">
        <v>259</v>
      </c>
      <c r="DB5671" t="s">
        <v>133</v>
      </c>
      <c r="DC5671" t="s">
        <v>132</v>
      </c>
      <c r="DD5671">
        <v>1</v>
      </c>
      <c r="DE5671">
        <v>3.67</v>
      </c>
      <c r="DF5671">
        <v>0.88</v>
      </c>
      <c r="DG5671">
        <v>53</v>
      </c>
      <c r="DH5671">
        <v>1.94</v>
      </c>
      <c r="DI5671" t="s">
        <v>132</v>
      </c>
      <c r="DJ5671">
        <v>1</v>
      </c>
      <c r="DK5671">
        <v>37.700000000000003</v>
      </c>
      <c r="DL5671">
        <v>12.6</v>
      </c>
      <c r="DM5671">
        <v>153</v>
      </c>
      <c r="DN5671">
        <v>22.8</v>
      </c>
      <c r="DO5671" t="s">
        <v>12735</v>
      </c>
      <c r="DP5671">
        <v>165</v>
      </c>
      <c r="DQ5671">
        <f t="shared" si="88"/>
        <v>1654</v>
      </c>
    </row>
    <row r="5672" spans="1:121" x14ac:dyDescent="0.25">
      <c r="A5672">
        <v>852549</v>
      </c>
      <c r="B5672">
        <v>6</v>
      </c>
      <c r="C5672" t="s">
        <v>27452</v>
      </c>
      <c r="D5672" t="s">
        <v>119</v>
      </c>
      <c r="E5672">
        <v>3</v>
      </c>
      <c r="F5672">
        <v>1</v>
      </c>
      <c r="G5672" t="s">
        <v>27453</v>
      </c>
      <c r="H5672" t="s">
        <v>121</v>
      </c>
      <c r="I5672" t="s">
        <v>2684</v>
      </c>
      <c r="J5672" t="s">
        <v>2685</v>
      </c>
      <c r="K5672">
        <v>30311</v>
      </c>
      <c r="L5672" t="s">
        <v>121</v>
      </c>
      <c r="M5672" t="s">
        <v>27454</v>
      </c>
      <c r="N5672" t="s">
        <v>126</v>
      </c>
      <c r="O5672" t="s">
        <v>127</v>
      </c>
      <c r="P5672" t="s">
        <v>141</v>
      </c>
      <c r="Q5672">
        <v>0</v>
      </c>
      <c r="R5672">
        <v>17</v>
      </c>
      <c r="S5672">
        <v>1</v>
      </c>
      <c r="T5672">
        <v>1</v>
      </c>
      <c r="U5672">
        <v>0</v>
      </c>
      <c r="V5672" t="s">
        <v>27455</v>
      </c>
      <c r="W5672" t="s">
        <v>130</v>
      </c>
      <c r="X5672" t="s">
        <v>130</v>
      </c>
      <c r="Y5672" t="s">
        <v>130</v>
      </c>
      <c r="AA5672">
        <v>199</v>
      </c>
      <c r="AC5672">
        <v>199</v>
      </c>
      <c r="AD5672">
        <v>7</v>
      </c>
      <c r="AE5672">
        <v>199</v>
      </c>
      <c r="AF5672" t="s">
        <v>134</v>
      </c>
      <c r="AG5672">
        <v>20</v>
      </c>
      <c r="AH5672">
        <v>97</v>
      </c>
      <c r="AI5672">
        <v>1</v>
      </c>
      <c r="AK5672">
        <v>199</v>
      </c>
      <c r="AM5672">
        <v>259</v>
      </c>
      <c r="AN5672">
        <v>35</v>
      </c>
      <c r="AO5672">
        <v>279</v>
      </c>
      <c r="AP5672">
        <v>2</v>
      </c>
      <c r="AQ5672">
        <v>17</v>
      </c>
      <c r="AR5672">
        <v>0</v>
      </c>
      <c r="AT5672">
        <v>1</v>
      </c>
      <c r="AU5672">
        <v>37</v>
      </c>
      <c r="AV5672">
        <v>332</v>
      </c>
      <c r="AW5672">
        <v>0</v>
      </c>
      <c r="AX5672">
        <v>38</v>
      </c>
      <c r="AY5672">
        <v>354</v>
      </c>
      <c r="AZ5672">
        <v>1</v>
      </c>
      <c r="BA5672">
        <v>8</v>
      </c>
      <c r="BB5672">
        <v>27</v>
      </c>
      <c r="BC5672">
        <v>31</v>
      </c>
      <c r="BD5672">
        <v>21</v>
      </c>
      <c r="BE5672">
        <v>14</v>
      </c>
      <c r="BF5672" t="s">
        <v>130</v>
      </c>
      <c r="BG5672" t="s">
        <v>130</v>
      </c>
      <c r="BH5672" t="s">
        <v>119</v>
      </c>
      <c r="BI5672" t="s">
        <v>132</v>
      </c>
      <c r="BJ5672">
        <v>1</v>
      </c>
      <c r="BK5672" t="s">
        <v>132</v>
      </c>
      <c r="BL5672">
        <v>1</v>
      </c>
      <c r="BM5672" t="s">
        <v>134</v>
      </c>
      <c r="BN5672">
        <v>199</v>
      </c>
      <c r="BO5672">
        <v>20</v>
      </c>
      <c r="BP5672">
        <v>14</v>
      </c>
      <c r="BQ5672">
        <v>20</v>
      </c>
      <c r="BU5672">
        <v>29.9</v>
      </c>
      <c r="BV5672">
        <v>71.8</v>
      </c>
      <c r="BW5672">
        <v>5.5</v>
      </c>
      <c r="BX5672">
        <v>203.3</v>
      </c>
      <c r="BY5672">
        <v>478.2</v>
      </c>
      <c r="BZ5672">
        <v>92</v>
      </c>
      <c r="CA5672">
        <v>0</v>
      </c>
      <c r="CB5672">
        <v>259</v>
      </c>
      <c r="CE5672" t="s">
        <v>130</v>
      </c>
      <c r="CF5672">
        <v>1</v>
      </c>
      <c r="CG5672" t="s">
        <v>132</v>
      </c>
      <c r="CH5672">
        <v>0</v>
      </c>
      <c r="CI5672">
        <v>1.23</v>
      </c>
      <c r="CN5672">
        <v>1</v>
      </c>
      <c r="CO5672" t="s">
        <v>132</v>
      </c>
      <c r="CP5672">
        <v>36</v>
      </c>
      <c r="CQ5672">
        <v>48.2</v>
      </c>
      <c r="CR5672">
        <v>76.900000000000006</v>
      </c>
      <c r="CS5672">
        <v>17.5</v>
      </c>
      <c r="CT5672">
        <v>36</v>
      </c>
      <c r="CU5672">
        <v>340</v>
      </c>
      <c r="CV5672">
        <v>1</v>
      </c>
      <c r="CW5672">
        <v>15</v>
      </c>
      <c r="CX5672">
        <v>0</v>
      </c>
      <c r="CZ5672">
        <v>259</v>
      </c>
      <c r="DB5672" t="s">
        <v>133</v>
      </c>
      <c r="DC5672" t="s">
        <v>134</v>
      </c>
      <c r="DD5672">
        <v>201</v>
      </c>
      <c r="DG5672">
        <v>0</v>
      </c>
      <c r="DI5672" t="s">
        <v>132</v>
      </c>
      <c r="DJ5672">
        <v>1</v>
      </c>
      <c r="DK5672">
        <v>75.8</v>
      </c>
      <c r="DL5672">
        <v>12.5</v>
      </c>
      <c r="DM5672">
        <v>26</v>
      </c>
      <c r="DN5672">
        <v>40.1</v>
      </c>
      <c r="DO5672" t="s">
        <v>9170</v>
      </c>
      <c r="DP5672">
        <v>1146</v>
      </c>
      <c r="DQ5672">
        <f t="shared" si="88"/>
        <v>157</v>
      </c>
    </row>
    <row r="5673" spans="1:121" x14ac:dyDescent="0.25">
      <c r="A5673">
        <v>682690</v>
      </c>
      <c r="B5673">
        <v>7</v>
      </c>
      <c r="C5673" t="s">
        <v>28226</v>
      </c>
      <c r="D5673" t="s">
        <v>119</v>
      </c>
      <c r="F5673">
        <v>258</v>
      </c>
      <c r="G5673" t="s">
        <v>28227</v>
      </c>
      <c r="H5673" t="s">
        <v>121</v>
      </c>
      <c r="I5673" t="s">
        <v>3523</v>
      </c>
      <c r="J5673" t="s">
        <v>2716</v>
      </c>
      <c r="K5673">
        <v>32707</v>
      </c>
      <c r="L5673" t="s">
        <v>121</v>
      </c>
      <c r="M5673" t="s">
        <v>28228</v>
      </c>
      <c r="N5673" t="s">
        <v>126</v>
      </c>
      <c r="O5673" t="s">
        <v>127</v>
      </c>
      <c r="P5673" t="s">
        <v>141</v>
      </c>
      <c r="Q5673">
        <v>0</v>
      </c>
      <c r="R5673">
        <v>10</v>
      </c>
      <c r="S5673">
        <v>1</v>
      </c>
      <c r="T5673">
        <v>0</v>
      </c>
      <c r="U5673">
        <v>0</v>
      </c>
      <c r="V5673" t="s">
        <v>27355</v>
      </c>
      <c r="W5673" t="s">
        <v>130</v>
      </c>
      <c r="X5673" t="s">
        <v>130</v>
      </c>
      <c r="Y5673" t="s">
        <v>130</v>
      </c>
      <c r="AA5673">
        <v>258</v>
      </c>
      <c r="AC5673">
        <v>258</v>
      </c>
      <c r="AD5673">
        <v>0</v>
      </c>
      <c r="AE5673">
        <v>258</v>
      </c>
      <c r="AF5673" t="s">
        <v>134</v>
      </c>
      <c r="AG5673">
        <v>0</v>
      </c>
      <c r="AI5673">
        <v>258</v>
      </c>
      <c r="AK5673">
        <v>258</v>
      </c>
      <c r="AM5673">
        <v>259</v>
      </c>
      <c r="AN5673">
        <v>0</v>
      </c>
      <c r="AP5673">
        <v>0</v>
      </c>
      <c r="AR5673">
        <v>0</v>
      </c>
      <c r="AT5673">
        <v>258</v>
      </c>
      <c r="AU5673">
        <v>0</v>
      </c>
      <c r="AX5673">
        <v>0</v>
      </c>
      <c r="AZ5673">
        <v>258</v>
      </c>
      <c r="BF5673" t="s">
        <v>130</v>
      </c>
      <c r="BG5673" t="s">
        <v>130</v>
      </c>
      <c r="BH5673" t="s">
        <v>119</v>
      </c>
      <c r="BI5673" t="s">
        <v>134</v>
      </c>
      <c r="BJ5673">
        <v>258</v>
      </c>
      <c r="BK5673" t="s">
        <v>134</v>
      </c>
      <c r="BL5673">
        <v>258</v>
      </c>
      <c r="BM5673" t="s">
        <v>134</v>
      </c>
      <c r="BN5673">
        <v>258</v>
      </c>
      <c r="BO5673">
        <v>0</v>
      </c>
      <c r="BP5673">
        <v>0</v>
      </c>
      <c r="BQ5673">
        <v>0</v>
      </c>
      <c r="CA5673">
        <v>0</v>
      </c>
      <c r="CB5673">
        <v>259</v>
      </c>
      <c r="CE5673" t="s">
        <v>130</v>
      </c>
      <c r="CF5673">
        <v>258</v>
      </c>
      <c r="CG5673" t="s">
        <v>134</v>
      </c>
      <c r="CN5673">
        <v>258</v>
      </c>
      <c r="CO5673" t="s">
        <v>134</v>
      </c>
      <c r="CP5673">
        <v>0</v>
      </c>
      <c r="CT5673">
        <v>0</v>
      </c>
      <c r="CV5673">
        <v>258</v>
      </c>
      <c r="CX5673">
        <v>0</v>
      </c>
      <c r="CZ5673">
        <v>259</v>
      </c>
      <c r="DB5673" t="s">
        <v>133</v>
      </c>
      <c r="DC5673" t="s">
        <v>134</v>
      </c>
      <c r="DD5673">
        <v>258</v>
      </c>
      <c r="DG5673">
        <v>0</v>
      </c>
      <c r="DI5673" t="s">
        <v>134</v>
      </c>
      <c r="DJ5673">
        <v>258</v>
      </c>
      <c r="DM5673">
        <v>0</v>
      </c>
      <c r="DO5673" t="s">
        <v>8352</v>
      </c>
      <c r="DP5673">
        <v>212</v>
      </c>
      <c r="DQ5673">
        <f t="shared" si="88"/>
        <v>0</v>
      </c>
    </row>
    <row r="5674" spans="1:121" x14ac:dyDescent="0.25">
      <c r="A5674">
        <v>362737</v>
      </c>
      <c r="B5674">
        <v>9</v>
      </c>
      <c r="C5674" t="s">
        <v>19909</v>
      </c>
      <c r="D5674" t="s">
        <v>119</v>
      </c>
      <c r="E5674">
        <v>3</v>
      </c>
      <c r="F5674">
        <v>1</v>
      </c>
      <c r="G5674" t="s">
        <v>19910</v>
      </c>
      <c r="H5674" t="s">
        <v>121</v>
      </c>
      <c r="I5674" t="s">
        <v>19911</v>
      </c>
      <c r="J5674" t="s">
        <v>13555</v>
      </c>
      <c r="K5674">
        <v>45822</v>
      </c>
      <c r="L5674" t="s">
        <v>10656</v>
      </c>
      <c r="M5674" t="s">
        <v>19912</v>
      </c>
      <c r="N5674" t="s">
        <v>126</v>
      </c>
      <c r="O5674" t="s">
        <v>127</v>
      </c>
      <c r="P5674" t="s">
        <v>141</v>
      </c>
      <c r="Q5674">
        <v>0</v>
      </c>
      <c r="R5674">
        <v>12</v>
      </c>
      <c r="S5674">
        <v>1</v>
      </c>
      <c r="T5674">
        <v>1</v>
      </c>
      <c r="U5674">
        <v>0</v>
      </c>
      <c r="V5674" t="s">
        <v>15084</v>
      </c>
      <c r="W5674" t="s">
        <v>130</v>
      </c>
      <c r="X5674" t="s">
        <v>130</v>
      </c>
      <c r="Y5674" t="s">
        <v>130</v>
      </c>
      <c r="Z5674">
        <v>8</v>
      </c>
      <c r="AA5674">
        <v>1</v>
      </c>
      <c r="AB5674">
        <v>0</v>
      </c>
      <c r="AC5674">
        <v>1</v>
      </c>
      <c r="AD5674">
        <v>24</v>
      </c>
      <c r="AE5674">
        <v>1</v>
      </c>
      <c r="AF5674" t="s">
        <v>132</v>
      </c>
      <c r="AG5674">
        <v>40</v>
      </c>
      <c r="AH5674">
        <v>97</v>
      </c>
      <c r="AI5674">
        <v>1</v>
      </c>
      <c r="AJ5674">
        <v>100</v>
      </c>
      <c r="AK5674">
        <v>1</v>
      </c>
      <c r="AM5674">
        <v>259</v>
      </c>
      <c r="AN5674">
        <v>41</v>
      </c>
      <c r="AO5674">
        <v>293</v>
      </c>
      <c r="AP5674">
        <v>21</v>
      </c>
      <c r="AQ5674">
        <v>174</v>
      </c>
      <c r="AR5674">
        <v>0</v>
      </c>
      <c r="AT5674">
        <v>1</v>
      </c>
      <c r="AU5674">
        <v>59</v>
      </c>
      <c r="AV5674">
        <v>494</v>
      </c>
      <c r="AW5674">
        <v>1</v>
      </c>
      <c r="AX5674">
        <v>61</v>
      </c>
      <c r="AY5674">
        <v>527</v>
      </c>
      <c r="AZ5674">
        <v>1</v>
      </c>
      <c r="BA5674">
        <v>9</v>
      </c>
      <c r="BB5674">
        <v>33</v>
      </c>
      <c r="BC5674">
        <v>32</v>
      </c>
      <c r="BD5674">
        <v>16</v>
      </c>
      <c r="BE5674">
        <v>11</v>
      </c>
      <c r="BF5674" t="s">
        <v>130</v>
      </c>
      <c r="BG5674" t="s">
        <v>130</v>
      </c>
      <c r="BH5674" t="s">
        <v>119</v>
      </c>
      <c r="BI5674" t="s">
        <v>132</v>
      </c>
      <c r="BJ5674">
        <v>1</v>
      </c>
      <c r="BK5674" t="s">
        <v>132</v>
      </c>
      <c r="BL5674">
        <v>1</v>
      </c>
      <c r="BM5674" t="s">
        <v>132</v>
      </c>
      <c r="BN5674">
        <v>1</v>
      </c>
      <c r="BO5674">
        <v>50</v>
      </c>
      <c r="BP5674">
        <v>63</v>
      </c>
      <c r="BQ5674">
        <v>189</v>
      </c>
      <c r="BR5674">
        <v>24.1</v>
      </c>
      <c r="BS5674">
        <v>33</v>
      </c>
      <c r="BT5674">
        <v>17.100000000000001</v>
      </c>
      <c r="BU5674">
        <v>36.200000000000003</v>
      </c>
      <c r="BV5674">
        <v>51</v>
      </c>
      <c r="BW5674">
        <v>23.6</v>
      </c>
      <c r="BX5674">
        <v>213.1</v>
      </c>
      <c r="BY5674">
        <v>338.5</v>
      </c>
      <c r="BZ5674">
        <v>139.9</v>
      </c>
      <c r="CA5674">
        <v>0</v>
      </c>
      <c r="CB5674">
        <v>259</v>
      </c>
      <c r="CE5674" t="s">
        <v>130</v>
      </c>
      <c r="CF5674">
        <v>1</v>
      </c>
      <c r="CG5674" t="s">
        <v>132</v>
      </c>
      <c r="CH5674">
        <v>0.55000000000000004</v>
      </c>
      <c r="CI5674">
        <v>1.83</v>
      </c>
      <c r="CJ5674">
        <v>0.09</v>
      </c>
      <c r="CK5674">
        <v>0</v>
      </c>
      <c r="CL5674">
        <v>28.7</v>
      </c>
      <c r="CM5674">
        <v>0</v>
      </c>
      <c r="CN5674">
        <v>1</v>
      </c>
      <c r="CO5674" t="s">
        <v>132</v>
      </c>
      <c r="CP5674">
        <v>43</v>
      </c>
      <c r="CQ5674">
        <v>54.5</v>
      </c>
      <c r="CR5674">
        <v>81.7</v>
      </c>
      <c r="CS5674">
        <v>25.5</v>
      </c>
      <c r="CT5674">
        <v>43</v>
      </c>
      <c r="CU5674">
        <v>335</v>
      </c>
      <c r="CV5674">
        <v>1</v>
      </c>
      <c r="CW5674">
        <v>17</v>
      </c>
      <c r="CX5674">
        <v>0</v>
      </c>
      <c r="CZ5674">
        <v>259</v>
      </c>
      <c r="DB5674" t="s">
        <v>133</v>
      </c>
      <c r="DC5674" t="s">
        <v>132</v>
      </c>
      <c r="DD5674">
        <v>1</v>
      </c>
      <c r="DE5674">
        <v>4.09</v>
      </c>
      <c r="DF5674">
        <v>0.28999999999999998</v>
      </c>
      <c r="DG5674">
        <v>27</v>
      </c>
      <c r="DH5674">
        <v>1.4</v>
      </c>
      <c r="DI5674" t="s">
        <v>132</v>
      </c>
      <c r="DJ5674">
        <v>1</v>
      </c>
      <c r="DK5674">
        <v>41.6</v>
      </c>
      <c r="DL5674">
        <v>0.5</v>
      </c>
      <c r="DM5674">
        <v>44</v>
      </c>
      <c r="DN5674">
        <v>5.9</v>
      </c>
      <c r="DO5674" t="s">
        <v>7858</v>
      </c>
      <c r="DP5674">
        <v>481</v>
      </c>
      <c r="DQ5674">
        <f t="shared" si="88"/>
        <v>610</v>
      </c>
    </row>
    <row r="5675" spans="1:121" x14ac:dyDescent="0.25">
      <c r="A5675">
        <v>682639</v>
      </c>
      <c r="B5675">
        <v>7</v>
      </c>
      <c r="C5675" t="s">
        <v>28315</v>
      </c>
      <c r="D5675" t="s">
        <v>119</v>
      </c>
      <c r="E5675">
        <v>5</v>
      </c>
      <c r="F5675">
        <v>1</v>
      </c>
      <c r="G5675" t="s">
        <v>28316</v>
      </c>
      <c r="H5675" t="s">
        <v>121</v>
      </c>
      <c r="I5675" t="s">
        <v>3431</v>
      </c>
      <c r="J5675" t="s">
        <v>2716</v>
      </c>
      <c r="K5675">
        <v>32526</v>
      </c>
      <c r="L5675" t="s">
        <v>474</v>
      </c>
      <c r="M5675" t="s">
        <v>28317</v>
      </c>
      <c r="N5675" t="s">
        <v>126</v>
      </c>
      <c r="O5675" t="s">
        <v>127</v>
      </c>
      <c r="P5675" t="s">
        <v>141</v>
      </c>
      <c r="Q5675">
        <v>0</v>
      </c>
      <c r="R5675">
        <v>16</v>
      </c>
      <c r="S5675">
        <v>1</v>
      </c>
      <c r="T5675">
        <v>0</v>
      </c>
      <c r="U5675">
        <v>0</v>
      </c>
      <c r="V5675" t="s">
        <v>11602</v>
      </c>
      <c r="W5675" t="s">
        <v>130</v>
      </c>
      <c r="X5675" t="s">
        <v>130</v>
      </c>
      <c r="Y5675" t="s">
        <v>130</v>
      </c>
      <c r="Z5675">
        <v>13</v>
      </c>
      <c r="AA5675">
        <v>1</v>
      </c>
      <c r="AB5675">
        <v>0</v>
      </c>
      <c r="AC5675">
        <v>1</v>
      </c>
      <c r="AD5675">
        <v>24</v>
      </c>
      <c r="AE5675">
        <v>1</v>
      </c>
      <c r="AF5675" t="s">
        <v>132</v>
      </c>
      <c r="AG5675">
        <v>39</v>
      </c>
      <c r="AH5675">
        <v>98</v>
      </c>
      <c r="AI5675">
        <v>1</v>
      </c>
      <c r="AK5675">
        <v>257</v>
      </c>
      <c r="AM5675">
        <v>259</v>
      </c>
      <c r="AN5675">
        <v>46</v>
      </c>
      <c r="AO5675">
        <v>381</v>
      </c>
      <c r="AP5675">
        <v>0</v>
      </c>
      <c r="AR5675">
        <v>0</v>
      </c>
      <c r="AT5675">
        <v>1</v>
      </c>
      <c r="AU5675">
        <v>47</v>
      </c>
      <c r="AV5675">
        <v>408</v>
      </c>
      <c r="AW5675">
        <v>1</v>
      </c>
      <c r="AX5675">
        <v>55</v>
      </c>
      <c r="AY5675">
        <v>453</v>
      </c>
      <c r="AZ5675">
        <v>1</v>
      </c>
      <c r="BA5675">
        <v>7</v>
      </c>
      <c r="BB5675">
        <v>27</v>
      </c>
      <c r="BC5675">
        <v>31</v>
      </c>
      <c r="BD5675">
        <v>26</v>
      </c>
      <c r="BE5675">
        <v>8</v>
      </c>
      <c r="BF5675" t="s">
        <v>130</v>
      </c>
      <c r="BG5675" t="s">
        <v>130</v>
      </c>
      <c r="BH5675" t="s">
        <v>119</v>
      </c>
      <c r="BI5675" t="s">
        <v>132</v>
      </c>
      <c r="BJ5675">
        <v>1</v>
      </c>
      <c r="BK5675" t="s">
        <v>132</v>
      </c>
      <c r="BL5675">
        <v>1</v>
      </c>
      <c r="BM5675" t="s">
        <v>132</v>
      </c>
      <c r="BN5675">
        <v>1</v>
      </c>
      <c r="BO5675">
        <v>42</v>
      </c>
      <c r="BP5675">
        <v>26</v>
      </c>
      <c r="BQ5675">
        <v>72</v>
      </c>
      <c r="BR5675">
        <v>19.600000000000001</v>
      </c>
      <c r="BS5675">
        <v>40.4</v>
      </c>
      <c r="BT5675">
        <v>7.9</v>
      </c>
      <c r="BU5675">
        <v>8.1</v>
      </c>
      <c r="BV5675">
        <v>27</v>
      </c>
      <c r="BW5675">
        <v>0.8</v>
      </c>
      <c r="BX5675">
        <v>106.9</v>
      </c>
      <c r="BY5675">
        <v>222.7</v>
      </c>
      <c r="BZ5675">
        <v>54.8</v>
      </c>
      <c r="CA5675">
        <v>0</v>
      </c>
      <c r="CB5675">
        <v>259</v>
      </c>
      <c r="CE5675" t="s">
        <v>130</v>
      </c>
      <c r="CF5675">
        <v>1</v>
      </c>
      <c r="CG5675" t="s">
        <v>132</v>
      </c>
      <c r="CH5675">
        <v>1.28</v>
      </c>
      <c r="CI5675">
        <v>3.08</v>
      </c>
      <c r="CJ5675">
        <v>0.41</v>
      </c>
      <c r="CK5675">
        <v>20.3</v>
      </c>
      <c r="CL5675">
        <v>103.8</v>
      </c>
      <c r="CM5675">
        <v>5.2</v>
      </c>
      <c r="CN5675">
        <v>1</v>
      </c>
      <c r="CO5675" t="s">
        <v>132</v>
      </c>
      <c r="CP5675">
        <v>55</v>
      </c>
      <c r="CQ5675">
        <v>69.8</v>
      </c>
      <c r="CR5675">
        <v>92.3</v>
      </c>
      <c r="CS5675">
        <v>45.9</v>
      </c>
      <c r="CT5675">
        <v>55</v>
      </c>
      <c r="CU5675">
        <v>458</v>
      </c>
      <c r="CV5675">
        <v>1</v>
      </c>
      <c r="CW5675">
        <v>10</v>
      </c>
      <c r="CX5675">
        <v>0</v>
      </c>
      <c r="CZ5675">
        <v>259</v>
      </c>
      <c r="DB5675" t="s">
        <v>133</v>
      </c>
      <c r="DC5675" t="s">
        <v>134</v>
      </c>
      <c r="DD5675">
        <v>199</v>
      </c>
      <c r="DG5675">
        <v>2</v>
      </c>
      <c r="DI5675" t="s">
        <v>132</v>
      </c>
      <c r="DJ5675">
        <v>1</v>
      </c>
      <c r="DK5675">
        <v>53.1</v>
      </c>
      <c r="DL5675">
        <v>5.7</v>
      </c>
      <c r="DM5675">
        <v>44</v>
      </c>
      <c r="DN5675">
        <v>20.7</v>
      </c>
      <c r="DO5675" t="s">
        <v>19953</v>
      </c>
      <c r="DP5675">
        <v>0</v>
      </c>
      <c r="DQ5675">
        <f t="shared" si="88"/>
        <v>434</v>
      </c>
    </row>
    <row r="5676" spans="1:121" x14ac:dyDescent="0.25">
      <c r="A5676">
        <v>682652</v>
      </c>
      <c r="B5676">
        <v>7</v>
      </c>
      <c r="C5676" t="s">
        <v>27456</v>
      </c>
      <c r="D5676" t="s">
        <v>119</v>
      </c>
      <c r="E5676">
        <v>5</v>
      </c>
      <c r="F5676">
        <v>1</v>
      </c>
      <c r="G5676" t="s">
        <v>27457</v>
      </c>
      <c r="H5676" t="s">
        <v>121</v>
      </c>
      <c r="I5676" t="s">
        <v>3204</v>
      </c>
      <c r="J5676" t="s">
        <v>2716</v>
      </c>
      <c r="K5676">
        <v>32308</v>
      </c>
      <c r="L5676" t="s">
        <v>121</v>
      </c>
      <c r="M5676" t="s">
        <v>27458</v>
      </c>
      <c r="N5676" t="s">
        <v>126</v>
      </c>
      <c r="O5676" t="s">
        <v>127</v>
      </c>
      <c r="P5676" t="s">
        <v>141</v>
      </c>
      <c r="Q5676">
        <v>0</v>
      </c>
      <c r="R5676">
        <v>12</v>
      </c>
      <c r="S5676">
        <v>1</v>
      </c>
      <c r="T5676">
        <v>1</v>
      </c>
      <c r="U5676">
        <v>1</v>
      </c>
      <c r="V5676" t="s">
        <v>27459</v>
      </c>
      <c r="W5676" t="s">
        <v>130</v>
      </c>
      <c r="X5676" t="s">
        <v>130</v>
      </c>
      <c r="Y5676" t="s">
        <v>130</v>
      </c>
      <c r="Z5676">
        <v>19</v>
      </c>
      <c r="AA5676">
        <v>1</v>
      </c>
      <c r="AB5676">
        <v>0</v>
      </c>
      <c r="AC5676">
        <v>1</v>
      </c>
      <c r="AD5676">
        <v>26</v>
      </c>
      <c r="AE5676">
        <v>1</v>
      </c>
      <c r="AF5676" t="s">
        <v>132</v>
      </c>
      <c r="AG5676">
        <v>43</v>
      </c>
      <c r="AH5676">
        <v>98</v>
      </c>
      <c r="AI5676">
        <v>1</v>
      </c>
      <c r="AJ5676">
        <v>99</v>
      </c>
      <c r="AK5676">
        <v>1</v>
      </c>
      <c r="AM5676">
        <v>259</v>
      </c>
      <c r="AN5676">
        <v>50</v>
      </c>
      <c r="AO5676">
        <v>367</v>
      </c>
      <c r="AP5676">
        <v>34</v>
      </c>
      <c r="AQ5676">
        <v>225</v>
      </c>
      <c r="AR5676">
        <v>0</v>
      </c>
      <c r="AT5676">
        <v>1</v>
      </c>
      <c r="AU5676">
        <v>84</v>
      </c>
      <c r="AV5676">
        <v>622</v>
      </c>
      <c r="AW5676">
        <v>0</v>
      </c>
      <c r="AX5676">
        <v>94</v>
      </c>
      <c r="AY5676">
        <v>708</v>
      </c>
      <c r="AZ5676">
        <v>1</v>
      </c>
      <c r="BA5676">
        <v>9</v>
      </c>
      <c r="BB5676">
        <v>24</v>
      </c>
      <c r="BC5676">
        <v>26</v>
      </c>
      <c r="BD5676">
        <v>27</v>
      </c>
      <c r="BE5676">
        <v>12</v>
      </c>
      <c r="BF5676" t="s">
        <v>130</v>
      </c>
      <c r="BG5676" t="s">
        <v>130</v>
      </c>
      <c r="BH5676" t="s">
        <v>119</v>
      </c>
      <c r="BI5676" t="s">
        <v>132</v>
      </c>
      <c r="BJ5676">
        <v>1</v>
      </c>
      <c r="BK5676" t="s">
        <v>132</v>
      </c>
      <c r="BL5676">
        <v>1</v>
      </c>
      <c r="BM5676" t="s">
        <v>132</v>
      </c>
      <c r="BN5676">
        <v>1</v>
      </c>
      <c r="BO5676">
        <v>51</v>
      </c>
      <c r="BP5676">
        <v>48</v>
      </c>
      <c r="BQ5676">
        <v>71</v>
      </c>
      <c r="BR5676">
        <v>22.1</v>
      </c>
      <c r="BS5676">
        <v>51.7</v>
      </c>
      <c r="BT5676">
        <v>7.2</v>
      </c>
      <c r="BU5676">
        <v>23.8</v>
      </c>
      <c r="BV5676">
        <v>41</v>
      </c>
      <c r="BW5676">
        <v>11.2</v>
      </c>
      <c r="BX5676">
        <v>163.5</v>
      </c>
      <c r="BY5676">
        <v>294.8</v>
      </c>
      <c r="BZ5676">
        <v>95.6</v>
      </c>
      <c r="CA5676">
        <v>0</v>
      </c>
      <c r="CB5676">
        <v>259</v>
      </c>
      <c r="CE5676" t="s">
        <v>130</v>
      </c>
      <c r="CF5676">
        <v>1</v>
      </c>
      <c r="CG5676" t="s">
        <v>132</v>
      </c>
      <c r="CH5676">
        <v>0.75</v>
      </c>
      <c r="CI5676">
        <v>2.0499999999999998</v>
      </c>
      <c r="CJ5676">
        <v>0.19</v>
      </c>
      <c r="CK5676">
        <v>3.7</v>
      </c>
      <c r="CL5676">
        <v>143.69999999999999</v>
      </c>
      <c r="CM5676">
        <v>0.2</v>
      </c>
      <c r="CN5676">
        <v>1</v>
      </c>
      <c r="CO5676" t="s">
        <v>132</v>
      </c>
      <c r="CP5676">
        <v>64</v>
      </c>
      <c r="CQ5676">
        <v>64.099999999999994</v>
      </c>
      <c r="CR5676">
        <v>87</v>
      </c>
      <c r="CS5676">
        <v>39.799999999999997</v>
      </c>
      <c r="CT5676">
        <v>64</v>
      </c>
      <c r="CU5676">
        <v>449</v>
      </c>
      <c r="CV5676">
        <v>1</v>
      </c>
      <c r="CW5676">
        <v>11</v>
      </c>
      <c r="CX5676">
        <v>0</v>
      </c>
      <c r="CZ5676">
        <v>259</v>
      </c>
      <c r="DB5676" t="s">
        <v>133</v>
      </c>
      <c r="DC5676" t="s">
        <v>134</v>
      </c>
      <c r="DD5676">
        <v>199</v>
      </c>
      <c r="DG5676">
        <v>8</v>
      </c>
      <c r="DI5676" t="s">
        <v>132</v>
      </c>
      <c r="DJ5676">
        <v>1</v>
      </c>
      <c r="DK5676">
        <v>33</v>
      </c>
      <c r="DL5676">
        <v>4.7</v>
      </c>
      <c r="DM5676">
        <v>92</v>
      </c>
      <c r="DN5676">
        <v>13.5</v>
      </c>
      <c r="DO5676" t="s">
        <v>6913</v>
      </c>
      <c r="DP5676">
        <v>369</v>
      </c>
      <c r="DQ5676">
        <f t="shared" si="88"/>
        <v>485</v>
      </c>
    </row>
    <row r="5677" spans="1:121" x14ac:dyDescent="0.25">
      <c r="A5677">
        <v>142823</v>
      </c>
      <c r="B5677">
        <v>10</v>
      </c>
      <c r="C5677" t="s">
        <v>7461</v>
      </c>
      <c r="D5677" t="s">
        <v>119</v>
      </c>
      <c r="E5677">
        <v>3</v>
      </c>
      <c r="F5677">
        <v>1</v>
      </c>
      <c r="G5677" t="s">
        <v>7462</v>
      </c>
      <c r="H5677" t="s">
        <v>121</v>
      </c>
      <c r="I5677" t="s">
        <v>7463</v>
      </c>
      <c r="J5677" t="s">
        <v>5492</v>
      </c>
      <c r="K5677">
        <v>60805</v>
      </c>
      <c r="L5677" t="s">
        <v>2704</v>
      </c>
      <c r="M5677" t="s">
        <v>7464</v>
      </c>
      <c r="N5677" t="s">
        <v>126</v>
      </c>
      <c r="O5677" t="s">
        <v>127</v>
      </c>
      <c r="P5677" t="s">
        <v>141</v>
      </c>
      <c r="Q5677">
        <v>0</v>
      </c>
      <c r="R5677">
        <v>30</v>
      </c>
      <c r="S5677">
        <v>1</v>
      </c>
      <c r="T5677">
        <v>1</v>
      </c>
      <c r="U5677">
        <v>0</v>
      </c>
      <c r="V5677" t="s">
        <v>7323</v>
      </c>
      <c r="W5677" t="s">
        <v>130</v>
      </c>
      <c r="X5677" t="s">
        <v>130</v>
      </c>
      <c r="Y5677" t="s">
        <v>130</v>
      </c>
      <c r="Z5677">
        <v>31</v>
      </c>
      <c r="AA5677">
        <v>1</v>
      </c>
      <c r="AB5677">
        <v>0</v>
      </c>
      <c r="AC5677">
        <v>1</v>
      </c>
      <c r="AD5677">
        <v>64</v>
      </c>
      <c r="AE5677">
        <v>1</v>
      </c>
      <c r="AF5677" t="s">
        <v>132</v>
      </c>
      <c r="AG5677">
        <v>93</v>
      </c>
      <c r="AH5677">
        <v>95</v>
      </c>
      <c r="AI5677">
        <v>1</v>
      </c>
      <c r="AJ5677">
        <v>76</v>
      </c>
      <c r="AK5677">
        <v>1</v>
      </c>
      <c r="AM5677">
        <v>259</v>
      </c>
      <c r="AN5677">
        <v>100</v>
      </c>
      <c r="AO5677">
        <v>881</v>
      </c>
      <c r="AP5677">
        <v>42</v>
      </c>
      <c r="AQ5677">
        <v>360</v>
      </c>
      <c r="AR5677">
        <v>0</v>
      </c>
      <c r="AT5677">
        <v>1</v>
      </c>
      <c r="AU5677">
        <v>145</v>
      </c>
      <c r="AV5677">
        <v>1332</v>
      </c>
      <c r="AW5677">
        <v>1</v>
      </c>
      <c r="AX5677">
        <v>152</v>
      </c>
      <c r="AY5677">
        <v>1368</v>
      </c>
      <c r="AZ5677">
        <v>1</v>
      </c>
      <c r="BA5677">
        <v>11</v>
      </c>
      <c r="BB5677">
        <v>24</v>
      </c>
      <c r="BC5677">
        <v>29</v>
      </c>
      <c r="BD5677">
        <v>25</v>
      </c>
      <c r="BE5677">
        <v>12</v>
      </c>
      <c r="BF5677" t="s">
        <v>130</v>
      </c>
      <c r="BG5677" t="s">
        <v>130</v>
      </c>
      <c r="BH5677" t="s">
        <v>119</v>
      </c>
      <c r="BI5677" t="s">
        <v>132</v>
      </c>
      <c r="BJ5677">
        <v>1</v>
      </c>
      <c r="BK5677" t="s">
        <v>132</v>
      </c>
      <c r="BL5677">
        <v>1</v>
      </c>
      <c r="BM5677" t="s">
        <v>149</v>
      </c>
      <c r="BN5677">
        <v>1</v>
      </c>
      <c r="BO5677">
        <v>114</v>
      </c>
      <c r="BP5677">
        <v>141</v>
      </c>
      <c r="BQ5677">
        <v>217</v>
      </c>
      <c r="BR5677">
        <v>13.6</v>
      </c>
      <c r="BS5677">
        <v>21.8</v>
      </c>
      <c r="BT5677">
        <v>7.9</v>
      </c>
      <c r="BU5677">
        <v>36.799999999999997</v>
      </c>
      <c r="BV5677">
        <v>48.9</v>
      </c>
      <c r="BW5677">
        <v>26.7</v>
      </c>
      <c r="BX5677">
        <v>220.8</v>
      </c>
      <c r="BY5677">
        <v>325.3</v>
      </c>
      <c r="BZ5677">
        <v>158.9</v>
      </c>
      <c r="CA5677">
        <v>0</v>
      </c>
      <c r="CB5677">
        <v>259</v>
      </c>
      <c r="CE5677" t="s">
        <v>130</v>
      </c>
      <c r="CF5677">
        <v>1</v>
      </c>
      <c r="CG5677" t="s">
        <v>149</v>
      </c>
      <c r="CH5677">
        <v>0.25</v>
      </c>
      <c r="CI5677">
        <v>0.82</v>
      </c>
      <c r="CJ5677">
        <v>0.04</v>
      </c>
      <c r="CK5677">
        <v>6.1</v>
      </c>
      <c r="CL5677">
        <v>50</v>
      </c>
      <c r="CM5677">
        <v>1</v>
      </c>
      <c r="CN5677">
        <v>1</v>
      </c>
      <c r="CO5677" t="s">
        <v>132</v>
      </c>
      <c r="CP5677">
        <v>110</v>
      </c>
      <c r="CQ5677">
        <v>45.9</v>
      </c>
      <c r="CR5677">
        <v>64.8</v>
      </c>
      <c r="CS5677">
        <v>25.7</v>
      </c>
      <c r="CT5677">
        <v>110</v>
      </c>
      <c r="CU5677">
        <v>999</v>
      </c>
      <c r="CV5677">
        <v>1</v>
      </c>
      <c r="CW5677">
        <v>15</v>
      </c>
      <c r="CX5677">
        <v>0</v>
      </c>
      <c r="CZ5677">
        <v>259</v>
      </c>
      <c r="DB5677" t="s">
        <v>133</v>
      </c>
      <c r="DC5677" t="s">
        <v>134</v>
      </c>
      <c r="DD5677">
        <v>199</v>
      </c>
      <c r="DG5677">
        <v>10</v>
      </c>
      <c r="DI5677" t="s">
        <v>149</v>
      </c>
      <c r="DJ5677">
        <v>1</v>
      </c>
      <c r="DK5677">
        <v>52.9</v>
      </c>
      <c r="DL5677">
        <v>19.600000000000001</v>
      </c>
      <c r="DM5677">
        <v>103</v>
      </c>
      <c r="DN5677">
        <v>34.4</v>
      </c>
      <c r="DO5677" t="s">
        <v>13374</v>
      </c>
      <c r="DP5677">
        <v>1188</v>
      </c>
      <c r="DQ5677">
        <f t="shared" si="88"/>
        <v>1238</v>
      </c>
    </row>
    <row r="5678" spans="1:121" x14ac:dyDescent="0.25">
      <c r="A5678">
        <v>682667</v>
      </c>
      <c r="B5678">
        <v>7</v>
      </c>
      <c r="C5678" t="s">
        <v>27820</v>
      </c>
      <c r="D5678" t="s">
        <v>119</v>
      </c>
      <c r="E5678">
        <v>3</v>
      </c>
      <c r="F5678">
        <v>1</v>
      </c>
      <c r="G5678" t="s">
        <v>27821</v>
      </c>
      <c r="H5678" t="s">
        <v>27822</v>
      </c>
      <c r="I5678" t="s">
        <v>4541</v>
      </c>
      <c r="J5678" t="s">
        <v>2716</v>
      </c>
      <c r="K5678">
        <v>32068</v>
      </c>
      <c r="L5678" t="s">
        <v>121</v>
      </c>
      <c r="M5678" t="s">
        <v>27823</v>
      </c>
      <c r="N5678" t="s">
        <v>126</v>
      </c>
      <c r="O5678" t="s">
        <v>127</v>
      </c>
      <c r="P5678" t="s">
        <v>141</v>
      </c>
      <c r="Q5678">
        <v>0</v>
      </c>
      <c r="R5678">
        <v>13</v>
      </c>
      <c r="S5678">
        <v>1</v>
      </c>
      <c r="T5678">
        <v>1</v>
      </c>
      <c r="U5678">
        <v>1</v>
      </c>
      <c r="V5678" t="s">
        <v>27824</v>
      </c>
      <c r="W5678" t="s">
        <v>130</v>
      </c>
      <c r="X5678" t="s">
        <v>130</v>
      </c>
      <c r="Y5678" t="s">
        <v>130</v>
      </c>
      <c r="AA5678">
        <v>258</v>
      </c>
      <c r="AC5678">
        <v>258</v>
      </c>
      <c r="AD5678">
        <v>7</v>
      </c>
      <c r="AE5678">
        <v>258</v>
      </c>
      <c r="AF5678" t="s">
        <v>134</v>
      </c>
      <c r="AG5678">
        <v>20</v>
      </c>
      <c r="AH5678">
        <v>99</v>
      </c>
      <c r="AI5678">
        <v>1</v>
      </c>
      <c r="AK5678">
        <v>258</v>
      </c>
      <c r="AM5678">
        <v>259</v>
      </c>
      <c r="AN5678">
        <v>29</v>
      </c>
      <c r="AO5678">
        <v>121</v>
      </c>
      <c r="AP5678">
        <v>2</v>
      </c>
      <c r="AQ5678">
        <v>6</v>
      </c>
      <c r="AR5678">
        <v>0</v>
      </c>
      <c r="AT5678">
        <v>1</v>
      </c>
      <c r="AU5678">
        <v>36</v>
      </c>
      <c r="AV5678">
        <v>162</v>
      </c>
      <c r="AW5678">
        <v>0</v>
      </c>
      <c r="AX5678">
        <v>41</v>
      </c>
      <c r="AY5678">
        <v>194</v>
      </c>
      <c r="AZ5678">
        <v>1</v>
      </c>
      <c r="BA5678">
        <v>11</v>
      </c>
      <c r="BB5678">
        <v>19</v>
      </c>
      <c r="BC5678">
        <v>29</v>
      </c>
      <c r="BD5678">
        <v>21</v>
      </c>
      <c r="BE5678">
        <v>20</v>
      </c>
      <c r="BF5678" t="s">
        <v>130</v>
      </c>
      <c r="BG5678" t="s">
        <v>130</v>
      </c>
      <c r="BH5678" t="s">
        <v>119</v>
      </c>
      <c r="BI5678" t="s">
        <v>132</v>
      </c>
      <c r="BJ5678">
        <v>1</v>
      </c>
      <c r="BK5678" t="s">
        <v>132</v>
      </c>
      <c r="BL5678">
        <v>1</v>
      </c>
      <c r="BM5678" t="s">
        <v>134</v>
      </c>
      <c r="BN5678">
        <v>258</v>
      </c>
      <c r="BO5678">
        <v>24</v>
      </c>
      <c r="BP5678">
        <v>17</v>
      </c>
      <c r="BQ5678">
        <v>24</v>
      </c>
      <c r="BU5678">
        <v>26.3</v>
      </c>
      <c r="BV5678">
        <v>59.1</v>
      </c>
      <c r="BW5678">
        <v>6.7</v>
      </c>
      <c r="BX5678">
        <v>234.1</v>
      </c>
      <c r="BY5678">
        <v>565.29999999999995</v>
      </c>
      <c r="BZ5678">
        <v>103.4</v>
      </c>
      <c r="CA5678">
        <v>0</v>
      </c>
      <c r="CB5678">
        <v>259</v>
      </c>
      <c r="CE5678" t="s">
        <v>130</v>
      </c>
      <c r="CF5678">
        <v>1</v>
      </c>
      <c r="CG5678" t="s">
        <v>132</v>
      </c>
      <c r="CH5678">
        <v>0</v>
      </c>
      <c r="CI5678">
        <v>2.41</v>
      </c>
      <c r="CN5678">
        <v>1</v>
      </c>
      <c r="CO5678" t="s">
        <v>132</v>
      </c>
      <c r="CP5678">
        <v>39</v>
      </c>
      <c r="CQ5678">
        <v>62.5</v>
      </c>
      <c r="CR5678">
        <v>96.3</v>
      </c>
      <c r="CS5678">
        <v>26.4</v>
      </c>
      <c r="CT5678">
        <v>39</v>
      </c>
      <c r="CU5678">
        <v>185</v>
      </c>
      <c r="CV5678">
        <v>1</v>
      </c>
      <c r="CW5678">
        <v>17</v>
      </c>
      <c r="CX5678">
        <v>0</v>
      </c>
      <c r="CZ5678">
        <v>259</v>
      </c>
      <c r="DB5678" t="s">
        <v>133</v>
      </c>
      <c r="DC5678" t="s">
        <v>134</v>
      </c>
      <c r="DD5678">
        <v>258</v>
      </c>
      <c r="DG5678">
        <v>1</v>
      </c>
      <c r="DI5678" t="s">
        <v>132</v>
      </c>
      <c r="DJ5678">
        <v>1</v>
      </c>
      <c r="DK5678">
        <v>50.2</v>
      </c>
      <c r="DL5678">
        <v>1.6</v>
      </c>
      <c r="DM5678">
        <v>35</v>
      </c>
      <c r="DN5678">
        <v>11.4</v>
      </c>
      <c r="DO5678" t="s">
        <v>12904</v>
      </c>
      <c r="DP5678">
        <v>1418</v>
      </c>
      <c r="DQ5678">
        <f t="shared" si="88"/>
        <v>161</v>
      </c>
    </row>
    <row r="5679" spans="1:121" x14ac:dyDescent="0.25">
      <c r="A5679">
        <v>852516</v>
      </c>
      <c r="B5679">
        <v>6</v>
      </c>
      <c r="C5679" t="s">
        <v>27817</v>
      </c>
      <c r="D5679" t="s">
        <v>119</v>
      </c>
      <c r="E5679">
        <v>4</v>
      </c>
      <c r="F5679">
        <v>1</v>
      </c>
      <c r="G5679" t="s">
        <v>27818</v>
      </c>
      <c r="H5679" t="s">
        <v>121</v>
      </c>
      <c r="I5679" t="s">
        <v>2709</v>
      </c>
      <c r="J5679" t="s">
        <v>2685</v>
      </c>
      <c r="K5679">
        <v>31904</v>
      </c>
      <c r="L5679" t="s">
        <v>2710</v>
      </c>
      <c r="M5679" t="s">
        <v>27819</v>
      </c>
      <c r="N5679" t="s">
        <v>126</v>
      </c>
      <c r="O5679" t="s">
        <v>127</v>
      </c>
      <c r="P5679" t="s">
        <v>141</v>
      </c>
      <c r="Q5679">
        <v>0</v>
      </c>
      <c r="R5679">
        <v>0</v>
      </c>
      <c r="S5679">
        <v>0</v>
      </c>
      <c r="T5679">
        <v>1</v>
      </c>
      <c r="U5679">
        <v>0</v>
      </c>
      <c r="V5679" t="s">
        <v>7511</v>
      </c>
      <c r="W5679" t="s">
        <v>130</v>
      </c>
      <c r="X5679" t="s">
        <v>130</v>
      </c>
      <c r="Y5679" t="s">
        <v>130</v>
      </c>
      <c r="Z5679">
        <v>17</v>
      </c>
      <c r="AA5679">
        <v>1</v>
      </c>
      <c r="AB5679">
        <v>0</v>
      </c>
      <c r="AC5679">
        <v>1</v>
      </c>
      <c r="AD5679">
        <v>12</v>
      </c>
      <c r="AE5679">
        <v>1</v>
      </c>
      <c r="AF5679" t="s">
        <v>132</v>
      </c>
      <c r="AG5679">
        <v>24</v>
      </c>
      <c r="AI5679">
        <v>256</v>
      </c>
      <c r="AJ5679">
        <v>99</v>
      </c>
      <c r="AK5679">
        <v>1</v>
      </c>
      <c r="AM5679">
        <v>259</v>
      </c>
      <c r="AN5679">
        <v>0</v>
      </c>
      <c r="AP5679">
        <v>35</v>
      </c>
      <c r="AQ5679">
        <v>310</v>
      </c>
      <c r="AR5679">
        <v>0</v>
      </c>
      <c r="AT5679">
        <v>1</v>
      </c>
      <c r="AU5679">
        <v>36</v>
      </c>
      <c r="AV5679">
        <v>316</v>
      </c>
      <c r="AW5679">
        <v>1</v>
      </c>
      <c r="AX5679">
        <v>37</v>
      </c>
      <c r="AY5679">
        <v>335</v>
      </c>
      <c r="AZ5679">
        <v>1</v>
      </c>
      <c r="BA5679">
        <v>10</v>
      </c>
      <c r="BB5679">
        <v>26</v>
      </c>
      <c r="BC5679">
        <v>24</v>
      </c>
      <c r="BD5679">
        <v>19</v>
      </c>
      <c r="BE5679">
        <v>21</v>
      </c>
      <c r="BF5679" t="s">
        <v>130</v>
      </c>
      <c r="BG5679" t="s">
        <v>130</v>
      </c>
      <c r="BH5679" t="s">
        <v>119</v>
      </c>
      <c r="BI5679" t="s">
        <v>132</v>
      </c>
      <c r="BJ5679">
        <v>1</v>
      </c>
      <c r="BK5679" t="s">
        <v>132</v>
      </c>
      <c r="BL5679">
        <v>1</v>
      </c>
      <c r="BM5679" t="s">
        <v>132</v>
      </c>
      <c r="BN5679">
        <v>1</v>
      </c>
      <c r="BO5679">
        <v>27</v>
      </c>
      <c r="BP5679">
        <v>20</v>
      </c>
      <c r="BQ5679">
        <v>58</v>
      </c>
      <c r="BR5679">
        <v>26.9</v>
      </c>
      <c r="BS5679">
        <v>55.3</v>
      </c>
      <c r="BT5679">
        <v>10.8</v>
      </c>
      <c r="BU5679">
        <v>30</v>
      </c>
      <c r="BV5679">
        <v>68.7</v>
      </c>
      <c r="BW5679">
        <v>7.9</v>
      </c>
      <c r="BX5679">
        <v>171.8</v>
      </c>
      <c r="BY5679">
        <v>343</v>
      </c>
      <c r="BZ5679">
        <v>90.5</v>
      </c>
      <c r="CA5679">
        <v>0</v>
      </c>
      <c r="CB5679">
        <v>259</v>
      </c>
      <c r="CE5679" t="s">
        <v>130</v>
      </c>
      <c r="CF5679">
        <v>201</v>
      </c>
      <c r="CG5679" t="s">
        <v>134</v>
      </c>
      <c r="CK5679">
        <v>14.2</v>
      </c>
      <c r="CL5679">
        <v>187.4</v>
      </c>
      <c r="CM5679">
        <v>1.6</v>
      </c>
      <c r="CN5679">
        <v>199</v>
      </c>
      <c r="CO5679" t="s">
        <v>134</v>
      </c>
      <c r="CP5679">
        <v>1</v>
      </c>
      <c r="CT5679">
        <v>1</v>
      </c>
      <c r="CU5679">
        <v>5</v>
      </c>
      <c r="CV5679">
        <v>199</v>
      </c>
      <c r="CX5679">
        <v>0</v>
      </c>
      <c r="CZ5679">
        <v>259</v>
      </c>
      <c r="DB5679" t="s">
        <v>133</v>
      </c>
      <c r="DC5679" t="s">
        <v>134</v>
      </c>
      <c r="DD5679">
        <v>199</v>
      </c>
      <c r="DG5679">
        <v>14</v>
      </c>
      <c r="DI5679" t="s">
        <v>132</v>
      </c>
      <c r="DJ5679">
        <v>1</v>
      </c>
      <c r="DK5679">
        <v>49.6</v>
      </c>
      <c r="DL5679">
        <v>3.7</v>
      </c>
      <c r="DM5679">
        <v>31</v>
      </c>
      <c r="DN5679">
        <v>16.2</v>
      </c>
      <c r="DO5679" t="s">
        <v>5636</v>
      </c>
      <c r="DP5679">
        <v>297</v>
      </c>
      <c r="DQ5679">
        <f t="shared" si="88"/>
        <v>231</v>
      </c>
    </row>
    <row r="5680" spans="1:121" x14ac:dyDescent="0.25">
      <c r="A5680">
        <v>672834</v>
      </c>
      <c r="B5680">
        <v>14</v>
      </c>
      <c r="C5680" t="s">
        <v>26891</v>
      </c>
      <c r="D5680" t="s">
        <v>119</v>
      </c>
      <c r="E5680">
        <v>4</v>
      </c>
      <c r="F5680">
        <v>1</v>
      </c>
      <c r="G5680" t="s">
        <v>26892</v>
      </c>
      <c r="H5680" t="s">
        <v>121</v>
      </c>
      <c r="I5680" t="s">
        <v>26893</v>
      </c>
      <c r="J5680" t="s">
        <v>18059</v>
      </c>
      <c r="K5680">
        <v>76905</v>
      </c>
      <c r="L5680" t="s">
        <v>26894</v>
      </c>
      <c r="M5680" t="s">
        <v>26895</v>
      </c>
      <c r="N5680" t="s">
        <v>126</v>
      </c>
      <c r="O5680" t="s">
        <v>127</v>
      </c>
      <c r="P5680" t="s">
        <v>141</v>
      </c>
      <c r="Q5680">
        <v>0</v>
      </c>
      <c r="R5680">
        <v>24</v>
      </c>
      <c r="S5680">
        <v>1</v>
      </c>
      <c r="T5680">
        <v>1</v>
      </c>
      <c r="U5680">
        <v>0</v>
      </c>
      <c r="V5680" t="s">
        <v>26896</v>
      </c>
      <c r="W5680" t="s">
        <v>130</v>
      </c>
      <c r="X5680" t="s">
        <v>130</v>
      </c>
      <c r="Y5680" t="s">
        <v>130</v>
      </c>
      <c r="Z5680">
        <v>21</v>
      </c>
      <c r="AA5680">
        <v>1</v>
      </c>
      <c r="AB5680">
        <v>0</v>
      </c>
      <c r="AC5680">
        <v>1</v>
      </c>
      <c r="AD5680">
        <v>98</v>
      </c>
      <c r="AE5680">
        <v>1</v>
      </c>
      <c r="AF5680" t="s">
        <v>132</v>
      </c>
      <c r="AG5680">
        <v>150</v>
      </c>
      <c r="AH5680">
        <v>98</v>
      </c>
      <c r="AI5680">
        <v>1</v>
      </c>
      <c r="AJ5680">
        <v>98</v>
      </c>
      <c r="AK5680">
        <v>1</v>
      </c>
      <c r="AM5680">
        <v>259</v>
      </c>
      <c r="AN5680">
        <v>160</v>
      </c>
      <c r="AO5680">
        <v>1365</v>
      </c>
      <c r="AP5680">
        <v>22</v>
      </c>
      <c r="AQ5680">
        <v>169</v>
      </c>
      <c r="AR5680">
        <v>0</v>
      </c>
      <c r="AT5680">
        <v>1</v>
      </c>
      <c r="AU5680">
        <v>186</v>
      </c>
      <c r="AV5680">
        <v>1661</v>
      </c>
      <c r="AW5680">
        <v>1</v>
      </c>
      <c r="AX5680">
        <v>197</v>
      </c>
      <c r="AY5680">
        <v>1749</v>
      </c>
      <c r="AZ5680">
        <v>1</v>
      </c>
      <c r="BA5680">
        <v>8</v>
      </c>
      <c r="BB5680">
        <v>22</v>
      </c>
      <c r="BC5680">
        <v>30</v>
      </c>
      <c r="BD5680">
        <v>25</v>
      </c>
      <c r="BE5680">
        <v>15</v>
      </c>
      <c r="BF5680" t="s">
        <v>130</v>
      </c>
      <c r="BG5680" t="s">
        <v>130</v>
      </c>
      <c r="BH5680" t="s">
        <v>119</v>
      </c>
      <c r="BI5680" t="s">
        <v>132</v>
      </c>
      <c r="BJ5680">
        <v>1</v>
      </c>
      <c r="BK5680" t="s">
        <v>131</v>
      </c>
      <c r="BL5680">
        <v>1</v>
      </c>
      <c r="BM5680" t="s">
        <v>132</v>
      </c>
      <c r="BN5680">
        <v>1</v>
      </c>
      <c r="BO5680">
        <v>167</v>
      </c>
      <c r="BP5680">
        <v>285</v>
      </c>
      <c r="BQ5680">
        <v>441</v>
      </c>
      <c r="BR5680">
        <v>23.5</v>
      </c>
      <c r="BS5680">
        <v>30.6</v>
      </c>
      <c r="BT5680">
        <v>17.8</v>
      </c>
      <c r="BU5680">
        <v>34.200000000000003</v>
      </c>
      <c r="BV5680">
        <v>41.7</v>
      </c>
      <c r="BW5680">
        <v>27</v>
      </c>
      <c r="BX5680">
        <v>246.3</v>
      </c>
      <c r="BY5680">
        <v>333.3</v>
      </c>
      <c r="BZ5680">
        <v>190.4</v>
      </c>
      <c r="CA5680">
        <v>0</v>
      </c>
      <c r="CB5680">
        <v>259</v>
      </c>
      <c r="CE5680" t="s">
        <v>130</v>
      </c>
      <c r="CF5680">
        <v>1</v>
      </c>
      <c r="CG5680" t="s">
        <v>132</v>
      </c>
      <c r="CH5680">
        <v>0.8</v>
      </c>
      <c r="CI5680">
        <v>1.59</v>
      </c>
      <c r="CJ5680">
        <v>0.35</v>
      </c>
      <c r="CK5680">
        <v>12.7</v>
      </c>
      <c r="CL5680">
        <v>36.299999999999997</v>
      </c>
      <c r="CM5680">
        <v>5.2</v>
      </c>
      <c r="CN5680">
        <v>1</v>
      </c>
      <c r="CO5680" t="s">
        <v>132</v>
      </c>
      <c r="CP5680">
        <v>179</v>
      </c>
      <c r="CQ5680">
        <v>60.9</v>
      </c>
      <c r="CR5680">
        <v>75</v>
      </c>
      <c r="CS5680">
        <v>45.8</v>
      </c>
      <c r="CT5680">
        <v>179</v>
      </c>
      <c r="CU5680">
        <v>1577</v>
      </c>
      <c r="CV5680">
        <v>1</v>
      </c>
      <c r="CW5680">
        <v>8</v>
      </c>
      <c r="CX5680">
        <v>0</v>
      </c>
      <c r="CZ5680">
        <v>259</v>
      </c>
      <c r="DB5680" t="s">
        <v>133</v>
      </c>
      <c r="DC5680" t="s">
        <v>132</v>
      </c>
      <c r="DD5680">
        <v>1</v>
      </c>
      <c r="DE5680">
        <v>2.56</v>
      </c>
      <c r="DF5680">
        <v>0.18</v>
      </c>
      <c r="DG5680">
        <v>33</v>
      </c>
      <c r="DH5680">
        <v>0.88</v>
      </c>
      <c r="DI5680" t="s">
        <v>132</v>
      </c>
      <c r="DJ5680">
        <v>1</v>
      </c>
      <c r="DK5680">
        <v>29.5</v>
      </c>
      <c r="DL5680">
        <v>8</v>
      </c>
      <c r="DM5680">
        <v>164</v>
      </c>
      <c r="DN5680">
        <v>16</v>
      </c>
      <c r="DO5680" t="s">
        <v>26950</v>
      </c>
      <c r="DP5680">
        <v>240</v>
      </c>
      <c r="DQ5680">
        <f t="shared" si="88"/>
        <v>2069</v>
      </c>
    </row>
    <row r="5681" spans="1:121" x14ac:dyDescent="0.25">
      <c r="A5681">
        <v>362871</v>
      </c>
      <c r="B5681">
        <v>9</v>
      </c>
      <c r="C5681" t="s">
        <v>20017</v>
      </c>
      <c r="D5681" t="s">
        <v>119</v>
      </c>
      <c r="E5681">
        <v>4</v>
      </c>
      <c r="F5681">
        <v>1</v>
      </c>
      <c r="G5681" t="s">
        <v>20018</v>
      </c>
      <c r="H5681" t="s">
        <v>121</v>
      </c>
      <c r="I5681" t="s">
        <v>18447</v>
      </c>
      <c r="J5681" t="s">
        <v>13555</v>
      </c>
      <c r="K5681">
        <v>44511</v>
      </c>
      <c r="L5681" t="s">
        <v>13637</v>
      </c>
      <c r="M5681" t="s">
        <v>20019</v>
      </c>
      <c r="N5681" t="s">
        <v>126</v>
      </c>
      <c r="O5681" t="s">
        <v>127</v>
      </c>
      <c r="P5681" t="s">
        <v>141</v>
      </c>
      <c r="Q5681">
        <v>0</v>
      </c>
      <c r="R5681">
        <v>16</v>
      </c>
      <c r="S5681">
        <v>1</v>
      </c>
      <c r="T5681">
        <v>1</v>
      </c>
      <c r="U5681">
        <v>1</v>
      </c>
      <c r="V5681" t="s">
        <v>20020</v>
      </c>
      <c r="W5681" t="s">
        <v>130</v>
      </c>
      <c r="X5681" t="s">
        <v>130</v>
      </c>
      <c r="Y5681" t="s">
        <v>130</v>
      </c>
      <c r="Z5681">
        <v>30</v>
      </c>
      <c r="AA5681">
        <v>1</v>
      </c>
      <c r="AB5681">
        <v>0</v>
      </c>
      <c r="AC5681">
        <v>1</v>
      </c>
      <c r="AD5681">
        <v>20</v>
      </c>
      <c r="AE5681">
        <v>1</v>
      </c>
      <c r="AF5681" t="s">
        <v>132</v>
      </c>
      <c r="AG5681">
        <v>48</v>
      </c>
      <c r="AH5681">
        <v>98</v>
      </c>
      <c r="AI5681">
        <v>1</v>
      </c>
      <c r="AJ5681">
        <v>97</v>
      </c>
      <c r="AK5681">
        <v>1</v>
      </c>
      <c r="AM5681">
        <v>259</v>
      </c>
      <c r="AN5681">
        <v>46</v>
      </c>
      <c r="AO5681">
        <v>288</v>
      </c>
      <c r="AP5681">
        <v>40</v>
      </c>
      <c r="AQ5681">
        <v>338</v>
      </c>
      <c r="AR5681">
        <v>0</v>
      </c>
      <c r="AT5681">
        <v>1</v>
      </c>
      <c r="AU5681">
        <v>87</v>
      </c>
      <c r="AV5681">
        <v>685</v>
      </c>
      <c r="AW5681">
        <v>1</v>
      </c>
      <c r="AX5681">
        <v>94</v>
      </c>
      <c r="AY5681">
        <v>741</v>
      </c>
      <c r="AZ5681">
        <v>1</v>
      </c>
      <c r="BA5681">
        <v>6</v>
      </c>
      <c r="BB5681">
        <v>29</v>
      </c>
      <c r="BC5681">
        <v>29</v>
      </c>
      <c r="BD5681">
        <v>24</v>
      </c>
      <c r="BE5681">
        <v>11</v>
      </c>
      <c r="BF5681" t="s">
        <v>130</v>
      </c>
      <c r="BG5681" t="s">
        <v>130</v>
      </c>
      <c r="BH5681" t="s">
        <v>119</v>
      </c>
      <c r="BI5681" t="s">
        <v>132</v>
      </c>
      <c r="BJ5681">
        <v>1</v>
      </c>
      <c r="BK5681" t="s">
        <v>132</v>
      </c>
      <c r="BL5681">
        <v>1</v>
      </c>
      <c r="BM5681" t="s">
        <v>132</v>
      </c>
      <c r="BN5681">
        <v>1</v>
      </c>
      <c r="BO5681">
        <v>58</v>
      </c>
      <c r="BP5681">
        <v>79</v>
      </c>
      <c r="BQ5681">
        <v>85</v>
      </c>
      <c r="BR5681">
        <v>14.4</v>
      </c>
      <c r="BS5681">
        <v>31.3</v>
      </c>
      <c r="BT5681">
        <v>5.3</v>
      </c>
      <c r="BU5681">
        <v>31.2</v>
      </c>
      <c r="BV5681">
        <v>47.5</v>
      </c>
      <c r="BW5681">
        <v>17.8</v>
      </c>
      <c r="BX5681">
        <v>229.5</v>
      </c>
      <c r="BY5681">
        <v>374</v>
      </c>
      <c r="BZ5681">
        <v>147.19999999999999</v>
      </c>
      <c r="CA5681">
        <v>0</v>
      </c>
      <c r="CB5681">
        <v>259</v>
      </c>
      <c r="CE5681" t="s">
        <v>130</v>
      </c>
      <c r="CF5681">
        <v>1</v>
      </c>
      <c r="CG5681" t="s">
        <v>132</v>
      </c>
      <c r="CH5681">
        <v>0.33</v>
      </c>
      <c r="CI5681">
        <v>1.64</v>
      </c>
      <c r="CJ5681">
        <v>0.02</v>
      </c>
      <c r="CK5681">
        <v>0</v>
      </c>
      <c r="CL5681">
        <v>30.8</v>
      </c>
      <c r="CM5681">
        <v>0</v>
      </c>
      <c r="CN5681">
        <v>1</v>
      </c>
      <c r="CO5681" t="s">
        <v>132</v>
      </c>
      <c r="CP5681">
        <v>54</v>
      </c>
      <c r="CQ5681">
        <v>56.2</v>
      </c>
      <c r="CR5681">
        <v>83.1</v>
      </c>
      <c r="CS5681">
        <v>27.4</v>
      </c>
      <c r="CT5681">
        <v>54</v>
      </c>
      <c r="CU5681">
        <v>372</v>
      </c>
      <c r="CV5681">
        <v>1</v>
      </c>
      <c r="CW5681">
        <v>17</v>
      </c>
      <c r="CX5681">
        <v>0</v>
      </c>
      <c r="CZ5681">
        <v>259</v>
      </c>
      <c r="DB5681" t="s">
        <v>133</v>
      </c>
      <c r="DC5681" t="s">
        <v>134</v>
      </c>
      <c r="DD5681">
        <v>199</v>
      </c>
      <c r="DG5681">
        <v>6</v>
      </c>
      <c r="DI5681" t="s">
        <v>132</v>
      </c>
      <c r="DJ5681">
        <v>1</v>
      </c>
      <c r="DK5681">
        <v>37.9</v>
      </c>
      <c r="DL5681">
        <v>5.6</v>
      </c>
      <c r="DM5681">
        <v>76</v>
      </c>
      <c r="DN5681">
        <v>16</v>
      </c>
      <c r="DO5681" t="s">
        <v>6746</v>
      </c>
      <c r="DP5681">
        <v>176</v>
      </c>
      <c r="DQ5681">
        <f t="shared" si="88"/>
        <v>526</v>
      </c>
    </row>
    <row r="5682" spans="1:121" x14ac:dyDescent="0.25">
      <c r="A5682">
        <v>362868</v>
      </c>
      <c r="B5682">
        <v>9</v>
      </c>
      <c r="C5682" t="s">
        <v>20006</v>
      </c>
      <c r="D5682" t="s">
        <v>119</v>
      </c>
      <c r="E5682">
        <v>2</v>
      </c>
      <c r="F5682">
        <v>1</v>
      </c>
      <c r="G5682" t="s">
        <v>20007</v>
      </c>
      <c r="H5682" t="s">
        <v>121</v>
      </c>
      <c r="I5682" t="s">
        <v>13642</v>
      </c>
      <c r="J5682" t="s">
        <v>13555</v>
      </c>
      <c r="K5682">
        <v>45417</v>
      </c>
      <c r="L5682" t="s">
        <v>168</v>
      </c>
      <c r="M5682" t="s">
        <v>20008</v>
      </c>
      <c r="N5682" t="s">
        <v>126</v>
      </c>
      <c r="O5682" t="s">
        <v>127</v>
      </c>
      <c r="P5682" t="s">
        <v>141</v>
      </c>
      <c r="Q5682">
        <v>0</v>
      </c>
      <c r="R5682">
        <v>21</v>
      </c>
      <c r="S5682">
        <v>1</v>
      </c>
      <c r="T5682">
        <v>0</v>
      </c>
      <c r="U5682">
        <v>0</v>
      </c>
      <c r="V5682" t="s">
        <v>7059</v>
      </c>
      <c r="W5682" t="s">
        <v>130</v>
      </c>
      <c r="X5682" t="s">
        <v>130</v>
      </c>
      <c r="Y5682" t="s">
        <v>130</v>
      </c>
      <c r="Z5682">
        <v>21</v>
      </c>
      <c r="AA5682">
        <v>1</v>
      </c>
      <c r="AB5682">
        <v>0</v>
      </c>
      <c r="AC5682">
        <v>1</v>
      </c>
      <c r="AD5682">
        <v>19</v>
      </c>
      <c r="AE5682">
        <v>1</v>
      </c>
      <c r="AF5682" t="s">
        <v>132</v>
      </c>
      <c r="AG5682">
        <v>39</v>
      </c>
      <c r="AH5682">
        <v>95</v>
      </c>
      <c r="AI5682">
        <v>1</v>
      </c>
      <c r="AK5682">
        <v>257</v>
      </c>
      <c r="AM5682">
        <v>259</v>
      </c>
      <c r="AN5682">
        <v>60</v>
      </c>
      <c r="AO5682">
        <v>417</v>
      </c>
      <c r="AP5682">
        <v>0</v>
      </c>
      <c r="AR5682">
        <v>0</v>
      </c>
      <c r="AT5682">
        <v>1</v>
      </c>
      <c r="AU5682">
        <v>62</v>
      </c>
      <c r="AV5682">
        <v>427</v>
      </c>
      <c r="AW5682">
        <v>2</v>
      </c>
      <c r="AX5682">
        <v>69</v>
      </c>
      <c r="AY5682">
        <v>485</v>
      </c>
      <c r="AZ5682">
        <v>1</v>
      </c>
      <c r="BA5682">
        <v>12</v>
      </c>
      <c r="BB5682">
        <v>29</v>
      </c>
      <c r="BC5682">
        <v>29</v>
      </c>
      <c r="BD5682">
        <v>20</v>
      </c>
      <c r="BE5682">
        <v>10</v>
      </c>
      <c r="BF5682" t="s">
        <v>130</v>
      </c>
      <c r="BG5682" t="s">
        <v>130</v>
      </c>
      <c r="BH5682" t="s">
        <v>119</v>
      </c>
      <c r="BI5682" t="s">
        <v>132</v>
      </c>
      <c r="BJ5682">
        <v>1</v>
      </c>
      <c r="BK5682" t="s">
        <v>132</v>
      </c>
      <c r="BL5682">
        <v>1</v>
      </c>
      <c r="BM5682" t="s">
        <v>132</v>
      </c>
      <c r="BN5682">
        <v>1</v>
      </c>
      <c r="BO5682">
        <v>43</v>
      </c>
      <c r="BP5682">
        <v>63</v>
      </c>
      <c r="BQ5682">
        <v>67</v>
      </c>
      <c r="BR5682">
        <v>40.1</v>
      </c>
      <c r="BS5682">
        <v>70</v>
      </c>
      <c r="BT5682">
        <v>20.7</v>
      </c>
      <c r="BU5682">
        <v>37.200000000000003</v>
      </c>
      <c r="BV5682">
        <v>51</v>
      </c>
      <c r="BW5682">
        <v>25</v>
      </c>
      <c r="BX5682">
        <v>260.7</v>
      </c>
      <c r="BY5682">
        <v>411.1</v>
      </c>
      <c r="BZ5682">
        <v>170.9</v>
      </c>
      <c r="CA5682">
        <v>0</v>
      </c>
      <c r="CB5682">
        <v>259</v>
      </c>
      <c r="CE5682" t="s">
        <v>130</v>
      </c>
      <c r="CF5682">
        <v>1</v>
      </c>
      <c r="CG5682" t="s">
        <v>149</v>
      </c>
      <c r="CH5682">
        <v>0.17</v>
      </c>
      <c r="CI5682">
        <v>0.85</v>
      </c>
      <c r="CJ5682">
        <v>0.01</v>
      </c>
      <c r="CK5682">
        <v>6.6</v>
      </c>
      <c r="CL5682">
        <v>206.8</v>
      </c>
      <c r="CM5682">
        <v>0.3</v>
      </c>
      <c r="CN5682">
        <v>1</v>
      </c>
      <c r="CO5682" t="s">
        <v>132</v>
      </c>
      <c r="CP5682">
        <v>69</v>
      </c>
      <c r="CQ5682">
        <v>52.8</v>
      </c>
      <c r="CR5682">
        <v>76.099999999999994</v>
      </c>
      <c r="CS5682">
        <v>28</v>
      </c>
      <c r="CT5682">
        <v>69</v>
      </c>
      <c r="CU5682">
        <v>495</v>
      </c>
      <c r="CV5682">
        <v>1</v>
      </c>
      <c r="CW5682">
        <v>22</v>
      </c>
      <c r="CX5682">
        <v>0</v>
      </c>
      <c r="CZ5682">
        <v>259</v>
      </c>
      <c r="DB5682" t="s">
        <v>133</v>
      </c>
      <c r="DC5682" t="s">
        <v>134</v>
      </c>
      <c r="DD5682">
        <v>199</v>
      </c>
      <c r="DG5682">
        <v>17</v>
      </c>
      <c r="DI5682" t="s">
        <v>132</v>
      </c>
      <c r="DJ5682">
        <v>1</v>
      </c>
      <c r="DK5682">
        <v>43.1</v>
      </c>
      <c r="DL5682">
        <v>0.2</v>
      </c>
      <c r="DM5682">
        <v>55</v>
      </c>
      <c r="DN5682">
        <v>3.3</v>
      </c>
      <c r="DO5682" t="s">
        <v>13106</v>
      </c>
      <c r="DP5682">
        <v>79</v>
      </c>
      <c r="DQ5682">
        <f t="shared" si="88"/>
        <v>440</v>
      </c>
    </row>
    <row r="5683" spans="1:121" x14ac:dyDescent="0.25">
      <c r="A5683">
        <v>102826</v>
      </c>
      <c r="B5683">
        <v>7</v>
      </c>
      <c r="C5683" t="s">
        <v>4130</v>
      </c>
      <c r="D5683" t="s">
        <v>119</v>
      </c>
      <c r="E5683">
        <v>3</v>
      </c>
      <c r="F5683">
        <v>1</v>
      </c>
      <c r="G5683" t="s">
        <v>4131</v>
      </c>
      <c r="H5683" t="s">
        <v>121</v>
      </c>
      <c r="I5683" t="s">
        <v>4132</v>
      </c>
      <c r="J5683" t="s">
        <v>2716</v>
      </c>
      <c r="K5683">
        <v>32114</v>
      </c>
      <c r="L5683" t="s">
        <v>2761</v>
      </c>
      <c r="M5683" t="s">
        <v>4133</v>
      </c>
      <c r="N5683" t="s">
        <v>126</v>
      </c>
      <c r="O5683" t="s">
        <v>127</v>
      </c>
      <c r="P5683" t="s">
        <v>141</v>
      </c>
      <c r="Q5683">
        <v>0</v>
      </c>
      <c r="R5683">
        <v>17</v>
      </c>
      <c r="S5683">
        <v>1</v>
      </c>
      <c r="T5683">
        <v>1</v>
      </c>
      <c r="U5683">
        <v>0</v>
      </c>
      <c r="V5683" t="s">
        <v>4134</v>
      </c>
      <c r="W5683" t="s">
        <v>130</v>
      </c>
      <c r="X5683" t="s">
        <v>130</v>
      </c>
      <c r="Y5683" t="s">
        <v>130</v>
      </c>
      <c r="Z5683">
        <v>46</v>
      </c>
      <c r="AA5683">
        <v>1</v>
      </c>
      <c r="AB5683">
        <v>0</v>
      </c>
      <c r="AC5683">
        <v>1</v>
      </c>
      <c r="AD5683">
        <v>28</v>
      </c>
      <c r="AE5683">
        <v>1</v>
      </c>
      <c r="AF5683" t="s">
        <v>132</v>
      </c>
      <c r="AG5683">
        <v>37</v>
      </c>
      <c r="AH5683">
        <v>94</v>
      </c>
      <c r="AI5683">
        <v>1</v>
      </c>
      <c r="AJ5683">
        <v>66</v>
      </c>
      <c r="AK5683">
        <v>1</v>
      </c>
      <c r="AM5683">
        <v>259</v>
      </c>
      <c r="AN5683">
        <v>63</v>
      </c>
      <c r="AO5683">
        <v>504</v>
      </c>
      <c r="AP5683">
        <v>11</v>
      </c>
      <c r="AQ5683">
        <v>79</v>
      </c>
      <c r="AR5683">
        <v>0</v>
      </c>
      <c r="AT5683">
        <v>1</v>
      </c>
      <c r="AU5683">
        <v>71</v>
      </c>
      <c r="AV5683">
        <v>588</v>
      </c>
      <c r="AW5683">
        <v>2</v>
      </c>
      <c r="AX5683">
        <v>73</v>
      </c>
      <c r="AY5683">
        <v>600</v>
      </c>
      <c r="AZ5683">
        <v>1</v>
      </c>
      <c r="BA5683">
        <v>7</v>
      </c>
      <c r="BB5683">
        <v>22</v>
      </c>
      <c r="BC5683">
        <v>29</v>
      </c>
      <c r="BD5683">
        <v>26</v>
      </c>
      <c r="BE5683">
        <v>16</v>
      </c>
      <c r="BF5683" t="s">
        <v>130</v>
      </c>
      <c r="BG5683" t="s">
        <v>130</v>
      </c>
      <c r="BH5683" t="s">
        <v>119</v>
      </c>
      <c r="BI5683" t="s">
        <v>132</v>
      </c>
      <c r="BJ5683">
        <v>1</v>
      </c>
      <c r="BK5683" t="s">
        <v>132</v>
      </c>
      <c r="BL5683">
        <v>1</v>
      </c>
      <c r="BM5683" t="s">
        <v>132</v>
      </c>
      <c r="BN5683">
        <v>1</v>
      </c>
      <c r="BO5683">
        <v>54</v>
      </c>
      <c r="BP5683">
        <v>51</v>
      </c>
      <c r="BQ5683">
        <v>241</v>
      </c>
      <c r="BR5683">
        <v>17.3</v>
      </c>
      <c r="BS5683">
        <v>24.3</v>
      </c>
      <c r="BT5683">
        <v>11.9</v>
      </c>
      <c r="BU5683">
        <v>27</v>
      </c>
      <c r="BV5683">
        <v>42.4</v>
      </c>
      <c r="BW5683">
        <v>14.8</v>
      </c>
      <c r="BX5683">
        <v>161.30000000000001</v>
      </c>
      <c r="BY5683">
        <v>271.10000000000002</v>
      </c>
      <c r="BZ5683">
        <v>100.6</v>
      </c>
      <c r="CA5683">
        <v>0</v>
      </c>
      <c r="CB5683">
        <v>259</v>
      </c>
      <c r="CE5683" t="s">
        <v>130</v>
      </c>
      <c r="CF5683">
        <v>1</v>
      </c>
      <c r="CG5683" t="s">
        <v>132</v>
      </c>
      <c r="CH5683">
        <v>0.84</v>
      </c>
      <c r="CI5683">
        <v>2.2799999999999998</v>
      </c>
      <c r="CJ5683">
        <v>0.21</v>
      </c>
      <c r="CK5683">
        <v>4.8</v>
      </c>
      <c r="CL5683">
        <v>184.2</v>
      </c>
      <c r="CM5683">
        <v>0.2</v>
      </c>
      <c r="CN5683">
        <v>1</v>
      </c>
      <c r="CO5683" t="s">
        <v>132</v>
      </c>
      <c r="CP5683">
        <v>65</v>
      </c>
      <c r="CQ5683">
        <v>68.2</v>
      </c>
      <c r="CR5683">
        <v>88.8</v>
      </c>
      <c r="CS5683">
        <v>46.2</v>
      </c>
      <c r="CT5683">
        <v>65</v>
      </c>
      <c r="CU5683">
        <v>533</v>
      </c>
      <c r="CV5683">
        <v>1</v>
      </c>
      <c r="CW5683">
        <v>18</v>
      </c>
      <c r="CX5683">
        <v>0</v>
      </c>
      <c r="CZ5683">
        <v>259</v>
      </c>
      <c r="DB5683" t="s">
        <v>133</v>
      </c>
      <c r="DC5683" t="s">
        <v>132</v>
      </c>
      <c r="DD5683">
        <v>1</v>
      </c>
      <c r="DE5683">
        <v>3.37</v>
      </c>
      <c r="DF5683">
        <v>0.11</v>
      </c>
      <c r="DG5683">
        <v>25</v>
      </c>
      <c r="DH5683">
        <v>0.93</v>
      </c>
      <c r="DI5683" t="s">
        <v>132</v>
      </c>
      <c r="DJ5683">
        <v>1</v>
      </c>
      <c r="DK5683">
        <v>59.9</v>
      </c>
      <c r="DL5683">
        <v>9.1999999999999993</v>
      </c>
      <c r="DM5683">
        <v>48</v>
      </c>
      <c r="DN5683">
        <v>28</v>
      </c>
      <c r="DO5683" t="s">
        <v>8596</v>
      </c>
      <c r="DP5683">
        <v>139</v>
      </c>
      <c r="DQ5683">
        <f t="shared" si="88"/>
        <v>530</v>
      </c>
    </row>
    <row r="5684" spans="1:121" x14ac:dyDescent="0.25">
      <c r="A5684">
        <v>102843</v>
      </c>
      <c r="B5684">
        <v>7</v>
      </c>
      <c r="C5684" t="s">
        <v>5301</v>
      </c>
      <c r="D5684" t="s">
        <v>119</v>
      </c>
      <c r="E5684">
        <v>3</v>
      </c>
      <c r="F5684">
        <v>1</v>
      </c>
      <c r="G5684" t="s">
        <v>5302</v>
      </c>
      <c r="H5684" t="s">
        <v>121</v>
      </c>
      <c r="I5684" t="s">
        <v>4408</v>
      </c>
      <c r="J5684" t="s">
        <v>2716</v>
      </c>
      <c r="K5684">
        <v>33484</v>
      </c>
      <c r="L5684" t="s">
        <v>2755</v>
      </c>
      <c r="M5684" t="s">
        <v>5303</v>
      </c>
      <c r="N5684" t="s">
        <v>126</v>
      </c>
      <c r="O5684" t="s">
        <v>127</v>
      </c>
      <c r="P5684" t="s">
        <v>141</v>
      </c>
      <c r="Q5684">
        <v>0</v>
      </c>
      <c r="R5684">
        <v>16</v>
      </c>
      <c r="S5684">
        <v>1</v>
      </c>
      <c r="T5684">
        <v>1</v>
      </c>
      <c r="U5684">
        <v>0</v>
      </c>
      <c r="V5684" t="s">
        <v>5304</v>
      </c>
      <c r="W5684" t="s">
        <v>130</v>
      </c>
      <c r="X5684" t="s">
        <v>130</v>
      </c>
      <c r="Y5684" t="s">
        <v>130</v>
      </c>
      <c r="Z5684">
        <v>19</v>
      </c>
      <c r="AA5684">
        <v>1</v>
      </c>
      <c r="AB5684">
        <v>0</v>
      </c>
      <c r="AC5684">
        <v>1</v>
      </c>
      <c r="AD5684">
        <v>47</v>
      </c>
      <c r="AE5684">
        <v>1</v>
      </c>
      <c r="AF5684" t="s">
        <v>132</v>
      </c>
      <c r="AG5684">
        <v>60</v>
      </c>
      <c r="AH5684">
        <v>99</v>
      </c>
      <c r="AI5684">
        <v>1</v>
      </c>
      <c r="AJ5684">
        <v>88</v>
      </c>
      <c r="AK5684">
        <v>1</v>
      </c>
      <c r="AM5684">
        <v>259</v>
      </c>
      <c r="AN5684">
        <v>89</v>
      </c>
      <c r="AO5684">
        <v>714</v>
      </c>
      <c r="AP5684">
        <v>13</v>
      </c>
      <c r="AQ5684">
        <v>78</v>
      </c>
      <c r="AR5684">
        <v>0</v>
      </c>
      <c r="AT5684">
        <v>1</v>
      </c>
      <c r="AU5684">
        <v>102</v>
      </c>
      <c r="AV5684">
        <v>843</v>
      </c>
      <c r="AW5684">
        <v>1</v>
      </c>
      <c r="AX5684">
        <v>109</v>
      </c>
      <c r="AY5684">
        <v>888</v>
      </c>
      <c r="AZ5684">
        <v>1</v>
      </c>
      <c r="BA5684">
        <v>9</v>
      </c>
      <c r="BB5684">
        <v>29</v>
      </c>
      <c r="BC5684">
        <v>39</v>
      </c>
      <c r="BD5684">
        <v>15</v>
      </c>
      <c r="BE5684">
        <v>8</v>
      </c>
      <c r="BF5684" t="s">
        <v>130</v>
      </c>
      <c r="BG5684" t="s">
        <v>130</v>
      </c>
      <c r="BH5684" t="s">
        <v>119</v>
      </c>
      <c r="BI5684" t="s">
        <v>132</v>
      </c>
      <c r="BJ5684">
        <v>1</v>
      </c>
      <c r="BK5684" t="s">
        <v>132</v>
      </c>
      <c r="BL5684">
        <v>1</v>
      </c>
      <c r="BM5684" t="s">
        <v>149</v>
      </c>
      <c r="BN5684">
        <v>1</v>
      </c>
      <c r="BO5684">
        <v>81</v>
      </c>
      <c r="BP5684">
        <v>93</v>
      </c>
      <c r="BQ5684">
        <v>305</v>
      </c>
      <c r="BR5684">
        <v>16.399999999999999</v>
      </c>
      <c r="BS5684">
        <v>22</v>
      </c>
      <c r="BT5684">
        <v>12</v>
      </c>
      <c r="BU5684">
        <v>28.3</v>
      </c>
      <c r="BV5684">
        <v>43.1</v>
      </c>
      <c r="BW5684">
        <v>16.899999999999999</v>
      </c>
      <c r="BX5684">
        <v>188.9</v>
      </c>
      <c r="BY5684">
        <v>295.3</v>
      </c>
      <c r="BZ5684">
        <v>122.2</v>
      </c>
      <c r="CA5684">
        <v>0</v>
      </c>
      <c r="CB5684">
        <v>259</v>
      </c>
      <c r="CE5684" t="s">
        <v>130</v>
      </c>
      <c r="CF5684">
        <v>1</v>
      </c>
      <c r="CG5684" t="s">
        <v>132</v>
      </c>
      <c r="CH5684">
        <v>1.2</v>
      </c>
      <c r="CI5684">
        <v>2.38</v>
      </c>
      <c r="CJ5684">
        <v>0.53</v>
      </c>
      <c r="CK5684">
        <v>31.6</v>
      </c>
      <c r="CL5684">
        <v>95.1</v>
      </c>
      <c r="CM5684">
        <v>12.6</v>
      </c>
      <c r="CN5684">
        <v>1</v>
      </c>
      <c r="CO5684" t="s">
        <v>132</v>
      </c>
      <c r="CP5684">
        <v>96</v>
      </c>
      <c r="CQ5684">
        <v>54.3</v>
      </c>
      <c r="CR5684">
        <v>73.900000000000006</v>
      </c>
      <c r="CS5684">
        <v>33.299999999999997</v>
      </c>
      <c r="CT5684">
        <v>96</v>
      </c>
      <c r="CU5684">
        <v>801</v>
      </c>
      <c r="CV5684">
        <v>1</v>
      </c>
      <c r="CW5684">
        <v>11</v>
      </c>
      <c r="CX5684">
        <v>0</v>
      </c>
      <c r="CZ5684">
        <v>259</v>
      </c>
      <c r="DB5684" t="s">
        <v>133</v>
      </c>
      <c r="DC5684" t="s">
        <v>134</v>
      </c>
      <c r="DD5684">
        <v>199</v>
      </c>
      <c r="DG5684">
        <v>9</v>
      </c>
      <c r="DI5684" t="s">
        <v>132</v>
      </c>
      <c r="DJ5684">
        <v>1</v>
      </c>
      <c r="DK5684">
        <v>53.9</v>
      </c>
      <c r="DL5684">
        <v>11.1</v>
      </c>
      <c r="DM5684">
        <v>58</v>
      </c>
      <c r="DN5684">
        <v>27.7</v>
      </c>
      <c r="DO5684" t="s">
        <v>12712</v>
      </c>
      <c r="DP5684">
        <v>576</v>
      </c>
      <c r="DQ5684">
        <f t="shared" si="88"/>
        <v>733</v>
      </c>
    </row>
    <row r="5685" spans="1:121" x14ac:dyDescent="0.25">
      <c r="A5685">
        <v>852559</v>
      </c>
      <c r="B5685">
        <v>6</v>
      </c>
      <c r="C5685" t="s">
        <v>27738</v>
      </c>
      <c r="D5685" t="s">
        <v>119</v>
      </c>
      <c r="F5685">
        <v>260</v>
      </c>
      <c r="G5685" t="s">
        <v>27739</v>
      </c>
      <c r="H5685" t="s">
        <v>27740</v>
      </c>
      <c r="I5685" t="s">
        <v>3113</v>
      </c>
      <c r="J5685" t="s">
        <v>2685</v>
      </c>
      <c r="K5685">
        <v>30068</v>
      </c>
      <c r="L5685" t="s">
        <v>121</v>
      </c>
      <c r="M5685" t="s">
        <v>27741</v>
      </c>
      <c r="N5685" t="s">
        <v>126</v>
      </c>
      <c r="O5685" t="s">
        <v>127</v>
      </c>
      <c r="P5685" t="s">
        <v>141</v>
      </c>
      <c r="Q5685">
        <v>0</v>
      </c>
      <c r="R5685">
        <v>17</v>
      </c>
      <c r="S5685">
        <v>1</v>
      </c>
      <c r="T5685">
        <v>0</v>
      </c>
      <c r="U5685">
        <v>0</v>
      </c>
      <c r="V5685" t="s">
        <v>23202</v>
      </c>
      <c r="W5685" t="s">
        <v>130</v>
      </c>
      <c r="X5685" t="s">
        <v>130</v>
      </c>
      <c r="Y5685" t="s">
        <v>130</v>
      </c>
      <c r="AA5685">
        <v>258</v>
      </c>
      <c r="AC5685">
        <v>258</v>
      </c>
      <c r="AD5685">
        <v>0</v>
      </c>
      <c r="AE5685">
        <v>258</v>
      </c>
      <c r="AF5685" t="s">
        <v>134</v>
      </c>
      <c r="AG5685">
        <v>3</v>
      </c>
      <c r="AH5685">
        <v>100</v>
      </c>
      <c r="AI5685">
        <v>1</v>
      </c>
      <c r="AK5685">
        <v>257</v>
      </c>
      <c r="AM5685">
        <v>259</v>
      </c>
      <c r="AN5685">
        <v>14</v>
      </c>
      <c r="AO5685">
        <v>57</v>
      </c>
      <c r="AP5685">
        <v>0</v>
      </c>
      <c r="AR5685">
        <v>0</v>
      </c>
      <c r="AT5685">
        <v>1</v>
      </c>
      <c r="AU5685">
        <v>15</v>
      </c>
      <c r="AV5685">
        <v>58</v>
      </c>
      <c r="AW5685">
        <v>0</v>
      </c>
      <c r="AX5685">
        <v>21</v>
      </c>
      <c r="AY5685">
        <v>80</v>
      </c>
      <c r="AZ5685">
        <v>1</v>
      </c>
      <c r="BA5685">
        <v>11</v>
      </c>
      <c r="BB5685">
        <v>24</v>
      </c>
      <c r="BC5685">
        <v>25</v>
      </c>
      <c r="BD5685">
        <v>21</v>
      </c>
      <c r="BE5685">
        <v>19</v>
      </c>
      <c r="BF5685" t="s">
        <v>130</v>
      </c>
      <c r="BG5685" t="s">
        <v>130</v>
      </c>
      <c r="BH5685" t="s">
        <v>119</v>
      </c>
      <c r="BI5685" t="s">
        <v>134</v>
      </c>
      <c r="BJ5685">
        <v>258</v>
      </c>
      <c r="BK5685" t="s">
        <v>134</v>
      </c>
      <c r="BL5685">
        <v>258</v>
      </c>
      <c r="BM5685" t="s">
        <v>134</v>
      </c>
      <c r="BN5685">
        <v>258</v>
      </c>
      <c r="BO5685">
        <v>5</v>
      </c>
      <c r="BP5685">
        <v>4</v>
      </c>
      <c r="BQ5685">
        <v>5</v>
      </c>
      <c r="CA5685">
        <v>0</v>
      </c>
      <c r="CB5685">
        <v>259</v>
      </c>
      <c r="CE5685" t="s">
        <v>130</v>
      </c>
      <c r="CF5685">
        <v>258</v>
      </c>
      <c r="CG5685" t="s">
        <v>134</v>
      </c>
      <c r="CN5685">
        <v>1</v>
      </c>
      <c r="CO5685" t="s">
        <v>132</v>
      </c>
      <c r="CP5685">
        <v>21</v>
      </c>
      <c r="CQ5685">
        <v>66.5</v>
      </c>
      <c r="CR5685">
        <v>99.4</v>
      </c>
      <c r="CS5685">
        <v>31.5</v>
      </c>
      <c r="CT5685">
        <v>21</v>
      </c>
      <c r="CU5685">
        <v>81</v>
      </c>
      <c r="CV5685">
        <v>1</v>
      </c>
      <c r="CW5685">
        <v>14</v>
      </c>
      <c r="CX5685">
        <v>0</v>
      </c>
      <c r="CZ5685">
        <v>259</v>
      </c>
      <c r="DB5685" t="s">
        <v>133</v>
      </c>
      <c r="DC5685" t="s">
        <v>134</v>
      </c>
      <c r="DD5685">
        <v>258</v>
      </c>
      <c r="DG5685">
        <v>0</v>
      </c>
      <c r="DI5685" t="s">
        <v>132</v>
      </c>
      <c r="DJ5685">
        <v>1</v>
      </c>
      <c r="DK5685">
        <v>57.6</v>
      </c>
      <c r="DL5685">
        <v>1</v>
      </c>
      <c r="DM5685">
        <v>18</v>
      </c>
      <c r="DN5685">
        <v>10.4</v>
      </c>
      <c r="DO5685" t="s">
        <v>12623</v>
      </c>
      <c r="DP5685">
        <v>54</v>
      </c>
      <c r="DQ5685">
        <f t="shared" si="88"/>
        <v>60</v>
      </c>
    </row>
    <row r="5686" spans="1:121" x14ac:dyDescent="0.25">
      <c r="A5686">
        <v>682687</v>
      </c>
      <c r="B5686">
        <v>7</v>
      </c>
      <c r="C5686" t="s">
        <v>28217</v>
      </c>
      <c r="D5686" t="s">
        <v>119</v>
      </c>
      <c r="F5686">
        <v>258</v>
      </c>
      <c r="G5686" t="s">
        <v>28218</v>
      </c>
      <c r="H5686" t="s">
        <v>121</v>
      </c>
      <c r="I5686" t="s">
        <v>4086</v>
      </c>
      <c r="J5686" t="s">
        <v>2716</v>
      </c>
      <c r="K5686">
        <v>34292</v>
      </c>
      <c r="L5686" t="s">
        <v>121</v>
      </c>
      <c r="M5686" t="s">
        <v>28219</v>
      </c>
      <c r="N5686" t="s">
        <v>126</v>
      </c>
      <c r="O5686" t="s">
        <v>127</v>
      </c>
      <c r="P5686" t="s">
        <v>141</v>
      </c>
      <c r="Q5686">
        <v>0</v>
      </c>
      <c r="R5686">
        <v>20</v>
      </c>
      <c r="S5686">
        <v>1</v>
      </c>
      <c r="T5686">
        <v>0</v>
      </c>
      <c r="U5686">
        <v>0</v>
      </c>
      <c r="V5686" t="s">
        <v>28220</v>
      </c>
      <c r="W5686" t="s">
        <v>130</v>
      </c>
      <c r="X5686" t="s">
        <v>130</v>
      </c>
      <c r="Y5686" t="s">
        <v>130</v>
      </c>
      <c r="AA5686">
        <v>258</v>
      </c>
      <c r="AC5686">
        <v>258</v>
      </c>
      <c r="AD5686">
        <v>0</v>
      </c>
      <c r="AE5686">
        <v>258</v>
      </c>
      <c r="AF5686" t="s">
        <v>134</v>
      </c>
      <c r="AG5686">
        <v>0</v>
      </c>
      <c r="AI5686">
        <v>258</v>
      </c>
      <c r="AK5686">
        <v>257</v>
      </c>
      <c r="AM5686">
        <v>259</v>
      </c>
      <c r="AN5686">
        <v>0</v>
      </c>
      <c r="AP5686">
        <v>0</v>
      </c>
      <c r="AR5686">
        <v>0</v>
      </c>
      <c r="AT5686">
        <v>258</v>
      </c>
      <c r="AU5686">
        <v>0</v>
      </c>
      <c r="AX5686">
        <v>0</v>
      </c>
      <c r="AZ5686">
        <v>258</v>
      </c>
      <c r="BF5686" t="s">
        <v>130</v>
      </c>
      <c r="BG5686" t="s">
        <v>130</v>
      </c>
      <c r="BH5686" t="s">
        <v>119</v>
      </c>
      <c r="BI5686" t="s">
        <v>134</v>
      </c>
      <c r="BJ5686">
        <v>258</v>
      </c>
      <c r="BK5686" t="s">
        <v>134</v>
      </c>
      <c r="BL5686">
        <v>258</v>
      </c>
      <c r="BM5686" t="s">
        <v>134</v>
      </c>
      <c r="BN5686">
        <v>258</v>
      </c>
      <c r="BO5686">
        <v>0</v>
      </c>
      <c r="BP5686">
        <v>0</v>
      </c>
      <c r="BQ5686">
        <v>0</v>
      </c>
      <c r="CA5686">
        <v>0</v>
      </c>
      <c r="CB5686">
        <v>259</v>
      </c>
      <c r="CE5686" t="s">
        <v>130</v>
      </c>
      <c r="CF5686">
        <v>258</v>
      </c>
      <c r="CG5686" t="s">
        <v>134</v>
      </c>
      <c r="CN5686">
        <v>258</v>
      </c>
      <c r="CO5686" t="s">
        <v>134</v>
      </c>
      <c r="CP5686">
        <v>0</v>
      </c>
      <c r="CT5686">
        <v>0</v>
      </c>
      <c r="CV5686">
        <v>258</v>
      </c>
      <c r="CX5686">
        <v>0</v>
      </c>
      <c r="CZ5686">
        <v>259</v>
      </c>
      <c r="DB5686" t="s">
        <v>133</v>
      </c>
      <c r="DC5686" t="s">
        <v>134</v>
      </c>
      <c r="DD5686">
        <v>258</v>
      </c>
      <c r="DG5686">
        <v>0</v>
      </c>
      <c r="DI5686" t="s">
        <v>134</v>
      </c>
      <c r="DJ5686">
        <v>258</v>
      </c>
      <c r="DM5686">
        <v>0</v>
      </c>
      <c r="DO5686" t="s">
        <v>10096</v>
      </c>
      <c r="DP5686">
        <v>1031</v>
      </c>
      <c r="DQ5686">
        <f t="shared" si="88"/>
        <v>0</v>
      </c>
    </row>
    <row r="5687" spans="1:121" x14ac:dyDescent="0.25">
      <c r="A5687">
        <v>212708</v>
      </c>
      <c r="B5687">
        <v>5</v>
      </c>
      <c r="C5687" t="s">
        <v>9723</v>
      </c>
      <c r="D5687" t="s">
        <v>119</v>
      </c>
      <c r="E5687">
        <v>5</v>
      </c>
      <c r="F5687">
        <v>1</v>
      </c>
      <c r="G5687" t="s">
        <v>9724</v>
      </c>
      <c r="H5687" t="s">
        <v>9725</v>
      </c>
      <c r="I5687" t="s">
        <v>1450</v>
      </c>
      <c r="J5687" t="s">
        <v>8190</v>
      </c>
      <c r="K5687">
        <v>21224</v>
      </c>
      <c r="L5687" t="s">
        <v>8427</v>
      </c>
      <c r="M5687" t="s">
        <v>9726</v>
      </c>
      <c r="N5687" t="s">
        <v>126</v>
      </c>
      <c r="O5687" t="s">
        <v>127</v>
      </c>
      <c r="P5687" t="s">
        <v>141</v>
      </c>
      <c r="Q5687">
        <v>0</v>
      </c>
      <c r="R5687">
        <v>28</v>
      </c>
      <c r="S5687">
        <v>1</v>
      </c>
      <c r="T5687">
        <v>1</v>
      </c>
      <c r="U5687">
        <v>1</v>
      </c>
      <c r="V5687" t="s">
        <v>9727</v>
      </c>
      <c r="W5687" t="s">
        <v>130</v>
      </c>
      <c r="X5687" t="s">
        <v>130</v>
      </c>
      <c r="Y5687" t="s">
        <v>130</v>
      </c>
      <c r="Z5687">
        <v>40</v>
      </c>
      <c r="AA5687">
        <v>1</v>
      </c>
      <c r="AB5687">
        <v>0</v>
      </c>
      <c r="AC5687">
        <v>1</v>
      </c>
      <c r="AD5687">
        <v>57</v>
      </c>
      <c r="AE5687">
        <v>1</v>
      </c>
      <c r="AF5687" t="s">
        <v>132</v>
      </c>
      <c r="AG5687">
        <v>85</v>
      </c>
      <c r="AH5687">
        <v>98</v>
      </c>
      <c r="AI5687">
        <v>1</v>
      </c>
      <c r="AJ5687">
        <v>95</v>
      </c>
      <c r="AK5687">
        <v>1</v>
      </c>
      <c r="AM5687">
        <v>259</v>
      </c>
      <c r="AN5687">
        <v>91</v>
      </c>
      <c r="AO5687">
        <v>897</v>
      </c>
      <c r="AP5687">
        <v>28</v>
      </c>
      <c r="AQ5687">
        <v>209</v>
      </c>
      <c r="AR5687">
        <v>0</v>
      </c>
      <c r="AT5687">
        <v>1</v>
      </c>
      <c r="AU5687">
        <v>126</v>
      </c>
      <c r="AV5687">
        <v>1217</v>
      </c>
      <c r="AW5687">
        <v>0</v>
      </c>
      <c r="AX5687">
        <v>135</v>
      </c>
      <c r="AY5687">
        <v>1256</v>
      </c>
      <c r="AZ5687">
        <v>1</v>
      </c>
      <c r="BA5687">
        <v>7</v>
      </c>
      <c r="BB5687">
        <v>24</v>
      </c>
      <c r="BC5687">
        <v>31</v>
      </c>
      <c r="BD5687">
        <v>22</v>
      </c>
      <c r="BE5687">
        <v>15</v>
      </c>
      <c r="BF5687" t="s">
        <v>130</v>
      </c>
      <c r="BG5687" t="s">
        <v>130</v>
      </c>
      <c r="BH5687" t="s">
        <v>119</v>
      </c>
      <c r="BI5687" t="s">
        <v>132</v>
      </c>
      <c r="BJ5687">
        <v>1</v>
      </c>
      <c r="BK5687" t="s">
        <v>132</v>
      </c>
      <c r="BL5687">
        <v>1</v>
      </c>
      <c r="BM5687" t="s">
        <v>132</v>
      </c>
      <c r="BN5687">
        <v>1</v>
      </c>
      <c r="BO5687">
        <v>96</v>
      </c>
      <c r="BP5687">
        <v>107</v>
      </c>
      <c r="BQ5687">
        <v>358</v>
      </c>
      <c r="BR5687">
        <v>18.100000000000001</v>
      </c>
      <c r="BS5687">
        <v>26.3</v>
      </c>
      <c r="BT5687">
        <v>11.9</v>
      </c>
      <c r="BU5687">
        <v>20</v>
      </c>
      <c r="BV5687">
        <v>31.4</v>
      </c>
      <c r="BW5687">
        <v>11.3</v>
      </c>
      <c r="BX5687">
        <v>193.9</v>
      </c>
      <c r="BY5687">
        <v>310.39999999999998</v>
      </c>
      <c r="BZ5687">
        <v>130</v>
      </c>
      <c r="CA5687">
        <v>0</v>
      </c>
      <c r="CB5687">
        <v>259</v>
      </c>
      <c r="CE5687" t="s">
        <v>130</v>
      </c>
      <c r="CF5687">
        <v>1</v>
      </c>
      <c r="CG5687" t="s">
        <v>149</v>
      </c>
      <c r="CH5687">
        <v>0</v>
      </c>
      <c r="CI5687">
        <v>0.64</v>
      </c>
      <c r="CK5687">
        <v>20.100000000000001</v>
      </c>
      <c r="CL5687">
        <v>63.7</v>
      </c>
      <c r="CM5687">
        <v>7.7</v>
      </c>
      <c r="CN5687">
        <v>1</v>
      </c>
      <c r="CO5687" t="s">
        <v>149</v>
      </c>
      <c r="CP5687">
        <v>106</v>
      </c>
      <c r="CQ5687">
        <v>82.1</v>
      </c>
      <c r="CR5687">
        <v>94.7</v>
      </c>
      <c r="CS5687">
        <v>68.7</v>
      </c>
      <c r="CT5687">
        <v>106</v>
      </c>
      <c r="CU5687">
        <v>1032</v>
      </c>
      <c r="CV5687">
        <v>1</v>
      </c>
      <c r="CW5687">
        <v>4</v>
      </c>
      <c r="CX5687">
        <v>0</v>
      </c>
      <c r="CZ5687">
        <v>259</v>
      </c>
      <c r="DB5687" t="s">
        <v>133</v>
      </c>
      <c r="DC5687" t="s">
        <v>132</v>
      </c>
      <c r="DD5687">
        <v>1</v>
      </c>
      <c r="DE5687">
        <v>3</v>
      </c>
      <c r="DF5687">
        <v>0.32</v>
      </c>
      <c r="DG5687">
        <v>33</v>
      </c>
      <c r="DH5687">
        <v>1.17</v>
      </c>
      <c r="DI5687" t="s">
        <v>132</v>
      </c>
      <c r="DJ5687">
        <v>1</v>
      </c>
      <c r="DK5687">
        <v>45.6</v>
      </c>
      <c r="DL5687">
        <v>17.7</v>
      </c>
      <c r="DM5687">
        <v>136</v>
      </c>
      <c r="DN5687">
        <v>29.8</v>
      </c>
      <c r="DO5687" t="s">
        <v>30413</v>
      </c>
      <c r="DP5687">
        <v>1442</v>
      </c>
      <c r="DQ5687">
        <f t="shared" si="88"/>
        <v>1410</v>
      </c>
    </row>
    <row r="5688" spans="1:121" x14ac:dyDescent="0.25">
      <c r="A5688">
        <v>422666</v>
      </c>
      <c r="B5688">
        <v>6</v>
      </c>
      <c r="C5688" t="s">
        <v>22452</v>
      </c>
      <c r="D5688" t="s">
        <v>119</v>
      </c>
      <c r="E5688">
        <v>3</v>
      </c>
      <c r="F5688">
        <v>1</v>
      </c>
      <c r="G5688" t="s">
        <v>22453</v>
      </c>
      <c r="H5688" t="s">
        <v>14472</v>
      </c>
      <c r="I5688" t="s">
        <v>190</v>
      </c>
      <c r="J5688" t="s">
        <v>20542</v>
      </c>
      <c r="K5688">
        <v>29506</v>
      </c>
      <c r="L5688" t="s">
        <v>190</v>
      </c>
      <c r="M5688" t="s">
        <v>22454</v>
      </c>
      <c r="N5688" t="s">
        <v>126</v>
      </c>
      <c r="O5688" t="s">
        <v>127</v>
      </c>
      <c r="P5688" t="s">
        <v>141</v>
      </c>
      <c r="Q5688">
        <v>0</v>
      </c>
      <c r="R5688">
        <v>20</v>
      </c>
      <c r="S5688">
        <v>1</v>
      </c>
      <c r="T5688">
        <v>0</v>
      </c>
      <c r="U5688">
        <v>0</v>
      </c>
      <c r="V5688" t="s">
        <v>22455</v>
      </c>
      <c r="W5688" t="s">
        <v>130</v>
      </c>
      <c r="X5688" t="s">
        <v>130</v>
      </c>
      <c r="Y5688" t="s">
        <v>130</v>
      </c>
      <c r="Z5688">
        <v>19</v>
      </c>
      <c r="AA5688">
        <v>1</v>
      </c>
      <c r="AB5688">
        <v>0</v>
      </c>
      <c r="AC5688">
        <v>1</v>
      </c>
      <c r="AD5688">
        <v>47</v>
      </c>
      <c r="AE5688">
        <v>1</v>
      </c>
      <c r="AF5688" t="s">
        <v>132</v>
      </c>
      <c r="AG5688">
        <v>63</v>
      </c>
      <c r="AH5688">
        <v>96</v>
      </c>
      <c r="AI5688">
        <v>1</v>
      </c>
      <c r="AK5688">
        <v>257</v>
      </c>
      <c r="AM5688">
        <v>259</v>
      </c>
      <c r="AN5688">
        <v>75</v>
      </c>
      <c r="AO5688">
        <v>670</v>
      </c>
      <c r="AP5688">
        <v>0</v>
      </c>
      <c r="AR5688">
        <v>0</v>
      </c>
      <c r="AT5688">
        <v>1</v>
      </c>
      <c r="AU5688">
        <v>80</v>
      </c>
      <c r="AV5688">
        <v>724</v>
      </c>
      <c r="AW5688">
        <v>1</v>
      </c>
      <c r="AX5688">
        <v>82</v>
      </c>
      <c r="AY5688">
        <v>722</v>
      </c>
      <c r="AZ5688">
        <v>1</v>
      </c>
      <c r="BA5688">
        <v>11</v>
      </c>
      <c r="BB5688">
        <v>24</v>
      </c>
      <c r="BC5688">
        <v>23</v>
      </c>
      <c r="BD5688">
        <v>23</v>
      </c>
      <c r="BE5688">
        <v>19</v>
      </c>
      <c r="BF5688" t="s">
        <v>130</v>
      </c>
      <c r="BG5688" t="s">
        <v>130</v>
      </c>
      <c r="BH5688" t="s">
        <v>119</v>
      </c>
      <c r="BI5688" t="s">
        <v>132</v>
      </c>
      <c r="BJ5688">
        <v>1</v>
      </c>
      <c r="BK5688" t="s">
        <v>132</v>
      </c>
      <c r="BL5688">
        <v>1</v>
      </c>
      <c r="BM5688" t="s">
        <v>132</v>
      </c>
      <c r="BN5688">
        <v>1</v>
      </c>
      <c r="BO5688">
        <v>72</v>
      </c>
      <c r="BP5688">
        <v>82</v>
      </c>
      <c r="BQ5688">
        <v>139</v>
      </c>
      <c r="BR5688">
        <v>17.7</v>
      </c>
      <c r="BS5688">
        <v>28.8</v>
      </c>
      <c r="BT5688">
        <v>10.1</v>
      </c>
      <c r="BU5688">
        <v>21.4</v>
      </c>
      <c r="BV5688">
        <v>33.6</v>
      </c>
      <c r="BW5688">
        <v>11.7</v>
      </c>
      <c r="BX5688">
        <v>186.4</v>
      </c>
      <c r="BY5688">
        <v>294.8</v>
      </c>
      <c r="BZ5688">
        <v>119.2</v>
      </c>
      <c r="CA5688">
        <v>0</v>
      </c>
      <c r="CB5688">
        <v>259</v>
      </c>
      <c r="CE5688" t="s">
        <v>130</v>
      </c>
      <c r="CF5688">
        <v>1</v>
      </c>
      <c r="CG5688" t="s">
        <v>132</v>
      </c>
      <c r="CH5688">
        <v>0.5</v>
      </c>
      <c r="CI5688">
        <v>1.35</v>
      </c>
      <c r="CJ5688">
        <v>0.13</v>
      </c>
      <c r="CK5688">
        <v>2.4</v>
      </c>
      <c r="CL5688">
        <v>93.1</v>
      </c>
      <c r="CM5688">
        <v>0.1</v>
      </c>
      <c r="CN5688">
        <v>1</v>
      </c>
      <c r="CO5688" t="s">
        <v>132</v>
      </c>
      <c r="CP5688">
        <v>82</v>
      </c>
      <c r="CQ5688">
        <v>42.1</v>
      </c>
      <c r="CR5688">
        <v>63.2</v>
      </c>
      <c r="CS5688">
        <v>19.5</v>
      </c>
      <c r="CT5688">
        <v>82</v>
      </c>
      <c r="CU5688">
        <v>727</v>
      </c>
      <c r="CV5688">
        <v>1</v>
      </c>
      <c r="CW5688">
        <v>20</v>
      </c>
      <c r="CX5688">
        <v>0</v>
      </c>
      <c r="CZ5688">
        <v>259</v>
      </c>
      <c r="DB5688" t="s">
        <v>133</v>
      </c>
      <c r="DC5688" t="s">
        <v>134</v>
      </c>
      <c r="DD5688">
        <v>199</v>
      </c>
      <c r="DG5688">
        <v>16</v>
      </c>
      <c r="DI5688" t="s">
        <v>132</v>
      </c>
      <c r="DJ5688">
        <v>1</v>
      </c>
      <c r="DK5688">
        <v>39</v>
      </c>
      <c r="DL5688">
        <v>5.7</v>
      </c>
      <c r="DM5688">
        <v>71</v>
      </c>
      <c r="DN5688">
        <v>16.399999999999999</v>
      </c>
      <c r="DO5688" t="s">
        <v>1523</v>
      </c>
      <c r="DP5688">
        <v>649</v>
      </c>
      <c r="DQ5688">
        <f t="shared" si="88"/>
        <v>803</v>
      </c>
    </row>
    <row r="5689" spans="1:121" x14ac:dyDescent="0.25">
      <c r="A5689">
        <v>212727</v>
      </c>
      <c r="B5689">
        <v>5</v>
      </c>
      <c r="C5689" t="s">
        <v>9545</v>
      </c>
      <c r="D5689" t="s">
        <v>119</v>
      </c>
      <c r="E5689">
        <v>5</v>
      </c>
      <c r="F5689">
        <v>1</v>
      </c>
      <c r="G5689" t="s">
        <v>9546</v>
      </c>
      <c r="H5689" t="s">
        <v>9547</v>
      </c>
      <c r="I5689" t="s">
        <v>8772</v>
      </c>
      <c r="J5689" t="s">
        <v>8190</v>
      </c>
      <c r="K5689">
        <v>21702</v>
      </c>
      <c r="L5689" t="s">
        <v>8772</v>
      </c>
      <c r="M5689" t="s">
        <v>9548</v>
      </c>
      <c r="N5689" t="s">
        <v>126</v>
      </c>
      <c r="O5689" t="s">
        <v>127</v>
      </c>
      <c r="P5689" t="s">
        <v>141</v>
      </c>
      <c r="Q5689">
        <v>0</v>
      </c>
      <c r="R5689">
        <v>13</v>
      </c>
      <c r="S5689">
        <v>1</v>
      </c>
      <c r="T5689">
        <v>1</v>
      </c>
      <c r="U5689">
        <v>0</v>
      </c>
      <c r="V5689" t="s">
        <v>9549</v>
      </c>
      <c r="W5689" t="s">
        <v>130</v>
      </c>
      <c r="X5689" t="s">
        <v>130</v>
      </c>
      <c r="Y5689" t="s">
        <v>130</v>
      </c>
      <c r="Z5689">
        <v>21</v>
      </c>
      <c r="AA5689">
        <v>1</v>
      </c>
      <c r="AB5689">
        <v>0</v>
      </c>
      <c r="AC5689">
        <v>1</v>
      </c>
      <c r="AD5689">
        <v>19</v>
      </c>
      <c r="AE5689">
        <v>1</v>
      </c>
      <c r="AF5689" t="s">
        <v>132</v>
      </c>
      <c r="AG5689">
        <v>25</v>
      </c>
      <c r="AH5689">
        <v>99</v>
      </c>
      <c r="AI5689">
        <v>1</v>
      </c>
      <c r="AK5689">
        <v>199</v>
      </c>
      <c r="AM5689">
        <v>259</v>
      </c>
      <c r="AN5689">
        <v>35</v>
      </c>
      <c r="AO5689">
        <v>292</v>
      </c>
      <c r="AP5689">
        <v>2</v>
      </c>
      <c r="AQ5689">
        <v>24</v>
      </c>
      <c r="AR5689">
        <v>0</v>
      </c>
      <c r="AT5689">
        <v>1</v>
      </c>
      <c r="AU5689">
        <v>37</v>
      </c>
      <c r="AV5689">
        <v>318</v>
      </c>
      <c r="AW5689">
        <v>0</v>
      </c>
      <c r="AX5689">
        <v>39</v>
      </c>
      <c r="AY5689">
        <v>338</v>
      </c>
      <c r="AZ5689">
        <v>1</v>
      </c>
      <c r="BA5689">
        <v>14</v>
      </c>
      <c r="BB5689">
        <v>29</v>
      </c>
      <c r="BC5689">
        <v>38</v>
      </c>
      <c r="BD5689">
        <v>15</v>
      </c>
      <c r="BE5689">
        <v>4</v>
      </c>
      <c r="BF5689" t="s">
        <v>130</v>
      </c>
      <c r="BG5689" t="s">
        <v>130</v>
      </c>
      <c r="BH5689" t="s">
        <v>119</v>
      </c>
      <c r="BI5689" t="s">
        <v>132</v>
      </c>
      <c r="BJ5689">
        <v>1</v>
      </c>
      <c r="BK5689" t="s">
        <v>132</v>
      </c>
      <c r="BL5689">
        <v>1</v>
      </c>
      <c r="BM5689" t="s">
        <v>132</v>
      </c>
      <c r="BN5689">
        <v>1</v>
      </c>
      <c r="BO5689">
        <v>31</v>
      </c>
      <c r="BP5689">
        <v>25</v>
      </c>
      <c r="BQ5689">
        <v>52</v>
      </c>
      <c r="BR5689">
        <v>19.399999999999999</v>
      </c>
      <c r="BS5689">
        <v>38.200000000000003</v>
      </c>
      <c r="BT5689">
        <v>8.4</v>
      </c>
      <c r="BU5689">
        <v>20.7</v>
      </c>
      <c r="BV5689">
        <v>40.1</v>
      </c>
      <c r="BW5689">
        <v>7.4</v>
      </c>
      <c r="BX5689">
        <v>93.7</v>
      </c>
      <c r="BY5689">
        <v>192.4</v>
      </c>
      <c r="BZ5689">
        <v>48.1</v>
      </c>
      <c r="CA5689">
        <v>0</v>
      </c>
      <c r="CB5689">
        <v>259</v>
      </c>
      <c r="CE5689" t="s">
        <v>130</v>
      </c>
      <c r="CF5689">
        <v>1</v>
      </c>
      <c r="CG5689" t="s">
        <v>132</v>
      </c>
      <c r="CH5689">
        <v>0</v>
      </c>
      <c r="CI5689">
        <v>1.06</v>
      </c>
      <c r="CK5689">
        <v>0</v>
      </c>
      <c r="CL5689">
        <v>44.7</v>
      </c>
      <c r="CM5689">
        <v>0</v>
      </c>
      <c r="CN5689">
        <v>1</v>
      </c>
      <c r="CO5689" t="s">
        <v>132</v>
      </c>
      <c r="CP5689">
        <v>37</v>
      </c>
      <c r="CQ5689">
        <v>45.4</v>
      </c>
      <c r="CR5689">
        <v>78.900000000000006</v>
      </c>
      <c r="CS5689">
        <v>9.6</v>
      </c>
      <c r="CT5689">
        <v>37</v>
      </c>
      <c r="CU5689">
        <v>315</v>
      </c>
      <c r="CV5689">
        <v>1</v>
      </c>
      <c r="CW5689">
        <v>10</v>
      </c>
      <c r="CX5689">
        <v>0</v>
      </c>
      <c r="CZ5689">
        <v>259</v>
      </c>
      <c r="DB5689" t="s">
        <v>133</v>
      </c>
      <c r="DC5689" t="s">
        <v>134</v>
      </c>
      <c r="DD5689">
        <v>199</v>
      </c>
      <c r="DG5689">
        <v>2</v>
      </c>
      <c r="DI5689" t="s">
        <v>132</v>
      </c>
      <c r="DJ5689">
        <v>1</v>
      </c>
      <c r="DK5689">
        <v>68.5</v>
      </c>
      <c r="DL5689">
        <v>12.3</v>
      </c>
      <c r="DM5689">
        <v>29</v>
      </c>
      <c r="DN5689">
        <v>35.5</v>
      </c>
      <c r="DO5689" t="s">
        <v>13085</v>
      </c>
      <c r="DP5689">
        <v>355</v>
      </c>
      <c r="DQ5689">
        <f t="shared" si="88"/>
        <v>323</v>
      </c>
    </row>
    <row r="5690" spans="1:121" x14ac:dyDescent="0.25">
      <c r="A5690">
        <v>12648</v>
      </c>
      <c r="B5690">
        <v>8</v>
      </c>
      <c r="C5690" t="s">
        <v>863</v>
      </c>
      <c r="D5690" t="s">
        <v>119</v>
      </c>
      <c r="E5690">
        <v>3</v>
      </c>
      <c r="F5690">
        <v>1</v>
      </c>
      <c r="G5690" t="s">
        <v>864</v>
      </c>
      <c r="H5690" t="s">
        <v>121</v>
      </c>
      <c r="I5690" t="s">
        <v>157</v>
      </c>
      <c r="J5690" t="s">
        <v>123</v>
      </c>
      <c r="K5690">
        <v>35903</v>
      </c>
      <c r="L5690" t="s">
        <v>158</v>
      </c>
      <c r="M5690" t="s">
        <v>865</v>
      </c>
      <c r="N5690" t="s">
        <v>126</v>
      </c>
      <c r="O5690" t="s">
        <v>127</v>
      </c>
      <c r="P5690" t="s">
        <v>141</v>
      </c>
      <c r="Q5690">
        <v>0</v>
      </c>
      <c r="R5690">
        <v>22</v>
      </c>
      <c r="S5690">
        <v>1</v>
      </c>
      <c r="T5690">
        <v>1</v>
      </c>
      <c r="U5690">
        <v>1</v>
      </c>
      <c r="V5690" t="s">
        <v>866</v>
      </c>
      <c r="W5690" t="s">
        <v>130</v>
      </c>
      <c r="X5690" t="s">
        <v>130</v>
      </c>
      <c r="Y5690" t="s">
        <v>130</v>
      </c>
      <c r="Z5690">
        <v>29</v>
      </c>
      <c r="AA5690">
        <v>1</v>
      </c>
      <c r="AB5690">
        <v>0</v>
      </c>
      <c r="AC5690">
        <v>1</v>
      </c>
      <c r="AD5690">
        <v>49</v>
      </c>
      <c r="AE5690">
        <v>1</v>
      </c>
      <c r="AF5690" t="s">
        <v>131</v>
      </c>
      <c r="AG5690">
        <v>87</v>
      </c>
      <c r="AH5690">
        <v>97</v>
      </c>
      <c r="AI5690">
        <v>1</v>
      </c>
      <c r="AJ5690">
        <v>72</v>
      </c>
      <c r="AK5690">
        <v>1</v>
      </c>
      <c r="AM5690">
        <v>259</v>
      </c>
      <c r="AN5690">
        <v>88</v>
      </c>
      <c r="AO5690">
        <v>792</v>
      </c>
      <c r="AP5690">
        <v>25</v>
      </c>
      <c r="AQ5690">
        <v>246</v>
      </c>
      <c r="AR5690">
        <v>0</v>
      </c>
      <c r="AT5690">
        <v>1</v>
      </c>
      <c r="AU5690">
        <v>116</v>
      </c>
      <c r="AV5690">
        <v>1096</v>
      </c>
      <c r="AW5690">
        <v>1</v>
      </c>
      <c r="AX5690">
        <v>124</v>
      </c>
      <c r="AY5690">
        <v>1137</v>
      </c>
      <c r="AZ5690">
        <v>1</v>
      </c>
      <c r="BA5690">
        <v>11</v>
      </c>
      <c r="BB5690">
        <v>27</v>
      </c>
      <c r="BC5690">
        <v>33</v>
      </c>
      <c r="BD5690">
        <v>20</v>
      </c>
      <c r="BE5690">
        <v>9</v>
      </c>
      <c r="BF5690" t="s">
        <v>130</v>
      </c>
      <c r="BG5690" t="s">
        <v>130</v>
      </c>
      <c r="BH5690" t="s">
        <v>119</v>
      </c>
      <c r="BI5690" t="s">
        <v>132</v>
      </c>
      <c r="BJ5690">
        <v>1</v>
      </c>
      <c r="BK5690" t="s">
        <v>132</v>
      </c>
      <c r="BL5690">
        <v>1</v>
      </c>
      <c r="BM5690" t="s">
        <v>132</v>
      </c>
      <c r="BN5690">
        <v>1</v>
      </c>
      <c r="BO5690">
        <v>96</v>
      </c>
      <c r="BP5690">
        <v>141</v>
      </c>
      <c r="BQ5690">
        <v>408</v>
      </c>
      <c r="BR5690">
        <v>22.6</v>
      </c>
      <c r="BS5690">
        <v>28.6</v>
      </c>
      <c r="BT5690">
        <v>17.5</v>
      </c>
      <c r="BU5690">
        <v>29.8</v>
      </c>
      <c r="BV5690">
        <v>41</v>
      </c>
      <c r="BW5690">
        <v>19.8</v>
      </c>
      <c r="BX5690">
        <v>225.1</v>
      </c>
      <c r="BY5690">
        <v>343.6</v>
      </c>
      <c r="BZ5690">
        <v>157.19999999999999</v>
      </c>
      <c r="CA5690">
        <v>0</v>
      </c>
      <c r="CB5690">
        <v>259</v>
      </c>
      <c r="CE5690" t="s">
        <v>130</v>
      </c>
      <c r="CF5690">
        <v>1</v>
      </c>
      <c r="CG5690" t="s">
        <v>131</v>
      </c>
      <c r="CH5690">
        <v>1.96</v>
      </c>
      <c r="CI5690">
        <v>3.4</v>
      </c>
      <c r="CJ5690">
        <v>1.03</v>
      </c>
      <c r="CK5690">
        <v>53.4</v>
      </c>
      <c r="CL5690">
        <v>114.4</v>
      </c>
      <c r="CM5690">
        <v>28.3</v>
      </c>
      <c r="CN5690">
        <v>1</v>
      </c>
      <c r="CO5690" t="s">
        <v>132</v>
      </c>
      <c r="CP5690">
        <v>99</v>
      </c>
      <c r="CQ5690">
        <v>58.8</v>
      </c>
      <c r="CR5690">
        <v>77.900000000000006</v>
      </c>
      <c r="CS5690">
        <v>38.4</v>
      </c>
      <c r="CT5690">
        <v>99</v>
      </c>
      <c r="CU5690">
        <v>873</v>
      </c>
      <c r="CV5690">
        <v>1</v>
      </c>
      <c r="CW5690">
        <v>11</v>
      </c>
      <c r="CX5690">
        <v>0</v>
      </c>
      <c r="CZ5690">
        <v>259</v>
      </c>
      <c r="DB5690" t="s">
        <v>133</v>
      </c>
      <c r="DC5690" t="s">
        <v>132</v>
      </c>
      <c r="DD5690">
        <v>1</v>
      </c>
      <c r="DE5690">
        <v>1.65</v>
      </c>
      <c r="DF5690">
        <v>0.06</v>
      </c>
      <c r="DG5690">
        <v>49</v>
      </c>
      <c r="DH5690">
        <v>0.46</v>
      </c>
      <c r="DI5690" t="s">
        <v>132</v>
      </c>
      <c r="DJ5690">
        <v>1</v>
      </c>
      <c r="DK5690">
        <v>33.700000000000003</v>
      </c>
      <c r="DL5690">
        <v>4.8</v>
      </c>
      <c r="DM5690">
        <v>96</v>
      </c>
      <c r="DN5690">
        <v>13.8</v>
      </c>
      <c r="DO5690" t="s">
        <v>27334</v>
      </c>
      <c r="DP5690">
        <v>0</v>
      </c>
      <c r="DQ5690">
        <f t="shared" si="88"/>
        <v>1332</v>
      </c>
    </row>
    <row r="5691" spans="1:121" x14ac:dyDescent="0.25">
      <c r="A5691">
        <v>212730</v>
      </c>
      <c r="B5691">
        <v>5</v>
      </c>
      <c r="C5691" t="s">
        <v>9836</v>
      </c>
      <c r="D5691" t="s">
        <v>119</v>
      </c>
      <c r="E5691">
        <v>3</v>
      </c>
      <c r="F5691">
        <v>1</v>
      </c>
      <c r="G5691" t="s">
        <v>9837</v>
      </c>
      <c r="H5691" t="s">
        <v>183</v>
      </c>
      <c r="I5691" t="s">
        <v>8388</v>
      </c>
      <c r="J5691" t="s">
        <v>8190</v>
      </c>
      <c r="K5691">
        <v>20876</v>
      </c>
      <c r="L5691" t="s">
        <v>121</v>
      </c>
      <c r="M5691" t="s">
        <v>9838</v>
      </c>
      <c r="N5691" t="s">
        <v>126</v>
      </c>
      <c r="O5691" t="s">
        <v>127</v>
      </c>
      <c r="P5691" t="s">
        <v>141</v>
      </c>
      <c r="Q5691">
        <v>0</v>
      </c>
      <c r="R5691">
        <v>15</v>
      </c>
      <c r="S5691">
        <v>1</v>
      </c>
      <c r="T5691">
        <v>1</v>
      </c>
      <c r="U5691">
        <v>1</v>
      </c>
      <c r="V5691" t="s">
        <v>7072</v>
      </c>
      <c r="W5691" t="s">
        <v>130</v>
      </c>
      <c r="X5691" t="s">
        <v>130</v>
      </c>
      <c r="Y5691" t="s">
        <v>130</v>
      </c>
      <c r="Z5691">
        <v>27</v>
      </c>
      <c r="AA5691">
        <v>1</v>
      </c>
      <c r="AB5691">
        <v>0</v>
      </c>
      <c r="AC5691">
        <v>1</v>
      </c>
      <c r="AD5691">
        <v>11</v>
      </c>
      <c r="AE5691">
        <v>1</v>
      </c>
      <c r="AF5691" t="s">
        <v>132</v>
      </c>
      <c r="AG5691">
        <v>17</v>
      </c>
      <c r="AH5691">
        <v>99</v>
      </c>
      <c r="AI5691">
        <v>1</v>
      </c>
      <c r="AJ5691">
        <v>99</v>
      </c>
      <c r="AK5691">
        <v>1</v>
      </c>
      <c r="AM5691">
        <v>259</v>
      </c>
      <c r="AN5691">
        <v>26</v>
      </c>
      <c r="AO5691">
        <v>153</v>
      </c>
      <c r="AP5691">
        <v>17</v>
      </c>
      <c r="AQ5691">
        <v>104</v>
      </c>
      <c r="AR5691">
        <v>0</v>
      </c>
      <c r="AT5691">
        <v>1</v>
      </c>
      <c r="AU5691">
        <v>43</v>
      </c>
      <c r="AV5691">
        <v>321</v>
      </c>
      <c r="AW5691">
        <v>4</v>
      </c>
      <c r="AX5691">
        <v>43</v>
      </c>
      <c r="AY5691">
        <v>344</v>
      </c>
      <c r="AZ5691">
        <v>1</v>
      </c>
      <c r="BA5691">
        <v>7</v>
      </c>
      <c r="BB5691">
        <v>28</v>
      </c>
      <c r="BC5691">
        <v>26</v>
      </c>
      <c r="BD5691">
        <v>19</v>
      </c>
      <c r="BE5691">
        <v>21</v>
      </c>
      <c r="BF5691" t="s">
        <v>130</v>
      </c>
      <c r="BG5691" t="s">
        <v>130</v>
      </c>
      <c r="BH5691" t="s">
        <v>119</v>
      </c>
      <c r="BI5691" t="s">
        <v>132</v>
      </c>
      <c r="BJ5691">
        <v>1</v>
      </c>
      <c r="BK5691" t="s">
        <v>132</v>
      </c>
      <c r="BL5691">
        <v>1</v>
      </c>
      <c r="BM5691" t="s">
        <v>134</v>
      </c>
      <c r="BN5691">
        <v>199</v>
      </c>
      <c r="BO5691">
        <v>22</v>
      </c>
      <c r="BP5691">
        <v>22</v>
      </c>
      <c r="BQ5691">
        <v>29</v>
      </c>
      <c r="BU5691">
        <v>47.3</v>
      </c>
      <c r="BV5691">
        <v>75.5</v>
      </c>
      <c r="BW5691">
        <v>22.4</v>
      </c>
      <c r="BX5691">
        <v>140.4</v>
      </c>
      <c r="BY5691">
        <v>330.2</v>
      </c>
      <c r="BZ5691">
        <v>63.5</v>
      </c>
      <c r="CA5691">
        <v>0</v>
      </c>
      <c r="CB5691">
        <v>259</v>
      </c>
      <c r="CE5691" t="s">
        <v>130</v>
      </c>
      <c r="CF5691">
        <v>1</v>
      </c>
      <c r="CG5691" t="s">
        <v>132</v>
      </c>
      <c r="CH5691">
        <v>0.5</v>
      </c>
      <c r="CI5691">
        <v>2.44</v>
      </c>
      <c r="CJ5691">
        <v>0.03</v>
      </c>
      <c r="CK5691">
        <v>11.1</v>
      </c>
      <c r="CL5691">
        <v>206.8</v>
      </c>
      <c r="CM5691">
        <v>0.5</v>
      </c>
      <c r="CN5691">
        <v>1</v>
      </c>
      <c r="CO5691" t="s">
        <v>132</v>
      </c>
      <c r="CP5691">
        <v>30</v>
      </c>
      <c r="CQ5691">
        <v>58.1</v>
      </c>
      <c r="CR5691">
        <v>89.1</v>
      </c>
      <c r="CS5691">
        <v>25</v>
      </c>
      <c r="CT5691">
        <v>30</v>
      </c>
      <c r="CU5691">
        <v>229</v>
      </c>
      <c r="CV5691">
        <v>1</v>
      </c>
      <c r="CW5691">
        <v>19</v>
      </c>
      <c r="CX5691">
        <v>0</v>
      </c>
      <c r="CZ5691">
        <v>259</v>
      </c>
      <c r="DB5691" t="s">
        <v>133</v>
      </c>
      <c r="DC5691" t="s">
        <v>134</v>
      </c>
      <c r="DD5691">
        <v>199</v>
      </c>
      <c r="DG5691">
        <v>10</v>
      </c>
      <c r="DI5691" t="s">
        <v>132</v>
      </c>
      <c r="DJ5691">
        <v>1</v>
      </c>
      <c r="DK5691">
        <v>56.7</v>
      </c>
      <c r="DL5691">
        <v>11.8</v>
      </c>
      <c r="DM5691">
        <v>45</v>
      </c>
      <c r="DN5691">
        <v>29.4</v>
      </c>
      <c r="DO5691" t="s">
        <v>12750</v>
      </c>
      <c r="DP5691">
        <v>288</v>
      </c>
      <c r="DQ5691">
        <f t="shared" si="88"/>
        <v>218</v>
      </c>
    </row>
    <row r="5692" spans="1:121" x14ac:dyDescent="0.25">
      <c r="A5692">
        <v>492699</v>
      </c>
      <c r="B5692">
        <v>5</v>
      </c>
      <c r="C5692" t="s">
        <v>22786</v>
      </c>
      <c r="D5692" t="s">
        <v>119</v>
      </c>
      <c r="E5692">
        <v>4</v>
      </c>
      <c r="F5692">
        <v>1</v>
      </c>
      <c r="G5692" t="s">
        <v>22787</v>
      </c>
      <c r="H5692" t="s">
        <v>22788</v>
      </c>
      <c r="I5692" t="s">
        <v>19471</v>
      </c>
      <c r="J5692" t="s">
        <v>22774</v>
      </c>
      <c r="K5692">
        <v>23325</v>
      </c>
      <c r="L5692" t="s">
        <v>22789</v>
      </c>
      <c r="M5692" t="s">
        <v>22790</v>
      </c>
      <c r="N5692" t="s">
        <v>126</v>
      </c>
      <c r="O5692" t="s">
        <v>127</v>
      </c>
      <c r="P5692" t="s">
        <v>141</v>
      </c>
      <c r="Q5692">
        <v>0</v>
      </c>
      <c r="R5692">
        <v>17</v>
      </c>
      <c r="S5692">
        <v>1</v>
      </c>
      <c r="T5692">
        <v>0</v>
      </c>
      <c r="U5692">
        <v>0</v>
      </c>
      <c r="V5692" t="s">
        <v>1470</v>
      </c>
      <c r="W5692" t="s">
        <v>130</v>
      </c>
      <c r="X5692" t="s">
        <v>130</v>
      </c>
      <c r="Y5692" t="s">
        <v>130</v>
      </c>
      <c r="Z5692">
        <v>23</v>
      </c>
      <c r="AA5692">
        <v>1</v>
      </c>
      <c r="AB5692">
        <v>0</v>
      </c>
      <c r="AC5692">
        <v>1</v>
      </c>
      <c r="AD5692">
        <v>26</v>
      </c>
      <c r="AE5692">
        <v>1</v>
      </c>
      <c r="AF5692" t="s">
        <v>132</v>
      </c>
      <c r="AG5692">
        <v>34</v>
      </c>
      <c r="AH5692">
        <v>98</v>
      </c>
      <c r="AI5692">
        <v>1</v>
      </c>
      <c r="AK5692">
        <v>257</v>
      </c>
      <c r="AM5692">
        <v>259</v>
      </c>
      <c r="AN5692">
        <v>54</v>
      </c>
      <c r="AO5692">
        <v>404</v>
      </c>
      <c r="AP5692">
        <v>0</v>
      </c>
      <c r="AR5692">
        <v>0</v>
      </c>
      <c r="AT5692">
        <v>1</v>
      </c>
      <c r="AU5692">
        <v>54</v>
      </c>
      <c r="AV5692">
        <v>413</v>
      </c>
      <c r="AW5692">
        <v>2</v>
      </c>
      <c r="AX5692">
        <v>54</v>
      </c>
      <c r="AY5692">
        <v>450</v>
      </c>
      <c r="AZ5692">
        <v>1</v>
      </c>
      <c r="BA5692">
        <v>10</v>
      </c>
      <c r="BB5692">
        <v>24</v>
      </c>
      <c r="BC5692">
        <v>28</v>
      </c>
      <c r="BD5692">
        <v>23</v>
      </c>
      <c r="BE5692">
        <v>16</v>
      </c>
      <c r="BF5692" t="s">
        <v>130</v>
      </c>
      <c r="BG5692" t="s">
        <v>130</v>
      </c>
      <c r="BH5692" t="s">
        <v>119</v>
      </c>
      <c r="BI5692" t="s">
        <v>132</v>
      </c>
      <c r="BJ5692">
        <v>1</v>
      </c>
      <c r="BK5692" t="s">
        <v>132</v>
      </c>
      <c r="BL5692">
        <v>1</v>
      </c>
      <c r="BM5692" t="s">
        <v>132</v>
      </c>
      <c r="BN5692">
        <v>1</v>
      </c>
      <c r="BO5692">
        <v>42</v>
      </c>
      <c r="BP5692">
        <v>48</v>
      </c>
      <c r="BQ5692">
        <v>101</v>
      </c>
      <c r="BR5692">
        <v>19.899999999999999</v>
      </c>
      <c r="BS5692">
        <v>37.700000000000003</v>
      </c>
      <c r="BT5692">
        <v>9.1</v>
      </c>
      <c r="BU5692">
        <v>21.6</v>
      </c>
      <c r="BV5692">
        <v>39.200000000000003</v>
      </c>
      <c r="BW5692">
        <v>9.6</v>
      </c>
      <c r="BX5692">
        <v>189.5</v>
      </c>
      <c r="BY5692">
        <v>339.7</v>
      </c>
      <c r="BZ5692">
        <v>111.4</v>
      </c>
      <c r="CA5692">
        <v>0</v>
      </c>
      <c r="CB5692">
        <v>259</v>
      </c>
      <c r="CE5692" t="s">
        <v>130</v>
      </c>
      <c r="CF5692">
        <v>1</v>
      </c>
      <c r="CG5692" t="s">
        <v>149</v>
      </c>
      <c r="CH5692">
        <v>0</v>
      </c>
      <c r="CI5692">
        <v>0.96</v>
      </c>
      <c r="CK5692">
        <v>30</v>
      </c>
      <c r="CL5692">
        <v>133</v>
      </c>
      <c r="CM5692">
        <v>8.6</v>
      </c>
      <c r="CN5692">
        <v>1</v>
      </c>
      <c r="CO5692" t="s">
        <v>132</v>
      </c>
      <c r="CP5692">
        <v>54</v>
      </c>
      <c r="CQ5692">
        <v>64.7</v>
      </c>
      <c r="CR5692">
        <v>87.3</v>
      </c>
      <c r="CS5692">
        <v>40.5</v>
      </c>
      <c r="CT5692">
        <v>54</v>
      </c>
      <c r="CU5692">
        <v>444</v>
      </c>
      <c r="CV5692">
        <v>1</v>
      </c>
      <c r="CW5692">
        <v>11</v>
      </c>
      <c r="CX5692">
        <v>0</v>
      </c>
      <c r="CZ5692">
        <v>259</v>
      </c>
      <c r="DB5692" t="s">
        <v>133</v>
      </c>
      <c r="DC5692" t="s">
        <v>134</v>
      </c>
      <c r="DD5692">
        <v>199</v>
      </c>
      <c r="DG5692">
        <v>10</v>
      </c>
      <c r="DI5692" t="s">
        <v>132</v>
      </c>
      <c r="DJ5692">
        <v>1</v>
      </c>
      <c r="DK5692">
        <v>51.3</v>
      </c>
      <c r="DL5692">
        <v>5.2</v>
      </c>
      <c r="DM5692">
        <v>41</v>
      </c>
      <c r="DN5692">
        <v>19.399999999999999</v>
      </c>
      <c r="DO5692" t="s">
        <v>9876</v>
      </c>
      <c r="DP5692">
        <v>752</v>
      </c>
      <c r="DQ5692">
        <f t="shared" si="88"/>
        <v>509</v>
      </c>
    </row>
    <row r="5693" spans="1:121" x14ac:dyDescent="0.25">
      <c r="A5693">
        <v>342737</v>
      </c>
      <c r="B5693">
        <v>6</v>
      </c>
      <c r="C5693" t="s">
        <v>14376</v>
      </c>
      <c r="D5693" t="s">
        <v>119</v>
      </c>
      <c r="E5693">
        <v>5</v>
      </c>
      <c r="F5693">
        <v>1</v>
      </c>
      <c r="G5693" t="s">
        <v>14377</v>
      </c>
      <c r="H5693" t="s">
        <v>121</v>
      </c>
      <c r="I5693" t="s">
        <v>14378</v>
      </c>
      <c r="J5693" t="s">
        <v>13397</v>
      </c>
      <c r="K5693">
        <v>28079</v>
      </c>
      <c r="L5693" t="s">
        <v>121</v>
      </c>
      <c r="M5693" t="s">
        <v>14379</v>
      </c>
      <c r="N5693" t="s">
        <v>126</v>
      </c>
      <c r="O5693" t="s">
        <v>127</v>
      </c>
      <c r="P5693" t="s">
        <v>141</v>
      </c>
      <c r="Q5693">
        <v>0</v>
      </c>
      <c r="R5693">
        <v>10</v>
      </c>
      <c r="S5693">
        <v>1</v>
      </c>
      <c r="T5693">
        <v>0</v>
      </c>
      <c r="U5693">
        <v>0</v>
      </c>
      <c r="V5693" t="s">
        <v>14380</v>
      </c>
      <c r="W5693" t="s">
        <v>130</v>
      </c>
      <c r="X5693" t="s">
        <v>130</v>
      </c>
      <c r="Y5693" t="s">
        <v>130</v>
      </c>
      <c r="AA5693">
        <v>199</v>
      </c>
      <c r="AC5693">
        <v>199</v>
      </c>
      <c r="AD5693">
        <v>8</v>
      </c>
      <c r="AE5693">
        <v>199</v>
      </c>
      <c r="AF5693" t="s">
        <v>134</v>
      </c>
      <c r="AG5693">
        <v>18</v>
      </c>
      <c r="AH5693">
        <v>99</v>
      </c>
      <c r="AI5693">
        <v>1</v>
      </c>
      <c r="AK5693">
        <v>257</v>
      </c>
      <c r="AM5693">
        <v>259</v>
      </c>
      <c r="AN5693">
        <v>35</v>
      </c>
      <c r="AO5693">
        <v>250</v>
      </c>
      <c r="AP5693">
        <v>0</v>
      </c>
      <c r="AR5693">
        <v>0</v>
      </c>
      <c r="AT5693">
        <v>1</v>
      </c>
      <c r="AU5693">
        <v>36</v>
      </c>
      <c r="AV5693">
        <v>265</v>
      </c>
      <c r="AW5693">
        <v>1</v>
      </c>
      <c r="AX5693">
        <v>42</v>
      </c>
      <c r="AY5693">
        <v>300</v>
      </c>
      <c r="AZ5693">
        <v>1</v>
      </c>
      <c r="BA5693">
        <v>10</v>
      </c>
      <c r="BB5693">
        <v>19</v>
      </c>
      <c r="BC5693">
        <v>32</v>
      </c>
      <c r="BD5693">
        <v>29</v>
      </c>
      <c r="BE5693">
        <v>11</v>
      </c>
      <c r="BF5693" t="s">
        <v>130</v>
      </c>
      <c r="BG5693" t="s">
        <v>130</v>
      </c>
      <c r="BH5693" t="s">
        <v>119</v>
      </c>
      <c r="BI5693" t="s">
        <v>132</v>
      </c>
      <c r="BJ5693">
        <v>1</v>
      </c>
      <c r="BK5693" t="s">
        <v>132</v>
      </c>
      <c r="BL5693">
        <v>1</v>
      </c>
      <c r="BM5693" t="s">
        <v>134</v>
      </c>
      <c r="BN5693">
        <v>199</v>
      </c>
      <c r="BO5693">
        <v>20</v>
      </c>
      <c r="BP5693">
        <v>17</v>
      </c>
      <c r="BQ5693">
        <v>30</v>
      </c>
      <c r="BU5693">
        <v>5.7</v>
      </c>
      <c r="BV5693">
        <v>28.9</v>
      </c>
      <c r="BW5693">
        <v>0.1</v>
      </c>
      <c r="BX5693">
        <v>101.1</v>
      </c>
      <c r="BY5693">
        <v>308.5</v>
      </c>
      <c r="BZ5693">
        <v>36</v>
      </c>
      <c r="CA5693">
        <v>0</v>
      </c>
      <c r="CB5693">
        <v>259</v>
      </c>
      <c r="CE5693" t="s">
        <v>130</v>
      </c>
      <c r="CF5693">
        <v>1</v>
      </c>
      <c r="CG5693" t="s">
        <v>132</v>
      </c>
      <c r="CH5693">
        <v>0.43</v>
      </c>
      <c r="CI5693">
        <v>2.12</v>
      </c>
      <c r="CJ5693">
        <v>0.02</v>
      </c>
      <c r="CN5693">
        <v>1</v>
      </c>
      <c r="CO5693" t="s">
        <v>132</v>
      </c>
      <c r="CP5693">
        <v>41</v>
      </c>
      <c r="CQ5693">
        <v>71.900000000000006</v>
      </c>
      <c r="CR5693">
        <v>97.3</v>
      </c>
      <c r="CS5693">
        <v>44.8</v>
      </c>
      <c r="CT5693">
        <v>41</v>
      </c>
      <c r="CU5693">
        <v>293</v>
      </c>
      <c r="CV5693">
        <v>1</v>
      </c>
      <c r="CW5693">
        <v>12</v>
      </c>
      <c r="CX5693">
        <v>0</v>
      </c>
      <c r="CZ5693">
        <v>259</v>
      </c>
      <c r="DB5693" t="s">
        <v>133</v>
      </c>
      <c r="DC5693" t="s">
        <v>134</v>
      </c>
      <c r="DD5693">
        <v>199</v>
      </c>
      <c r="DG5693">
        <v>3</v>
      </c>
      <c r="DI5693" t="s">
        <v>132</v>
      </c>
      <c r="DJ5693">
        <v>1</v>
      </c>
      <c r="DK5693">
        <v>50</v>
      </c>
      <c r="DL5693">
        <v>1.2</v>
      </c>
      <c r="DM5693">
        <v>36</v>
      </c>
      <c r="DN5693">
        <v>10.1</v>
      </c>
      <c r="DO5693" t="s">
        <v>16104</v>
      </c>
      <c r="DP5693">
        <v>244</v>
      </c>
      <c r="DQ5693">
        <f t="shared" si="88"/>
        <v>215</v>
      </c>
    </row>
    <row r="5694" spans="1:121" x14ac:dyDescent="0.25">
      <c r="A5694">
        <v>672610</v>
      </c>
      <c r="B5694">
        <v>14</v>
      </c>
      <c r="C5694" t="s">
        <v>25502</v>
      </c>
      <c r="D5694" t="s">
        <v>119</v>
      </c>
      <c r="E5694">
        <v>3</v>
      </c>
      <c r="F5694">
        <v>1</v>
      </c>
      <c r="G5694" t="s">
        <v>25503</v>
      </c>
      <c r="H5694" t="s">
        <v>121</v>
      </c>
      <c r="I5694" t="s">
        <v>122</v>
      </c>
      <c r="J5694" t="s">
        <v>18059</v>
      </c>
      <c r="K5694">
        <v>75951</v>
      </c>
      <c r="L5694" t="s">
        <v>122</v>
      </c>
      <c r="M5694" t="s">
        <v>25504</v>
      </c>
      <c r="N5694" t="s">
        <v>126</v>
      </c>
      <c r="O5694" t="s">
        <v>127</v>
      </c>
      <c r="P5694" t="s">
        <v>141</v>
      </c>
      <c r="Q5694">
        <v>1</v>
      </c>
      <c r="R5694">
        <v>16</v>
      </c>
      <c r="S5694">
        <v>1</v>
      </c>
      <c r="T5694">
        <v>1</v>
      </c>
      <c r="U5694">
        <v>0</v>
      </c>
      <c r="V5694" t="s">
        <v>10729</v>
      </c>
      <c r="W5694" t="s">
        <v>130</v>
      </c>
      <c r="X5694" t="s">
        <v>130</v>
      </c>
      <c r="Y5694" t="s">
        <v>130</v>
      </c>
      <c r="Z5694">
        <v>35</v>
      </c>
      <c r="AA5694">
        <v>1</v>
      </c>
      <c r="AB5694">
        <v>0</v>
      </c>
      <c r="AC5694">
        <v>1</v>
      </c>
      <c r="AD5694">
        <v>37</v>
      </c>
      <c r="AE5694">
        <v>1</v>
      </c>
      <c r="AF5694" t="s">
        <v>132</v>
      </c>
      <c r="AG5694">
        <v>69</v>
      </c>
      <c r="AH5694">
        <v>79</v>
      </c>
      <c r="AI5694">
        <v>1</v>
      </c>
      <c r="AK5694">
        <v>199</v>
      </c>
      <c r="AM5694">
        <v>259</v>
      </c>
      <c r="AN5694">
        <v>71</v>
      </c>
      <c r="AO5694">
        <v>552</v>
      </c>
      <c r="AP5694">
        <v>5</v>
      </c>
      <c r="AQ5694">
        <v>35</v>
      </c>
      <c r="AR5694">
        <v>0</v>
      </c>
      <c r="AT5694">
        <v>1</v>
      </c>
      <c r="AU5694">
        <v>77</v>
      </c>
      <c r="AV5694">
        <v>614</v>
      </c>
      <c r="AW5694">
        <v>3</v>
      </c>
      <c r="AX5694">
        <v>85</v>
      </c>
      <c r="AY5694">
        <v>552</v>
      </c>
      <c r="AZ5694">
        <v>1</v>
      </c>
      <c r="BA5694">
        <v>18</v>
      </c>
      <c r="BB5694">
        <v>32</v>
      </c>
      <c r="BC5694">
        <v>24</v>
      </c>
      <c r="BD5694">
        <v>18</v>
      </c>
      <c r="BE5694">
        <v>9</v>
      </c>
      <c r="BF5694" t="s">
        <v>130</v>
      </c>
      <c r="BG5694" t="s">
        <v>130</v>
      </c>
      <c r="BH5694" t="s">
        <v>119</v>
      </c>
      <c r="BI5694" t="s">
        <v>132</v>
      </c>
      <c r="BJ5694">
        <v>1</v>
      </c>
      <c r="BK5694" t="s">
        <v>132</v>
      </c>
      <c r="BL5694">
        <v>1</v>
      </c>
      <c r="BM5694" t="s">
        <v>132</v>
      </c>
      <c r="BN5694">
        <v>1</v>
      </c>
      <c r="BO5694">
        <v>79</v>
      </c>
      <c r="BP5694">
        <v>75</v>
      </c>
      <c r="BQ5694">
        <v>247</v>
      </c>
      <c r="BR5694">
        <v>16.3</v>
      </c>
      <c r="BS5694">
        <v>22.5</v>
      </c>
      <c r="BT5694">
        <v>11.4</v>
      </c>
      <c r="BU5694">
        <v>27.4</v>
      </c>
      <c r="BV5694">
        <v>39.6</v>
      </c>
      <c r="BW5694">
        <v>17.3</v>
      </c>
      <c r="BX5694">
        <v>124.4</v>
      </c>
      <c r="BY5694">
        <v>210.1</v>
      </c>
      <c r="BZ5694">
        <v>74.599999999999994</v>
      </c>
      <c r="CA5694">
        <v>0</v>
      </c>
      <c r="CB5694">
        <v>259</v>
      </c>
      <c r="CE5694" t="s">
        <v>130</v>
      </c>
      <c r="CF5694">
        <v>1</v>
      </c>
      <c r="CG5694" t="s">
        <v>149</v>
      </c>
      <c r="CH5694">
        <v>0.15</v>
      </c>
      <c r="CI5694">
        <v>0.72</v>
      </c>
      <c r="CJ5694">
        <v>0.01</v>
      </c>
      <c r="CK5694">
        <v>23.4</v>
      </c>
      <c r="CL5694">
        <v>67.099999999999994</v>
      </c>
      <c r="CM5694">
        <v>9.6999999999999993</v>
      </c>
      <c r="CN5694">
        <v>1</v>
      </c>
      <c r="CO5694" t="s">
        <v>132</v>
      </c>
      <c r="CP5694">
        <v>84</v>
      </c>
      <c r="CQ5694">
        <v>66.3</v>
      </c>
      <c r="CR5694">
        <v>83.3</v>
      </c>
      <c r="CS5694">
        <v>48.2</v>
      </c>
      <c r="CT5694">
        <v>84</v>
      </c>
      <c r="CU5694">
        <v>629</v>
      </c>
      <c r="CV5694">
        <v>1</v>
      </c>
      <c r="CW5694">
        <v>22</v>
      </c>
      <c r="CX5694">
        <v>0</v>
      </c>
      <c r="CZ5694">
        <v>259</v>
      </c>
      <c r="DB5694" t="s">
        <v>133</v>
      </c>
      <c r="DC5694" t="s">
        <v>134</v>
      </c>
      <c r="DD5694">
        <v>199</v>
      </c>
      <c r="DG5694">
        <v>37</v>
      </c>
      <c r="DI5694" t="s">
        <v>132</v>
      </c>
      <c r="DJ5694">
        <v>1</v>
      </c>
      <c r="DK5694">
        <v>39</v>
      </c>
      <c r="DL5694">
        <v>4.4000000000000004</v>
      </c>
      <c r="DM5694">
        <v>63</v>
      </c>
      <c r="DN5694">
        <v>14.6</v>
      </c>
      <c r="DO5694" t="s">
        <v>27327</v>
      </c>
      <c r="DP5694">
        <v>0</v>
      </c>
      <c r="DQ5694">
        <f t="shared" si="88"/>
        <v>596</v>
      </c>
    </row>
    <row r="5695" spans="1:121" x14ac:dyDescent="0.25">
      <c r="A5695">
        <v>682675</v>
      </c>
      <c r="B5695">
        <v>7</v>
      </c>
      <c r="C5695" t="s">
        <v>28029</v>
      </c>
      <c r="D5695" t="s">
        <v>119</v>
      </c>
      <c r="F5695">
        <v>260</v>
      </c>
      <c r="G5695" t="s">
        <v>28030</v>
      </c>
      <c r="H5695" t="s">
        <v>121</v>
      </c>
      <c r="I5695" t="s">
        <v>2936</v>
      </c>
      <c r="J5695" t="s">
        <v>2716</v>
      </c>
      <c r="K5695">
        <v>33040</v>
      </c>
      <c r="L5695" t="s">
        <v>121</v>
      </c>
      <c r="M5695" t="s">
        <v>28031</v>
      </c>
      <c r="N5695" t="s">
        <v>126</v>
      </c>
      <c r="O5695" t="s">
        <v>127</v>
      </c>
      <c r="P5695" t="s">
        <v>141</v>
      </c>
      <c r="Q5695">
        <v>0</v>
      </c>
      <c r="R5695">
        <v>3</v>
      </c>
      <c r="S5695">
        <v>1</v>
      </c>
      <c r="T5695">
        <v>0</v>
      </c>
      <c r="U5695">
        <v>1</v>
      </c>
      <c r="V5695" t="s">
        <v>28032</v>
      </c>
      <c r="W5695" t="s">
        <v>130</v>
      </c>
      <c r="X5695" t="s">
        <v>130</v>
      </c>
      <c r="Y5695" t="s">
        <v>130</v>
      </c>
      <c r="AA5695">
        <v>258</v>
      </c>
      <c r="AC5695">
        <v>258</v>
      </c>
      <c r="AD5695">
        <v>0</v>
      </c>
      <c r="AE5695">
        <v>258</v>
      </c>
      <c r="AF5695" t="s">
        <v>134</v>
      </c>
      <c r="AG5695">
        <v>0</v>
      </c>
      <c r="AI5695">
        <v>258</v>
      </c>
      <c r="AK5695">
        <v>257</v>
      </c>
      <c r="AM5695">
        <v>259</v>
      </c>
      <c r="AN5695">
        <v>1</v>
      </c>
      <c r="AO5695">
        <v>1</v>
      </c>
      <c r="AP5695">
        <v>0</v>
      </c>
      <c r="AR5695">
        <v>0</v>
      </c>
      <c r="AT5695">
        <v>258</v>
      </c>
      <c r="AU5695">
        <v>3</v>
      </c>
      <c r="AV5695">
        <v>8</v>
      </c>
      <c r="AX5695">
        <v>3</v>
      </c>
      <c r="AY5695">
        <v>7</v>
      </c>
      <c r="AZ5695">
        <v>258</v>
      </c>
      <c r="BF5695" t="s">
        <v>130</v>
      </c>
      <c r="BG5695" t="s">
        <v>130</v>
      </c>
      <c r="BH5695" t="s">
        <v>119</v>
      </c>
      <c r="BI5695" t="s">
        <v>134</v>
      </c>
      <c r="BJ5695">
        <v>258</v>
      </c>
      <c r="BK5695" t="s">
        <v>134</v>
      </c>
      <c r="BL5695">
        <v>258</v>
      </c>
      <c r="BM5695" t="s">
        <v>134</v>
      </c>
      <c r="BN5695">
        <v>258</v>
      </c>
      <c r="BO5695">
        <v>0</v>
      </c>
      <c r="BP5695">
        <v>0</v>
      </c>
      <c r="BQ5695">
        <v>0</v>
      </c>
      <c r="CA5695">
        <v>0</v>
      </c>
      <c r="CB5695">
        <v>259</v>
      </c>
      <c r="CE5695" t="s">
        <v>130</v>
      </c>
      <c r="CF5695">
        <v>258</v>
      </c>
      <c r="CG5695" t="s">
        <v>134</v>
      </c>
      <c r="CN5695">
        <v>258</v>
      </c>
      <c r="CO5695" t="s">
        <v>134</v>
      </c>
      <c r="CP5695">
        <v>3</v>
      </c>
      <c r="CT5695">
        <v>3</v>
      </c>
      <c r="CU5695">
        <v>9</v>
      </c>
      <c r="CV5695">
        <v>258</v>
      </c>
      <c r="CX5695">
        <v>0</v>
      </c>
      <c r="CZ5695">
        <v>259</v>
      </c>
      <c r="DB5695" t="s">
        <v>133</v>
      </c>
      <c r="DC5695" t="s">
        <v>134</v>
      </c>
      <c r="DD5695">
        <v>258</v>
      </c>
      <c r="DG5695">
        <v>0</v>
      </c>
      <c r="DI5695" t="s">
        <v>134</v>
      </c>
      <c r="DJ5695">
        <v>258</v>
      </c>
      <c r="DM5695">
        <v>3</v>
      </c>
      <c r="DO5695" t="s">
        <v>12746</v>
      </c>
      <c r="DP5695">
        <v>110</v>
      </c>
      <c r="DQ5695">
        <f t="shared" si="88"/>
        <v>7</v>
      </c>
    </row>
    <row r="5696" spans="1:121" x14ac:dyDescent="0.25">
      <c r="A5696">
        <v>682656</v>
      </c>
      <c r="B5696">
        <v>7</v>
      </c>
      <c r="C5696" t="s">
        <v>27560</v>
      </c>
      <c r="D5696" t="s">
        <v>119</v>
      </c>
      <c r="E5696">
        <v>5</v>
      </c>
      <c r="F5696">
        <v>1</v>
      </c>
      <c r="G5696" t="s">
        <v>27561</v>
      </c>
      <c r="H5696" t="s">
        <v>121</v>
      </c>
      <c r="I5696" t="s">
        <v>5227</v>
      </c>
      <c r="J5696" t="s">
        <v>2716</v>
      </c>
      <c r="K5696">
        <v>32159</v>
      </c>
      <c r="L5696" t="s">
        <v>121</v>
      </c>
      <c r="M5696" t="s">
        <v>27562</v>
      </c>
      <c r="N5696" t="s">
        <v>126</v>
      </c>
      <c r="O5696" t="s">
        <v>127</v>
      </c>
      <c r="P5696" t="s">
        <v>141</v>
      </c>
      <c r="Q5696">
        <v>0</v>
      </c>
      <c r="R5696">
        <v>13</v>
      </c>
      <c r="S5696">
        <v>1</v>
      </c>
      <c r="T5696">
        <v>1</v>
      </c>
      <c r="U5696">
        <v>1</v>
      </c>
      <c r="V5696" t="s">
        <v>1061</v>
      </c>
      <c r="W5696" t="s">
        <v>130</v>
      </c>
      <c r="X5696" t="s">
        <v>130</v>
      </c>
      <c r="Y5696" t="s">
        <v>130</v>
      </c>
      <c r="Z5696">
        <v>20</v>
      </c>
      <c r="AA5696">
        <v>1</v>
      </c>
      <c r="AB5696">
        <v>0</v>
      </c>
      <c r="AC5696">
        <v>1</v>
      </c>
      <c r="AD5696">
        <v>20</v>
      </c>
      <c r="AE5696">
        <v>1</v>
      </c>
      <c r="AF5696" t="s">
        <v>132</v>
      </c>
      <c r="AG5696">
        <v>38</v>
      </c>
      <c r="AH5696">
        <v>98</v>
      </c>
      <c r="AI5696">
        <v>1</v>
      </c>
      <c r="AJ5696">
        <v>99</v>
      </c>
      <c r="AK5696">
        <v>1</v>
      </c>
      <c r="AM5696">
        <v>259</v>
      </c>
      <c r="AN5696">
        <v>53</v>
      </c>
      <c r="AO5696">
        <v>300</v>
      </c>
      <c r="AP5696">
        <v>24</v>
      </c>
      <c r="AQ5696">
        <v>130</v>
      </c>
      <c r="AR5696">
        <v>0</v>
      </c>
      <c r="AT5696">
        <v>1</v>
      </c>
      <c r="AU5696">
        <v>86</v>
      </c>
      <c r="AV5696">
        <v>514</v>
      </c>
      <c r="AW5696">
        <v>1</v>
      </c>
      <c r="AX5696">
        <v>100</v>
      </c>
      <c r="AY5696">
        <v>609</v>
      </c>
      <c r="AZ5696">
        <v>1</v>
      </c>
      <c r="BA5696">
        <v>10</v>
      </c>
      <c r="BB5696">
        <v>25</v>
      </c>
      <c r="BC5696">
        <v>30</v>
      </c>
      <c r="BD5696">
        <v>23</v>
      </c>
      <c r="BE5696">
        <v>12</v>
      </c>
      <c r="BF5696" t="s">
        <v>130</v>
      </c>
      <c r="BG5696" t="s">
        <v>130</v>
      </c>
      <c r="BH5696" t="s">
        <v>119</v>
      </c>
      <c r="BI5696" t="s">
        <v>132</v>
      </c>
      <c r="BJ5696">
        <v>1</v>
      </c>
      <c r="BK5696" t="s">
        <v>132</v>
      </c>
      <c r="BL5696">
        <v>1</v>
      </c>
      <c r="BM5696" t="s">
        <v>132</v>
      </c>
      <c r="BN5696">
        <v>1</v>
      </c>
      <c r="BO5696">
        <v>55</v>
      </c>
      <c r="BP5696">
        <v>53</v>
      </c>
      <c r="BQ5696">
        <v>70</v>
      </c>
      <c r="BR5696">
        <v>6.6</v>
      </c>
      <c r="BS5696">
        <v>23.7</v>
      </c>
      <c r="BT5696">
        <v>0.8</v>
      </c>
      <c r="BU5696">
        <v>19.5</v>
      </c>
      <c r="BV5696">
        <v>35.200000000000003</v>
      </c>
      <c r="BW5696">
        <v>8.1999999999999993</v>
      </c>
      <c r="BX5696">
        <v>120.3</v>
      </c>
      <c r="BY5696">
        <v>250.7</v>
      </c>
      <c r="BZ5696">
        <v>61.7</v>
      </c>
      <c r="CA5696">
        <v>0</v>
      </c>
      <c r="CB5696">
        <v>259</v>
      </c>
      <c r="CE5696" t="s">
        <v>130</v>
      </c>
      <c r="CF5696">
        <v>1</v>
      </c>
      <c r="CG5696" t="s">
        <v>132</v>
      </c>
      <c r="CH5696">
        <v>0.28000000000000003</v>
      </c>
      <c r="CI5696">
        <v>1.38</v>
      </c>
      <c r="CJ5696">
        <v>0.01</v>
      </c>
      <c r="CK5696">
        <v>18.899999999999999</v>
      </c>
      <c r="CL5696">
        <v>155.1</v>
      </c>
      <c r="CM5696">
        <v>3.2</v>
      </c>
      <c r="CN5696">
        <v>1</v>
      </c>
      <c r="CO5696" t="s">
        <v>132</v>
      </c>
      <c r="CP5696">
        <v>74</v>
      </c>
      <c r="CQ5696">
        <v>64</v>
      </c>
      <c r="CR5696">
        <v>85.9</v>
      </c>
      <c r="CS5696">
        <v>40.700000000000003</v>
      </c>
      <c r="CT5696">
        <v>74</v>
      </c>
      <c r="CU5696">
        <v>456</v>
      </c>
      <c r="CV5696">
        <v>1</v>
      </c>
      <c r="CW5696">
        <v>9</v>
      </c>
      <c r="CX5696">
        <v>0</v>
      </c>
      <c r="CZ5696">
        <v>259</v>
      </c>
      <c r="DB5696" t="s">
        <v>133</v>
      </c>
      <c r="DC5696" t="s">
        <v>134</v>
      </c>
      <c r="DD5696">
        <v>199</v>
      </c>
      <c r="DG5696">
        <v>6</v>
      </c>
      <c r="DI5696" t="s">
        <v>132</v>
      </c>
      <c r="DJ5696">
        <v>1</v>
      </c>
      <c r="DK5696">
        <v>43.3</v>
      </c>
      <c r="DL5696">
        <v>8.5</v>
      </c>
      <c r="DM5696">
        <v>75</v>
      </c>
      <c r="DN5696">
        <v>21</v>
      </c>
      <c r="DO5696" t="s">
        <v>8592</v>
      </c>
      <c r="DP5696">
        <v>129</v>
      </c>
      <c r="DQ5696">
        <f t="shared" si="88"/>
        <v>431</v>
      </c>
    </row>
    <row r="5697" spans="1:121" x14ac:dyDescent="0.25">
      <c r="A5697">
        <v>102576</v>
      </c>
      <c r="B5697">
        <v>7</v>
      </c>
      <c r="C5697" t="s">
        <v>3150</v>
      </c>
      <c r="D5697" t="s">
        <v>119</v>
      </c>
      <c r="E5697">
        <v>2</v>
      </c>
      <c r="F5697">
        <v>1</v>
      </c>
      <c r="G5697" t="s">
        <v>3151</v>
      </c>
      <c r="H5697" t="s">
        <v>121</v>
      </c>
      <c r="I5697" t="s">
        <v>3152</v>
      </c>
      <c r="J5697" t="s">
        <v>2716</v>
      </c>
      <c r="K5697">
        <v>33805</v>
      </c>
      <c r="L5697" t="s">
        <v>1764</v>
      </c>
      <c r="M5697" t="s">
        <v>3153</v>
      </c>
      <c r="N5697" t="s">
        <v>126</v>
      </c>
      <c r="O5697" t="s">
        <v>200</v>
      </c>
      <c r="P5697" t="s">
        <v>201</v>
      </c>
      <c r="Q5697">
        <v>0</v>
      </c>
      <c r="R5697">
        <v>25</v>
      </c>
      <c r="S5697">
        <v>1</v>
      </c>
      <c r="T5697">
        <v>1</v>
      </c>
      <c r="U5697">
        <v>0</v>
      </c>
      <c r="V5697" t="s">
        <v>3154</v>
      </c>
      <c r="W5697" t="s">
        <v>130</v>
      </c>
      <c r="X5697" t="s">
        <v>130</v>
      </c>
      <c r="Y5697" t="s">
        <v>130</v>
      </c>
      <c r="Z5697">
        <v>20</v>
      </c>
      <c r="AA5697">
        <v>1</v>
      </c>
      <c r="AB5697">
        <v>0</v>
      </c>
      <c r="AC5697">
        <v>1</v>
      </c>
      <c r="AD5697">
        <v>59</v>
      </c>
      <c r="AE5697">
        <v>1</v>
      </c>
      <c r="AF5697" t="s">
        <v>132</v>
      </c>
      <c r="AG5697">
        <v>122</v>
      </c>
      <c r="AH5697">
        <v>95</v>
      </c>
      <c r="AI5697">
        <v>1</v>
      </c>
      <c r="AJ5697">
        <v>85</v>
      </c>
      <c r="AK5697">
        <v>1</v>
      </c>
      <c r="AM5697">
        <v>259</v>
      </c>
      <c r="AN5697">
        <v>141</v>
      </c>
      <c r="AO5697">
        <v>1008</v>
      </c>
      <c r="AP5697">
        <v>38</v>
      </c>
      <c r="AQ5697">
        <v>270</v>
      </c>
      <c r="AR5697">
        <v>0</v>
      </c>
      <c r="AT5697">
        <v>1</v>
      </c>
      <c r="AU5697">
        <v>181</v>
      </c>
      <c r="AV5697">
        <v>1377</v>
      </c>
      <c r="AW5697">
        <v>3</v>
      </c>
      <c r="AX5697">
        <v>206</v>
      </c>
      <c r="AY5697">
        <v>1494</v>
      </c>
      <c r="AZ5697">
        <v>1</v>
      </c>
      <c r="BA5697">
        <v>9</v>
      </c>
      <c r="BB5697">
        <v>25</v>
      </c>
      <c r="BC5697">
        <v>26</v>
      </c>
      <c r="BD5697">
        <v>26</v>
      </c>
      <c r="BE5697">
        <v>14</v>
      </c>
      <c r="BF5697" t="s">
        <v>130</v>
      </c>
      <c r="BG5697" t="s">
        <v>130</v>
      </c>
      <c r="BH5697" t="s">
        <v>119</v>
      </c>
      <c r="BI5697" t="s">
        <v>132</v>
      </c>
      <c r="BJ5697">
        <v>1</v>
      </c>
      <c r="BK5697" t="s">
        <v>132</v>
      </c>
      <c r="BL5697">
        <v>1</v>
      </c>
      <c r="BM5697" t="s">
        <v>132</v>
      </c>
      <c r="BN5697">
        <v>1</v>
      </c>
      <c r="BO5697">
        <v>150</v>
      </c>
      <c r="BP5697">
        <v>180</v>
      </c>
      <c r="BQ5697">
        <v>497</v>
      </c>
      <c r="BR5697">
        <v>27.3</v>
      </c>
      <c r="BS5697">
        <v>33.799999999999997</v>
      </c>
      <c r="BT5697">
        <v>21.8</v>
      </c>
      <c r="BU5697">
        <v>26.8</v>
      </c>
      <c r="BV5697">
        <v>35.700000000000003</v>
      </c>
      <c r="BW5697">
        <v>19.7</v>
      </c>
      <c r="BX5697">
        <v>217</v>
      </c>
      <c r="BY5697">
        <v>320.8</v>
      </c>
      <c r="BZ5697">
        <v>155.69999999999999</v>
      </c>
      <c r="CA5697">
        <v>0</v>
      </c>
      <c r="CB5697">
        <v>259</v>
      </c>
      <c r="CE5697" t="s">
        <v>130</v>
      </c>
      <c r="CF5697">
        <v>1</v>
      </c>
      <c r="CG5697" t="s">
        <v>149</v>
      </c>
      <c r="CH5697">
        <v>0.18</v>
      </c>
      <c r="CI5697">
        <v>0.59</v>
      </c>
      <c r="CJ5697">
        <v>0.03</v>
      </c>
      <c r="CK5697">
        <v>19.100000000000001</v>
      </c>
      <c r="CL5697">
        <v>54.8</v>
      </c>
      <c r="CM5697">
        <v>7.9</v>
      </c>
      <c r="CN5697">
        <v>1</v>
      </c>
      <c r="CO5697" t="s">
        <v>132</v>
      </c>
      <c r="CP5697">
        <v>183</v>
      </c>
      <c r="CQ5697">
        <v>58.7</v>
      </c>
      <c r="CR5697">
        <v>73</v>
      </c>
      <c r="CS5697">
        <v>43.4</v>
      </c>
      <c r="CT5697">
        <v>183</v>
      </c>
      <c r="CU5697">
        <v>1227</v>
      </c>
      <c r="CV5697">
        <v>1</v>
      </c>
      <c r="CW5697">
        <v>19</v>
      </c>
      <c r="CX5697">
        <v>0</v>
      </c>
      <c r="CZ5697">
        <v>259</v>
      </c>
      <c r="DB5697" t="s">
        <v>133</v>
      </c>
      <c r="DC5697" t="s">
        <v>132</v>
      </c>
      <c r="DD5697">
        <v>1</v>
      </c>
      <c r="DE5697">
        <v>2.58</v>
      </c>
      <c r="DF5697">
        <v>0.36</v>
      </c>
      <c r="DG5697">
        <v>71</v>
      </c>
      <c r="DH5697">
        <v>1.1100000000000001</v>
      </c>
      <c r="DI5697" t="s">
        <v>132</v>
      </c>
      <c r="DJ5697">
        <v>1</v>
      </c>
      <c r="DK5697">
        <v>26.9</v>
      </c>
      <c r="DL5697">
        <v>3.6</v>
      </c>
      <c r="DM5697">
        <v>152</v>
      </c>
      <c r="DN5697">
        <v>10.5</v>
      </c>
      <c r="DO5697" t="s">
        <v>12739</v>
      </c>
      <c r="DP5697">
        <v>285</v>
      </c>
      <c r="DQ5697">
        <f t="shared" si="88"/>
        <v>1768</v>
      </c>
    </row>
    <row r="5698" spans="1:121" x14ac:dyDescent="0.25">
      <c r="A5698">
        <v>492711</v>
      </c>
      <c r="B5698">
        <v>5</v>
      </c>
      <c r="C5698" t="s">
        <v>23475</v>
      </c>
      <c r="D5698" t="s">
        <v>119</v>
      </c>
      <c r="E5698">
        <v>4</v>
      </c>
      <c r="F5698">
        <v>1</v>
      </c>
      <c r="G5698" t="s">
        <v>23476</v>
      </c>
      <c r="H5698" t="s">
        <v>121</v>
      </c>
      <c r="I5698" t="s">
        <v>22855</v>
      </c>
      <c r="J5698" t="s">
        <v>22774</v>
      </c>
      <c r="K5698">
        <v>23228</v>
      </c>
      <c r="L5698" t="s">
        <v>22855</v>
      </c>
      <c r="M5698" t="s">
        <v>23477</v>
      </c>
      <c r="N5698" t="s">
        <v>126</v>
      </c>
      <c r="O5698" t="s">
        <v>127</v>
      </c>
      <c r="P5698" t="s">
        <v>141</v>
      </c>
      <c r="Q5698">
        <v>0</v>
      </c>
      <c r="R5698">
        <v>13</v>
      </c>
      <c r="S5698">
        <v>1</v>
      </c>
      <c r="T5698">
        <v>0</v>
      </c>
      <c r="U5698">
        <v>0</v>
      </c>
      <c r="V5698" t="s">
        <v>7145</v>
      </c>
      <c r="W5698" t="s">
        <v>130</v>
      </c>
      <c r="X5698" t="s">
        <v>130</v>
      </c>
      <c r="Y5698" t="s">
        <v>130</v>
      </c>
      <c r="Z5698">
        <v>0</v>
      </c>
      <c r="AA5698">
        <v>1</v>
      </c>
      <c r="AB5698">
        <v>0</v>
      </c>
      <c r="AC5698">
        <v>1</v>
      </c>
      <c r="AD5698">
        <v>13</v>
      </c>
      <c r="AE5698">
        <v>199</v>
      </c>
      <c r="AF5698" t="s">
        <v>134</v>
      </c>
      <c r="AG5698">
        <v>14</v>
      </c>
      <c r="AH5698">
        <v>99</v>
      </c>
      <c r="AI5698">
        <v>1</v>
      </c>
      <c r="AK5698">
        <v>257</v>
      </c>
      <c r="AM5698">
        <v>259</v>
      </c>
      <c r="AN5698">
        <v>25</v>
      </c>
      <c r="AO5698">
        <v>174</v>
      </c>
      <c r="AP5698">
        <v>0</v>
      </c>
      <c r="AR5698">
        <v>0</v>
      </c>
      <c r="AT5698">
        <v>1</v>
      </c>
      <c r="AU5698">
        <v>25</v>
      </c>
      <c r="AV5698">
        <v>174</v>
      </c>
      <c r="AW5698">
        <v>0</v>
      </c>
      <c r="AX5698">
        <v>25</v>
      </c>
      <c r="AY5698">
        <v>182</v>
      </c>
      <c r="AZ5698">
        <v>1</v>
      </c>
      <c r="BA5698">
        <v>9</v>
      </c>
      <c r="BB5698">
        <v>30</v>
      </c>
      <c r="BC5698">
        <v>28</v>
      </c>
      <c r="BD5698">
        <v>25</v>
      </c>
      <c r="BE5698">
        <v>8</v>
      </c>
      <c r="BF5698" t="s">
        <v>130</v>
      </c>
      <c r="BG5698" t="s">
        <v>130</v>
      </c>
      <c r="BH5698" t="s">
        <v>119</v>
      </c>
      <c r="BI5698" t="s">
        <v>132</v>
      </c>
      <c r="BJ5698">
        <v>1</v>
      </c>
      <c r="BK5698" t="s">
        <v>132</v>
      </c>
      <c r="BL5698">
        <v>1</v>
      </c>
      <c r="BM5698" t="s">
        <v>132</v>
      </c>
      <c r="BN5698">
        <v>1</v>
      </c>
      <c r="BO5698">
        <v>18</v>
      </c>
      <c r="BP5698">
        <v>26</v>
      </c>
      <c r="BQ5698">
        <v>36</v>
      </c>
      <c r="BR5698">
        <v>37.5</v>
      </c>
      <c r="BS5698">
        <v>73.900000000000006</v>
      </c>
      <c r="BT5698">
        <v>16.2</v>
      </c>
      <c r="BU5698">
        <v>24.7</v>
      </c>
      <c r="BV5698">
        <v>48.8</v>
      </c>
      <c r="BW5698">
        <v>8.8000000000000007</v>
      </c>
      <c r="BX5698">
        <v>212.8</v>
      </c>
      <c r="BY5698">
        <v>437.1</v>
      </c>
      <c r="BZ5698">
        <v>109.1</v>
      </c>
      <c r="CA5698">
        <v>0</v>
      </c>
      <c r="CB5698">
        <v>259</v>
      </c>
      <c r="CE5698" t="s">
        <v>130</v>
      </c>
      <c r="CF5698">
        <v>1</v>
      </c>
      <c r="CG5698" t="s">
        <v>132</v>
      </c>
      <c r="CH5698">
        <v>2.0499999999999998</v>
      </c>
      <c r="CI5698">
        <v>5.58</v>
      </c>
      <c r="CJ5698">
        <v>0.52</v>
      </c>
      <c r="CN5698">
        <v>1</v>
      </c>
      <c r="CO5698" t="s">
        <v>132</v>
      </c>
      <c r="CP5698">
        <v>27</v>
      </c>
      <c r="CQ5698">
        <v>65.099999999999994</v>
      </c>
      <c r="CR5698">
        <v>99.2</v>
      </c>
      <c r="CS5698">
        <v>28.7</v>
      </c>
      <c r="CT5698">
        <v>27</v>
      </c>
      <c r="CU5698">
        <v>186</v>
      </c>
      <c r="CV5698">
        <v>1</v>
      </c>
      <c r="CW5698">
        <v>6</v>
      </c>
      <c r="CX5698">
        <v>0</v>
      </c>
      <c r="CZ5698">
        <v>259</v>
      </c>
      <c r="DB5698" t="s">
        <v>133</v>
      </c>
      <c r="DC5698" t="s">
        <v>134</v>
      </c>
      <c r="DD5698">
        <v>201</v>
      </c>
      <c r="DG5698">
        <v>0</v>
      </c>
      <c r="DI5698" t="s">
        <v>132</v>
      </c>
      <c r="DJ5698">
        <v>1</v>
      </c>
      <c r="DK5698">
        <v>58.3</v>
      </c>
      <c r="DL5698">
        <v>0.6</v>
      </c>
      <c r="DM5698">
        <v>21</v>
      </c>
      <c r="DN5698">
        <v>8.5</v>
      </c>
      <c r="DO5698" t="s">
        <v>8357</v>
      </c>
      <c r="DP5698">
        <v>383</v>
      </c>
      <c r="DQ5698">
        <f t="shared" ref="DQ5698:DQ5761" si="89">VLOOKUP(C5698,DO:DP,2,FALSE)</f>
        <v>197</v>
      </c>
    </row>
    <row r="5699" spans="1:121" x14ac:dyDescent="0.25">
      <c r="A5699">
        <v>362656</v>
      </c>
      <c r="B5699">
        <v>9</v>
      </c>
      <c r="C5699" t="s">
        <v>20169</v>
      </c>
      <c r="D5699" t="s">
        <v>119</v>
      </c>
      <c r="E5699">
        <v>4</v>
      </c>
      <c r="F5699">
        <v>1</v>
      </c>
      <c r="G5699" t="s">
        <v>20170</v>
      </c>
      <c r="H5699" t="s">
        <v>121</v>
      </c>
      <c r="I5699" t="s">
        <v>20171</v>
      </c>
      <c r="J5699" t="s">
        <v>13555</v>
      </c>
      <c r="K5699">
        <v>45801</v>
      </c>
      <c r="L5699" t="s">
        <v>5460</v>
      </c>
      <c r="M5699" t="s">
        <v>20172</v>
      </c>
      <c r="N5699" t="s">
        <v>126</v>
      </c>
      <c r="O5699" t="s">
        <v>127</v>
      </c>
      <c r="P5699" t="s">
        <v>141</v>
      </c>
      <c r="Q5699">
        <v>0</v>
      </c>
      <c r="R5699">
        <v>22</v>
      </c>
      <c r="S5699">
        <v>1</v>
      </c>
      <c r="T5699">
        <v>1</v>
      </c>
      <c r="U5699">
        <v>1</v>
      </c>
      <c r="V5699" t="s">
        <v>8847</v>
      </c>
      <c r="W5699" t="s">
        <v>130</v>
      </c>
      <c r="X5699" t="s">
        <v>130</v>
      </c>
      <c r="Y5699" t="s">
        <v>130</v>
      </c>
      <c r="Z5699">
        <v>15</v>
      </c>
      <c r="AA5699">
        <v>1</v>
      </c>
      <c r="AB5699">
        <v>0</v>
      </c>
      <c r="AC5699">
        <v>1</v>
      </c>
      <c r="AD5699">
        <v>60</v>
      </c>
      <c r="AE5699">
        <v>1</v>
      </c>
      <c r="AF5699" t="s">
        <v>132</v>
      </c>
      <c r="AG5699">
        <v>98</v>
      </c>
      <c r="AH5699">
        <v>99</v>
      </c>
      <c r="AI5699">
        <v>1</v>
      </c>
      <c r="AJ5699">
        <v>99</v>
      </c>
      <c r="AK5699">
        <v>1</v>
      </c>
      <c r="AM5699">
        <v>259</v>
      </c>
      <c r="AN5699">
        <v>102</v>
      </c>
      <c r="AO5699">
        <v>849</v>
      </c>
      <c r="AP5699">
        <v>43</v>
      </c>
      <c r="AQ5699">
        <v>294</v>
      </c>
      <c r="AR5699">
        <v>0</v>
      </c>
      <c r="AT5699">
        <v>1</v>
      </c>
      <c r="AU5699">
        <v>146</v>
      </c>
      <c r="AV5699">
        <v>1256</v>
      </c>
      <c r="AW5699">
        <v>1</v>
      </c>
      <c r="AX5699">
        <v>163</v>
      </c>
      <c r="AY5699">
        <v>1359</v>
      </c>
      <c r="AZ5699">
        <v>1</v>
      </c>
      <c r="BA5699">
        <v>7</v>
      </c>
      <c r="BB5699">
        <v>24</v>
      </c>
      <c r="BC5699">
        <v>33</v>
      </c>
      <c r="BD5699">
        <v>24</v>
      </c>
      <c r="BE5699">
        <v>12</v>
      </c>
      <c r="BF5699" t="s">
        <v>130</v>
      </c>
      <c r="BG5699" t="s">
        <v>130</v>
      </c>
      <c r="BH5699" t="s">
        <v>119</v>
      </c>
      <c r="BI5699" t="s">
        <v>132</v>
      </c>
      <c r="BJ5699">
        <v>1</v>
      </c>
      <c r="BK5699" t="s">
        <v>132</v>
      </c>
      <c r="BL5699">
        <v>1</v>
      </c>
      <c r="BM5699" t="s">
        <v>132</v>
      </c>
      <c r="BN5699">
        <v>1</v>
      </c>
      <c r="BO5699">
        <v>123</v>
      </c>
      <c r="BP5699">
        <v>158</v>
      </c>
      <c r="BQ5699">
        <v>524</v>
      </c>
      <c r="BR5699">
        <v>21.8</v>
      </c>
      <c r="BS5699">
        <v>26.6</v>
      </c>
      <c r="BT5699">
        <v>17.7</v>
      </c>
      <c r="BU5699">
        <v>29.7</v>
      </c>
      <c r="BV5699">
        <v>39.6</v>
      </c>
      <c r="BW5699">
        <v>20.399999999999999</v>
      </c>
      <c r="BX5699">
        <v>198.3</v>
      </c>
      <c r="BY5699">
        <v>290.3</v>
      </c>
      <c r="BZ5699">
        <v>143.5</v>
      </c>
      <c r="CA5699">
        <v>0</v>
      </c>
      <c r="CB5699">
        <v>259</v>
      </c>
      <c r="CE5699" t="s">
        <v>130</v>
      </c>
      <c r="CF5699">
        <v>1</v>
      </c>
      <c r="CG5699" t="s">
        <v>132</v>
      </c>
      <c r="CH5699">
        <v>0.31</v>
      </c>
      <c r="CI5699">
        <v>1.02</v>
      </c>
      <c r="CJ5699">
        <v>0.05</v>
      </c>
      <c r="CK5699">
        <v>5.7</v>
      </c>
      <c r="CL5699">
        <v>46.7</v>
      </c>
      <c r="CM5699">
        <v>1</v>
      </c>
      <c r="CN5699">
        <v>1</v>
      </c>
      <c r="CO5699" t="s">
        <v>132</v>
      </c>
      <c r="CP5699">
        <v>122</v>
      </c>
      <c r="CQ5699">
        <v>54.1</v>
      </c>
      <c r="CR5699">
        <v>71.7</v>
      </c>
      <c r="CS5699">
        <v>35.200000000000003</v>
      </c>
      <c r="CT5699">
        <v>122</v>
      </c>
      <c r="CU5699">
        <v>1025</v>
      </c>
      <c r="CV5699">
        <v>1</v>
      </c>
      <c r="CW5699">
        <v>11</v>
      </c>
      <c r="CX5699">
        <v>0</v>
      </c>
      <c r="CZ5699">
        <v>259</v>
      </c>
      <c r="DB5699" t="s">
        <v>133</v>
      </c>
      <c r="DC5699" t="s">
        <v>132</v>
      </c>
      <c r="DD5699">
        <v>1</v>
      </c>
      <c r="DE5699">
        <v>3.3</v>
      </c>
      <c r="DF5699">
        <v>0.23</v>
      </c>
      <c r="DG5699">
        <v>48</v>
      </c>
      <c r="DH5699">
        <v>1.1299999999999999</v>
      </c>
      <c r="DI5699" t="s">
        <v>132</v>
      </c>
      <c r="DJ5699">
        <v>1</v>
      </c>
      <c r="DK5699">
        <v>26.3</v>
      </c>
      <c r="DL5699">
        <v>4.7</v>
      </c>
      <c r="DM5699">
        <v>126</v>
      </c>
      <c r="DN5699">
        <v>11.8</v>
      </c>
      <c r="DO5699" t="s">
        <v>12863</v>
      </c>
      <c r="DP5699">
        <v>692</v>
      </c>
      <c r="DQ5699">
        <f t="shared" si="89"/>
        <v>1652</v>
      </c>
    </row>
    <row r="5700" spans="1:121" x14ac:dyDescent="0.25">
      <c r="A5700">
        <v>502599</v>
      </c>
      <c r="B5700">
        <v>16</v>
      </c>
      <c r="C5700" t="s">
        <v>21417</v>
      </c>
      <c r="D5700" t="s">
        <v>119</v>
      </c>
      <c r="E5700">
        <v>3</v>
      </c>
      <c r="F5700">
        <v>1</v>
      </c>
      <c r="G5700" t="s">
        <v>21418</v>
      </c>
      <c r="H5700" t="s">
        <v>121</v>
      </c>
      <c r="I5700" t="s">
        <v>21419</v>
      </c>
      <c r="J5700" t="s">
        <v>20588</v>
      </c>
      <c r="K5700">
        <v>98632</v>
      </c>
      <c r="L5700" t="s">
        <v>121</v>
      </c>
      <c r="M5700" t="s">
        <v>21420</v>
      </c>
      <c r="N5700" t="s">
        <v>126</v>
      </c>
      <c r="O5700" t="s">
        <v>127</v>
      </c>
      <c r="P5700" t="s">
        <v>141</v>
      </c>
      <c r="Q5700">
        <v>0</v>
      </c>
      <c r="R5700">
        <v>22</v>
      </c>
      <c r="S5700">
        <v>1</v>
      </c>
      <c r="T5700">
        <v>1</v>
      </c>
      <c r="U5700">
        <v>0</v>
      </c>
      <c r="V5700" t="s">
        <v>21421</v>
      </c>
      <c r="W5700" t="s">
        <v>130</v>
      </c>
      <c r="X5700" t="s">
        <v>130</v>
      </c>
      <c r="Y5700" t="s">
        <v>130</v>
      </c>
      <c r="Z5700">
        <v>23</v>
      </c>
      <c r="AA5700">
        <v>1</v>
      </c>
      <c r="AB5700">
        <v>0</v>
      </c>
      <c r="AC5700">
        <v>1</v>
      </c>
      <c r="AD5700">
        <v>26</v>
      </c>
      <c r="AE5700">
        <v>258</v>
      </c>
      <c r="AF5700" t="s">
        <v>134</v>
      </c>
      <c r="AG5700">
        <v>49</v>
      </c>
      <c r="AH5700">
        <v>93</v>
      </c>
      <c r="AI5700">
        <v>1</v>
      </c>
      <c r="AJ5700">
        <v>67</v>
      </c>
      <c r="AK5700">
        <v>1</v>
      </c>
      <c r="AM5700">
        <v>259</v>
      </c>
      <c r="AN5700">
        <v>116</v>
      </c>
      <c r="AO5700">
        <v>223</v>
      </c>
      <c r="AP5700">
        <v>29</v>
      </c>
      <c r="AQ5700">
        <v>72</v>
      </c>
      <c r="AR5700">
        <v>0</v>
      </c>
      <c r="AT5700">
        <v>1</v>
      </c>
      <c r="AU5700">
        <v>149</v>
      </c>
      <c r="AV5700">
        <v>307</v>
      </c>
      <c r="AW5700">
        <v>4</v>
      </c>
      <c r="AX5700">
        <v>156</v>
      </c>
      <c r="AY5700">
        <v>294</v>
      </c>
      <c r="AZ5700">
        <v>1</v>
      </c>
      <c r="BA5700">
        <v>4</v>
      </c>
      <c r="BB5700">
        <v>22</v>
      </c>
      <c r="BC5700">
        <v>22</v>
      </c>
      <c r="BD5700">
        <v>25</v>
      </c>
      <c r="BE5700">
        <v>28</v>
      </c>
      <c r="BF5700" t="s">
        <v>130</v>
      </c>
      <c r="BG5700" t="s">
        <v>130</v>
      </c>
      <c r="BH5700" t="s">
        <v>119</v>
      </c>
      <c r="BI5700" t="s">
        <v>134</v>
      </c>
      <c r="BJ5700">
        <v>258</v>
      </c>
      <c r="BK5700" t="s">
        <v>132</v>
      </c>
      <c r="BL5700">
        <v>1</v>
      </c>
      <c r="BM5700" t="s">
        <v>134</v>
      </c>
      <c r="BN5700">
        <v>258</v>
      </c>
      <c r="BO5700">
        <v>74</v>
      </c>
      <c r="BP5700">
        <v>32</v>
      </c>
      <c r="BQ5700">
        <v>74</v>
      </c>
      <c r="BU5700">
        <v>42.8</v>
      </c>
      <c r="BV5700">
        <v>64.599999999999994</v>
      </c>
      <c r="BW5700">
        <v>20.8</v>
      </c>
      <c r="CA5700">
        <v>0</v>
      </c>
      <c r="CB5700">
        <v>259</v>
      </c>
      <c r="CE5700" t="s">
        <v>130</v>
      </c>
      <c r="CF5700">
        <v>258</v>
      </c>
      <c r="CG5700" t="s">
        <v>134</v>
      </c>
      <c r="CN5700">
        <v>1</v>
      </c>
      <c r="CO5700" t="s">
        <v>132</v>
      </c>
      <c r="CP5700">
        <v>125</v>
      </c>
      <c r="CQ5700">
        <v>64.900000000000006</v>
      </c>
      <c r="CR5700">
        <v>79.5</v>
      </c>
      <c r="CS5700">
        <v>49.4</v>
      </c>
      <c r="CT5700">
        <v>125</v>
      </c>
      <c r="CU5700">
        <v>245</v>
      </c>
      <c r="CV5700">
        <v>1</v>
      </c>
      <c r="CW5700">
        <v>0</v>
      </c>
      <c r="CX5700">
        <v>0</v>
      </c>
      <c r="CZ5700">
        <v>259</v>
      </c>
      <c r="DB5700" t="s">
        <v>133</v>
      </c>
      <c r="DC5700" t="s">
        <v>134</v>
      </c>
      <c r="DD5700">
        <v>258</v>
      </c>
      <c r="DG5700">
        <v>0</v>
      </c>
      <c r="DI5700" t="s">
        <v>132</v>
      </c>
      <c r="DJ5700">
        <v>1</v>
      </c>
      <c r="DK5700">
        <v>21.8</v>
      </c>
      <c r="DL5700">
        <v>1.6</v>
      </c>
      <c r="DM5700">
        <v>121</v>
      </c>
      <c r="DN5700">
        <v>6.2</v>
      </c>
      <c r="DO5700" t="s">
        <v>12771</v>
      </c>
      <c r="DP5700">
        <v>485</v>
      </c>
      <c r="DQ5700">
        <f t="shared" si="89"/>
        <v>595</v>
      </c>
    </row>
    <row r="5701" spans="1:121" x14ac:dyDescent="0.25">
      <c r="A5701">
        <v>212717</v>
      </c>
      <c r="B5701">
        <v>5</v>
      </c>
      <c r="C5701" t="s">
        <v>10465</v>
      </c>
      <c r="D5701" t="s">
        <v>119</v>
      </c>
      <c r="E5701">
        <v>3</v>
      </c>
      <c r="F5701">
        <v>1</v>
      </c>
      <c r="G5701" t="s">
        <v>10466</v>
      </c>
      <c r="H5701" t="s">
        <v>121</v>
      </c>
      <c r="I5701" t="s">
        <v>10467</v>
      </c>
      <c r="J5701" t="s">
        <v>8190</v>
      </c>
      <c r="K5701">
        <v>21093</v>
      </c>
      <c r="L5701" t="s">
        <v>1450</v>
      </c>
      <c r="M5701" t="s">
        <v>10468</v>
      </c>
      <c r="N5701" t="s">
        <v>126</v>
      </c>
      <c r="O5701" t="s">
        <v>127</v>
      </c>
      <c r="P5701" t="s">
        <v>141</v>
      </c>
      <c r="Q5701">
        <v>0</v>
      </c>
      <c r="R5701">
        <v>16</v>
      </c>
      <c r="S5701">
        <v>1</v>
      </c>
      <c r="T5701">
        <v>0</v>
      </c>
      <c r="U5701">
        <v>0</v>
      </c>
      <c r="V5701" t="s">
        <v>10469</v>
      </c>
      <c r="W5701" t="s">
        <v>130</v>
      </c>
      <c r="X5701" t="s">
        <v>130</v>
      </c>
      <c r="Y5701" t="s">
        <v>130</v>
      </c>
      <c r="Z5701">
        <v>31</v>
      </c>
      <c r="AA5701">
        <v>1</v>
      </c>
      <c r="AB5701">
        <v>0</v>
      </c>
      <c r="AC5701">
        <v>1</v>
      </c>
      <c r="AD5701">
        <v>16</v>
      </c>
      <c r="AE5701">
        <v>1</v>
      </c>
      <c r="AF5701" t="s">
        <v>132</v>
      </c>
      <c r="AG5701">
        <v>23</v>
      </c>
      <c r="AH5701">
        <v>98</v>
      </c>
      <c r="AI5701">
        <v>1</v>
      </c>
      <c r="AK5701">
        <v>257</v>
      </c>
      <c r="AM5701">
        <v>259</v>
      </c>
      <c r="AN5701">
        <v>32</v>
      </c>
      <c r="AO5701">
        <v>246</v>
      </c>
      <c r="AP5701">
        <v>0</v>
      </c>
      <c r="AR5701">
        <v>0</v>
      </c>
      <c r="AT5701">
        <v>1</v>
      </c>
      <c r="AU5701">
        <v>33</v>
      </c>
      <c r="AV5701">
        <v>251</v>
      </c>
      <c r="AW5701">
        <v>1</v>
      </c>
      <c r="AX5701">
        <v>35</v>
      </c>
      <c r="AY5701">
        <v>267</v>
      </c>
      <c r="AZ5701">
        <v>1</v>
      </c>
      <c r="BA5701">
        <v>3</v>
      </c>
      <c r="BB5701">
        <v>25</v>
      </c>
      <c r="BC5701">
        <v>38</v>
      </c>
      <c r="BD5701">
        <v>27</v>
      </c>
      <c r="BE5701">
        <v>7</v>
      </c>
      <c r="BF5701" t="s">
        <v>130</v>
      </c>
      <c r="BG5701" t="s">
        <v>130</v>
      </c>
      <c r="BH5701" t="s">
        <v>119</v>
      </c>
      <c r="BI5701" t="s">
        <v>132</v>
      </c>
      <c r="BJ5701">
        <v>1</v>
      </c>
      <c r="BK5701" t="s">
        <v>132</v>
      </c>
      <c r="BL5701">
        <v>1</v>
      </c>
      <c r="BM5701" t="s">
        <v>132</v>
      </c>
      <c r="BN5701">
        <v>1</v>
      </c>
      <c r="BO5701">
        <v>32</v>
      </c>
      <c r="BP5701">
        <v>23</v>
      </c>
      <c r="BQ5701">
        <v>77</v>
      </c>
      <c r="BR5701">
        <v>19.600000000000001</v>
      </c>
      <c r="BS5701">
        <v>34.200000000000003</v>
      </c>
      <c r="BT5701">
        <v>10.1</v>
      </c>
      <c r="BU5701">
        <v>32.799999999999997</v>
      </c>
      <c r="BV5701">
        <v>62.3</v>
      </c>
      <c r="BW5701">
        <v>12.4</v>
      </c>
      <c r="BX5701">
        <v>129.30000000000001</v>
      </c>
      <c r="BY5701">
        <v>261.89999999999998</v>
      </c>
      <c r="BZ5701">
        <v>67.3</v>
      </c>
      <c r="CA5701">
        <v>0</v>
      </c>
      <c r="CB5701">
        <v>259</v>
      </c>
      <c r="CE5701" t="s">
        <v>130</v>
      </c>
      <c r="CF5701">
        <v>1</v>
      </c>
      <c r="CG5701" t="s">
        <v>132</v>
      </c>
      <c r="CH5701">
        <v>0.35</v>
      </c>
      <c r="CI5701">
        <v>1.74</v>
      </c>
      <c r="CJ5701">
        <v>0.02</v>
      </c>
      <c r="CK5701">
        <v>30.4</v>
      </c>
      <c r="CL5701">
        <v>206.8</v>
      </c>
      <c r="CM5701">
        <v>5.2</v>
      </c>
      <c r="CN5701">
        <v>1</v>
      </c>
      <c r="CO5701" t="s">
        <v>132</v>
      </c>
      <c r="CP5701">
        <v>33</v>
      </c>
      <c r="CQ5701">
        <v>65.7</v>
      </c>
      <c r="CR5701">
        <v>95.7</v>
      </c>
      <c r="CS5701">
        <v>33.700000000000003</v>
      </c>
      <c r="CT5701">
        <v>33</v>
      </c>
      <c r="CU5701">
        <v>248</v>
      </c>
      <c r="CV5701">
        <v>1</v>
      </c>
      <c r="CW5701">
        <v>22</v>
      </c>
      <c r="CX5701">
        <v>0</v>
      </c>
      <c r="CZ5701">
        <v>259</v>
      </c>
      <c r="DB5701" t="s">
        <v>133</v>
      </c>
      <c r="DC5701" t="s">
        <v>134</v>
      </c>
      <c r="DD5701">
        <v>199</v>
      </c>
      <c r="DG5701">
        <v>7</v>
      </c>
      <c r="DI5701" t="s">
        <v>132</v>
      </c>
      <c r="DJ5701">
        <v>1</v>
      </c>
      <c r="DK5701">
        <v>73.7</v>
      </c>
      <c r="DL5701">
        <v>1.7</v>
      </c>
      <c r="DM5701">
        <v>25</v>
      </c>
      <c r="DN5701">
        <v>18.2</v>
      </c>
      <c r="DO5701" t="s">
        <v>12801</v>
      </c>
      <c r="DP5701">
        <v>182</v>
      </c>
      <c r="DQ5701">
        <f t="shared" si="89"/>
        <v>337</v>
      </c>
    </row>
    <row r="5702" spans="1:121" x14ac:dyDescent="0.25">
      <c r="A5702">
        <v>492721</v>
      </c>
      <c r="B5702">
        <v>5</v>
      </c>
      <c r="C5702" t="s">
        <v>22909</v>
      </c>
      <c r="D5702" t="s">
        <v>119</v>
      </c>
      <c r="E5702">
        <v>4</v>
      </c>
      <c r="F5702">
        <v>1</v>
      </c>
      <c r="G5702" t="s">
        <v>22910</v>
      </c>
      <c r="H5702" t="s">
        <v>121</v>
      </c>
      <c r="I5702" t="s">
        <v>22911</v>
      </c>
      <c r="J5702" t="s">
        <v>22774</v>
      </c>
      <c r="K5702">
        <v>24501</v>
      </c>
      <c r="L5702" t="s">
        <v>121</v>
      </c>
      <c r="M5702" t="s">
        <v>22912</v>
      </c>
      <c r="N5702" t="s">
        <v>126</v>
      </c>
      <c r="O5702" t="s">
        <v>127</v>
      </c>
      <c r="P5702" t="s">
        <v>141</v>
      </c>
      <c r="Q5702">
        <v>0</v>
      </c>
      <c r="R5702">
        <v>13</v>
      </c>
      <c r="S5702">
        <v>1</v>
      </c>
      <c r="T5702">
        <v>0</v>
      </c>
      <c r="U5702">
        <v>0</v>
      </c>
      <c r="V5702" t="s">
        <v>22913</v>
      </c>
      <c r="W5702" t="s">
        <v>130</v>
      </c>
      <c r="X5702" t="s">
        <v>130</v>
      </c>
      <c r="Y5702" t="s">
        <v>130</v>
      </c>
      <c r="Z5702">
        <v>9</v>
      </c>
      <c r="AA5702">
        <v>1</v>
      </c>
      <c r="AB5702">
        <v>0</v>
      </c>
      <c r="AC5702">
        <v>1</v>
      </c>
      <c r="AD5702">
        <v>11</v>
      </c>
      <c r="AE5702">
        <v>199</v>
      </c>
      <c r="AF5702" t="s">
        <v>134</v>
      </c>
      <c r="AG5702">
        <v>14</v>
      </c>
      <c r="AH5702">
        <v>97</v>
      </c>
      <c r="AI5702">
        <v>1</v>
      </c>
      <c r="AK5702">
        <v>257</v>
      </c>
      <c r="AM5702">
        <v>259</v>
      </c>
      <c r="AN5702">
        <v>22</v>
      </c>
      <c r="AO5702">
        <v>150</v>
      </c>
      <c r="AP5702">
        <v>0</v>
      </c>
      <c r="AR5702">
        <v>0</v>
      </c>
      <c r="AT5702">
        <v>1</v>
      </c>
      <c r="AU5702">
        <v>23</v>
      </c>
      <c r="AV5702">
        <v>168</v>
      </c>
      <c r="AW5702">
        <v>1</v>
      </c>
      <c r="AX5702">
        <v>25</v>
      </c>
      <c r="AY5702">
        <v>175</v>
      </c>
      <c r="AZ5702">
        <v>1</v>
      </c>
      <c r="BA5702">
        <v>9</v>
      </c>
      <c r="BB5702">
        <v>29</v>
      </c>
      <c r="BC5702">
        <v>19</v>
      </c>
      <c r="BD5702">
        <v>30</v>
      </c>
      <c r="BE5702">
        <v>13</v>
      </c>
      <c r="BF5702" t="s">
        <v>130</v>
      </c>
      <c r="BG5702" t="s">
        <v>130</v>
      </c>
      <c r="BH5702" t="s">
        <v>119</v>
      </c>
      <c r="BI5702" t="s">
        <v>131</v>
      </c>
      <c r="BJ5702">
        <v>1</v>
      </c>
      <c r="BK5702" t="s">
        <v>131</v>
      </c>
      <c r="BL5702">
        <v>1</v>
      </c>
      <c r="BM5702" t="s">
        <v>132</v>
      </c>
      <c r="BN5702">
        <v>1</v>
      </c>
      <c r="BO5702">
        <v>18</v>
      </c>
      <c r="BP5702">
        <v>41</v>
      </c>
      <c r="BQ5702">
        <v>26</v>
      </c>
      <c r="BR5702">
        <v>6.8</v>
      </c>
      <c r="BS5702">
        <v>38.1</v>
      </c>
      <c r="BT5702">
        <v>0.2</v>
      </c>
      <c r="BU5702">
        <v>47.2</v>
      </c>
      <c r="BV5702">
        <v>66.8</v>
      </c>
      <c r="BW5702">
        <v>28.2</v>
      </c>
      <c r="BX5702">
        <v>351.7</v>
      </c>
      <c r="BY5702">
        <v>628.1</v>
      </c>
      <c r="BZ5702">
        <v>205.5</v>
      </c>
      <c r="CA5702">
        <v>0</v>
      </c>
      <c r="CB5702">
        <v>259</v>
      </c>
      <c r="CE5702" t="s">
        <v>130</v>
      </c>
      <c r="CF5702">
        <v>1</v>
      </c>
      <c r="CG5702" t="s">
        <v>132</v>
      </c>
      <c r="CH5702">
        <v>1.55</v>
      </c>
      <c r="CI5702">
        <v>5.13</v>
      </c>
      <c r="CJ5702">
        <v>0.26</v>
      </c>
      <c r="CN5702">
        <v>1</v>
      </c>
      <c r="CO5702" t="s">
        <v>132</v>
      </c>
      <c r="CP5702">
        <v>24</v>
      </c>
      <c r="CQ5702">
        <v>74.099999999999994</v>
      </c>
      <c r="CR5702">
        <v>100</v>
      </c>
      <c r="CS5702">
        <v>41.4</v>
      </c>
      <c r="CT5702">
        <v>24</v>
      </c>
      <c r="CU5702">
        <v>174</v>
      </c>
      <c r="CV5702">
        <v>1</v>
      </c>
      <c r="CW5702">
        <v>11</v>
      </c>
      <c r="CX5702">
        <v>0</v>
      </c>
      <c r="CZ5702">
        <v>259</v>
      </c>
      <c r="DB5702" t="s">
        <v>133</v>
      </c>
      <c r="DC5702" t="s">
        <v>134</v>
      </c>
      <c r="DD5702">
        <v>201</v>
      </c>
      <c r="DG5702">
        <v>0</v>
      </c>
      <c r="DI5702" t="s">
        <v>132</v>
      </c>
      <c r="DJ5702">
        <v>1</v>
      </c>
      <c r="DK5702">
        <v>72.900000000000006</v>
      </c>
      <c r="DL5702">
        <v>3.2</v>
      </c>
      <c r="DM5702">
        <v>20</v>
      </c>
      <c r="DN5702">
        <v>23</v>
      </c>
      <c r="DO5702" t="s">
        <v>19949</v>
      </c>
      <c r="DP5702">
        <v>0</v>
      </c>
      <c r="DQ5702">
        <f t="shared" si="89"/>
        <v>125</v>
      </c>
    </row>
    <row r="5703" spans="1:121" x14ac:dyDescent="0.25">
      <c r="A5703">
        <v>112834</v>
      </c>
      <c r="B5703">
        <v>6</v>
      </c>
      <c r="C5703" t="s">
        <v>10585</v>
      </c>
      <c r="D5703" t="s">
        <v>119</v>
      </c>
      <c r="E5703">
        <v>3</v>
      </c>
      <c r="F5703">
        <v>1</v>
      </c>
      <c r="G5703" t="s">
        <v>10586</v>
      </c>
      <c r="H5703" t="s">
        <v>121</v>
      </c>
      <c r="I5703" t="s">
        <v>10587</v>
      </c>
      <c r="J5703" t="s">
        <v>2685</v>
      </c>
      <c r="K5703">
        <v>30126</v>
      </c>
      <c r="L5703" t="s">
        <v>3108</v>
      </c>
      <c r="M5703" t="s">
        <v>10588</v>
      </c>
      <c r="N5703" t="s">
        <v>126</v>
      </c>
      <c r="O5703" t="s">
        <v>127</v>
      </c>
      <c r="P5703" t="s">
        <v>141</v>
      </c>
      <c r="Q5703">
        <v>0</v>
      </c>
      <c r="R5703">
        <v>17</v>
      </c>
      <c r="S5703">
        <v>1</v>
      </c>
      <c r="T5703">
        <v>0</v>
      </c>
      <c r="U5703">
        <v>0</v>
      </c>
      <c r="V5703" t="s">
        <v>10589</v>
      </c>
      <c r="W5703" t="s">
        <v>130</v>
      </c>
      <c r="X5703" t="s">
        <v>130</v>
      </c>
      <c r="Y5703" t="s">
        <v>130</v>
      </c>
      <c r="Z5703">
        <v>43</v>
      </c>
      <c r="AA5703">
        <v>1</v>
      </c>
      <c r="AB5703">
        <v>0</v>
      </c>
      <c r="AC5703">
        <v>1</v>
      </c>
      <c r="AD5703">
        <v>14</v>
      </c>
      <c r="AE5703">
        <v>1</v>
      </c>
      <c r="AF5703" t="s">
        <v>132</v>
      </c>
      <c r="AG5703">
        <v>23</v>
      </c>
      <c r="AH5703">
        <v>93</v>
      </c>
      <c r="AI5703">
        <v>1</v>
      </c>
      <c r="AK5703">
        <v>257</v>
      </c>
      <c r="AM5703">
        <v>259</v>
      </c>
      <c r="AN5703">
        <v>35</v>
      </c>
      <c r="AO5703">
        <v>250</v>
      </c>
      <c r="AP5703">
        <v>0</v>
      </c>
      <c r="AR5703">
        <v>0</v>
      </c>
      <c r="AT5703">
        <v>1</v>
      </c>
      <c r="AU5703">
        <v>35</v>
      </c>
      <c r="AV5703">
        <v>265</v>
      </c>
      <c r="AW5703">
        <v>0</v>
      </c>
      <c r="AX5703">
        <v>33</v>
      </c>
      <c r="AY5703">
        <v>255</v>
      </c>
      <c r="AZ5703">
        <v>1</v>
      </c>
      <c r="BA5703">
        <v>9</v>
      </c>
      <c r="BB5703">
        <v>23</v>
      </c>
      <c r="BC5703">
        <v>22</v>
      </c>
      <c r="BD5703">
        <v>22</v>
      </c>
      <c r="BE5703">
        <v>24</v>
      </c>
      <c r="BF5703" t="s">
        <v>130</v>
      </c>
      <c r="BG5703" t="s">
        <v>130</v>
      </c>
      <c r="BH5703" t="s">
        <v>119</v>
      </c>
      <c r="BI5703" t="s">
        <v>132</v>
      </c>
      <c r="BJ5703">
        <v>1</v>
      </c>
      <c r="BK5703" t="s">
        <v>131</v>
      </c>
      <c r="BL5703">
        <v>1</v>
      </c>
      <c r="BM5703" t="s">
        <v>132</v>
      </c>
      <c r="BN5703">
        <v>1</v>
      </c>
      <c r="BO5703">
        <v>28</v>
      </c>
      <c r="BP5703">
        <v>36</v>
      </c>
      <c r="BQ5703">
        <v>111</v>
      </c>
      <c r="BR5703">
        <v>25.7</v>
      </c>
      <c r="BS5703">
        <v>44.8</v>
      </c>
      <c r="BT5703">
        <v>13.3</v>
      </c>
      <c r="BU5703">
        <v>43</v>
      </c>
      <c r="BV5703">
        <v>58.4</v>
      </c>
      <c r="BW5703">
        <v>27.2</v>
      </c>
      <c r="BX5703">
        <v>242.4</v>
      </c>
      <c r="BY5703">
        <v>423.4</v>
      </c>
      <c r="BZ5703">
        <v>144.6</v>
      </c>
      <c r="CA5703">
        <v>0</v>
      </c>
      <c r="CB5703">
        <v>259</v>
      </c>
      <c r="CE5703" t="s">
        <v>130</v>
      </c>
      <c r="CF5703">
        <v>1</v>
      </c>
      <c r="CG5703" t="s">
        <v>132</v>
      </c>
      <c r="CH5703">
        <v>0</v>
      </c>
      <c r="CI5703">
        <v>1.66</v>
      </c>
      <c r="CK5703">
        <v>29.3</v>
      </c>
      <c r="CL5703">
        <v>181.5</v>
      </c>
      <c r="CM5703">
        <v>6.4</v>
      </c>
      <c r="CN5703">
        <v>1</v>
      </c>
      <c r="CO5703" t="s">
        <v>132</v>
      </c>
      <c r="CP5703">
        <v>34</v>
      </c>
      <c r="CQ5703">
        <v>71</v>
      </c>
      <c r="CR5703">
        <v>97</v>
      </c>
      <c r="CS5703">
        <v>43.2</v>
      </c>
      <c r="CT5703">
        <v>34</v>
      </c>
      <c r="CU5703">
        <v>264</v>
      </c>
      <c r="CV5703">
        <v>1</v>
      </c>
      <c r="CW5703">
        <v>9</v>
      </c>
      <c r="CX5703">
        <v>0</v>
      </c>
      <c r="CZ5703">
        <v>259</v>
      </c>
      <c r="DB5703" t="s">
        <v>133</v>
      </c>
      <c r="DC5703" t="s">
        <v>134</v>
      </c>
      <c r="DD5703">
        <v>199</v>
      </c>
      <c r="DG5703">
        <v>6</v>
      </c>
      <c r="DI5703" t="s">
        <v>132</v>
      </c>
      <c r="DJ5703">
        <v>1</v>
      </c>
      <c r="DK5703">
        <v>43.1</v>
      </c>
      <c r="DL5703">
        <v>1.5</v>
      </c>
      <c r="DM5703">
        <v>39</v>
      </c>
      <c r="DN5703">
        <v>9.8000000000000007</v>
      </c>
      <c r="DO5703" t="s">
        <v>8584</v>
      </c>
      <c r="DP5703">
        <v>143</v>
      </c>
      <c r="DQ5703">
        <f t="shared" si="89"/>
        <v>367</v>
      </c>
    </row>
    <row r="5704" spans="1:121" x14ac:dyDescent="0.25">
      <c r="A5704">
        <v>522555</v>
      </c>
      <c r="B5704">
        <v>11</v>
      </c>
      <c r="C5704" t="s">
        <v>30493</v>
      </c>
      <c r="D5704" t="s">
        <v>119</v>
      </c>
      <c r="E5704">
        <v>3</v>
      </c>
      <c r="F5704">
        <v>1</v>
      </c>
      <c r="G5704" t="s">
        <v>30494</v>
      </c>
      <c r="H5704" t="s">
        <v>121</v>
      </c>
      <c r="I5704" t="s">
        <v>233</v>
      </c>
      <c r="J5704" t="s">
        <v>20658</v>
      </c>
      <c r="K5704">
        <v>53713</v>
      </c>
      <c r="L5704" t="s">
        <v>24336</v>
      </c>
      <c r="M5704" t="s">
        <v>30495</v>
      </c>
      <c r="N5704" t="s">
        <v>28553</v>
      </c>
      <c r="O5704" t="s">
        <v>127</v>
      </c>
      <c r="P5704" t="s">
        <v>141</v>
      </c>
      <c r="Q5704">
        <v>1</v>
      </c>
      <c r="R5704">
        <v>30</v>
      </c>
      <c r="S5704">
        <v>1</v>
      </c>
      <c r="T5704">
        <v>1</v>
      </c>
      <c r="U5704">
        <v>1</v>
      </c>
      <c r="V5704" t="s">
        <v>15631</v>
      </c>
      <c r="W5704" t="s">
        <v>130</v>
      </c>
      <c r="X5704" t="s">
        <v>130</v>
      </c>
      <c r="Y5704" t="s">
        <v>130</v>
      </c>
      <c r="Z5704">
        <v>10</v>
      </c>
      <c r="AA5704">
        <v>1</v>
      </c>
      <c r="AB5704">
        <v>2</v>
      </c>
      <c r="AC5704">
        <v>1</v>
      </c>
      <c r="AD5704">
        <v>87</v>
      </c>
      <c r="AE5704">
        <v>1</v>
      </c>
      <c r="AF5704" t="s">
        <v>132</v>
      </c>
      <c r="AG5704">
        <v>138</v>
      </c>
      <c r="AH5704">
        <v>88</v>
      </c>
      <c r="AI5704">
        <v>1</v>
      </c>
      <c r="AJ5704">
        <v>87</v>
      </c>
      <c r="AK5704">
        <v>1</v>
      </c>
      <c r="AM5704">
        <v>201</v>
      </c>
      <c r="AN5704">
        <v>157</v>
      </c>
      <c r="AO5704">
        <v>1414</v>
      </c>
      <c r="AP5704">
        <v>46</v>
      </c>
      <c r="AQ5704">
        <v>402</v>
      </c>
      <c r="AR5704">
        <v>0</v>
      </c>
      <c r="AT5704">
        <v>1</v>
      </c>
      <c r="AU5704">
        <v>213</v>
      </c>
      <c r="AV5704">
        <v>1935</v>
      </c>
      <c r="AW5704">
        <v>2</v>
      </c>
      <c r="AX5704">
        <v>229</v>
      </c>
      <c r="AY5704">
        <v>1846</v>
      </c>
      <c r="AZ5704">
        <v>1</v>
      </c>
      <c r="BA5704">
        <v>6</v>
      </c>
      <c r="BB5704">
        <v>22</v>
      </c>
      <c r="BC5704">
        <v>29</v>
      </c>
      <c r="BD5704">
        <v>30</v>
      </c>
      <c r="BE5704">
        <v>13</v>
      </c>
      <c r="BF5704" t="s">
        <v>130</v>
      </c>
      <c r="BG5704" t="s">
        <v>130</v>
      </c>
      <c r="BH5704" t="s">
        <v>119</v>
      </c>
      <c r="BI5704" t="s">
        <v>132</v>
      </c>
      <c r="BJ5704">
        <v>1</v>
      </c>
      <c r="BK5704" t="s">
        <v>132</v>
      </c>
      <c r="BL5704">
        <v>1</v>
      </c>
      <c r="BM5704" t="s">
        <v>132</v>
      </c>
      <c r="BN5704">
        <v>1</v>
      </c>
      <c r="BO5704">
        <v>163</v>
      </c>
      <c r="BP5704">
        <v>183</v>
      </c>
      <c r="BQ5704">
        <v>717</v>
      </c>
      <c r="BR5704">
        <v>18.600000000000001</v>
      </c>
      <c r="BS5704">
        <v>23</v>
      </c>
      <c r="BT5704">
        <v>14.8</v>
      </c>
      <c r="BU5704">
        <v>25</v>
      </c>
      <c r="BV5704">
        <v>33.1</v>
      </c>
      <c r="BW5704">
        <v>17.899999999999999</v>
      </c>
      <c r="BX5704">
        <v>189.9</v>
      </c>
      <c r="BY5704">
        <v>272.60000000000002</v>
      </c>
      <c r="BZ5704">
        <v>139.69999999999999</v>
      </c>
      <c r="CA5704">
        <v>4</v>
      </c>
      <c r="CB5704">
        <v>199</v>
      </c>
      <c r="CC5704">
        <v>30</v>
      </c>
      <c r="CE5704" t="s">
        <v>130</v>
      </c>
      <c r="CF5704">
        <v>1</v>
      </c>
      <c r="CG5704" t="s">
        <v>132</v>
      </c>
      <c r="CH5704">
        <v>1.3</v>
      </c>
      <c r="CI5704">
        <v>2.13</v>
      </c>
      <c r="CJ5704">
        <v>0.74</v>
      </c>
      <c r="CK5704">
        <v>12.9</v>
      </c>
      <c r="CL5704">
        <v>41</v>
      </c>
      <c r="CM5704">
        <v>4.9000000000000004</v>
      </c>
      <c r="CN5704">
        <v>1</v>
      </c>
      <c r="CO5704" t="s">
        <v>132</v>
      </c>
      <c r="CP5704">
        <v>179</v>
      </c>
      <c r="CQ5704">
        <v>60.4</v>
      </c>
      <c r="CR5704">
        <v>74.900000000000006</v>
      </c>
      <c r="CS5704">
        <v>44.9</v>
      </c>
      <c r="CT5704">
        <v>179</v>
      </c>
      <c r="CU5704">
        <v>1561</v>
      </c>
      <c r="CV5704">
        <v>1</v>
      </c>
      <c r="CW5704">
        <v>15</v>
      </c>
      <c r="CX5704">
        <v>0</v>
      </c>
      <c r="CZ5704">
        <v>201</v>
      </c>
      <c r="DB5704" t="s">
        <v>133</v>
      </c>
      <c r="DC5704" t="s">
        <v>132</v>
      </c>
      <c r="DD5704">
        <v>1</v>
      </c>
      <c r="DE5704">
        <v>1.83</v>
      </c>
      <c r="DF5704">
        <v>0.54</v>
      </c>
      <c r="DG5704">
        <v>99</v>
      </c>
      <c r="DH5704">
        <v>1.05</v>
      </c>
      <c r="DI5704" t="s">
        <v>132</v>
      </c>
      <c r="DJ5704">
        <v>1</v>
      </c>
      <c r="DK5704">
        <v>32</v>
      </c>
      <c r="DL5704">
        <v>11.4</v>
      </c>
      <c r="DM5704">
        <v>196</v>
      </c>
      <c r="DN5704">
        <v>19.8</v>
      </c>
      <c r="DO5704" t="s">
        <v>10155</v>
      </c>
      <c r="DP5704">
        <v>895</v>
      </c>
      <c r="DQ5704">
        <f t="shared" si="89"/>
        <v>1570</v>
      </c>
    </row>
    <row r="5705" spans="1:121" x14ac:dyDescent="0.25">
      <c r="A5705">
        <v>682672</v>
      </c>
      <c r="B5705">
        <v>7</v>
      </c>
      <c r="C5705" t="s">
        <v>27896</v>
      </c>
      <c r="D5705" t="s">
        <v>119</v>
      </c>
      <c r="F5705">
        <v>260</v>
      </c>
      <c r="G5705" t="s">
        <v>27897</v>
      </c>
      <c r="H5705" t="s">
        <v>121</v>
      </c>
      <c r="I5705" t="s">
        <v>3992</v>
      </c>
      <c r="J5705" t="s">
        <v>2716</v>
      </c>
      <c r="K5705">
        <v>32446</v>
      </c>
      <c r="L5705" t="s">
        <v>121</v>
      </c>
      <c r="M5705" t="s">
        <v>27898</v>
      </c>
      <c r="N5705" t="s">
        <v>126</v>
      </c>
      <c r="O5705" t="s">
        <v>127</v>
      </c>
      <c r="P5705" t="s">
        <v>141</v>
      </c>
      <c r="Q5705">
        <v>0</v>
      </c>
      <c r="R5705">
        <v>9</v>
      </c>
      <c r="S5705">
        <v>1</v>
      </c>
      <c r="T5705">
        <v>0</v>
      </c>
      <c r="U5705">
        <v>0</v>
      </c>
      <c r="V5705" t="s">
        <v>18680</v>
      </c>
      <c r="W5705" t="s">
        <v>130</v>
      </c>
      <c r="X5705" t="s">
        <v>130</v>
      </c>
      <c r="Y5705" t="s">
        <v>130</v>
      </c>
      <c r="AA5705">
        <v>258</v>
      </c>
      <c r="AC5705">
        <v>258</v>
      </c>
      <c r="AD5705">
        <v>2</v>
      </c>
      <c r="AE5705">
        <v>258</v>
      </c>
      <c r="AF5705" t="s">
        <v>134</v>
      </c>
      <c r="AG5705">
        <v>5</v>
      </c>
      <c r="AI5705">
        <v>258</v>
      </c>
      <c r="AK5705">
        <v>258</v>
      </c>
      <c r="AM5705">
        <v>259</v>
      </c>
      <c r="AN5705">
        <v>7</v>
      </c>
      <c r="AO5705">
        <v>22</v>
      </c>
      <c r="AP5705">
        <v>5</v>
      </c>
      <c r="AQ5705">
        <v>15</v>
      </c>
      <c r="AR5705">
        <v>0</v>
      </c>
      <c r="AT5705">
        <v>1</v>
      </c>
      <c r="AU5705">
        <v>12</v>
      </c>
      <c r="AV5705">
        <v>37</v>
      </c>
      <c r="AW5705">
        <v>0</v>
      </c>
      <c r="AX5705">
        <v>12</v>
      </c>
      <c r="AY5705">
        <v>37</v>
      </c>
      <c r="AZ5705">
        <v>1</v>
      </c>
      <c r="BA5705">
        <v>3</v>
      </c>
      <c r="BB5705">
        <v>16</v>
      </c>
      <c r="BC5705">
        <v>38</v>
      </c>
      <c r="BD5705">
        <v>32</v>
      </c>
      <c r="BE5705">
        <v>11</v>
      </c>
      <c r="BF5705" t="s">
        <v>130</v>
      </c>
      <c r="BG5705" t="s">
        <v>130</v>
      </c>
      <c r="BH5705" t="s">
        <v>119</v>
      </c>
      <c r="BI5705" t="s">
        <v>134</v>
      </c>
      <c r="BJ5705">
        <v>258</v>
      </c>
      <c r="BK5705" t="s">
        <v>134</v>
      </c>
      <c r="BL5705">
        <v>258</v>
      </c>
      <c r="BM5705" t="s">
        <v>134</v>
      </c>
      <c r="BN5705">
        <v>258</v>
      </c>
      <c r="BO5705">
        <v>5</v>
      </c>
      <c r="BP5705">
        <v>1</v>
      </c>
      <c r="BQ5705">
        <v>5</v>
      </c>
      <c r="CA5705">
        <v>0</v>
      </c>
      <c r="CB5705">
        <v>259</v>
      </c>
      <c r="CE5705" t="s">
        <v>130</v>
      </c>
      <c r="CF5705">
        <v>258</v>
      </c>
      <c r="CG5705" t="s">
        <v>134</v>
      </c>
      <c r="CN5705">
        <v>258</v>
      </c>
      <c r="CO5705" t="s">
        <v>134</v>
      </c>
      <c r="CP5705">
        <v>7</v>
      </c>
      <c r="CT5705">
        <v>7</v>
      </c>
      <c r="CU5705">
        <v>22</v>
      </c>
      <c r="CV5705">
        <v>258</v>
      </c>
      <c r="CX5705">
        <v>0</v>
      </c>
      <c r="CZ5705">
        <v>259</v>
      </c>
      <c r="DB5705" t="s">
        <v>133</v>
      </c>
      <c r="DC5705" t="s">
        <v>134</v>
      </c>
      <c r="DD5705">
        <v>258</v>
      </c>
      <c r="DG5705">
        <v>0</v>
      </c>
      <c r="DI5705" t="s">
        <v>132</v>
      </c>
      <c r="DJ5705">
        <v>1</v>
      </c>
      <c r="DK5705">
        <v>59.3</v>
      </c>
      <c r="DL5705">
        <v>0.1</v>
      </c>
      <c r="DM5705">
        <v>13</v>
      </c>
      <c r="DN5705">
        <v>3.5</v>
      </c>
      <c r="DO5705" t="s">
        <v>7228</v>
      </c>
      <c r="DP5705">
        <v>118</v>
      </c>
      <c r="DQ5705">
        <f t="shared" si="89"/>
        <v>43</v>
      </c>
    </row>
    <row r="5706" spans="1:121" x14ac:dyDescent="0.25">
      <c r="A5706">
        <v>212712</v>
      </c>
      <c r="B5706">
        <v>5</v>
      </c>
      <c r="C5706" t="s">
        <v>10132</v>
      </c>
      <c r="D5706" t="s">
        <v>119</v>
      </c>
      <c r="E5706">
        <v>3</v>
      </c>
      <c r="F5706">
        <v>1</v>
      </c>
      <c r="G5706" t="s">
        <v>10133</v>
      </c>
      <c r="H5706" t="s">
        <v>121</v>
      </c>
      <c r="I5706" t="s">
        <v>9749</v>
      </c>
      <c r="J5706" t="s">
        <v>8190</v>
      </c>
      <c r="K5706">
        <v>21222</v>
      </c>
      <c r="L5706" t="s">
        <v>1450</v>
      </c>
      <c r="M5706" t="s">
        <v>10134</v>
      </c>
      <c r="N5706" t="s">
        <v>126</v>
      </c>
      <c r="O5706" t="s">
        <v>127</v>
      </c>
      <c r="P5706" t="s">
        <v>141</v>
      </c>
      <c r="Q5706">
        <v>0</v>
      </c>
      <c r="R5706">
        <v>21</v>
      </c>
      <c r="S5706">
        <v>1</v>
      </c>
      <c r="T5706">
        <v>0</v>
      </c>
      <c r="U5706">
        <v>0</v>
      </c>
      <c r="V5706" t="s">
        <v>10054</v>
      </c>
      <c r="W5706" t="s">
        <v>130</v>
      </c>
      <c r="X5706" t="s">
        <v>130</v>
      </c>
      <c r="Y5706" t="s">
        <v>130</v>
      </c>
      <c r="Z5706">
        <v>14</v>
      </c>
      <c r="AA5706">
        <v>1</v>
      </c>
      <c r="AB5706">
        <v>0</v>
      </c>
      <c r="AC5706">
        <v>1</v>
      </c>
      <c r="AD5706">
        <v>36</v>
      </c>
      <c r="AE5706">
        <v>1</v>
      </c>
      <c r="AF5706" t="s">
        <v>132</v>
      </c>
      <c r="AG5706">
        <v>52</v>
      </c>
      <c r="AH5706">
        <v>96</v>
      </c>
      <c r="AI5706">
        <v>1</v>
      </c>
      <c r="AK5706">
        <v>257</v>
      </c>
      <c r="AM5706">
        <v>259</v>
      </c>
      <c r="AN5706">
        <v>77</v>
      </c>
      <c r="AO5706">
        <v>605</v>
      </c>
      <c r="AP5706">
        <v>0</v>
      </c>
      <c r="AR5706">
        <v>0</v>
      </c>
      <c r="AT5706">
        <v>1</v>
      </c>
      <c r="AU5706">
        <v>82</v>
      </c>
      <c r="AV5706">
        <v>647</v>
      </c>
      <c r="AW5706">
        <v>0</v>
      </c>
      <c r="AX5706">
        <v>84</v>
      </c>
      <c r="AY5706">
        <v>677</v>
      </c>
      <c r="AZ5706">
        <v>1</v>
      </c>
      <c r="BA5706">
        <v>6</v>
      </c>
      <c r="BB5706">
        <v>18</v>
      </c>
      <c r="BC5706">
        <v>27</v>
      </c>
      <c r="BD5706">
        <v>30</v>
      </c>
      <c r="BE5706">
        <v>19</v>
      </c>
      <c r="BF5706" t="s">
        <v>130</v>
      </c>
      <c r="BG5706" t="s">
        <v>130</v>
      </c>
      <c r="BH5706" t="s">
        <v>119</v>
      </c>
      <c r="BI5706" t="s">
        <v>132</v>
      </c>
      <c r="BJ5706">
        <v>1</v>
      </c>
      <c r="BK5706" t="s">
        <v>131</v>
      </c>
      <c r="BL5706">
        <v>1</v>
      </c>
      <c r="BM5706" t="s">
        <v>132</v>
      </c>
      <c r="BN5706">
        <v>1</v>
      </c>
      <c r="BO5706">
        <v>62</v>
      </c>
      <c r="BP5706">
        <v>87</v>
      </c>
      <c r="BQ5706">
        <v>206</v>
      </c>
      <c r="BR5706">
        <v>22.7</v>
      </c>
      <c r="BS5706">
        <v>32.200000000000003</v>
      </c>
      <c r="BT5706">
        <v>15.4</v>
      </c>
      <c r="BU5706">
        <v>39</v>
      </c>
      <c r="BV5706">
        <v>51.2</v>
      </c>
      <c r="BW5706">
        <v>27.4</v>
      </c>
      <c r="BX5706">
        <v>208.6</v>
      </c>
      <c r="BY5706">
        <v>331.6</v>
      </c>
      <c r="BZ5706">
        <v>132.69999999999999</v>
      </c>
      <c r="CA5706">
        <v>0</v>
      </c>
      <c r="CB5706">
        <v>259</v>
      </c>
      <c r="CE5706" t="s">
        <v>130</v>
      </c>
      <c r="CF5706">
        <v>1</v>
      </c>
      <c r="CG5706" t="s">
        <v>132</v>
      </c>
      <c r="CH5706">
        <v>0.36</v>
      </c>
      <c r="CI5706">
        <v>1.18</v>
      </c>
      <c r="CJ5706">
        <v>0.06</v>
      </c>
      <c r="CK5706">
        <v>18.3</v>
      </c>
      <c r="CL5706">
        <v>93.4</v>
      </c>
      <c r="CM5706">
        <v>4.7</v>
      </c>
      <c r="CN5706">
        <v>1</v>
      </c>
      <c r="CO5706" t="s">
        <v>132</v>
      </c>
      <c r="CP5706">
        <v>83</v>
      </c>
      <c r="CQ5706">
        <v>70.400000000000006</v>
      </c>
      <c r="CR5706">
        <v>86.8</v>
      </c>
      <c r="CS5706">
        <v>52.8</v>
      </c>
      <c r="CT5706">
        <v>83</v>
      </c>
      <c r="CU5706">
        <v>677</v>
      </c>
      <c r="CV5706">
        <v>1</v>
      </c>
      <c r="CW5706">
        <v>16</v>
      </c>
      <c r="CX5706">
        <v>0</v>
      </c>
      <c r="CZ5706">
        <v>259</v>
      </c>
      <c r="DB5706" t="s">
        <v>133</v>
      </c>
      <c r="DC5706" t="s">
        <v>132</v>
      </c>
      <c r="DD5706">
        <v>1</v>
      </c>
      <c r="DE5706">
        <v>3.56</v>
      </c>
      <c r="DF5706">
        <v>0.38</v>
      </c>
      <c r="DG5706">
        <v>35</v>
      </c>
      <c r="DH5706">
        <v>1.39</v>
      </c>
      <c r="DI5706" t="s">
        <v>132</v>
      </c>
      <c r="DJ5706">
        <v>1</v>
      </c>
      <c r="DK5706">
        <v>39.6</v>
      </c>
      <c r="DL5706">
        <v>4.9000000000000004</v>
      </c>
      <c r="DM5706">
        <v>75</v>
      </c>
      <c r="DN5706">
        <v>15.6</v>
      </c>
      <c r="DO5706" t="s">
        <v>11615</v>
      </c>
      <c r="DP5706">
        <v>1557</v>
      </c>
      <c r="DQ5706">
        <f t="shared" si="89"/>
        <v>866</v>
      </c>
    </row>
    <row r="5707" spans="1:121" x14ac:dyDescent="0.25">
      <c r="A5707">
        <v>212716</v>
      </c>
      <c r="B5707">
        <v>5</v>
      </c>
      <c r="C5707" t="s">
        <v>10462</v>
      </c>
      <c r="D5707" t="s">
        <v>119</v>
      </c>
      <c r="E5707">
        <v>3</v>
      </c>
      <c r="F5707">
        <v>1</v>
      </c>
      <c r="G5707" t="s">
        <v>10463</v>
      </c>
      <c r="H5707" t="s">
        <v>8722</v>
      </c>
      <c r="I5707" t="s">
        <v>1450</v>
      </c>
      <c r="J5707" t="s">
        <v>8190</v>
      </c>
      <c r="K5707">
        <v>21221</v>
      </c>
      <c r="L5707" t="s">
        <v>1450</v>
      </c>
      <c r="M5707" t="s">
        <v>10464</v>
      </c>
      <c r="N5707" t="s">
        <v>126</v>
      </c>
      <c r="O5707" t="s">
        <v>127</v>
      </c>
      <c r="P5707" t="s">
        <v>141</v>
      </c>
      <c r="Q5707">
        <v>0</v>
      </c>
      <c r="R5707">
        <v>21</v>
      </c>
      <c r="S5707">
        <v>1</v>
      </c>
      <c r="T5707">
        <v>1</v>
      </c>
      <c r="U5707">
        <v>1</v>
      </c>
      <c r="V5707" t="s">
        <v>7310</v>
      </c>
      <c r="W5707" t="s">
        <v>130</v>
      </c>
      <c r="X5707" t="s">
        <v>130</v>
      </c>
      <c r="Y5707" t="s">
        <v>130</v>
      </c>
      <c r="Z5707">
        <v>50</v>
      </c>
      <c r="AA5707">
        <v>1</v>
      </c>
      <c r="AB5707">
        <v>0</v>
      </c>
      <c r="AC5707">
        <v>1</v>
      </c>
      <c r="AD5707">
        <v>18</v>
      </c>
      <c r="AE5707">
        <v>1</v>
      </c>
      <c r="AF5707" t="s">
        <v>132</v>
      </c>
      <c r="AG5707">
        <v>27</v>
      </c>
      <c r="AH5707">
        <v>98</v>
      </c>
      <c r="AI5707">
        <v>1</v>
      </c>
      <c r="AJ5707">
        <v>93</v>
      </c>
      <c r="AK5707">
        <v>1</v>
      </c>
      <c r="AM5707">
        <v>259</v>
      </c>
      <c r="AN5707">
        <v>27</v>
      </c>
      <c r="AO5707">
        <v>183</v>
      </c>
      <c r="AP5707">
        <v>25</v>
      </c>
      <c r="AQ5707">
        <v>111</v>
      </c>
      <c r="AR5707">
        <v>0</v>
      </c>
      <c r="AT5707">
        <v>1</v>
      </c>
      <c r="AU5707">
        <v>52</v>
      </c>
      <c r="AV5707">
        <v>309</v>
      </c>
      <c r="AW5707">
        <v>4</v>
      </c>
      <c r="AX5707">
        <v>56</v>
      </c>
      <c r="AY5707">
        <v>326</v>
      </c>
      <c r="AZ5707">
        <v>1</v>
      </c>
      <c r="BA5707">
        <v>4</v>
      </c>
      <c r="BB5707">
        <v>27</v>
      </c>
      <c r="BC5707">
        <v>30</v>
      </c>
      <c r="BD5707">
        <v>27</v>
      </c>
      <c r="BE5707">
        <v>12</v>
      </c>
      <c r="BF5707" t="s">
        <v>130</v>
      </c>
      <c r="BG5707" t="s">
        <v>130</v>
      </c>
      <c r="BH5707" t="s">
        <v>119</v>
      </c>
      <c r="BI5707" t="s">
        <v>132</v>
      </c>
      <c r="BJ5707">
        <v>1</v>
      </c>
      <c r="BK5707" t="s">
        <v>132</v>
      </c>
      <c r="BL5707">
        <v>1</v>
      </c>
      <c r="BM5707" t="s">
        <v>132</v>
      </c>
      <c r="BN5707">
        <v>1</v>
      </c>
      <c r="BO5707">
        <v>37</v>
      </c>
      <c r="BP5707">
        <v>27</v>
      </c>
      <c r="BQ5707">
        <v>81</v>
      </c>
      <c r="BR5707">
        <v>29.1</v>
      </c>
      <c r="BS5707">
        <v>53.5</v>
      </c>
      <c r="BT5707">
        <v>14</v>
      </c>
      <c r="BU5707">
        <v>24.5</v>
      </c>
      <c r="BV5707">
        <v>43.2</v>
      </c>
      <c r="BW5707">
        <v>10.7</v>
      </c>
      <c r="BX5707">
        <v>195.5</v>
      </c>
      <c r="BY5707">
        <v>358</v>
      </c>
      <c r="BZ5707">
        <v>111.6</v>
      </c>
      <c r="CA5707">
        <v>0</v>
      </c>
      <c r="CB5707">
        <v>259</v>
      </c>
      <c r="CE5707" t="s">
        <v>130</v>
      </c>
      <c r="CF5707">
        <v>1</v>
      </c>
      <c r="CG5707" t="s">
        <v>132</v>
      </c>
      <c r="CH5707">
        <v>0.49</v>
      </c>
      <c r="CI5707">
        <v>2.42</v>
      </c>
      <c r="CJ5707">
        <v>0.03</v>
      </c>
      <c r="CK5707">
        <v>36.4</v>
      </c>
      <c r="CL5707">
        <v>206.8</v>
      </c>
      <c r="CM5707">
        <v>7.9</v>
      </c>
      <c r="CN5707">
        <v>1</v>
      </c>
      <c r="CO5707" t="s">
        <v>132</v>
      </c>
      <c r="CP5707">
        <v>31</v>
      </c>
      <c r="CQ5707">
        <v>57.4</v>
      </c>
      <c r="CR5707">
        <v>92.8</v>
      </c>
      <c r="CS5707">
        <v>19.7</v>
      </c>
      <c r="CT5707">
        <v>31</v>
      </c>
      <c r="CU5707">
        <v>221</v>
      </c>
      <c r="CV5707">
        <v>1</v>
      </c>
      <c r="CW5707">
        <v>16</v>
      </c>
      <c r="CX5707">
        <v>0</v>
      </c>
      <c r="CZ5707">
        <v>259</v>
      </c>
      <c r="DB5707" t="s">
        <v>133</v>
      </c>
      <c r="DC5707" t="s">
        <v>134</v>
      </c>
      <c r="DD5707">
        <v>199</v>
      </c>
      <c r="DG5707">
        <v>8</v>
      </c>
      <c r="DI5707" t="s">
        <v>132</v>
      </c>
      <c r="DJ5707">
        <v>1</v>
      </c>
      <c r="DK5707">
        <v>62.7</v>
      </c>
      <c r="DL5707">
        <v>15.4</v>
      </c>
      <c r="DM5707">
        <v>57</v>
      </c>
      <c r="DN5707">
        <v>35.6</v>
      </c>
      <c r="DO5707" t="s">
        <v>404</v>
      </c>
      <c r="DP5707">
        <v>474</v>
      </c>
      <c r="DQ5707">
        <f t="shared" si="89"/>
        <v>370</v>
      </c>
    </row>
    <row r="5708" spans="1:121" x14ac:dyDescent="0.25">
      <c r="A5708">
        <v>152705</v>
      </c>
      <c r="B5708">
        <v>9</v>
      </c>
      <c r="C5708" t="s">
        <v>5452</v>
      </c>
      <c r="D5708" t="s">
        <v>119</v>
      </c>
      <c r="F5708">
        <v>260</v>
      </c>
      <c r="G5708" t="s">
        <v>5453</v>
      </c>
      <c r="H5708" t="s">
        <v>121</v>
      </c>
      <c r="I5708" t="s">
        <v>5454</v>
      </c>
      <c r="J5708" t="s">
        <v>5443</v>
      </c>
      <c r="K5708">
        <v>47150</v>
      </c>
      <c r="L5708" t="s">
        <v>121</v>
      </c>
      <c r="M5708" t="s">
        <v>5455</v>
      </c>
      <c r="N5708" t="s">
        <v>126</v>
      </c>
      <c r="O5708" t="s">
        <v>127</v>
      </c>
      <c r="P5708" t="s">
        <v>5456</v>
      </c>
      <c r="Q5708">
        <v>0</v>
      </c>
      <c r="R5708">
        <v>17</v>
      </c>
      <c r="S5708">
        <v>1</v>
      </c>
      <c r="T5708">
        <v>1</v>
      </c>
      <c r="U5708">
        <v>1</v>
      </c>
      <c r="V5708" t="s">
        <v>5457</v>
      </c>
      <c r="W5708" t="s">
        <v>130</v>
      </c>
      <c r="X5708" t="s">
        <v>130</v>
      </c>
      <c r="Y5708" t="s">
        <v>130</v>
      </c>
      <c r="AA5708">
        <v>201</v>
      </c>
      <c r="AC5708">
        <v>201</v>
      </c>
      <c r="AD5708">
        <v>0</v>
      </c>
      <c r="AE5708">
        <v>201</v>
      </c>
      <c r="AF5708" t="s">
        <v>134</v>
      </c>
      <c r="AG5708">
        <v>0</v>
      </c>
      <c r="AI5708">
        <v>201</v>
      </c>
      <c r="AK5708">
        <v>201</v>
      </c>
      <c r="AM5708">
        <v>259</v>
      </c>
      <c r="AN5708">
        <v>0</v>
      </c>
      <c r="AP5708">
        <v>0</v>
      </c>
      <c r="AR5708">
        <v>0</v>
      </c>
      <c r="AT5708">
        <v>201</v>
      </c>
      <c r="AU5708">
        <v>0</v>
      </c>
      <c r="AX5708">
        <v>0</v>
      </c>
      <c r="AZ5708">
        <v>201</v>
      </c>
      <c r="BF5708" t="s">
        <v>130</v>
      </c>
      <c r="BG5708" t="s">
        <v>130</v>
      </c>
      <c r="BH5708" t="s">
        <v>119</v>
      </c>
      <c r="BI5708" t="s">
        <v>134</v>
      </c>
      <c r="BJ5708">
        <v>201</v>
      </c>
      <c r="BK5708" t="s">
        <v>134</v>
      </c>
      <c r="BL5708">
        <v>199</v>
      </c>
      <c r="BM5708" t="s">
        <v>134</v>
      </c>
      <c r="BN5708">
        <v>201</v>
      </c>
      <c r="BO5708">
        <v>0</v>
      </c>
      <c r="BP5708">
        <v>0</v>
      </c>
      <c r="BQ5708">
        <v>0</v>
      </c>
      <c r="CA5708">
        <v>0</v>
      </c>
      <c r="CB5708">
        <v>259</v>
      </c>
      <c r="CE5708" t="s">
        <v>130</v>
      </c>
      <c r="CF5708">
        <v>201</v>
      </c>
      <c r="CG5708" t="s">
        <v>134</v>
      </c>
      <c r="CN5708">
        <v>201</v>
      </c>
      <c r="CO5708" t="s">
        <v>134</v>
      </c>
      <c r="CP5708">
        <v>0</v>
      </c>
      <c r="CT5708">
        <v>0</v>
      </c>
      <c r="CV5708">
        <v>201</v>
      </c>
      <c r="CX5708">
        <v>0</v>
      </c>
      <c r="CZ5708">
        <v>259</v>
      </c>
      <c r="DB5708" t="s">
        <v>133</v>
      </c>
      <c r="DC5708" t="s">
        <v>134</v>
      </c>
      <c r="DD5708">
        <v>201</v>
      </c>
      <c r="DG5708">
        <v>0</v>
      </c>
      <c r="DI5708" t="s">
        <v>134</v>
      </c>
      <c r="DJ5708">
        <v>201</v>
      </c>
      <c r="DM5708">
        <v>0</v>
      </c>
      <c r="DO5708" t="s">
        <v>16203</v>
      </c>
      <c r="DP5708">
        <v>708</v>
      </c>
      <c r="DQ5708">
        <f t="shared" si="89"/>
        <v>0</v>
      </c>
    </row>
    <row r="5709" spans="1:121" x14ac:dyDescent="0.25">
      <c r="A5709">
        <v>152703</v>
      </c>
      <c r="B5709">
        <v>9</v>
      </c>
      <c r="C5709" t="s">
        <v>6563</v>
      </c>
      <c r="D5709" t="s">
        <v>119</v>
      </c>
      <c r="F5709">
        <v>260</v>
      </c>
      <c r="G5709" t="s">
        <v>6564</v>
      </c>
      <c r="H5709" t="s">
        <v>121</v>
      </c>
      <c r="I5709" t="s">
        <v>6226</v>
      </c>
      <c r="J5709" t="s">
        <v>5443</v>
      </c>
      <c r="K5709">
        <v>46514</v>
      </c>
      <c r="L5709" t="s">
        <v>121</v>
      </c>
      <c r="M5709" t="s">
        <v>6565</v>
      </c>
      <c r="N5709" t="s">
        <v>126</v>
      </c>
      <c r="O5709" t="s">
        <v>127</v>
      </c>
      <c r="P5709" t="s">
        <v>141</v>
      </c>
      <c r="Q5709">
        <v>0</v>
      </c>
      <c r="R5709">
        <v>13</v>
      </c>
      <c r="S5709">
        <v>1</v>
      </c>
      <c r="T5709">
        <v>0</v>
      </c>
      <c r="U5709">
        <v>0</v>
      </c>
      <c r="V5709" t="s">
        <v>6566</v>
      </c>
      <c r="W5709" t="s">
        <v>130</v>
      </c>
      <c r="X5709" t="s">
        <v>130</v>
      </c>
      <c r="Y5709" t="s">
        <v>130</v>
      </c>
      <c r="AA5709">
        <v>258</v>
      </c>
      <c r="AC5709">
        <v>258</v>
      </c>
      <c r="AD5709">
        <v>0</v>
      </c>
      <c r="AE5709">
        <v>258</v>
      </c>
      <c r="AF5709" t="s">
        <v>134</v>
      </c>
      <c r="AG5709">
        <v>1</v>
      </c>
      <c r="AI5709">
        <v>258</v>
      </c>
      <c r="AK5709">
        <v>257</v>
      </c>
      <c r="AM5709">
        <v>259</v>
      </c>
      <c r="AN5709">
        <v>9</v>
      </c>
      <c r="AO5709">
        <v>12</v>
      </c>
      <c r="AP5709">
        <v>0</v>
      </c>
      <c r="AR5709">
        <v>0</v>
      </c>
      <c r="AT5709">
        <v>258</v>
      </c>
      <c r="AU5709">
        <v>9</v>
      </c>
      <c r="AV5709">
        <v>12</v>
      </c>
      <c r="AX5709">
        <v>8</v>
      </c>
      <c r="AY5709">
        <v>8</v>
      </c>
      <c r="AZ5709">
        <v>258</v>
      </c>
      <c r="BF5709" t="s">
        <v>130</v>
      </c>
      <c r="BG5709" t="s">
        <v>130</v>
      </c>
      <c r="BH5709" t="s">
        <v>119</v>
      </c>
      <c r="BI5709" t="s">
        <v>134</v>
      </c>
      <c r="BJ5709">
        <v>258</v>
      </c>
      <c r="BK5709" t="s">
        <v>134</v>
      </c>
      <c r="BL5709">
        <v>258</v>
      </c>
      <c r="BM5709" t="s">
        <v>134</v>
      </c>
      <c r="BN5709">
        <v>258</v>
      </c>
      <c r="BO5709">
        <v>1</v>
      </c>
      <c r="BP5709">
        <v>1</v>
      </c>
      <c r="BQ5709">
        <v>1</v>
      </c>
      <c r="CA5709">
        <v>0</v>
      </c>
      <c r="CB5709">
        <v>259</v>
      </c>
      <c r="CE5709" t="s">
        <v>130</v>
      </c>
      <c r="CF5709">
        <v>258</v>
      </c>
      <c r="CG5709" t="s">
        <v>134</v>
      </c>
      <c r="CN5709">
        <v>258</v>
      </c>
      <c r="CO5709" t="s">
        <v>134</v>
      </c>
      <c r="CP5709">
        <v>9</v>
      </c>
      <c r="CT5709">
        <v>9</v>
      </c>
      <c r="CU5709">
        <v>13</v>
      </c>
      <c r="CV5709">
        <v>258</v>
      </c>
      <c r="CX5709">
        <v>0</v>
      </c>
      <c r="CZ5709">
        <v>259</v>
      </c>
      <c r="DB5709" t="s">
        <v>133</v>
      </c>
      <c r="DC5709" t="s">
        <v>134</v>
      </c>
      <c r="DD5709">
        <v>258</v>
      </c>
      <c r="DG5709">
        <v>0</v>
      </c>
      <c r="DI5709" t="s">
        <v>134</v>
      </c>
      <c r="DJ5709">
        <v>258</v>
      </c>
      <c r="DM5709">
        <v>8</v>
      </c>
      <c r="DO5709" t="s">
        <v>16200</v>
      </c>
      <c r="DP5709">
        <v>320</v>
      </c>
      <c r="DQ5709">
        <f t="shared" si="89"/>
        <v>28</v>
      </c>
    </row>
    <row r="5710" spans="1:121" x14ac:dyDescent="0.25">
      <c r="A5710">
        <v>852563</v>
      </c>
      <c r="B5710">
        <v>6</v>
      </c>
      <c r="C5710" t="s">
        <v>27791</v>
      </c>
      <c r="D5710" t="s">
        <v>119</v>
      </c>
      <c r="F5710">
        <v>260</v>
      </c>
      <c r="G5710" t="s">
        <v>27792</v>
      </c>
      <c r="H5710" t="s">
        <v>121</v>
      </c>
      <c r="I5710" t="s">
        <v>4301</v>
      </c>
      <c r="J5710" t="s">
        <v>2685</v>
      </c>
      <c r="K5710">
        <v>30041</v>
      </c>
      <c r="L5710" t="s">
        <v>121</v>
      </c>
      <c r="M5710" t="s">
        <v>27793</v>
      </c>
      <c r="N5710" t="s">
        <v>126</v>
      </c>
      <c r="O5710" t="s">
        <v>127</v>
      </c>
      <c r="P5710" t="s">
        <v>141</v>
      </c>
      <c r="Q5710">
        <v>0</v>
      </c>
      <c r="R5710">
        <v>11</v>
      </c>
      <c r="S5710">
        <v>1</v>
      </c>
      <c r="T5710">
        <v>1</v>
      </c>
      <c r="U5710">
        <v>1</v>
      </c>
      <c r="V5710" t="s">
        <v>27794</v>
      </c>
      <c r="W5710" t="s">
        <v>130</v>
      </c>
      <c r="X5710" t="s">
        <v>130</v>
      </c>
      <c r="Y5710" t="s">
        <v>130</v>
      </c>
      <c r="AA5710">
        <v>258</v>
      </c>
      <c r="AC5710">
        <v>258</v>
      </c>
      <c r="AD5710">
        <v>3</v>
      </c>
      <c r="AE5710">
        <v>258</v>
      </c>
      <c r="AF5710" t="s">
        <v>134</v>
      </c>
      <c r="AG5710">
        <v>9</v>
      </c>
      <c r="AI5710">
        <v>258</v>
      </c>
      <c r="AK5710">
        <v>258</v>
      </c>
      <c r="AM5710">
        <v>259</v>
      </c>
      <c r="AN5710">
        <v>7</v>
      </c>
      <c r="AO5710">
        <v>20</v>
      </c>
      <c r="AP5710">
        <v>2</v>
      </c>
      <c r="AQ5710">
        <v>7</v>
      </c>
      <c r="AR5710">
        <v>0</v>
      </c>
      <c r="AT5710">
        <v>1</v>
      </c>
      <c r="AU5710">
        <v>11</v>
      </c>
      <c r="AV5710">
        <v>30</v>
      </c>
      <c r="AW5710">
        <v>0</v>
      </c>
      <c r="AX5710">
        <v>13</v>
      </c>
      <c r="AY5710">
        <v>38</v>
      </c>
      <c r="AZ5710">
        <v>1</v>
      </c>
      <c r="BA5710">
        <v>3</v>
      </c>
      <c r="BB5710">
        <v>21</v>
      </c>
      <c r="BC5710">
        <v>45</v>
      </c>
      <c r="BD5710">
        <v>21</v>
      </c>
      <c r="BE5710">
        <v>11</v>
      </c>
      <c r="BF5710" t="s">
        <v>130</v>
      </c>
      <c r="BG5710" t="s">
        <v>130</v>
      </c>
      <c r="BH5710" t="s">
        <v>119</v>
      </c>
      <c r="BI5710" t="s">
        <v>134</v>
      </c>
      <c r="BJ5710">
        <v>258</v>
      </c>
      <c r="BK5710" t="s">
        <v>134</v>
      </c>
      <c r="BL5710">
        <v>258</v>
      </c>
      <c r="BM5710" t="s">
        <v>134</v>
      </c>
      <c r="BN5710">
        <v>258</v>
      </c>
      <c r="BO5710">
        <v>9</v>
      </c>
      <c r="BP5710">
        <v>2</v>
      </c>
      <c r="BQ5710">
        <v>9</v>
      </c>
      <c r="CA5710">
        <v>0</v>
      </c>
      <c r="CB5710">
        <v>259</v>
      </c>
      <c r="CE5710" t="s">
        <v>130</v>
      </c>
      <c r="CF5710">
        <v>258</v>
      </c>
      <c r="CG5710" t="s">
        <v>134</v>
      </c>
      <c r="CN5710">
        <v>1</v>
      </c>
      <c r="CO5710" t="s">
        <v>132</v>
      </c>
      <c r="CP5710">
        <v>11</v>
      </c>
      <c r="CQ5710">
        <v>60.7</v>
      </c>
      <c r="CR5710">
        <v>100</v>
      </c>
      <c r="CS5710">
        <v>12.1</v>
      </c>
      <c r="CT5710">
        <v>11</v>
      </c>
      <c r="CU5710">
        <v>31</v>
      </c>
      <c r="CV5710">
        <v>1</v>
      </c>
      <c r="CW5710">
        <v>3</v>
      </c>
      <c r="CX5710">
        <v>0</v>
      </c>
      <c r="CZ5710">
        <v>259</v>
      </c>
      <c r="DB5710" t="s">
        <v>133</v>
      </c>
      <c r="DC5710" t="s">
        <v>134</v>
      </c>
      <c r="DD5710">
        <v>258</v>
      </c>
      <c r="DG5710">
        <v>0</v>
      </c>
      <c r="DI5710" t="s">
        <v>134</v>
      </c>
      <c r="DJ5710">
        <v>258</v>
      </c>
      <c r="DM5710">
        <v>9</v>
      </c>
      <c r="DO5710" t="s">
        <v>16207</v>
      </c>
      <c r="DP5710">
        <v>470</v>
      </c>
      <c r="DQ5710">
        <f t="shared" si="89"/>
        <v>52</v>
      </c>
    </row>
    <row r="5711" spans="1:121" x14ac:dyDescent="0.25">
      <c r="A5711">
        <v>342745</v>
      </c>
      <c r="B5711">
        <v>6</v>
      </c>
      <c r="C5711" t="s">
        <v>13819</v>
      </c>
      <c r="D5711" t="s">
        <v>119</v>
      </c>
      <c r="E5711">
        <v>4</v>
      </c>
      <c r="F5711">
        <v>1</v>
      </c>
      <c r="G5711" t="s">
        <v>13820</v>
      </c>
      <c r="H5711" t="s">
        <v>121</v>
      </c>
      <c r="I5711" t="s">
        <v>384</v>
      </c>
      <c r="J5711" t="s">
        <v>13397</v>
      </c>
      <c r="K5711">
        <v>28034</v>
      </c>
      <c r="L5711" t="s">
        <v>121</v>
      </c>
      <c r="M5711" t="s">
        <v>13821</v>
      </c>
      <c r="N5711" t="s">
        <v>126</v>
      </c>
      <c r="O5711" t="s">
        <v>127</v>
      </c>
      <c r="P5711" t="s">
        <v>141</v>
      </c>
      <c r="Q5711">
        <v>0</v>
      </c>
      <c r="R5711">
        <v>12</v>
      </c>
      <c r="S5711">
        <v>1</v>
      </c>
      <c r="T5711">
        <v>1</v>
      </c>
      <c r="U5711">
        <v>1</v>
      </c>
      <c r="V5711" t="s">
        <v>13822</v>
      </c>
      <c r="W5711" t="s">
        <v>130</v>
      </c>
      <c r="X5711" t="s">
        <v>130</v>
      </c>
      <c r="Y5711" t="s">
        <v>130</v>
      </c>
      <c r="AA5711">
        <v>258</v>
      </c>
      <c r="AC5711">
        <v>258</v>
      </c>
      <c r="AD5711">
        <v>5</v>
      </c>
      <c r="AE5711">
        <v>258</v>
      </c>
      <c r="AF5711" t="s">
        <v>134</v>
      </c>
      <c r="AG5711">
        <v>23</v>
      </c>
      <c r="AH5711">
        <v>95</v>
      </c>
      <c r="AI5711">
        <v>1</v>
      </c>
      <c r="AK5711">
        <v>258</v>
      </c>
      <c r="AM5711">
        <v>259</v>
      </c>
      <c r="AN5711">
        <v>29</v>
      </c>
      <c r="AO5711">
        <v>80</v>
      </c>
      <c r="AP5711">
        <v>5</v>
      </c>
      <c r="AQ5711">
        <v>17</v>
      </c>
      <c r="AR5711">
        <v>0</v>
      </c>
      <c r="AT5711">
        <v>1</v>
      </c>
      <c r="AU5711">
        <v>38</v>
      </c>
      <c r="AV5711">
        <v>117</v>
      </c>
      <c r="AW5711">
        <v>6</v>
      </c>
      <c r="AX5711">
        <v>42</v>
      </c>
      <c r="AY5711">
        <v>124</v>
      </c>
      <c r="AZ5711">
        <v>1</v>
      </c>
      <c r="BA5711">
        <v>5</v>
      </c>
      <c r="BB5711">
        <v>23</v>
      </c>
      <c r="BC5711">
        <v>27</v>
      </c>
      <c r="BD5711">
        <v>26</v>
      </c>
      <c r="BE5711">
        <v>19</v>
      </c>
      <c r="BF5711" t="s">
        <v>130</v>
      </c>
      <c r="BG5711" t="s">
        <v>130</v>
      </c>
      <c r="BH5711" t="s">
        <v>119</v>
      </c>
      <c r="BI5711" t="s">
        <v>134</v>
      </c>
      <c r="BJ5711">
        <v>258</v>
      </c>
      <c r="BK5711" t="s">
        <v>132</v>
      </c>
      <c r="BL5711">
        <v>1</v>
      </c>
      <c r="BM5711" t="s">
        <v>134</v>
      </c>
      <c r="BN5711">
        <v>258</v>
      </c>
      <c r="BO5711">
        <v>27</v>
      </c>
      <c r="BP5711">
        <v>16</v>
      </c>
      <c r="BQ5711">
        <v>27</v>
      </c>
      <c r="BU5711">
        <v>31.6</v>
      </c>
      <c r="BV5711">
        <v>69.2</v>
      </c>
      <c r="BW5711">
        <v>8.8000000000000007</v>
      </c>
      <c r="CA5711">
        <v>0</v>
      </c>
      <c r="CB5711">
        <v>259</v>
      </c>
      <c r="CE5711" t="s">
        <v>130</v>
      </c>
      <c r="CF5711">
        <v>258</v>
      </c>
      <c r="CG5711" t="s">
        <v>134</v>
      </c>
      <c r="CN5711">
        <v>1</v>
      </c>
      <c r="CO5711" t="s">
        <v>132</v>
      </c>
      <c r="CP5711">
        <v>38</v>
      </c>
      <c r="CQ5711">
        <v>75.3</v>
      </c>
      <c r="CR5711">
        <v>99.2</v>
      </c>
      <c r="CS5711">
        <v>49.7</v>
      </c>
      <c r="CT5711">
        <v>38</v>
      </c>
      <c r="CU5711">
        <v>117</v>
      </c>
      <c r="CV5711">
        <v>1</v>
      </c>
      <c r="CW5711">
        <v>3</v>
      </c>
      <c r="CX5711">
        <v>0</v>
      </c>
      <c r="CZ5711">
        <v>259</v>
      </c>
      <c r="DB5711" t="s">
        <v>133</v>
      </c>
      <c r="DC5711" t="s">
        <v>134</v>
      </c>
      <c r="DD5711">
        <v>258</v>
      </c>
      <c r="DG5711">
        <v>0</v>
      </c>
      <c r="DI5711" t="s">
        <v>132</v>
      </c>
      <c r="DJ5711">
        <v>1</v>
      </c>
      <c r="DK5711">
        <v>40.5</v>
      </c>
      <c r="DL5711">
        <v>1.4</v>
      </c>
      <c r="DM5711">
        <v>43</v>
      </c>
      <c r="DN5711">
        <v>8.8000000000000007</v>
      </c>
      <c r="DO5711" t="s">
        <v>20372</v>
      </c>
      <c r="DP5711">
        <v>88</v>
      </c>
      <c r="DQ5711">
        <f t="shared" si="89"/>
        <v>168</v>
      </c>
    </row>
    <row r="5712" spans="1:121" x14ac:dyDescent="0.25">
      <c r="A5712">
        <v>492716</v>
      </c>
      <c r="B5712">
        <v>5</v>
      </c>
      <c r="C5712" t="s">
        <v>23769</v>
      </c>
      <c r="D5712" t="s">
        <v>119</v>
      </c>
      <c r="E5712">
        <v>4</v>
      </c>
      <c r="F5712">
        <v>1</v>
      </c>
      <c r="G5712" t="s">
        <v>23765</v>
      </c>
      <c r="H5712" t="s">
        <v>1473</v>
      </c>
      <c r="I5712" t="s">
        <v>8539</v>
      </c>
      <c r="J5712" t="s">
        <v>22774</v>
      </c>
      <c r="K5712">
        <v>23435</v>
      </c>
      <c r="L5712" t="s">
        <v>23766</v>
      </c>
      <c r="M5712" t="s">
        <v>23770</v>
      </c>
      <c r="N5712" t="s">
        <v>126</v>
      </c>
      <c r="O5712" t="s">
        <v>127</v>
      </c>
      <c r="P5712" t="s">
        <v>141</v>
      </c>
      <c r="Q5712">
        <v>0</v>
      </c>
      <c r="R5712">
        <v>17</v>
      </c>
      <c r="S5712">
        <v>1</v>
      </c>
      <c r="T5712">
        <v>0</v>
      </c>
      <c r="U5712">
        <v>0</v>
      </c>
      <c r="V5712" t="s">
        <v>7529</v>
      </c>
      <c r="W5712" t="s">
        <v>130</v>
      </c>
      <c r="X5712" t="s">
        <v>130</v>
      </c>
      <c r="Y5712" t="s">
        <v>130</v>
      </c>
      <c r="Z5712">
        <v>33</v>
      </c>
      <c r="AA5712">
        <v>1</v>
      </c>
      <c r="AB5712">
        <v>0</v>
      </c>
      <c r="AC5712">
        <v>1</v>
      </c>
      <c r="AD5712">
        <v>21</v>
      </c>
      <c r="AE5712">
        <v>1</v>
      </c>
      <c r="AF5712" t="s">
        <v>132</v>
      </c>
      <c r="AG5712">
        <v>31</v>
      </c>
      <c r="AH5712">
        <v>96</v>
      </c>
      <c r="AI5712">
        <v>1</v>
      </c>
      <c r="AK5712">
        <v>257</v>
      </c>
      <c r="AM5712">
        <v>259</v>
      </c>
      <c r="AN5712">
        <v>45</v>
      </c>
      <c r="AO5712">
        <v>347</v>
      </c>
      <c r="AP5712">
        <v>0</v>
      </c>
      <c r="AR5712">
        <v>0</v>
      </c>
      <c r="AT5712">
        <v>1</v>
      </c>
      <c r="AU5712">
        <v>45</v>
      </c>
      <c r="AV5712">
        <v>352</v>
      </c>
      <c r="AW5712">
        <v>0</v>
      </c>
      <c r="AX5712">
        <v>54</v>
      </c>
      <c r="AY5712">
        <v>395</v>
      </c>
      <c r="AZ5712">
        <v>1</v>
      </c>
      <c r="BA5712">
        <v>7</v>
      </c>
      <c r="BB5712">
        <v>26</v>
      </c>
      <c r="BC5712">
        <v>28</v>
      </c>
      <c r="BD5712">
        <v>28</v>
      </c>
      <c r="BE5712">
        <v>11</v>
      </c>
      <c r="BF5712" t="s">
        <v>130</v>
      </c>
      <c r="BG5712" t="s">
        <v>130</v>
      </c>
      <c r="BH5712" t="s">
        <v>119</v>
      </c>
      <c r="BI5712" t="s">
        <v>132</v>
      </c>
      <c r="BJ5712">
        <v>1</v>
      </c>
      <c r="BK5712" t="s">
        <v>132</v>
      </c>
      <c r="BL5712">
        <v>1</v>
      </c>
      <c r="BM5712" t="s">
        <v>149</v>
      </c>
      <c r="BN5712">
        <v>1</v>
      </c>
      <c r="BO5712">
        <v>36</v>
      </c>
      <c r="BP5712">
        <v>24</v>
      </c>
      <c r="BQ5712">
        <v>50</v>
      </c>
      <c r="BR5712">
        <v>0</v>
      </c>
      <c r="BS5712">
        <v>19.8</v>
      </c>
      <c r="BT5712">
        <v>0</v>
      </c>
      <c r="BU5712">
        <v>10.1</v>
      </c>
      <c r="BV5712">
        <v>28.3</v>
      </c>
      <c r="BW5712">
        <v>1.8</v>
      </c>
      <c r="BX5712">
        <v>119</v>
      </c>
      <c r="BY5712">
        <v>257</v>
      </c>
      <c r="BZ5712">
        <v>58.3</v>
      </c>
      <c r="CA5712">
        <v>0</v>
      </c>
      <c r="CB5712">
        <v>259</v>
      </c>
      <c r="CE5712" t="s">
        <v>130</v>
      </c>
      <c r="CF5712">
        <v>1</v>
      </c>
      <c r="CG5712" t="s">
        <v>149</v>
      </c>
      <c r="CH5712">
        <v>0</v>
      </c>
      <c r="CI5712">
        <v>0.69</v>
      </c>
      <c r="CK5712">
        <v>55.6</v>
      </c>
      <c r="CL5712">
        <v>202.1</v>
      </c>
      <c r="CM5712">
        <v>18.899999999999999</v>
      </c>
      <c r="CN5712">
        <v>1</v>
      </c>
      <c r="CO5712" t="s">
        <v>132</v>
      </c>
      <c r="CP5712">
        <v>54</v>
      </c>
      <c r="CQ5712">
        <v>59.2</v>
      </c>
      <c r="CR5712">
        <v>83.6</v>
      </c>
      <c r="CS5712">
        <v>33</v>
      </c>
      <c r="CT5712">
        <v>54</v>
      </c>
      <c r="CU5712">
        <v>395</v>
      </c>
      <c r="CV5712">
        <v>1</v>
      </c>
      <c r="CW5712">
        <v>18</v>
      </c>
      <c r="CX5712">
        <v>0</v>
      </c>
      <c r="CZ5712">
        <v>259</v>
      </c>
      <c r="DB5712" t="s">
        <v>133</v>
      </c>
      <c r="DC5712" t="s">
        <v>134</v>
      </c>
      <c r="DD5712">
        <v>199</v>
      </c>
      <c r="DG5712">
        <v>7</v>
      </c>
      <c r="DI5712" t="s">
        <v>132</v>
      </c>
      <c r="DJ5712">
        <v>1</v>
      </c>
      <c r="DK5712">
        <v>42.7</v>
      </c>
      <c r="DL5712">
        <v>2.4</v>
      </c>
      <c r="DM5712">
        <v>45</v>
      </c>
      <c r="DN5712">
        <v>11.8</v>
      </c>
      <c r="DO5712" t="s">
        <v>20960</v>
      </c>
      <c r="DP5712">
        <v>86</v>
      </c>
      <c r="DQ5712">
        <f t="shared" si="89"/>
        <v>333</v>
      </c>
    </row>
    <row r="5713" spans="1:121" x14ac:dyDescent="0.25">
      <c r="A5713">
        <v>492715</v>
      </c>
      <c r="B5713">
        <v>5</v>
      </c>
      <c r="C5713" t="s">
        <v>23764</v>
      </c>
      <c r="D5713" t="s">
        <v>119</v>
      </c>
      <c r="F5713">
        <v>260</v>
      </c>
      <c r="G5713" t="s">
        <v>23765</v>
      </c>
      <c r="H5713" t="s">
        <v>735</v>
      </c>
      <c r="I5713" t="s">
        <v>8539</v>
      </c>
      <c r="J5713" t="s">
        <v>22774</v>
      </c>
      <c r="K5713">
        <v>23435</v>
      </c>
      <c r="L5713" t="s">
        <v>23766</v>
      </c>
      <c r="M5713" t="s">
        <v>23767</v>
      </c>
      <c r="N5713" t="s">
        <v>126</v>
      </c>
      <c r="O5713" t="s">
        <v>127</v>
      </c>
      <c r="P5713" t="s">
        <v>141</v>
      </c>
      <c r="Q5713">
        <v>0</v>
      </c>
      <c r="R5713">
        <v>0</v>
      </c>
      <c r="S5713">
        <v>0</v>
      </c>
      <c r="T5713">
        <v>1</v>
      </c>
      <c r="U5713">
        <v>1</v>
      </c>
      <c r="V5713" t="s">
        <v>23768</v>
      </c>
      <c r="W5713" t="s">
        <v>130</v>
      </c>
      <c r="X5713" t="s">
        <v>130</v>
      </c>
      <c r="Y5713" t="s">
        <v>130</v>
      </c>
      <c r="AA5713">
        <v>199</v>
      </c>
      <c r="AC5713">
        <v>199</v>
      </c>
      <c r="AD5713">
        <v>8</v>
      </c>
      <c r="AE5713">
        <v>1</v>
      </c>
      <c r="AF5713" t="s">
        <v>132</v>
      </c>
      <c r="AG5713">
        <v>26</v>
      </c>
      <c r="AI5713">
        <v>201</v>
      </c>
      <c r="AJ5713">
        <v>86</v>
      </c>
      <c r="AK5713">
        <v>1</v>
      </c>
      <c r="AM5713">
        <v>259</v>
      </c>
      <c r="AN5713">
        <v>0</v>
      </c>
      <c r="AP5713">
        <v>29</v>
      </c>
      <c r="AQ5713">
        <v>188</v>
      </c>
      <c r="AR5713">
        <v>0</v>
      </c>
      <c r="AT5713">
        <v>1</v>
      </c>
      <c r="AU5713">
        <v>32</v>
      </c>
      <c r="AV5713">
        <v>216</v>
      </c>
      <c r="AW5713">
        <v>2</v>
      </c>
      <c r="AX5713">
        <v>39</v>
      </c>
      <c r="AY5713">
        <v>228</v>
      </c>
      <c r="AZ5713">
        <v>1</v>
      </c>
      <c r="BA5713">
        <v>3</v>
      </c>
      <c r="BB5713">
        <v>21</v>
      </c>
      <c r="BC5713">
        <v>24</v>
      </c>
      <c r="BD5713">
        <v>34</v>
      </c>
      <c r="BE5713">
        <v>17</v>
      </c>
      <c r="BF5713" t="s">
        <v>130</v>
      </c>
      <c r="BG5713" t="s">
        <v>130</v>
      </c>
      <c r="BH5713" t="s">
        <v>119</v>
      </c>
      <c r="BI5713" t="s">
        <v>132</v>
      </c>
      <c r="BJ5713">
        <v>1</v>
      </c>
      <c r="BK5713" t="s">
        <v>132</v>
      </c>
      <c r="BL5713">
        <v>1</v>
      </c>
      <c r="BM5713" t="s">
        <v>132</v>
      </c>
      <c r="BN5713">
        <v>1</v>
      </c>
      <c r="BO5713">
        <v>29</v>
      </c>
      <c r="BP5713">
        <v>14</v>
      </c>
      <c r="BQ5713">
        <v>44</v>
      </c>
      <c r="BR5713">
        <v>29.1</v>
      </c>
      <c r="BS5713">
        <v>68</v>
      </c>
      <c r="BT5713">
        <v>9.5</v>
      </c>
      <c r="BU5713">
        <v>14.7</v>
      </c>
      <c r="BV5713">
        <v>47.6</v>
      </c>
      <c r="BW5713">
        <v>1.6</v>
      </c>
      <c r="BX5713">
        <v>119.8</v>
      </c>
      <c r="BY5713">
        <v>297.7</v>
      </c>
      <c r="BZ5713">
        <v>51.5</v>
      </c>
      <c r="CA5713">
        <v>0</v>
      </c>
      <c r="CB5713">
        <v>259</v>
      </c>
      <c r="CE5713" t="s">
        <v>130</v>
      </c>
      <c r="CF5713">
        <v>201</v>
      </c>
      <c r="CG5713" t="s">
        <v>134</v>
      </c>
      <c r="CK5713">
        <v>19.600000000000001</v>
      </c>
      <c r="CL5713">
        <v>206.8</v>
      </c>
      <c r="CM5713">
        <v>2.2999999999999998</v>
      </c>
      <c r="CN5713">
        <v>199</v>
      </c>
      <c r="CO5713" t="s">
        <v>134</v>
      </c>
      <c r="CP5713">
        <v>3</v>
      </c>
      <c r="CT5713">
        <v>3</v>
      </c>
      <c r="CU5713">
        <v>28</v>
      </c>
      <c r="CV5713">
        <v>199</v>
      </c>
      <c r="CX5713">
        <v>0</v>
      </c>
      <c r="CZ5713">
        <v>259</v>
      </c>
      <c r="DB5713" t="s">
        <v>133</v>
      </c>
      <c r="DC5713" t="s">
        <v>134</v>
      </c>
      <c r="DD5713">
        <v>199</v>
      </c>
      <c r="DG5713">
        <v>8</v>
      </c>
      <c r="DI5713" t="s">
        <v>132</v>
      </c>
      <c r="DJ5713">
        <v>1</v>
      </c>
      <c r="DK5713">
        <v>54.7</v>
      </c>
      <c r="DL5713">
        <v>7.6</v>
      </c>
      <c r="DM5713">
        <v>42</v>
      </c>
      <c r="DN5713">
        <v>23.9</v>
      </c>
      <c r="DO5713" t="s">
        <v>23527</v>
      </c>
      <c r="DP5713">
        <v>1205</v>
      </c>
      <c r="DQ5713">
        <f t="shared" si="89"/>
        <v>203</v>
      </c>
    </row>
    <row r="5714" spans="1:121" x14ac:dyDescent="0.25">
      <c r="A5714">
        <v>492725</v>
      </c>
      <c r="B5714">
        <v>5</v>
      </c>
      <c r="C5714" t="s">
        <v>23179</v>
      </c>
      <c r="D5714" t="s">
        <v>119</v>
      </c>
      <c r="E5714">
        <v>3</v>
      </c>
      <c r="F5714">
        <v>1</v>
      </c>
      <c r="G5714" t="s">
        <v>23180</v>
      </c>
      <c r="H5714" t="s">
        <v>121</v>
      </c>
      <c r="I5714" t="s">
        <v>22944</v>
      </c>
      <c r="J5714" t="s">
        <v>22774</v>
      </c>
      <c r="K5714">
        <v>24592</v>
      </c>
      <c r="L5714" t="s">
        <v>121</v>
      </c>
      <c r="M5714" t="s">
        <v>23181</v>
      </c>
      <c r="N5714" t="s">
        <v>126</v>
      </c>
      <c r="O5714" t="s">
        <v>127</v>
      </c>
      <c r="P5714" t="s">
        <v>141</v>
      </c>
      <c r="Q5714">
        <v>0</v>
      </c>
      <c r="R5714">
        <v>17</v>
      </c>
      <c r="S5714">
        <v>1</v>
      </c>
      <c r="T5714">
        <v>0</v>
      </c>
      <c r="U5714">
        <v>0</v>
      </c>
      <c r="V5714" t="s">
        <v>23182</v>
      </c>
      <c r="W5714" t="s">
        <v>130</v>
      </c>
      <c r="X5714" t="s">
        <v>130</v>
      </c>
      <c r="Y5714" t="s">
        <v>130</v>
      </c>
      <c r="Z5714">
        <v>29</v>
      </c>
      <c r="AA5714">
        <v>1</v>
      </c>
      <c r="AB5714">
        <v>0</v>
      </c>
      <c r="AC5714">
        <v>1</v>
      </c>
      <c r="AD5714">
        <v>41</v>
      </c>
      <c r="AE5714">
        <v>1</v>
      </c>
      <c r="AF5714" t="s">
        <v>131</v>
      </c>
      <c r="AG5714">
        <v>47</v>
      </c>
      <c r="AH5714">
        <v>97</v>
      </c>
      <c r="AI5714">
        <v>1</v>
      </c>
      <c r="AK5714">
        <v>257</v>
      </c>
      <c r="AM5714">
        <v>259</v>
      </c>
      <c r="AN5714">
        <v>62</v>
      </c>
      <c r="AO5714">
        <v>636</v>
      </c>
      <c r="AP5714">
        <v>0</v>
      </c>
      <c r="AR5714">
        <v>0</v>
      </c>
      <c r="AT5714">
        <v>1</v>
      </c>
      <c r="AU5714">
        <v>62</v>
      </c>
      <c r="AV5714">
        <v>641</v>
      </c>
      <c r="AW5714">
        <v>0</v>
      </c>
      <c r="AX5714">
        <v>63</v>
      </c>
      <c r="AY5714">
        <v>653</v>
      </c>
      <c r="AZ5714">
        <v>1</v>
      </c>
      <c r="BA5714">
        <v>10</v>
      </c>
      <c r="BB5714">
        <v>21</v>
      </c>
      <c r="BC5714">
        <v>38</v>
      </c>
      <c r="BD5714">
        <v>14</v>
      </c>
      <c r="BE5714">
        <v>17</v>
      </c>
      <c r="BF5714" t="s">
        <v>130</v>
      </c>
      <c r="BG5714" t="s">
        <v>130</v>
      </c>
      <c r="BH5714" t="s">
        <v>119</v>
      </c>
      <c r="BI5714" t="s">
        <v>132</v>
      </c>
      <c r="BJ5714">
        <v>1</v>
      </c>
      <c r="BK5714" t="s">
        <v>132</v>
      </c>
      <c r="BL5714">
        <v>1</v>
      </c>
      <c r="BM5714" t="s">
        <v>132</v>
      </c>
      <c r="BN5714">
        <v>1</v>
      </c>
      <c r="BO5714">
        <v>56</v>
      </c>
      <c r="BP5714">
        <v>47</v>
      </c>
      <c r="BQ5714">
        <v>56</v>
      </c>
      <c r="BR5714">
        <v>16.3</v>
      </c>
      <c r="BS5714">
        <v>35.5</v>
      </c>
      <c r="BT5714">
        <v>6</v>
      </c>
      <c r="BU5714">
        <v>27.1</v>
      </c>
      <c r="BV5714">
        <v>44.8</v>
      </c>
      <c r="BW5714">
        <v>13.1</v>
      </c>
      <c r="BX5714">
        <v>103.4</v>
      </c>
      <c r="BY5714">
        <v>200.6</v>
      </c>
      <c r="BZ5714">
        <v>54.2</v>
      </c>
      <c r="CA5714">
        <v>0</v>
      </c>
      <c r="CB5714">
        <v>259</v>
      </c>
      <c r="CE5714" t="s">
        <v>130</v>
      </c>
      <c r="CF5714">
        <v>1</v>
      </c>
      <c r="CG5714" t="s">
        <v>132</v>
      </c>
      <c r="CH5714">
        <v>0.71</v>
      </c>
      <c r="CI5714">
        <v>1.71</v>
      </c>
      <c r="CJ5714">
        <v>0.23</v>
      </c>
      <c r="CK5714">
        <v>64.3</v>
      </c>
      <c r="CL5714">
        <v>140.1</v>
      </c>
      <c r="CM5714">
        <v>33.6</v>
      </c>
      <c r="CN5714">
        <v>1</v>
      </c>
      <c r="CO5714" t="s">
        <v>131</v>
      </c>
      <c r="CP5714">
        <v>61</v>
      </c>
      <c r="CQ5714">
        <v>36.9</v>
      </c>
      <c r="CR5714">
        <v>58.5</v>
      </c>
      <c r="CS5714">
        <v>13.7</v>
      </c>
      <c r="CT5714">
        <v>61</v>
      </c>
      <c r="CU5714">
        <v>646</v>
      </c>
      <c r="CV5714">
        <v>1</v>
      </c>
      <c r="CW5714">
        <v>19</v>
      </c>
      <c r="CX5714">
        <v>0</v>
      </c>
      <c r="CZ5714">
        <v>259</v>
      </c>
      <c r="DB5714" t="s">
        <v>133</v>
      </c>
      <c r="DC5714" t="s">
        <v>134</v>
      </c>
      <c r="DD5714">
        <v>201</v>
      </c>
      <c r="DG5714">
        <v>0</v>
      </c>
      <c r="DI5714" t="s">
        <v>132</v>
      </c>
      <c r="DJ5714">
        <v>1</v>
      </c>
      <c r="DK5714">
        <v>37.5</v>
      </c>
      <c r="DL5714">
        <v>1.3</v>
      </c>
      <c r="DM5714">
        <v>48</v>
      </c>
      <c r="DN5714">
        <v>8.1</v>
      </c>
      <c r="DO5714" t="s">
        <v>11612</v>
      </c>
      <c r="DP5714">
        <v>994</v>
      </c>
      <c r="DQ5714">
        <f t="shared" si="89"/>
        <v>393</v>
      </c>
    </row>
    <row r="5715" spans="1:121" x14ac:dyDescent="0.25">
      <c r="A5715">
        <v>682626</v>
      </c>
      <c r="B5715">
        <v>7</v>
      </c>
      <c r="C5715" t="s">
        <v>28010</v>
      </c>
      <c r="D5715" t="s">
        <v>119</v>
      </c>
      <c r="E5715">
        <v>4</v>
      </c>
      <c r="F5715">
        <v>1</v>
      </c>
      <c r="G5715" t="s">
        <v>28011</v>
      </c>
      <c r="H5715" t="s">
        <v>1720</v>
      </c>
      <c r="I5715" t="s">
        <v>28012</v>
      </c>
      <c r="J5715" t="s">
        <v>2716</v>
      </c>
      <c r="K5715">
        <v>33414</v>
      </c>
      <c r="L5715" t="s">
        <v>2755</v>
      </c>
      <c r="M5715" t="s">
        <v>28013</v>
      </c>
      <c r="N5715" t="s">
        <v>126</v>
      </c>
      <c r="O5715" t="s">
        <v>127</v>
      </c>
      <c r="P5715" t="s">
        <v>141</v>
      </c>
      <c r="Q5715">
        <v>0</v>
      </c>
      <c r="R5715">
        <v>17</v>
      </c>
      <c r="S5715">
        <v>1</v>
      </c>
      <c r="T5715">
        <v>1</v>
      </c>
      <c r="U5715">
        <v>1</v>
      </c>
      <c r="V5715" t="s">
        <v>28014</v>
      </c>
      <c r="W5715" t="s">
        <v>130</v>
      </c>
      <c r="X5715" t="s">
        <v>130</v>
      </c>
      <c r="Y5715" t="s">
        <v>130</v>
      </c>
      <c r="Z5715">
        <v>10</v>
      </c>
      <c r="AA5715">
        <v>1</v>
      </c>
      <c r="AB5715">
        <v>3</v>
      </c>
      <c r="AC5715">
        <v>1</v>
      </c>
      <c r="AD5715">
        <v>31</v>
      </c>
      <c r="AE5715">
        <v>1</v>
      </c>
      <c r="AF5715" t="s">
        <v>132</v>
      </c>
      <c r="AG5715">
        <v>46</v>
      </c>
      <c r="AH5715">
        <v>95</v>
      </c>
      <c r="AI5715">
        <v>1</v>
      </c>
      <c r="AJ5715">
        <v>87</v>
      </c>
      <c r="AK5715">
        <v>1</v>
      </c>
      <c r="AM5715">
        <v>259</v>
      </c>
      <c r="AN5715">
        <v>48</v>
      </c>
      <c r="AO5715">
        <v>333</v>
      </c>
      <c r="AP5715">
        <v>21</v>
      </c>
      <c r="AQ5715">
        <v>155</v>
      </c>
      <c r="AR5715">
        <v>0</v>
      </c>
      <c r="AT5715">
        <v>1</v>
      </c>
      <c r="AU5715">
        <v>72</v>
      </c>
      <c r="AV5715">
        <v>563</v>
      </c>
      <c r="AW5715">
        <v>0</v>
      </c>
      <c r="AX5715">
        <v>77</v>
      </c>
      <c r="AY5715">
        <v>588</v>
      </c>
      <c r="AZ5715">
        <v>1</v>
      </c>
      <c r="BA5715">
        <v>10</v>
      </c>
      <c r="BB5715">
        <v>32</v>
      </c>
      <c r="BC5715">
        <v>34</v>
      </c>
      <c r="BD5715">
        <v>13</v>
      </c>
      <c r="BE5715">
        <v>10</v>
      </c>
      <c r="BF5715" t="s">
        <v>130</v>
      </c>
      <c r="BG5715" t="s">
        <v>130</v>
      </c>
      <c r="BH5715" t="s">
        <v>119</v>
      </c>
      <c r="BI5715" t="s">
        <v>132</v>
      </c>
      <c r="BJ5715">
        <v>1</v>
      </c>
      <c r="BK5715" t="s">
        <v>132</v>
      </c>
      <c r="BL5715">
        <v>1</v>
      </c>
      <c r="BM5715" t="s">
        <v>132</v>
      </c>
      <c r="BN5715">
        <v>1</v>
      </c>
      <c r="BO5715">
        <v>54</v>
      </c>
      <c r="BP5715">
        <v>66</v>
      </c>
      <c r="BQ5715">
        <v>121</v>
      </c>
      <c r="BR5715">
        <v>15.1</v>
      </c>
      <c r="BS5715">
        <v>27.8</v>
      </c>
      <c r="BT5715">
        <v>7.2</v>
      </c>
      <c r="BU5715">
        <v>37.700000000000003</v>
      </c>
      <c r="BV5715">
        <v>56.1</v>
      </c>
      <c r="BW5715">
        <v>22</v>
      </c>
      <c r="BX5715">
        <v>211.1</v>
      </c>
      <c r="BY5715">
        <v>342.9</v>
      </c>
      <c r="BZ5715">
        <v>135.80000000000001</v>
      </c>
      <c r="CA5715">
        <v>0</v>
      </c>
      <c r="CB5715">
        <v>259</v>
      </c>
      <c r="CE5715" t="s">
        <v>130</v>
      </c>
      <c r="CF5715">
        <v>1</v>
      </c>
      <c r="CG5715" t="s">
        <v>132</v>
      </c>
      <c r="CH5715">
        <v>0.33</v>
      </c>
      <c r="CI5715">
        <v>1.65</v>
      </c>
      <c r="CJ5715">
        <v>0.02</v>
      </c>
      <c r="CK5715">
        <v>18.8</v>
      </c>
      <c r="CL5715">
        <v>96.3</v>
      </c>
      <c r="CM5715">
        <v>4.8</v>
      </c>
      <c r="CN5715">
        <v>1</v>
      </c>
      <c r="CO5715" t="s">
        <v>132</v>
      </c>
      <c r="CP5715">
        <v>55</v>
      </c>
      <c r="CQ5715">
        <v>73.599999999999994</v>
      </c>
      <c r="CR5715">
        <v>92.4</v>
      </c>
      <c r="CS5715">
        <v>53.4</v>
      </c>
      <c r="CT5715">
        <v>55</v>
      </c>
      <c r="CU5715">
        <v>426</v>
      </c>
      <c r="CV5715">
        <v>1</v>
      </c>
      <c r="CW5715">
        <v>11</v>
      </c>
      <c r="CX5715">
        <v>0</v>
      </c>
      <c r="CZ5715">
        <v>259</v>
      </c>
      <c r="DB5715" t="s">
        <v>133</v>
      </c>
      <c r="DC5715" t="s">
        <v>134</v>
      </c>
      <c r="DD5715">
        <v>199</v>
      </c>
      <c r="DG5715">
        <v>10</v>
      </c>
      <c r="DI5715" t="s">
        <v>132</v>
      </c>
      <c r="DJ5715">
        <v>1</v>
      </c>
      <c r="DK5715">
        <v>54.9</v>
      </c>
      <c r="DL5715">
        <v>7.2</v>
      </c>
      <c r="DM5715">
        <v>51</v>
      </c>
      <c r="DN5715">
        <v>23.5</v>
      </c>
      <c r="DO5715" t="s">
        <v>16718</v>
      </c>
      <c r="DP5715">
        <v>593</v>
      </c>
      <c r="DQ5715">
        <f t="shared" si="89"/>
        <v>605</v>
      </c>
    </row>
    <row r="5716" spans="1:121" x14ac:dyDescent="0.25">
      <c r="A5716">
        <v>282535</v>
      </c>
      <c r="B5716">
        <v>12</v>
      </c>
      <c r="C5716" t="s">
        <v>11123</v>
      </c>
      <c r="D5716" t="s">
        <v>119</v>
      </c>
      <c r="E5716">
        <v>3</v>
      </c>
      <c r="F5716">
        <v>1</v>
      </c>
      <c r="G5716" t="s">
        <v>11124</v>
      </c>
      <c r="H5716" t="s">
        <v>121</v>
      </c>
      <c r="I5716" t="s">
        <v>10793</v>
      </c>
      <c r="J5716" t="s">
        <v>10788</v>
      </c>
      <c r="K5716">
        <v>68118</v>
      </c>
      <c r="L5716" t="s">
        <v>121</v>
      </c>
      <c r="M5716" t="s">
        <v>11125</v>
      </c>
      <c r="N5716" t="s">
        <v>126</v>
      </c>
      <c r="O5716" t="s">
        <v>127</v>
      </c>
      <c r="P5716" t="s">
        <v>141</v>
      </c>
      <c r="Q5716">
        <v>0</v>
      </c>
      <c r="R5716">
        <v>13</v>
      </c>
      <c r="S5716">
        <v>1</v>
      </c>
      <c r="T5716">
        <v>0</v>
      </c>
      <c r="U5716">
        <v>0</v>
      </c>
      <c r="V5716" t="s">
        <v>11126</v>
      </c>
      <c r="W5716" t="s">
        <v>130</v>
      </c>
      <c r="X5716" t="s">
        <v>130</v>
      </c>
      <c r="Y5716" t="s">
        <v>130</v>
      </c>
      <c r="AA5716">
        <v>199</v>
      </c>
      <c r="AC5716">
        <v>199</v>
      </c>
      <c r="AD5716">
        <v>6</v>
      </c>
      <c r="AE5716">
        <v>199</v>
      </c>
      <c r="AF5716" t="s">
        <v>134</v>
      </c>
      <c r="AG5716">
        <v>13</v>
      </c>
      <c r="AH5716">
        <v>98</v>
      </c>
      <c r="AI5716">
        <v>1</v>
      </c>
      <c r="AK5716">
        <v>257</v>
      </c>
      <c r="AM5716">
        <v>259</v>
      </c>
      <c r="AN5716">
        <v>24</v>
      </c>
      <c r="AO5716">
        <v>149</v>
      </c>
      <c r="AP5716">
        <v>0</v>
      </c>
      <c r="AR5716">
        <v>0</v>
      </c>
      <c r="AT5716">
        <v>1</v>
      </c>
      <c r="AU5716">
        <v>24</v>
      </c>
      <c r="AV5716">
        <v>156</v>
      </c>
      <c r="AW5716">
        <v>2</v>
      </c>
      <c r="AX5716">
        <v>28</v>
      </c>
      <c r="AY5716">
        <v>182</v>
      </c>
      <c r="AZ5716">
        <v>1</v>
      </c>
      <c r="BA5716">
        <v>8</v>
      </c>
      <c r="BB5716">
        <v>25</v>
      </c>
      <c r="BC5716">
        <v>31</v>
      </c>
      <c r="BD5716">
        <v>21</v>
      </c>
      <c r="BE5716">
        <v>15</v>
      </c>
      <c r="BF5716" t="s">
        <v>130</v>
      </c>
      <c r="BG5716" t="s">
        <v>130</v>
      </c>
      <c r="BH5716" t="s">
        <v>119</v>
      </c>
      <c r="BI5716" t="s">
        <v>132</v>
      </c>
      <c r="BJ5716">
        <v>1</v>
      </c>
      <c r="BK5716" t="s">
        <v>132</v>
      </c>
      <c r="BL5716">
        <v>1</v>
      </c>
      <c r="BM5716" t="s">
        <v>134</v>
      </c>
      <c r="BN5716">
        <v>199</v>
      </c>
      <c r="BO5716">
        <v>17</v>
      </c>
      <c r="BP5716">
        <v>20</v>
      </c>
      <c r="BQ5716">
        <v>19</v>
      </c>
      <c r="BU5716">
        <v>30.7</v>
      </c>
      <c r="BV5716">
        <v>50</v>
      </c>
      <c r="BW5716">
        <v>14.1</v>
      </c>
      <c r="BX5716">
        <v>188.7</v>
      </c>
      <c r="BY5716">
        <v>468.9</v>
      </c>
      <c r="BZ5716">
        <v>81.099999999999994</v>
      </c>
      <c r="CA5716">
        <v>0</v>
      </c>
      <c r="CB5716">
        <v>259</v>
      </c>
      <c r="CE5716" t="s">
        <v>130</v>
      </c>
      <c r="CF5716">
        <v>1</v>
      </c>
      <c r="CG5716" t="s">
        <v>132</v>
      </c>
      <c r="CH5716">
        <v>0.41</v>
      </c>
      <c r="CI5716">
        <v>2.0099999999999998</v>
      </c>
      <c r="CJ5716">
        <v>0.02</v>
      </c>
      <c r="CN5716">
        <v>1</v>
      </c>
      <c r="CO5716" t="s">
        <v>132</v>
      </c>
      <c r="CP5716">
        <v>28</v>
      </c>
      <c r="CQ5716">
        <v>53.9</v>
      </c>
      <c r="CR5716">
        <v>99.3</v>
      </c>
      <c r="CS5716">
        <v>5.3</v>
      </c>
      <c r="CT5716">
        <v>28</v>
      </c>
      <c r="CU5716">
        <v>186</v>
      </c>
      <c r="CV5716">
        <v>1</v>
      </c>
      <c r="CW5716">
        <v>25</v>
      </c>
      <c r="CX5716">
        <v>0</v>
      </c>
      <c r="CZ5716">
        <v>259</v>
      </c>
      <c r="DB5716" t="s">
        <v>133</v>
      </c>
      <c r="DC5716" t="s">
        <v>134</v>
      </c>
      <c r="DD5716">
        <v>199</v>
      </c>
      <c r="DG5716">
        <v>4</v>
      </c>
      <c r="DI5716" t="s">
        <v>132</v>
      </c>
      <c r="DJ5716">
        <v>1</v>
      </c>
      <c r="DK5716">
        <v>80.400000000000006</v>
      </c>
      <c r="DL5716">
        <v>10.6</v>
      </c>
      <c r="DM5716">
        <v>24</v>
      </c>
      <c r="DN5716">
        <v>41.1</v>
      </c>
      <c r="DO5716" t="s">
        <v>16666</v>
      </c>
      <c r="DP5716">
        <v>550</v>
      </c>
      <c r="DQ5716">
        <f t="shared" si="89"/>
        <v>118</v>
      </c>
    </row>
    <row r="5717" spans="1:121" x14ac:dyDescent="0.25">
      <c r="A5717">
        <v>682614</v>
      </c>
      <c r="B5717">
        <v>7</v>
      </c>
      <c r="C5717" t="s">
        <v>26067</v>
      </c>
      <c r="D5717" t="s">
        <v>119</v>
      </c>
      <c r="E5717">
        <v>3</v>
      </c>
      <c r="F5717">
        <v>1</v>
      </c>
      <c r="G5717" t="s">
        <v>26068</v>
      </c>
      <c r="H5717" t="s">
        <v>121</v>
      </c>
      <c r="I5717" t="s">
        <v>2715</v>
      </c>
      <c r="J5717" t="s">
        <v>2716</v>
      </c>
      <c r="K5717">
        <v>32073</v>
      </c>
      <c r="L5717" t="s">
        <v>2717</v>
      </c>
      <c r="M5717" t="s">
        <v>26069</v>
      </c>
      <c r="N5717" t="s">
        <v>126</v>
      </c>
      <c r="O5717" t="s">
        <v>127</v>
      </c>
      <c r="P5717" t="s">
        <v>141</v>
      </c>
      <c r="Q5717">
        <v>0</v>
      </c>
      <c r="R5717">
        <v>13</v>
      </c>
      <c r="S5717">
        <v>1</v>
      </c>
      <c r="T5717">
        <v>1</v>
      </c>
      <c r="U5717">
        <v>0</v>
      </c>
      <c r="V5717" t="s">
        <v>26070</v>
      </c>
      <c r="W5717" t="s">
        <v>130</v>
      </c>
      <c r="X5717" t="s">
        <v>130</v>
      </c>
      <c r="Y5717" t="s">
        <v>130</v>
      </c>
      <c r="Z5717">
        <v>18</v>
      </c>
      <c r="AA5717">
        <v>1</v>
      </c>
      <c r="AB5717">
        <v>0</v>
      </c>
      <c r="AC5717">
        <v>1</v>
      </c>
      <c r="AD5717">
        <v>11</v>
      </c>
      <c r="AE5717">
        <v>1</v>
      </c>
      <c r="AF5717" t="s">
        <v>132</v>
      </c>
      <c r="AG5717">
        <v>34</v>
      </c>
      <c r="AH5717">
        <v>95</v>
      </c>
      <c r="AI5717">
        <v>1</v>
      </c>
      <c r="AK5717">
        <v>199</v>
      </c>
      <c r="AM5717">
        <v>259</v>
      </c>
      <c r="AN5717">
        <v>31</v>
      </c>
      <c r="AO5717">
        <v>199</v>
      </c>
      <c r="AP5717">
        <v>7</v>
      </c>
      <c r="AQ5717">
        <v>43</v>
      </c>
      <c r="AR5717">
        <v>0</v>
      </c>
      <c r="AT5717">
        <v>1</v>
      </c>
      <c r="AU5717">
        <v>39</v>
      </c>
      <c r="AV5717">
        <v>287</v>
      </c>
      <c r="AW5717">
        <v>2</v>
      </c>
      <c r="AX5717">
        <v>43</v>
      </c>
      <c r="AY5717">
        <v>302</v>
      </c>
      <c r="AZ5717">
        <v>1</v>
      </c>
      <c r="BA5717">
        <v>6</v>
      </c>
      <c r="BB5717">
        <v>15</v>
      </c>
      <c r="BC5717">
        <v>24</v>
      </c>
      <c r="BD5717">
        <v>30</v>
      </c>
      <c r="BE5717">
        <v>25</v>
      </c>
      <c r="BF5717" t="s">
        <v>130</v>
      </c>
      <c r="BG5717" t="s">
        <v>130</v>
      </c>
      <c r="BH5717" t="s">
        <v>119</v>
      </c>
      <c r="BI5717" t="s">
        <v>132</v>
      </c>
      <c r="BJ5717">
        <v>1</v>
      </c>
      <c r="BK5717" t="s">
        <v>132</v>
      </c>
      <c r="BL5717">
        <v>1</v>
      </c>
      <c r="BM5717" t="s">
        <v>132</v>
      </c>
      <c r="BN5717">
        <v>1</v>
      </c>
      <c r="BO5717">
        <v>38</v>
      </c>
      <c r="BP5717">
        <v>26</v>
      </c>
      <c r="BQ5717">
        <v>83</v>
      </c>
      <c r="BR5717">
        <v>18.899999999999999</v>
      </c>
      <c r="BS5717">
        <v>37.200000000000003</v>
      </c>
      <c r="BT5717">
        <v>8.1</v>
      </c>
      <c r="BU5717">
        <v>37</v>
      </c>
      <c r="BV5717">
        <v>63.7</v>
      </c>
      <c r="BW5717">
        <v>16.2</v>
      </c>
      <c r="BX5717">
        <v>175.4</v>
      </c>
      <c r="BY5717">
        <v>310.8</v>
      </c>
      <c r="BZ5717">
        <v>103.2</v>
      </c>
      <c r="CA5717">
        <v>0</v>
      </c>
      <c r="CB5717">
        <v>259</v>
      </c>
      <c r="CE5717" t="s">
        <v>130</v>
      </c>
      <c r="CF5717">
        <v>1</v>
      </c>
      <c r="CG5717" t="s">
        <v>132</v>
      </c>
      <c r="CH5717">
        <v>0</v>
      </c>
      <c r="CI5717">
        <v>1.38</v>
      </c>
      <c r="CK5717">
        <v>41.1</v>
      </c>
      <c r="CL5717">
        <v>182.3</v>
      </c>
      <c r="CM5717">
        <v>11.8</v>
      </c>
      <c r="CN5717">
        <v>1</v>
      </c>
      <c r="CO5717" t="s">
        <v>132</v>
      </c>
      <c r="CP5717">
        <v>37</v>
      </c>
      <c r="CQ5717">
        <v>61.5</v>
      </c>
      <c r="CR5717">
        <v>94.7</v>
      </c>
      <c r="CS5717">
        <v>26.1</v>
      </c>
      <c r="CT5717">
        <v>37</v>
      </c>
      <c r="CU5717">
        <v>254</v>
      </c>
      <c r="CV5717">
        <v>1</v>
      </c>
      <c r="CW5717">
        <v>18</v>
      </c>
      <c r="CX5717">
        <v>0</v>
      </c>
      <c r="CZ5717">
        <v>259</v>
      </c>
      <c r="DB5717" t="s">
        <v>133</v>
      </c>
      <c r="DC5717" t="s">
        <v>134</v>
      </c>
      <c r="DD5717">
        <v>199</v>
      </c>
      <c r="DG5717">
        <v>11</v>
      </c>
      <c r="DI5717" t="s">
        <v>132</v>
      </c>
      <c r="DJ5717">
        <v>1</v>
      </c>
      <c r="DK5717">
        <v>42</v>
      </c>
      <c r="DL5717">
        <v>2</v>
      </c>
      <c r="DM5717">
        <v>46</v>
      </c>
      <c r="DN5717">
        <v>10.8</v>
      </c>
      <c r="DO5717" t="s">
        <v>11553</v>
      </c>
      <c r="DP5717">
        <v>722</v>
      </c>
      <c r="DQ5717">
        <f t="shared" si="89"/>
        <v>390</v>
      </c>
    </row>
    <row r="5718" spans="1:121" x14ac:dyDescent="0.25">
      <c r="A5718">
        <v>102867</v>
      </c>
      <c r="B5718">
        <v>7</v>
      </c>
      <c r="C5718" t="s">
        <v>3957</v>
      </c>
      <c r="D5718" t="s">
        <v>119</v>
      </c>
      <c r="E5718">
        <v>4</v>
      </c>
      <c r="F5718">
        <v>1</v>
      </c>
      <c r="G5718" t="s">
        <v>3958</v>
      </c>
      <c r="H5718" t="s">
        <v>3959</v>
      </c>
      <c r="I5718" t="s">
        <v>3960</v>
      </c>
      <c r="J5718" t="s">
        <v>2716</v>
      </c>
      <c r="K5718">
        <v>32137</v>
      </c>
      <c r="L5718" t="s">
        <v>3961</v>
      </c>
      <c r="M5718" t="s">
        <v>3962</v>
      </c>
      <c r="N5718" t="s">
        <v>126</v>
      </c>
      <c r="O5718" t="s">
        <v>127</v>
      </c>
      <c r="P5718" t="s">
        <v>141</v>
      </c>
      <c r="Q5718">
        <v>0</v>
      </c>
      <c r="R5718">
        <v>16</v>
      </c>
      <c r="S5718">
        <v>1</v>
      </c>
      <c r="T5718">
        <v>1</v>
      </c>
      <c r="U5718">
        <v>0</v>
      </c>
      <c r="V5718" t="s">
        <v>3963</v>
      </c>
      <c r="W5718" t="s">
        <v>130</v>
      </c>
      <c r="X5718" t="s">
        <v>130</v>
      </c>
      <c r="Y5718" t="s">
        <v>130</v>
      </c>
      <c r="Z5718">
        <v>35</v>
      </c>
      <c r="AA5718">
        <v>1</v>
      </c>
      <c r="AB5718">
        <v>0</v>
      </c>
      <c r="AC5718">
        <v>1</v>
      </c>
      <c r="AD5718">
        <v>17</v>
      </c>
      <c r="AE5718">
        <v>1</v>
      </c>
      <c r="AF5718" t="s">
        <v>132</v>
      </c>
      <c r="AG5718">
        <v>26</v>
      </c>
      <c r="AH5718">
        <v>99</v>
      </c>
      <c r="AI5718">
        <v>1</v>
      </c>
      <c r="AK5718">
        <v>199</v>
      </c>
      <c r="AM5718">
        <v>259</v>
      </c>
      <c r="AN5718">
        <v>41</v>
      </c>
      <c r="AO5718">
        <v>291</v>
      </c>
      <c r="AP5718">
        <v>3</v>
      </c>
      <c r="AQ5718">
        <v>10</v>
      </c>
      <c r="AR5718">
        <v>0</v>
      </c>
      <c r="AT5718">
        <v>1</v>
      </c>
      <c r="AU5718">
        <v>44</v>
      </c>
      <c r="AV5718">
        <v>332</v>
      </c>
      <c r="AW5718">
        <v>1</v>
      </c>
      <c r="AX5718">
        <v>46</v>
      </c>
      <c r="AY5718">
        <v>344</v>
      </c>
      <c r="AZ5718">
        <v>1</v>
      </c>
      <c r="BA5718">
        <v>8</v>
      </c>
      <c r="BB5718">
        <v>27</v>
      </c>
      <c r="BC5718">
        <v>27</v>
      </c>
      <c r="BD5718">
        <v>27</v>
      </c>
      <c r="BE5718">
        <v>11</v>
      </c>
      <c r="BF5718" t="s">
        <v>130</v>
      </c>
      <c r="BG5718" t="s">
        <v>130</v>
      </c>
      <c r="BH5718" t="s">
        <v>119</v>
      </c>
      <c r="BI5718" t="s">
        <v>132</v>
      </c>
      <c r="BJ5718">
        <v>1</v>
      </c>
      <c r="BK5718" t="s">
        <v>132</v>
      </c>
      <c r="BL5718">
        <v>1</v>
      </c>
      <c r="BM5718" t="s">
        <v>132</v>
      </c>
      <c r="BN5718">
        <v>1</v>
      </c>
      <c r="BO5718">
        <v>34</v>
      </c>
      <c r="BP5718">
        <v>19</v>
      </c>
      <c r="BQ5718">
        <v>112</v>
      </c>
      <c r="BR5718">
        <v>27</v>
      </c>
      <c r="BS5718">
        <v>42.2</v>
      </c>
      <c r="BT5718">
        <v>16.3</v>
      </c>
      <c r="BU5718">
        <v>31</v>
      </c>
      <c r="BV5718">
        <v>62.8</v>
      </c>
      <c r="BW5718">
        <v>9.9</v>
      </c>
      <c r="BX5718">
        <v>162.1</v>
      </c>
      <c r="BY5718">
        <v>333</v>
      </c>
      <c r="BZ5718">
        <v>83.2</v>
      </c>
      <c r="CA5718">
        <v>0</v>
      </c>
      <c r="CB5718">
        <v>259</v>
      </c>
      <c r="CE5718" t="s">
        <v>130</v>
      </c>
      <c r="CF5718">
        <v>1</v>
      </c>
      <c r="CG5718" t="s">
        <v>132</v>
      </c>
      <c r="CH5718">
        <v>1.37</v>
      </c>
      <c r="CI5718">
        <v>3.73</v>
      </c>
      <c r="CJ5718">
        <v>0.35</v>
      </c>
      <c r="CK5718">
        <v>9.1999999999999993</v>
      </c>
      <c r="CL5718">
        <v>206.8</v>
      </c>
      <c r="CM5718">
        <v>0.4</v>
      </c>
      <c r="CN5718">
        <v>1</v>
      </c>
      <c r="CO5718" t="s">
        <v>132</v>
      </c>
      <c r="CP5718">
        <v>43</v>
      </c>
      <c r="CQ5718">
        <v>66.8</v>
      </c>
      <c r="CR5718">
        <v>93.1</v>
      </c>
      <c r="CS5718">
        <v>38.799999999999997</v>
      </c>
      <c r="CT5718">
        <v>43</v>
      </c>
      <c r="CU5718">
        <v>333</v>
      </c>
      <c r="CV5718">
        <v>1</v>
      </c>
      <c r="CW5718">
        <v>13</v>
      </c>
      <c r="CX5718">
        <v>0</v>
      </c>
      <c r="CZ5718">
        <v>259</v>
      </c>
      <c r="DB5718" t="s">
        <v>133</v>
      </c>
      <c r="DC5718" t="s">
        <v>134</v>
      </c>
      <c r="DD5718">
        <v>199</v>
      </c>
      <c r="DG5718">
        <v>12</v>
      </c>
      <c r="DI5718" t="s">
        <v>132</v>
      </c>
      <c r="DJ5718">
        <v>1</v>
      </c>
      <c r="DK5718">
        <v>78.2</v>
      </c>
      <c r="DL5718">
        <v>10.199999999999999</v>
      </c>
      <c r="DM5718">
        <v>28</v>
      </c>
      <c r="DN5718">
        <v>38.9</v>
      </c>
      <c r="DO5718" t="s">
        <v>11548</v>
      </c>
      <c r="DP5718">
        <v>942</v>
      </c>
      <c r="DQ5718">
        <f t="shared" si="89"/>
        <v>429</v>
      </c>
    </row>
    <row r="5719" spans="1:121" x14ac:dyDescent="0.25">
      <c r="A5719">
        <v>682671</v>
      </c>
      <c r="B5719">
        <v>7</v>
      </c>
      <c r="C5719" t="s">
        <v>27893</v>
      </c>
      <c r="D5719" t="s">
        <v>119</v>
      </c>
      <c r="F5719">
        <v>260</v>
      </c>
      <c r="G5719" t="s">
        <v>27894</v>
      </c>
      <c r="H5719" t="s">
        <v>121</v>
      </c>
      <c r="I5719" t="s">
        <v>2899</v>
      </c>
      <c r="J5719" t="s">
        <v>2716</v>
      </c>
      <c r="K5719">
        <v>33024</v>
      </c>
      <c r="L5719" t="s">
        <v>121</v>
      </c>
      <c r="M5719" t="s">
        <v>27895</v>
      </c>
      <c r="N5719" t="s">
        <v>126</v>
      </c>
      <c r="O5719" t="s">
        <v>127</v>
      </c>
      <c r="P5719" t="s">
        <v>141</v>
      </c>
      <c r="Q5719">
        <v>0</v>
      </c>
      <c r="R5719">
        <v>16</v>
      </c>
      <c r="S5719">
        <v>1</v>
      </c>
      <c r="T5719">
        <v>0</v>
      </c>
      <c r="U5719">
        <v>0</v>
      </c>
      <c r="V5719" t="s">
        <v>6745</v>
      </c>
      <c r="W5719" t="s">
        <v>130</v>
      </c>
      <c r="X5719" t="s">
        <v>130</v>
      </c>
      <c r="Y5719" t="s">
        <v>130</v>
      </c>
      <c r="AA5719">
        <v>258</v>
      </c>
      <c r="AC5719">
        <v>258</v>
      </c>
      <c r="AD5719">
        <v>1</v>
      </c>
      <c r="AE5719">
        <v>258</v>
      </c>
      <c r="AF5719" t="s">
        <v>134</v>
      </c>
      <c r="AG5719">
        <v>2</v>
      </c>
      <c r="AI5719">
        <v>258</v>
      </c>
      <c r="AK5719">
        <v>257</v>
      </c>
      <c r="AM5719">
        <v>259</v>
      </c>
      <c r="AN5719">
        <v>10</v>
      </c>
      <c r="AO5719">
        <v>25</v>
      </c>
      <c r="AP5719">
        <v>0</v>
      </c>
      <c r="AR5719">
        <v>0</v>
      </c>
      <c r="AT5719">
        <v>1</v>
      </c>
      <c r="AU5719">
        <v>11</v>
      </c>
      <c r="AV5719">
        <v>28</v>
      </c>
      <c r="AW5719">
        <v>4</v>
      </c>
      <c r="AX5719">
        <v>11</v>
      </c>
      <c r="AY5719">
        <v>35</v>
      </c>
      <c r="AZ5719">
        <v>1</v>
      </c>
      <c r="BA5719">
        <v>9</v>
      </c>
      <c r="BB5719">
        <v>43</v>
      </c>
      <c r="BC5719">
        <v>29</v>
      </c>
      <c r="BD5719">
        <v>14</v>
      </c>
      <c r="BE5719">
        <v>6</v>
      </c>
      <c r="BF5719" t="s">
        <v>130</v>
      </c>
      <c r="BG5719" t="s">
        <v>130</v>
      </c>
      <c r="BH5719" t="s">
        <v>119</v>
      </c>
      <c r="BI5719" t="s">
        <v>134</v>
      </c>
      <c r="BJ5719">
        <v>258</v>
      </c>
      <c r="BK5719" t="s">
        <v>134</v>
      </c>
      <c r="BL5719">
        <v>258</v>
      </c>
      <c r="BM5719" t="s">
        <v>134</v>
      </c>
      <c r="BN5719">
        <v>258</v>
      </c>
      <c r="BO5719">
        <v>3</v>
      </c>
      <c r="BP5719">
        <v>1</v>
      </c>
      <c r="BQ5719">
        <v>3</v>
      </c>
      <c r="CA5719">
        <v>0</v>
      </c>
      <c r="CB5719">
        <v>259</v>
      </c>
      <c r="CE5719" t="s">
        <v>130</v>
      </c>
      <c r="CF5719">
        <v>258</v>
      </c>
      <c r="CG5719" t="s">
        <v>134</v>
      </c>
      <c r="CN5719">
        <v>1</v>
      </c>
      <c r="CO5719" t="s">
        <v>132</v>
      </c>
      <c r="CP5719">
        <v>12</v>
      </c>
      <c r="CQ5719">
        <v>64.2</v>
      </c>
      <c r="CR5719">
        <v>95</v>
      </c>
      <c r="CS5719">
        <v>31.3</v>
      </c>
      <c r="CT5719">
        <v>12</v>
      </c>
      <c r="CU5719">
        <v>36</v>
      </c>
      <c r="CV5719">
        <v>1</v>
      </c>
      <c r="CW5719">
        <v>11</v>
      </c>
      <c r="CX5719">
        <v>0</v>
      </c>
      <c r="CZ5719">
        <v>259</v>
      </c>
      <c r="DB5719" t="s">
        <v>133</v>
      </c>
      <c r="DC5719" t="s">
        <v>134</v>
      </c>
      <c r="DD5719">
        <v>258</v>
      </c>
      <c r="DG5719">
        <v>0</v>
      </c>
      <c r="DI5719" t="s">
        <v>132</v>
      </c>
      <c r="DJ5719">
        <v>1</v>
      </c>
      <c r="DK5719">
        <v>82.6</v>
      </c>
      <c r="DL5719">
        <v>0.7</v>
      </c>
      <c r="DM5719">
        <v>14</v>
      </c>
      <c r="DN5719">
        <v>15</v>
      </c>
      <c r="DO5719" t="s">
        <v>12283</v>
      </c>
      <c r="DP5719">
        <v>922</v>
      </c>
      <c r="DQ5719">
        <f t="shared" si="89"/>
        <v>39</v>
      </c>
    </row>
    <row r="5720" spans="1:121" x14ac:dyDescent="0.25">
      <c r="A5720">
        <v>682634</v>
      </c>
      <c r="B5720">
        <v>7</v>
      </c>
      <c r="C5720" t="s">
        <v>28232</v>
      </c>
      <c r="D5720" t="s">
        <v>119</v>
      </c>
      <c r="E5720">
        <v>5</v>
      </c>
      <c r="F5720">
        <v>1</v>
      </c>
      <c r="G5720" t="s">
        <v>28233</v>
      </c>
      <c r="H5720" t="s">
        <v>121</v>
      </c>
      <c r="I5720" t="s">
        <v>1091</v>
      </c>
      <c r="J5720" t="s">
        <v>2716</v>
      </c>
      <c r="K5720">
        <v>33157</v>
      </c>
      <c r="L5720" t="s">
        <v>2744</v>
      </c>
      <c r="M5720" t="s">
        <v>28234</v>
      </c>
      <c r="N5720" t="s">
        <v>126</v>
      </c>
      <c r="O5720" t="s">
        <v>127</v>
      </c>
      <c r="P5720" t="s">
        <v>141</v>
      </c>
      <c r="Q5720">
        <v>0</v>
      </c>
      <c r="R5720">
        <v>21</v>
      </c>
      <c r="S5720">
        <v>1</v>
      </c>
      <c r="T5720">
        <v>0</v>
      </c>
      <c r="U5720">
        <v>0</v>
      </c>
      <c r="V5720" t="s">
        <v>19637</v>
      </c>
      <c r="W5720" t="s">
        <v>130</v>
      </c>
      <c r="X5720" t="s">
        <v>130</v>
      </c>
      <c r="Y5720" t="s">
        <v>130</v>
      </c>
      <c r="Z5720">
        <v>17</v>
      </c>
      <c r="AA5720">
        <v>1</v>
      </c>
      <c r="AB5720">
        <v>0</v>
      </c>
      <c r="AC5720">
        <v>1</v>
      </c>
      <c r="AD5720">
        <v>30</v>
      </c>
      <c r="AE5720">
        <v>1</v>
      </c>
      <c r="AF5720" t="s">
        <v>132</v>
      </c>
      <c r="AG5720">
        <v>51</v>
      </c>
      <c r="AH5720">
        <v>99</v>
      </c>
      <c r="AI5720">
        <v>1</v>
      </c>
      <c r="AK5720">
        <v>257</v>
      </c>
      <c r="AM5720">
        <v>259</v>
      </c>
      <c r="AN5720">
        <v>70</v>
      </c>
      <c r="AO5720">
        <v>497</v>
      </c>
      <c r="AP5720">
        <v>0</v>
      </c>
      <c r="AR5720">
        <v>0</v>
      </c>
      <c r="AT5720">
        <v>1</v>
      </c>
      <c r="AU5720">
        <v>70</v>
      </c>
      <c r="AV5720">
        <v>509</v>
      </c>
      <c r="AW5720">
        <v>0</v>
      </c>
      <c r="AX5720">
        <v>81</v>
      </c>
      <c r="AY5720">
        <v>583</v>
      </c>
      <c r="AZ5720">
        <v>1</v>
      </c>
      <c r="BA5720">
        <v>6</v>
      </c>
      <c r="BB5720">
        <v>25</v>
      </c>
      <c r="BC5720">
        <v>35</v>
      </c>
      <c r="BD5720">
        <v>22</v>
      </c>
      <c r="BE5720">
        <v>13</v>
      </c>
      <c r="BF5720" t="s">
        <v>130</v>
      </c>
      <c r="BG5720" t="s">
        <v>130</v>
      </c>
      <c r="BH5720" t="s">
        <v>119</v>
      </c>
      <c r="BI5720" t="s">
        <v>132</v>
      </c>
      <c r="BJ5720">
        <v>1</v>
      </c>
      <c r="BK5720" t="s">
        <v>132</v>
      </c>
      <c r="BL5720">
        <v>1</v>
      </c>
      <c r="BM5720" t="s">
        <v>132</v>
      </c>
      <c r="BN5720">
        <v>1</v>
      </c>
      <c r="BO5720">
        <v>59</v>
      </c>
      <c r="BP5720">
        <v>65</v>
      </c>
      <c r="BQ5720">
        <v>78</v>
      </c>
      <c r="BR5720">
        <v>12.8</v>
      </c>
      <c r="BS5720">
        <v>32.700000000000003</v>
      </c>
      <c r="BT5720">
        <v>3.5</v>
      </c>
      <c r="BU5720">
        <v>20.8</v>
      </c>
      <c r="BV5720">
        <v>35.5</v>
      </c>
      <c r="BW5720">
        <v>10.1</v>
      </c>
      <c r="BX5720">
        <v>172</v>
      </c>
      <c r="BY5720">
        <v>300</v>
      </c>
      <c r="BZ5720">
        <v>103.7</v>
      </c>
      <c r="CA5720">
        <v>0</v>
      </c>
      <c r="CB5720">
        <v>259</v>
      </c>
      <c r="CE5720" t="s">
        <v>130</v>
      </c>
      <c r="CF5720">
        <v>1</v>
      </c>
      <c r="CG5720" t="s">
        <v>132</v>
      </c>
      <c r="CH5720">
        <v>1.01</v>
      </c>
      <c r="CI5720">
        <v>2.1</v>
      </c>
      <c r="CJ5720">
        <v>0.41</v>
      </c>
      <c r="CK5720">
        <v>13.1</v>
      </c>
      <c r="CL5720">
        <v>107.5</v>
      </c>
      <c r="CM5720">
        <v>2.2000000000000002</v>
      </c>
      <c r="CN5720">
        <v>1</v>
      </c>
      <c r="CO5720" t="s">
        <v>132</v>
      </c>
      <c r="CP5720">
        <v>79</v>
      </c>
      <c r="CQ5720">
        <v>69.2</v>
      </c>
      <c r="CR5720">
        <v>86.3</v>
      </c>
      <c r="CS5720">
        <v>50.9</v>
      </c>
      <c r="CT5720">
        <v>79</v>
      </c>
      <c r="CU5720">
        <v>584</v>
      </c>
      <c r="CV5720">
        <v>1</v>
      </c>
      <c r="CW5720">
        <v>19</v>
      </c>
      <c r="CX5720">
        <v>0</v>
      </c>
      <c r="CZ5720">
        <v>259</v>
      </c>
      <c r="DB5720" t="s">
        <v>133</v>
      </c>
      <c r="DC5720" t="s">
        <v>134</v>
      </c>
      <c r="DD5720">
        <v>199</v>
      </c>
      <c r="DG5720">
        <v>7</v>
      </c>
      <c r="DI5720" t="s">
        <v>132</v>
      </c>
      <c r="DJ5720">
        <v>1</v>
      </c>
      <c r="DK5720">
        <v>48.8</v>
      </c>
      <c r="DL5720">
        <v>10.1</v>
      </c>
      <c r="DM5720">
        <v>71</v>
      </c>
      <c r="DN5720">
        <v>24.7</v>
      </c>
      <c r="DO5720" t="s">
        <v>15868</v>
      </c>
      <c r="DP5720">
        <v>269</v>
      </c>
      <c r="DQ5720">
        <f t="shared" si="89"/>
        <v>487</v>
      </c>
    </row>
    <row r="5721" spans="1:121" x14ac:dyDescent="0.25">
      <c r="A5721">
        <v>12653</v>
      </c>
      <c r="B5721">
        <v>8</v>
      </c>
      <c r="C5721" t="s">
        <v>886</v>
      </c>
      <c r="D5721" t="s">
        <v>119</v>
      </c>
      <c r="E5721">
        <v>3</v>
      </c>
      <c r="F5721">
        <v>1</v>
      </c>
      <c r="G5721" t="s">
        <v>887</v>
      </c>
      <c r="H5721" t="s">
        <v>681</v>
      </c>
      <c r="I5721" t="s">
        <v>238</v>
      </c>
      <c r="J5721" t="s">
        <v>123</v>
      </c>
      <c r="K5721">
        <v>36867</v>
      </c>
      <c r="L5721" t="s">
        <v>397</v>
      </c>
      <c r="M5721" t="s">
        <v>888</v>
      </c>
      <c r="N5721" t="s">
        <v>126</v>
      </c>
      <c r="O5721" t="s">
        <v>200</v>
      </c>
      <c r="P5721" t="s">
        <v>201</v>
      </c>
      <c r="Q5721">
        <v>0</v>
      </c>
      <c r="R5721">
        <v>10</v>
      </c>
      <c r="S5721">
        <v>1</v>
      </c>
      <c r="T5721">
        <v>1</v>
      </c>
      <c r="U5721">
        <v>0</v>
      </c>
      <c r="V5721" t="s">
        <v>889</v>
      </c>
      <c r="W5721" t="s">
        <v>130</v>
      </c>
      <c r="X5721" t="s">
        <v>130</v>
      </c>
      <c r="Y5721" t="s">
        <v>130</v>
      </c>
      <c r="Z5721">
        <v>17</v>
      </c>
      <c r="AA5721">
        <v>1</v>
      </c>
      <c r="AB5721">
        <v>0</v>
      </c>
      <c r="AC5721">
        <v>1</v>
      </c>
      <c r="AD5721">
        <v>29</v>
      </c>
      <c r="AE5721">
        <v>1</v>
      </c>
      <c r="AF5721" t="s">
        <v>132</v>
      </c>
      <c r="AG5721">
        <v>44</v>
      </c>
      <c r="AH5721">
        <v>95</v>
      </c>
      <c r="AI5721">
        <v>1</v>
      </c>
      <c r="AJ5721">
        <v>98</v>
      </c>
      <c r="AK5721">
        <v>1</v>
      </c>
      <c r="AM5721">
        <v>259</v>
      </c>
      <c r="AN5721">
        <v>41</v>
      </c>
      <c r="AO5721">
        <v>314</v>
      </c>
      <c r="AP5721">
        <v>21</v>
      </c>
      <c r="AQ5721">
        <v>191</v>
      </c>
      <c r="AR5721">
        <v>0</v>
      </c>
      <c r="AT5721">
        <v>1</v>
      </c>
      <c r="AU5721">
        <v>61</v>
      </c>
      <c r="AV5721">
        <v>525</v>
      </c>
      <c r="AW5721">
        <v>1</v>
      </c>
      <c r="AX5721">
        <v>62</v>
      </c>
      <c r="AY5721">
        <v>554</v>
      </c>
      <c r="AZ5721">
        <v>1</v>
      </c>
      <c r="BA5721">
        <v>9</v>
      </c>
      <c r="BB5721">
        <v>25</v>
      </c>
      <c r="BC5721">
        <v>28</v>
      </c>
      <c r="BD5721">
        <v>23</v>
      </c>
      <c r="BE5721">
        <v>15</v>
      </c>
      <c r="BF5721" t="s">
        <v>130</v>
      </c>
      <c r="BG5721" t="s">
        <v>130</v>
      </c>
      <c r="BH5721" t="s">
        <v>119</v>
      </c>
      <c r="BI5721" t="s">
        <v>132</v>
      </c>
      <c r="BJ5721">
        <v>1</v>
      </c>
      <c r="BK5721" t="s">
        <v>132</v>
      </c>
      <c r="BL5721">
        <v>1</v>
      </c>
      <c r="BM5721" t="s">
        <v>132</v>
      </c>
      <c r="BN5721">
        <v>1</v>
      </c>
      <c r="BO5721">
        <v>52</v>
      </c>
      <c r="BP5721">
        <v>51</v>
      </c>
      <c r="BQ5721">
        <v>207</v>
      </c>
      <c r="BR5721">
        <v>26.3</v>
      </c>
      <c r="BS5721">
        <v>36.799999999999997</v>
      </c>
      <c r="BT5721">
        <v>18.2</v>
      </c>
      <c r="BU5721">
        <v>22.4</v>
      </c>
      <c r="BV5721">
        <v>38.1</v>
      </c>
      <c r="BW5721">
        <v>11.2</v>
      </c>
      <c r="BX5721">
        <v>215.7</v>
      </c>
      <c r="BY5721">
        <v>358.1</v>
      </c>
      <c r="BZ5721">
        <v>136</v>
      </c>
      <c r="CA5721">
        <v>1</v>
      </c>
      <c r="CB5721">
        <v>199</v>
      </c>
      <c r="CC5721">
        <v>6</v>
      </c>
      <c r="CE5721" t="s">
        <v>130</v>
      </c>
      <c r="CF5721">
        <v>1</v>
      </c>
      <c r="CG5721" t="s">
        <v>132</v>
      </c>
      <c r="CH5721">
        <v>0.32</v>
      </c>
      <c r="CI5721">
        <v>1.59</v>
      </c>
      <c r="CJ5721">
        <v>0.02</v>
      </c>
      <c r="CK5721">
        <v>38.1</v>
      </c>
      <c r="CL5721">
        <v>128.6</v>
      </c>
      <c r="CM5721">
        <v>13.8</v>
      </c>
      <c r="CN5721">
        <v>1</v>
      </c>
      <c r="CO5721" t="s">
        <v>132</v>
      </c>
      <c r="CP5721">
        <v>45</v>
      </c>
      <c r="CQ5721">
        <v>64.3</v>
      </c>
      <c r="CR5721">
        <v>89.3</v>
      </c>
      <c r="CS5721">
        <v>37.4</v>
      </c>
      <c r="CT5721">
        <v>45</v>
      </c>
      <c r="CU5721">
        <v>361</v>
      </c>
      <c r="CV5721">
        <v>1</v>
      </c>
      <c r="CW5721">
        <v>13</v>
      </c>
      <c r="CX5721">
        <v>0</v>
      </c>
      <c r="CZ5721">
        <v>259</v>
      </c>
      <c r="DB5721" t="s">
        <v>133</v>
      </c>
      <c r="DC5721" t="s">
        <v>132</v>
      </c>
      <c r="DD5721">
        <v>1</v>
      </c>
      <c r="DE5721">
        <v>2.41</v>
      </c>
      <c r="DF5721">
        <v>0.08</v>
      </c>
      <c r="DG5721">
        <v>28</v>
      </c>
      <c r="DH5721">
        <v>0.67</v>
      </c>
      <c r="DI5721" t="s">
        <v>132</v>
      </c>
      <c r="DJ5721">
        <v>1</v>
      </c>
      <c r="DK5721">
        <v>44.1</v>
      </c>
      <c r="DL5721">
        <v>5.5</v>
      </c>
      <c r="DM5721">
        <v>53</v>
      </c>
      <c r="DN5721">
        <v>17.7</v>
      </c>
      <c r="DO5721" t="s">
        <v>291</v>
      </c>
      <c r="DP5721">
        <v>1596</v>
      </c>
      <c r="DQ5721">
        <f t="shared" si="89"/>
        <v>658</v>
      </c>
    </row>
    <row r="5722" spans="1:121" x14ac:dyDescent="0.25">
      <c r="A5722">
        <v>682694</v>
      </c>
      <c r="B5722">
        <v>7</v>
      </c>
      <c r="C5722" t="s">
        <v>28411</v>
      </c>
      <c r="D5722" t="s">
        <v>119</v>
      </c>
      <c r="F5722">
        <v>258</v>
      </c>
      <c r="G5722" t="s">
        <v>28412</v>
      </c>
      <c r="H5722" t="s">
        <v>121</v>
      </c>
      <c r="I5722" t="s">
        <v>7366</v>
      </c>
      <c r="J5722" t="s">
        <v>2716</v>
      </c>
      <c r="K5722">
        <v>34997</v>
      </c>
      <c r="L5722" t="s">
        <v>121</v>
      </c>
      <c r="M5722" t="s">
        <v>28413</v>
      </c>
      <c r="N5722" t="s">
        <v>126</v>
      </c>
      <c r="O5722" t="s">
        <v>127</v>
      </c>
      <c r="P5722" t="s">
        <v>141</v>
      </c>
      <c r="Q5722">
        <v>0</v>
      </c>
      <c r="R5722">
        <v>11</v>
      </c>
      <c r="S5722">
        <v>1</v>
      </c>
      <c r="T5722">
        <v>0</v>
      </c>
      <c r="U5722">
        <v>0</v>
      </c>
      <c r="V5722" t="s">
        <v>27269</v>
      </c>
      <c r="W5722" t="s">
        <v>130</v>
      </c>
      <c r="X5722" t="s">
        <v>130</v>
      </c>
      <c r="Y5722" t="s">
        <v>130</v>
      </c>
      <c r="AA5722">
        <v>258</v>
      </c>
      <c r="AC5722">
        <v>258</v>
      </c>
      <c r="AE5722">
        <v>258</v>
      </c>
      <c r="AF5722" t="s">
        <v>27193</v>
      </c>
      <c r="AI5722">
        <v>258</v>
      </c>
      <c r="AK5722">
        <v>258</v>
      </c>
      <c r="AM5722">
        <v>258</v>
      </c>
      <c r="AT5722">
        <v>258</v>
      </c>
      <c r="AZ5722">
        <v>258</v>
      </c>
      <c r="BF5722" t="s">
        <v>130</v>
      </c>
      <c r="BG5722" t="s">
        <v>130</v>
      </c>
      <c r="BH5722" t="s">
        <v>119</v>
      </c>
      <c r="BI5722" t="s">
        <v>27193</v>
      </c>
      <c r="BJ5722">
        <v>258</v>
      </c>
      <c r="BK5722" t="s">
        <v>27193</v>
      </c>
      <c r="BL5722">
        <v>258</v>
      </c>
      <c r="BM5722" t="s">
        <v>27193</v>
      </c>
      <c r="BN5722">
        <v>258</v>
      </c>
      <c r="CB5722">
        <v>258</v>
      </c>
      <c r="CE5722" t="s">
        <v>130</v>
      </c>
      <c r="CF5722">
        <v>258</v>
      </c>
      <c r="CG5722" t="s">
        <v>27193</v>
      </c>
      <c r="CN5722">
        <v>258</v>
      </c>
      <c r="CO5722" t="s">
        <v>27193</v>
      </c>
      <c r="CV5722">
        <v>258</v>
      </c>
      <c r="CZ5722">
        <v>258</v>
      </c>
      <c r="DB5722" t="s">
        <v>133</v>
      </c>
      <c r="DC5722" t="s">
        <v>27193</v>
      </c>
      <c r="DD5722">
        <v>258</v>
      </c>
      <c r="DI5722" t="s">
        <v>27193</v>
      </c>
      <c r="DJ5722">
        <v>258</v>
      </c>
      <c r="DO5722" t="s">
        <v>21378</v>
      </c>
      <c r="DP5722">
        <v>684</v>
      </c>
      <c r="DQ5722">
        <f t="shared" si="89"/>
        <v>0</v>
      </c>
    </row>
    <row r="5723" spans="1:121" x14ac:dyDescent="0.25">
      <c r="A5723">
        <v>392856</v>
      </c>
      <c r="B5723">
        <v>4</v>
      </c>
      <c r="C5723" t="s">
        <v>20889</v>
      </c>
      <c r="D5723" t="s">
        <v>119</v>
      </c>
      <c r="E5723">
        <v>3</v>
      </c>
      <c r="F5723">
        <v>1</v>
      </c>
      <c r="G5723" t="s">
        <v>20890</v>
      </c>
      <c r="H5723" t="s">
        <v>121</v>
      </c>
      <c r="I5723" t="s">
        <v>20270</v>
      </c>
      <c r="J5723" t="s">
        <v>15713</v>
      </c>
      <c r="K5723">
        <v>19610</v>
      </c>
      <c r="L5723" t="s">
        <v>16362</v>
      </c>
      <c r="M5723" t="s">
        <v>20891</v>
      </c>
      <c r="N5723" t="s">
        <v>126</v>
      </c>
      <c r="O5723" t="s">
        <v>127</v>
      </c>
      <c r="P5723" t="s">
        <v>141</v>
      </c>
      <c r="Q5723">
        <v>0</v>
      </c>
      <c r="R5723">
        <v>11</v>
      </c>
      <c r="S5723">
        <v>1</v>
      </c>
      <c r="T5723">
        <v>0</v>
      </c>
      <c r="U5723">
        <v>0</v>
      </c>
      <c r="V5723" t="s">
        <v>16423</v>
      </c>
      <c r="W5723" t="s">
        <v>130</v>
      </c>
      <c r="X5723" t="s">
        <v>130</v>
      </c>
      <c r="Y5723" t="s">
        <v>130</v>
      </c>
      <c r="Z5723">
        <v>27</v>
      </c>
      <c r="AA5723">
        <v>1</v>
      </c>
      <c r="AB5723">
        <v>0</v>
      </c>
      <c r="AC5723">
        <v>1</v>
      </c>
      <c r="AD5723">
        <v>22</v>
      </c>
      <c r="AE5723">
        <v>1</v>
      </c>
      <c r="AF5723" t="s">
        <v>132</v>
      </c>
      <c r="AG5723">
        <v>35</v>
      </c>
      <c r="AH5723">
        <v>94</v>
      </c>
      <c r="AI5723">
        <v>1</v>
      </c>
      <c r="AK5723">
        <v>199</v>
      </c>
      <c r="AM5723">
        <v>259</v>
      </c>
      <c r="AN5723">
        <v>53</v>
      </c>
      <c r="AO5723">
        <v>360</v>
      </c>
      <c r="AP5723">
        <v>6</v>
      </c>
      <c r="AQ5723">
        <v>34</v>
      </c>
      <c r="AR5723">
        <v>0</v>
      </c>
      <c r="AT5723">
        <v>1</v>
      </c>
      <c r="AU5723">
        <v>58</v>
      </c>
      <c r="AV5723">
        <v>471</v>
      </c>
      <c r="AW5723">
        <v>1</v>
      </c>
      <c r="AX5723">
        <v>60</v>
      </c>
      <c r="AY5723">
        <v>485</v>
      </c>
      <c r="AZ5723">
        <v>1</v>
      </c>
      <c r="BA5723">
        <v>9</v>
      </c>
      <c r="BB5723">
        <v>21</v>
      </c>
      <c r="BC5723">
        <v>25</v>
      </c>
      <c r="BD5723">
        <v>26</v>
      </c>
      <c r="BE5723">
        <v>19</v>
      </c>
      <c r="BF5723" t="s">
        <v>130</v>
      </c>
      <c r="BG5723" t="s">
        <v>130</v>
      </c>
      <c r="BH5723" t="s">
        <v>119</v>
      </c>
      <c r="BI5723" t="s">
        <v>132</v>
      </c>
      <c r="BJ5723">
        <v>1</v>
      </c>
      <c r="BK5723" t="s">
        <v>132</v>
      </c>
      <c r="BL5723">
        <v>1</v>
      </c>
      <c r="BM5723" t="s">
        <v>132</v>
      </c>
      <c r="BN5723">
        <v>1</v>
      </c>
      <c r="BO5723">
        <v>37</v>
      </c>
      <c r="BP5723">
        <v>60</v>
      </c>
      <c r="BQ5723">
        <v>76</v>
      </c>
      <c r="BR5723">
        <v>16.7</v>
      </c>
      <c r="BS5723">
        <v>32.9</v>
      </c>
      <c r="BT5723">
        <v>7.2</v>
      </c>
      <c r="BU5723">
        <v>32.6</v>
      </c>
      <c r="BV5723">
        <v>51.5</v>
      </c>
      <c r="BW5723">
        <v>18</v>
      </c>
      <c r="BX5723">
        <v>270.7</v>
      </c>
      <c r="BY5723">
        <v>417.9</v>
      </c>
      <c r="BZ5723">
        <v>181</v>
      </c>
      <c r="CA5723">
        <v>0</v>
      </c>
      <c r="CB5723">
        <v>259</v>
      </c>
      <c r="CE5723" t="s">
        <v>130</v>
      </c>
      <c r="CF5723">
        <v>1</v>
      </c>
      <c r="CG5723" t="s">
        <v>132</v>
      </c>
      <c r="CH5723">
        <v>0.26</v>
      </c>
      <c r="CI5723">
        <v>1.3</v>
      </c>
      <c r="CJ5723">
        <v>0.01</v>
      </c>
      <c r="CK5723">
        <v>5</v>
      </c>
      <c r="CL5723">
        <v>191.9</v>
      </c>
      <c r="CM5723">
        <v>0.2</v>
      </c>
      <c r="CN5723">
        <v>1</v>
      </c>
      <c r="CO5723" t="s">
        <v>132</v>
      </c>
      <c r="CP5723">
        <v>57</v>
      </c>
      <c r="CQ5723">
        <v>56.3</v>
      </c>
      <c r="CR5723">
        <v>81.3</v>
      </c>
      <c r="CS5723">
        <v>29.6</v>
      </c>
      <c r="CT5723">
        <v>57</v>
      </c>
      <c r="CU5723">
        <v>451</v>
      </c>
      <c r="CV5723">
        <v>1</v>
      </c>
      <c r="CW5723">
        <v>22</v>
      </c>
      <c r="CX5723">
        <v>0</v>
      </c>
      <c r="CZ5723">
        <v>259</v>
      </c>
      <c r="DB5723" t="s">
        <v>133</v>
      </c>
      <c r="DC5723" t="s">
        <v>134</v>
      </c>
      <c r="DD5723">
        <v>199</v>
      </c>
      <c r="DG5723">
        <v>7</v>
      </c>
      <c r="DI5723" t="s">
        <v>132</v>
      </c>
      <c r="DJ5723">
        <v>1</v>
      </c>
      <c r="DK5723">
        <v>45.6</v>
      </c>
      <c r="DL5723">
        <v>4.0999999999999996</v>
      </c>
      <c r="DM5723">
        <v>51</v>
      </c>
      <c r="DN5723">
        <v>15.9</v>
      </c>
      <c r="DO5723" t="s">
        <v>16602</v>
      </c>
      <c r="DP5723">
        <v>390</v>
      </c>
      <c r="DQ5723">
        <f t="shared" si="89"/>
        <v>306</v>
      </c>
    </row>
    <row r="5724" spans="1:121" x14ac:dyDescent="0.25">
      <c r="A5724">
        <v>682623</v>
      </c>
      <c r="B5724">
        <v>7</v>
      </c>
      <c r="C5724" t="s">
        <v>27866</v>
      </c>
      <c r="D5724" t="s">
        <v>119</v>
      </c>
      <c r="E5724">
        <v>5</v>
      </c>
      <c r="F5724">
        <v>1</v>
      </c>
      <c r="G5724" t="s">
        <v>27867</v>
      </c>
      <c r="H5724" t="s">
        <v>121</v>
      </c>
      <c r="I5724" t="s">
        <v>562</v>
      </c>
      <c r="J5724" t="s">
        <v>2716</v>
      </c>
      <c r="K5724">
        <v>32225</v>
      </c>
      <c r="L5724" t="s">
        <v>2911</v>
      </c>
      <c r="M5724" t="s">
        <v>27868</v>
      </c>
      <c r="N5724" t="s">
        <v>126</v>
      </c>
      <c r="O5724" t="s">
        <v>127</v>
      </c>
      <c r="P5724" t="s">
        <v>141</v>
      </c>
      <c r="Q5724">
        <v>0</v>
      </c>
      <c r="R5724">
        <v>13</v>
      </c>
      <c r="S5724">
        <v>1</v>
      </c>
      <c r="T5724">
        <v>0</v>
      </c>
      <c r="U5724">
        <v>1</v>
      </c>
      <c r="V5724" t="s">
        <v>27869</v>
      </c>
      <c r="W5724" t="s">
        <v>130</v>
      </c>
      <c r="X5724" t="s">
        <v>130</v>
      </c>
      <c r="Y5724" t="s">
        <v>130</v>
      </c>
      <c r="Z5724">
        <v>20</v>
      </c>
      <c r="AA5724">
        <v>1</v>
      </c>
      <c r="AB5724">
        <v>0</v>
      </c>
      <c r="AC5724">
        <v>1</v>
      </c>
      <c r="AD5724">
        <v>15</v>
      </c>
      <c r="AE5724">
        <v>1</v>
      </c>
      <c r="AF5724" t="s">
        <v>132</v>
      </c>
      <c r="AG5724">
        <v>32</v>
      </c>
      <c r="AH5724">
        <v>99</v>
      </c>
      <c r="AI5724">
        <v>1</v>
      </c>
      <c r="AK5724">
        <v>199</v>
      </c>
      <c r="AM5724">
        <v>259</v>
      </c>
      <c r="AN5724">
        <v>35</v>
      </c>
      <c r="AO5724">
        <v>237</v>
      </c>
      <c r="AP5724">
        <v>8</v>
      </c>
      <c r="AQ5724">
        <v>28</v>
      </c>
      <c r="AR5724">
        <v>0</v>
      </c>
      <c r="AT5724">
        <v>1</v>
      </c>
      <c r="AU5724">
        <v>45</v>
      </c>
      <c r="AV5724">
        <v>311</v>
      </c>
      <c r="AW5724">
        <v>1</v>
      </c>
      <c r="AX5724">
        <v>51</v>
      </c>
      <c r="AY5724">
        <v>340</v>
      </c>
      <c r="AZ5724">
        <v>1</v>
      </c>
      <c r="BA5724">
        <v>9</v>
      </c>
      <c r="BB5724">
        <v>40</v>
      </c>
      <c r="BC5724">
        <v>26</v>
      </c>
      <c r="BD5724">
        <v>15</v>
      </c>
      <c r="BE5724">
        <v>10</v>
      </c>
      <c r="BF5724" t="s">
        <v>130</v>
      </c>
      <c r="BG5724" t="s">
        <v>130</v>
      </c>
      <c r="BH5724" t="s">
        <v>119</v>
      </c>
      <c r="BI5724" t="s">
        <v>132</v>
      </c>
      <c r="BJ5724">
        <v>1</v>
      </c>
      <c r="BK5724" t="s">
        <v>132</v>
      </c>
      <c r="BL5724">
        <v>1</v>
      </c>
      <c r="BM5724" t="s">
        <v>132</v>
      </c>
      <c r="BN5724">
        <v>1</v>
      </c>
      <c r="BO5724">
        <v>35</v>
      </c>
      <c r="BP5724">
        <v>28</v>
      </c>
      <c r="BQ5724">
        <v>64</v>
      </c>
      <c r="BR5724">
        <v>18</v>
      </c>
      <c r="BS5724">
        <v>37.1</v>
      </c>
      <c r="BT5724">
        <v>7.2</v>
      </c>
      <c r="BU5724">
        <v>30.4</v>
      </c>
      <c r="BV5724">
        <v>56.7</v>
      </c>
      <c r="BW5724">
        <v>12.4</v>
      </c>
      <c r="BX5724">
        <v>116</v>
      </c>
      <c r="BY5724">
        <v>260.60000000000002</v>
      </c>
      <c r="BZ5724">
        <v>54.8</v>
      </c>
      <c r="CA5724">
        <v>0</v>
      </c>
      <c r="CB5724">
        <v>259</v>
      </c>
      <c r="CE5724" t="s">
        <v>130</v>
      </c>
      <c r="CF5724">
        <v>1</v>
      </c>
      <c r="CG5724" t="s">
        <v>132</v>
      </c>
      <c r="CH5724">
        <v>0.42</v>
      </c>
      <c r="CI5724">
        <v>2.0699999999999998</v>
      </c>
      <c r="CJ5724">
        <v>0.02</v>
      </c>
      <c r="CK5724">
        <v>0</v>
      </c>
      <c r="CL5724">
        <v>40.1</v>
      </c>
      <c r="CM5724">
        <v>0</v>
      </c>
      <c r="CN5724">
        <v>1</v>
      </c>
      <c r="CO5724" t="s">
        <v>132</v>
      </c>
      <c r="CP5724">
        <v>42</v>
      </c>
      <c r="CQ5724">
        <v>78</v>
      </c>
      <c r="CR5724">
        <v>98.1</v>
      </c>
      <c r="CS5724">
        <v>56.5</v>
      </c>
      <c r="CT5724">
        <v>42</v>
      </c>
      <c r="CU5724">
        <v>307</v>
      </c>
      <c r="CV5724">
        <v>1</v>
      </c>
      <c r="CW5724">
        <v>8</v>
      </c>
      <c r="CX5724">
        <v>0</v>
      </c>
      <c r="CZ5724">
        <v>259</v>
      </c>
      <c r="DB5724" t="s">
        <v>133</v>
      </c>
      <c r="DC5724" t="s">
        <v>134</v>
      </c>
      <c r="DD5724">
        <v>199</v>
      </c>
      <c r="DG5724">
        <v>6</v>
      </c>
      <c r="DI5724" t="s">
        <v>132</v>
      </c>
      <c r="DJ5724">
        <v>1</v>
      </c>
      <c r="DK5724">
        <v>43.4</v>
      </c>
      <c r="DL5724">
        <v>3.2</v>
      </c>
      <c r="DM5724">
        <v>39</v>
      </c>
      <c r="DN5724">
        <v>13.7</v>
      </c>
      <c r="DO5724" t="s">
        <v>27584</v>
      </c>
      <c r="DP5724">
        <v>0</v>
      </c>
      <c r="DQ5724">
        <f t="shared" si="89"/>
        <v>343</v>
      </c>
    </row>
    <row r="5725" spans="1:121" x14ac:dyDescent="0.25">
      <c r="A5725">
        <v>492707</v>
      </c>
      <c r="B5725">
        <v>5</v>
      </c>
      <c r="C5725" t="s">
        <v>23403</v>
      </c>
      <c r="D5725" t="s">
        <v>119</v>
      </c>
      <c r="E5725">
        <v>3</v>
      </c>
      <c r="F5725">
        <v>1</v>
      </c>
      <c r="G5725" t="s">
        <v>23404</v>
      </c>
      <c r="H5725" t="s">
        <v>121</v>
      </c>
      <c r="I5725" t="s">
        <v>3340</v>
      </c>
      <c r="J5725" t="s">
        <v>22774</v>
      </c>
      <c r="K5725">
        <v>23234</v>
      </c>
      <c r="L5725" t="s">
        <v>15346</v>
      </c>
      <c r="M5725" t="s">
        <v>23405</v>
      </c>
      <c r="N5725" t="s">
        <v>126</v>
      </c>
      <c r="O5725" t="s">
        <v>127</v>
      </c>
      <c r="P5725" t="s">
        <v>141</v>
      </c>
      <c r="Q5725">
        <v>0</v>
      </c>
      <c r="R5725">
        <v>13</v>
      </c>
      <c r="S5725">
        <v>1</v>
      </c>
      <c r="T5725">
        <v>1</v>
      </c>
      <c r="U5725">
        <v>1</v>
      </c>
      <c r="V5725" t="s">
        <v>17941</v>
      </c>
      <c r="W5725" t="s">
        <v>130</v>
      </c>
      <c r="X5725" t="s">
        <v>130</v>
      </c>
      <c r="Y5725" t="s">
        <v>130</v>
      </c>
      <c r="Z5725">
        <v>26</v>
      </c>
      <c r="AA5725">
        <v>1</v>
      </c>
      <c r="AB5725">
        <v>0</v>
      </c>
      <c r="AC5725">
        <v>1</v>
      </c>
      <c r="AD5725">
        <v>31</v>
      </c>
      <c r="AE5725">
        <v>1</v>
      </c>
      <c r="AF5725" t="s">
        <v>132</v>
      </c>
      <c r="AG5725">
        <v>46</v>
      </c>
      <c r="AH5725">
        <v>98</v>
      </c>
      <c r="AI5725">
        <v>1</v>
      </c>
      <c r="AK5725">
        <v>199</v>
      </c>
      <c r="AM5725">
        <v>259</v>
      </c>
      <c r="AN5725">
        <v>57</v>
      </c>
      <c r="AO5725">
        <v>501</v>
      </c>
      <c r="AP5725">
        <v>1</v>
      </c>
      <c r="AQ5725">
        <v>5</v>
      </c>
      <c r="AR5725">
        <v>0</v>
      </c>
      <c r="AT5725">
        <v>1</v>
      </c>
      <c r="AU5725">
        <v>57</v>
      </c>
      <c r="AV5725">
        <v>524</v>
      </c>
      <c r="AW5725">
        <v>1</v>
      </c>
      <c r="AX5725">
        <v>58</v>
      </c>
      <c r="AY5725">
        <v>521</v>
      </c>
      <c r="AZ5725">
        <v>1</v>
      </c>
      <c r="BA5725">
        <v>10</v>
      </c>
      <c r="BB5725">
        <v>28</v>
      </c>
      <c r="BC5725">
        <v>30</v>
      </c>
      <c r="BD5725">
        <v>19</v>
      </c>
      <c r="BE5725">
        <v>12</v>
      </c>
      <c r="BF5725" t="s">
        <v>130</v>
      </c>
      <c r="BG5725" t="s">
        <v>130</v>
      </c>
      <c r="BH5725" t="s">
        <v>119</v>
      </c>
      <c r="BI5725" t="s">
        <v>132</v>
      </c>
      <c r="BJ5725">
        <v>1</v>
      </c>
      <c r="BK5725" t="s">
        <v>132</v>
      </c>
      <c r="BL5725">
        <v>1</v>
      </c>
      <c r="BM5725" t="s">
        <v>132</v>
      </c>
      <c r="BN5725">
        <v>1</v>
      </c>
      <c r="BO5725">
        <v>50</v>
      </c>
      <c r="BP5725">
        <v>82</v>
      </c>
      <c r="BQ5725">
        <v>119</v>
      </c>
      <c r="BR5725">
        <v>11.8</v>
      </c>
      <c r="BS5725">
        <v>24.3</v>
      </c>
      <c r="BT5725">
        <v>4.7</v>
      </c>
      <c r="BU5725">
        <v>35.799999999999997</v>
      </c>
      <c r="BV5725">
        <v>45.4</v>
      </c>
      <c r="BW5725">
        <v>26.3</v>
      </c>
      <c r="BX5725">
        <v>223.5</v>
      </c>
      <c r="BY5725">
        <v>343.8</v>
      </c>
      <c r="BZ5725">
        <v>151</v>
      </c>
      <c r="CA5725">
        <v>0</v>
      </c>
      <c r="CB5725">
        <v>259</v>
      </c>
      <c r="CE5725" t="s">
        <v>130</v>
      </c>
      <c r="CF5725">
        <v>1</v>
      </c>
      <c r="CG5725" t="s">
        <v>132</v>
      </c>
      <c r="CH5725">
        <v>0.56999999999999995</v>
      </c>
      <c r="CI5725">
        <v>1.89</v>
      </c>
      <c r="CJ5725">
        <v>0.1</v>
      </c>
      <c r="CK5725">
        <v>9.5</v>
      </c>
      <c r="CL5725">
        <v>77.900000000000006</v>
      </c>
      <c r="CM5725">
        <v>1.6</v>
      </c>
      <c r="CN5725">
        <v>1</v>
      </c>
      <c r="CO5725" t="s">
        <v>132</v>
      </c>
      <c r="CP5725">
        <v>56</v>
      </c>
      <c r="CQ5725">
        <v>51.6</v>
      </c>
      <c r="CR5725">
        <v>76.2</v>
      </c>
      <c r="CS5725">
        <v>25.3</v>
      </c>
      <c r="CT5725">
        <v>56</v>
      </c>
      <c r="CU5725">
        <v>510</v>
      </c>
      <c r="CV5725">
        <v>1</v>
      </c>
      <c r="CW5725">
        <v>16</v>
      </c>
      <c r="CX5725">
        <v>0</v>
      </c>
      <c r="CZ5725">
        <v>259</v>
      </c>
      <c r="DB5725" t="s">
        <v>133</v>
      </c>
      <c r="DC5725" t="s">
        <v>134</v>
      </c>
      <c r="DD5725">
        <v>199</v>
      </c>
      <c r="DG5725">
        <v>4</v>
      </c>
      <c r="DI5725" t="s">
        <v>132</v>
      </c>
      <c r="DJ5725">
        <v>1</v>
      </c>
      <c r="DK5725">
        <v>42.5</v>
      </c>
      <c r="DL5725">
        <v>4</v>
      </c>
      <c r="DM5725">
        <v>50</v>
      </c>
      <c r="DN5725">
        <v>15</v>
      </c>
      <c r="DO5725" t="s">
        <v>27975</v>
      </c>
      <c r="DP5725">
        <v>79</v>
      </c>
      <c r="DQ5725">
        <f t="shared" si="89"/>
        <v>552</v>
      </c>
    </row>
    <row r="5726" spans="1:121" x14ac:dyDescent="0.25">
      <c r="A5726">
        <v>682660</v>
      </c>
      <c r="B5726">
        <v>7</v>
      </c>
      <c r="C5726" t="s">
        <v>27628</v>
      </c>
      <c r="D5726" t="s">
        <v>119</v>
      </c>
      <c r="E5726">
        <v>3</v>
      </c>
      <c r="F5726">
        <v>1</v>
      </c>
      <c r="G5726" t="s">
        <v>27629</v>
      </c>
      <c r="H5726" t="s">
        <v>121</v>
      </c>
      <c r="I5726" t="s">
        <v>4034</v>
      </c>
      <c r="J5726" t="s">
        <v>2716</v>
      </c>
      <c r="K5726">
        <v>34231</v>
      </c>
      <c r="L5726" t="s">
        <v>4034</v>
      </c>
      <c r="M5726" t="s">
        <v>27630</v>
      </c>
      <c r="N5726" t="s">
        <v>126</v>
      </c>
      <c r="O5726" t="s">
        <v>127</v>
      </c>
      <c r="P5726" t="s">
        <v>141</v>
      </c>
      <c r="Q5726">
        <v>0</v>
      </c>
      <c r="R5726">
        <v>17</v>
      </c>
      <c r="S5726">
        <v>1</v>
      </c>
      <c r="T5726">
        <v>0</v>
      </c>
      <c r="U5726">
        <v>1</v>
      </c>
      <c r="V5726" t="s">
        <v>8098</v>
      </c>
      <c r="W5726" t="s">
        <v>130</v>
      </c>
      <c r="X5726" t="s">
        <v>130</v>
      </c>
      <c r="Y5726" t="s">
        <v>130</v>
      </c>
      <c r="Z5726">
        <v>15</v>
      </c>
      <c r="AA5726">
        <v>1</v>
      </c>
      <c r="AB5726">
        <v>0</v>
      </c>
      <c r="AC5726">
        <v>1</v>
      </c>
      <c r="AD5726">
        <v>13</v>
      </c>
      <c r="AE5726">
        <v>1</v>
      </c>
      <c r="AF5726" t="s">
        <v>132</v>
      </c>
      <c r="AG5726">
        <v>20</v>
      </c>
      <c r="AH5726">
        <v>95</v>
      </c>
      <c r="AI5726">
        <v>1</v>
      </c>
      <c r="AK5726">
        <v>199</v>
      </c>
      <c r="AM5726">
        <v>259</v>
      </c>
      <c r="AN5726">
        <v>28</v>
      </c>
      <c r="AO5726">
        <v>164</v>
      </c>
      <c r="AP5726">
        <v>4</v>
      </c>
      <c r="AQ5726">
        <v>12</v>
      </c>
      <c r="AR5726">
        <v>0</v>
      </c>
      <c r="AT5726">
        <v>1</v>
      </c>
      <c r="AU5726">
        <v>33</v>
      </c>
      <c r="AV5726">
        <v>200</v>
      </c>
      <c r="AW5726">
        <v>1</v>
      </c>
      <c r="AX5726">
        <v>38</v>
      </c>
      <c r="AY5726">
        <v>244</v>
      </c>
      <c r="AZ5726">
        <v>1</v>
      </c>
      <c r="BA5726">
        <v>3</v>
      </c>
      <c r="BB5726">
        <v>19</v>
      </c>
      <c r="BC5726">
        <v>33</v>
      </c>
      <c r="BD5726">
        <v>32</v>
      </c>
      <c r="BE5726">
        <v>12</v>
      </c>
      <c r="BF5726" t="s">
        <v>130</v>
      </c>
      <c r="BG5726" t="s">
        <v>130</v>
      </c>
      <c r="BH5726" t="s">
        <v>119</v>
      </c>
      <c r="BI5726" t="s">
        <v>132</v>
      </c>
      <c r="BJ5726">
        <v>1</v>
      </c>
      <c r="BK5726" t="s">
        <v>132</v>
      </c>
      <c r="BL5726">
        <v>1</v>
      </c>
      <c r="BM5726" t="s">
        <v>132</v>
      </c>
      <c r="BN5726">
        <v>1</v>
      </c>
      <c r="BO5726">
        <v>28</v>
      </c>
      <c r="BP5726">
        <v>32</v>
      </c>
      <c r="BQ5726">
        <v>38</v>
      </c>
      <c r="BR5726">
        <v>38.5</v>
      </c>
      <c r="BS5726">
        <v>79.3</v>
      </c>
      <c r="BT5726">
        <v>15.5</v>
      </c>
      <c r="BU5726">
        <v>30.4</v>
      </c>
      <c r="BV5726">
        <v>52.1</v>
      </c>
      <c r="BW5726">
        <v>14.3</v>
      </c>
      <c r="BX5726">
        <v>192.9</v>
      </c>
      <c r="BY5726">
        <v>385.2</v>
      </c>
      <c r="BZ5726">
        <v>101.6</v>
      </c>
      <c r="CA5726">
        <v>0</v>
      </c>
      <c r="CB5726">
        <v>259</v>
      </c>
      <c r="CE5726" t="s">
        <v>130</v>
      </c>
      <c r="CF5726">
        <v>1</v>
      </c>
      <c r="CG5726" t="s">
        <v>132</v>
      </c>
      <c r="CH5726">
        <v>0</v>
      </c>
      <c r="CI5726">
        <v>1.0900000000000001</v>
      </c>
      <c r="CK5726">
        <v>9.4</v>
      </c>
      <c r="CL5726">
        <v>206.8</v>
      </c>
      <c r="CM5726">
        <v>0.4</v>
      </c>
      <c r="CN5726">
        <v>1</v>
      </c>
      <c r="CO5726" t="s">
        <v>132</v>
      </c>
      <c r="CP5726">
        <v>36</v>
      </c>
      <c r="CQ5726">
        <v>53</v>
      </c>
      <c r="CR5726">
        <v>86.8</v>
      </c>
      <c r="CS5726">
        <v>16.8</v>
      </c>
      <c r="CT5726">
        <v>36</v>
      </c>
      <c r="CU5726">
        <v>227</v>
      </c>
      <c r="CV5726">
        <v>1</v>
      </c>
      <c r="CW5726">
        <v>22</v>
      </c>
      <c r="CX5726">
        <v>0</v>
      </c>
      <c r="CZ5726">
        <v>259</v>
      </c>
      <c r="DB5726" t="s">
        <v>133</v>
      </c>
      <c r="DC5726" t="s">
        <v>134</v>
      </c>
      <c r="DD5726">
        <v>201</v>
      </c>
      <c r="DG5726">
        <v>0</v>
      </c>
      <c r="DI5726" t="s">
        <v>132</v>
      </c>
      <c r="DJ5726">
        <v>1</v>
      </c>
      <c r="DK5726">
        <v>63.6</v>
      </c>
      <c r="DL5726">
        <v>4</v>
      </c>
      <c r="DM5726">
        <v>27</v>
      </c>
      <c r="DN5726">
        <v>21.1</v>
      </c>
      <c r="DO5726" t="s">
        <v>16210</v>
      </c>
      <c r="DP5726">
        <v>133</v>
      </c>
      <c r="DQ5726">
        <f t="shared" si="89"/>
        <v>178</v>
      </c>
    </row>
    <row r="5727" spans="1:121" x14ac:dyDescent="0.25">
      <c r="A5727">
        <v>682649</v>
      </c>
      <c r="B5727">
        <v>7</v>
      </c>
      <c r="C5727" t="s">
        <v>27382</v>
      </c>
      <c r="D5727" t="s">
        <v>119</v>
      </c>
      <c r="E5727">
        <v>3</v>
      </c>
      <c r="F5727">
        <v>1</v>
      </c>
      <c r="G5727" t="s">
        <v>27383</v>
      </c>
      <c r="H5727" t="s">
        <v>121</v>
      </c>
      <c r="I5727" t="s">
        <v>1583</v>
      </c>
      <c r="J5727" t="s">
        <v>2716</v>
      </c>
      <c r="K5727">
        <v>32958</v>
      </c>
      <c r="L5727" t="s">
        <v>4040</v>
      </c>
      <c r="M5727" t="s">
        <v>27384</v>
      </c>
      <c r="N5727" t="s">
        <v>126</v>
      </c>
      <c r="O5727" t="s">
        <v>127</v>
      </c>
      <c r="P5727" t="s">
        <v>141</v>
      </c>
      <c r="Q5727">
        <v>0</v>
      </c>
      <c r="R5727">
        <v>13</v>
      </c>
      <c r="S5727">
        <v>1</v>
      </c>
      <c r="T5727">
        <v>1</v>
      </c>
      <c r="U5727">
        <v>0</v>
      </c>
      <c r="V5727" t="s">
        <v>8356</v>
      </c>
      <c r="W5727" t="s">
        <v>130</v>
      </c>
      <c r="X5727" t="s">
        <v>130</v>
      </c>
      <c r="Y5727" t="s">
        <v>130</v>
      </c>
      <c r="AA5727">
        <v>199</v>
      </c>
      <c r="AC5727">
        <v>199</v>
      </c>
      <c r="AD5727">
        <v>5</v>
      </c>
      <c r="AE5727">
        <v>199</v>
      </c>
      <c r="AF5727" t="s">
        <v>134</v>
      </c>
      <c r="AG5727">
        <v>14</v>
      </c>
      <c r="AH5727">
        <v>93</v>
      </c>
      <c r="AI5727">
        <v>1</v>
      </c>
      <c r="AK5727">
        <v>199</v>
      </c>
      <c r="AM5727">
        <v>259</v>
      </c>
      <c r="AN5727">
        <v>14</v>
      </c>
      <c r="AO5727">
        <v>70</v>
      </c>
      <c r="AP5727">
        <v>10</v>
      </c>
      <c r="AQ5727">
        <v>75</v>
      </c>
      <c r="AR5727">
        <v>0</v>
      </c>
      <c r="AT5727">
        <v>1</v>
      </c>
      <c r="AU5727">
        <v>23</v>
      </c>
      <c r="AV5727">
        <v>147</v>
      </c>
      <c r="AW5727">
        <v>10</v>
      </c>
      <c r="AX5727">
        <v>21</v>
      </c>
      <c r="AY5727">
        <v>136</v>
      </c>
      <c r="AZ5727">
        <v>1</v>
      </c>
      <c r="BA5727">
        <v>8</v>
      </c>
      <c r="BB5727">
        <v>18</v>
      </c>
      <c r="BC5727">
        <v>43</v>
      </c>
      <c r="BD5727">
        <v>25</v>
      </c>
      <c r="BE5727">
        <v>6</v>
      </c>
      <c r="BF5727" t="s">
        <v>130</v>
      </c>
      <c r="BG5727" t="s">
        <v>130</v>
      </c>
      <c r="BH5727" t="s">
        <v>119</v>
      </c>
      <c r="BI5727" t="s">
        <v>132</v>
      </c>
      <c r="BJ5727">
        <v>1</v>
      </c>
      <c r="BK5727" t="s">
        <v>132</v>
      </c>
      <c r="BL5727">
        <v>1</v>
      </c>
      <c r="BM5727" t="s">
        <v>134</v>
      </c>
      <c r="BN5727">
        <v>199</v>
      </c>
      <c r="BO5727">
        <v>18</v>
      </c>
      <c r="BP5727">
        <v>16</v>
      </c>
      <c r="BQ5727">
        <v>24</v>
      </c>
      <c r="BU5727">
        <v>21.6</v>
      </c>
      <c r="BV5727">
        <v>54.4</v>
      </c>
      <c r="BW5727">
        <v>4</v>
      </c>
      <c r="BX5727">
        <v>195.6</v>
      </c>
      <c r="BY5727">
        <v>460.1</v>
      </c>
      <c r="BZ5727">
        <v>88.5</v>
      </c>
      <c r="CA5727">
        <v>0</v>
      </c>
      <c r="CB5727">
        <v>259</v>
      </c>
      <c r="CE5727" t="s">
        <v>130</v>
      </c>
      <c r="CF5727">
        <v>199</v>
      </c>
      <c r="CG5727" t="s">
        <v>134</v>
      </c>
      <c r="CN5727">
        <v>1</v>
      </c>
      <c r="CO5727" t="s">
        <v>132</v>
      </c>
      <c r="CP5727">
        <v>18</v>
      </c>
      <c r="CQ5727">
        <v>56.3</v>
      </c>
      <c r="CR5727">
        <v>100</v>
      </c>
      <c r="CS5727">
        <v>8.3000000000000007</v>
      </c>
      <c r="CT5727">
        <v>18</v>
      </c>
      <c r="CU5727">
        <v>83</v>
      </c>
      <c r="CV5727">
        <v>1</v>
      </c>
      <c r="CW5727">
        <v>4</v>
      </c>
      <c r="CX5727">
        <v>0</v>
      </c>
      <c r="CZ5727">
        <v>259</v>
      </c>
      <c r="DB5727" t="s">
        <v>133</v>
      </c>
      <c r="DC5727" t="s">
        <v>134</v>
      </c>
      <c r="DD5727">
        <v>199</v>
      </c>
      <c r="DG5727">
        <v>3</v>
      </c>
      <c r="DI5727" t="s">
        <v>132</v>
      </c>
      <c r="DJ5727">
        <v>1</v>
      </c>
      <c r="DK5727">
        <v>20.6</v>
      </c>
      <c r="DL5727">
        <v>0.3</v>
      </c>
      <c r="DM5727">
        <v>21</v>
      </c>
      <c r="DN5727">
        <v>2.8</v>
      </c>
      <c r="DO5727" t="s">
        <v>16513</v>
      </c>
      <c r="DP5727">
        <v>832</v>
      </c>
      <c r="DQ5727">
        <f t="shared" si="89"/>
        <v>105</v>
      </c>
    </row>
    <row r="5728" spans="1:121" x14ac:dyDescent="0.25">
      <c r="A5728">
        <v>312628</v>
      </c>
      <c r="B5728">
        <v>3</v>
      </c>
      <c r="C5728" t="s">
        <v>11351</v>
      </c>
      <c r="D5728" t="s">
        <v>119</v>
      </c>
      <c r="E5728">
        <v>3</v>
      </c>
      <c r="F5728">
        <v>1</v>
      </c>
      <c r="G5728" t="s">
        <v>11352</v>
      </c>
      <c r="H5728" t="s">
        <v>121</v>
      </c>
      <c r="I5728" t="s">
        <v>11353</v>
      </c>
      <c r="J5728" t="s">
        <v>10844</v>
      </c>
      <c r="K5728">
        <v>8225</v>
      </c>
      <c r="L5728" t="s">
        <v>6681</v>
      </c>
      <c r="M5728" t="s">
        <v>11354</v>
      </c>
      <c r="N5728" t="s">
        <v>126</v>
      </c>
      <c r="O5728" t="s">
        <v>127</v>
      </c>
      <c r="P5728" t="s">
        <v>141</v>
      </c>
      <c r="Q5728">
        <v>0</v>
      </c>
      <c r="R5728">
        <v>21</v>
      </c>
      <c r="S5728">
        <v>1</v>
      </c>
      <c r="T5728">
        <v>1</v>
      </c>
      <c r="U5728">
        <v>0</v>
      </c>
      <c r="V5728" t="s">
        <v>11355</v>
      </c>
      <c r="W5728" t="s">
        <v>130</v>
      </c>
      <c r="X5728" t="s">
        <v>130</v>
      </c>
      <c r="Y5728" t="s">
        <v>130</v>
      </c>
      <c r="Z5728">
        <v>15</v>
      </c>
      <c r="AA5728">
        <v>1</v>
      </c>
      <c r="AB5728">
        <v>0</v>
      </c>
      <c r="AC5728">
        <v>1</v>
      </c>
      <c r="AD5728">
        <v>65</v>
      </c>
      <c r="AE5728">
        <v>1</v>
      </c>
      <c r="AF5728" t="s">
        <v>132</v>
      </c>
      <c r="AG5728">
        <v>83</v>
      </c>
      <c r="AH5728">
        <v>98</v>
      </c>
      <c r="AI5728">
        <v>1</v>
      </c>
      <c r="AJ5728">
        <v>89</v>
      </c>
      <c r="AK5728">
        <v>1</v>
      </c>
      <c r="AM5728">
        <v>259</v>
      </c>
      <c r="AN5728">
        <v>95</v>
      </c>
      <c r="AO5728">
        <v>814</v>
      </c>
      <c r="AP5728">
        <v>12</v>
      </c>
      <c r="AQ5728">
        <v>81</v>
      </c>
      <c r="AR5728">
        <v>0</v>
      </c>
      <c r="AT5728">
        <v>1</v>
      </c>
      <c r="AU5728">
        <v>112</v>
      </c>
      <c r="AV5728">
        <v>998</v>
      </c>
      <c r="AW5728">
        <v>2</v>
      </c>
      <c r="AX5728">
        <v>126</v>
      </c>
      <c r="AY5728">
        <v>1075</v>
      </c>
      <c r="AZ5728">
        <v>1</v>
      </c>
      <c r="BA5728">
        <v>10</v>
      </c>
      <c r="BB5728">
        <v>30</v>
      </c>
      <c r="BC5728">
        <v>30</v>
      </c>
      <c r="BD5728">
        <v>20</v>
      </c>
      <c r="BE5728">
        <v>11</v>
      </c>
      <c r="BF5728" t="s">
        <v>130</v>
      </c>
      <c r="BG5728" t="s">
        <v>130</v>
      </c>
      <c r="BH5728" t="s">
        <v>119</v>
      </c>
      <c r="BI5728" t="s">
        <v>132</v>
      </c>
      <c r="BJ5728">
        <v>1</v>
      </c>
      <c r="BK5728" t="s">
        <v>132</v>
      </c>
      <c r="BL5728">
        <v>1</v>
      </c>
      <c r="BM5728" t="s">
        <v>132</v>
      </c>
      <c r="BN5728">
        <v>1</v>
      </c>
      <c r="BO5728">
        <v>102</v>
      </c>
      <c r="BP5728">
        <v>111</v>
      </c>
      <c r="BQ5728">
        <v>450</v>
      </c>
      <c r="BR5728">
        <v>23.3</v>
      </c>
      <c r="BS5728">
        <v>28.5</v>
      </c>
      <c r="BT5728">
        <v>18.8</v>
      </c>
      <c r="BU5728">
        <v>25.2</v>
      </c>
      <c r="BV5728">
        <v>36.700000000000003</v>
      </c>
      <c r="BW5728">
        <v>15.8</v>
      </c>
      <c r="BX5728">
        <v>164.4</v>
      </c>
      <c r="BY5728">
        <v>264.8</v>
      </c>
      <c r="BZ5728">
        <v>109.7</v>
      </c>
      <c r="CA5728">
        <v>0</v>
      </c>
      <c r="CB5728">
        <v>259</v>
      </c>
      <c r="CE5728" t="s">
        <v>130</v>
      </c>
      <c r="CF5728">
        <v>1</v>
      </c>
      <c r="CG5728" t="s">
        <v>132</v>
      </c>
      <c r="CH5728">
        <v>1.03</v>
      </c>
      <c r="CI5728">
        <v>2.04</v>
      </c>
      <c r="CJ5728">
        <v>0.45</v>
      </c>
      <c r="CK5728">
        <v>16.899999999999999</v>
      </c>
      <c r="CL5728">
        <v>57</v>
      </c>
      <c r="CM5728">
        <v>6.1</v>
      </c>
      <c r="CN5728">
        <v>1</v>
      </c>
      <c r="CO5728" t="s">
        <v>132</v>
      </c>
      <c r="CP5728">
        <v>118</v>
      </c>
      <c r="CQ5728">
        <v>50.7</v>
      </c>
      <c r="CR5728">
        <v>68.8</v>
      </c>
      <c r="CS5728">
        <v>31.4</v>
      </c>
      <c r="CT5728">
        <v>118</v>
      </c>
      <c r="CU5728">
        <v>1005</v>
      </c>
      <c r="CV5728">
        <v>1</v>
      </c>
      <c r="CW5728">
        <v>11</v>
      </c>
      <c r="CX5728">
        <v>0</v>
      </c>
      <c r="CZ5728">
        <v>259</v>
      </c>
      <c r="DB5728" t="s">
        <v>133</v>
      </c>
      <c r="DC5728" t="s">
        <v>132</v>
      </c>
      <c r="DD5728">
        <v>1</v>
      </c>
      <c r="DE5728">
        <v>3.07</v>
      </c>
      <c r="DF5728">
        <v>0.1</v>
      </c>
      <c r="DG5728">
        <v>33</v>
      </c>
      <c r="DH5728">
        <v>0.85</v>
      </c>
      <c r="DI5728" t="s">
        <v>132</v>
      </c>
      <c r="DJ5728">
        <v>1</v>
      </c>
      <c r="DK5728">
        <v>49.1</v>
      </c>
      <c r="DL5728">
        <v>12.6</v>
      </c>
      <c r="DM5728">
        <v>81</v>
      </c>
      <c r="DN5728">
        <v>27.1</v>
      </c>
      <c r="DO5728" t="s">
        <v>16508</v>
      </c>
      <c r="DP5728">
        <v>837</v>
      </c>
      <c r="DQ5728">
        <f t="shared" si="89"/>
        <v>1466</v>
      </c>
    </row>
    <row r="5729" spans="1:121" x14ac:dyDescent="0.25">
      <c r="A5729">
        <v>492700</v>
      </c>
      <c r="B5729">
        <v>5</v>
      </c>
      <c r="C5729" t="s">
        <v>22791</v>
      </c>
      <c r="D5729" t="s">
        <v>119</v>
      </c>
      <c r="E5729">
        <v>5</v>
      </c>
      <c r="F5729">
        <v>1</v>
      </c>
      <c r="G5729" t="s">
        <v>22792</v>
      </c>
      <c r="H5729" t="s">
        <v>121</v>
      </c>
      <c r="I5729" t="s">
        <v>568</v>
      </c>
      <c r="J5729" t="s">
        <v>22774</v>
      </c>
      <c r="K5729">
        <v>24354</v>
      </c>
      <c r="L5729" t="s">
        <v>22793</v>
      </c>
      <c r="M5729" t="s">
        <v>22794</v>
      </c>
      <c r="N5729" t="s">
        <v>126</v>
      </c>
      <c r="O5729" t="s">
        <v>127</v>
      </c>
      <c r="P5729" t="s">
        <v>141</v>
      </c>
      <c r="Q5729">
        <v>0</v>
      </c>
      <c r="R5729">
        <v>14</v>
      </c>
      <c r="S5729">
        <v>1</v>
      </c>
      <c r="T5729">
        <v>0</v>
      </c>
      <c r="U5729">
        <v>0</v>
      </c>
      <c r="V5729" t="s">
        <v>11771</v>
      </c>
      <c r="W5729" t="s">
        <v>130</v>
      </c>
      <c r="X5729" t="s">
        <v>130</v>
      </c>
      <c r="Y5729" t="s">
        <v>130</v>
      </c>
      <c r="Z5729">
        <v>15</v>
      </c>
      <c r="AA5729">
        <v>1</v>
      </c>
      <c r="AB5729">
        <v>0</v>
      </c>
      <c r="AC5729">
        <v>1</v>
      </c>
      <c r="AD5729">
        <v>13</v>
      </c>
      <c r="AE5729">
        <v>199</v>
      </c>
      <c r="AF5729" t="s">
        <v>134</v>
      </c>
      <c r="AG5729">
        <v>19</v>
      </c>
      <c r="AH5729">
        <v>97</v>
      </c>
      <c r="AI5729">
        <v>1</v>
      </c>
      <c r="AK5729">
        <v>257</v>
      </c>
      <c r="AM5729">
        <v>259</v>
      </c>
      <c r="AN5729">
        <v>30</v>
      </c>
      <c r="AO5729">
        <v>233</v>
      </c>
      <c r="AP5729">
        <v>0</v>
      </c>
      <c r="AR5729">
        <v>0</v>
      </c>
      <c r="AT5729">
        <v>1</v>
      </c>
      <c r="AU5729">
        <v>31</v>
      </c>
      <c r="AV5729">
        <v>253</v>
      </c>
      <c r="AW5729">
        <v>0</v>
      </c>
      <c r="AX5729">
        <v>36</v>
      </c>
      <c r="AY5729">
        <v>282</v>
      </c>
      <c r="AZ5729">
        <v>1</v>
      </c>
      <c r="BA5729">
        <v>7</v>
      </c>
      <c r="BB5729">
        <v>24</v>
      </c>
      <c r="BC5729">
        <v>27</v>
      </c>
      <c r="BD5729">
        <v>28</v>
      </c>
      <c r="BE5729">
        <v>14</v>
      </c>
      <c r="BF5729" t="s">
        <v>130</v>
      </c>
      <c r="BG5729" t="s">
        <v>130</v>
      </c>
      <c r="BH5729" t="s">
        <v>119</v>
      </c>
      <c r="BI5729" t="s">
        <v>132</v>
      </c>
      <c r="BJ5729">
        <v>1</v>
      </c>
      <c r="BK5729" t="s">
        <v>132</v>
      </c>
      <c r="BL5729">
        <v>1</v>
      </c>
      <c r="BM5729" t="s">
        <v>132</v>
      </c>
      <c r="BN5729">
        <v>1</v>
      </c>
      <c r="BO5729">
        <v>26</v>
      </c>
      <c r="BP5729">
        <v>22</v>
      </c>
      <c r="BQ5729">
        <v>56</v>
      </c>
      <c r="BR5729">
        <v>23.9</v>
      </c>
      <c r="BS5729">
        <v>42.8</v>
      </c>
      <c r="BT5729">
        <v>12</v>
      </c>
      <c r="BU5729">
        <v>9.6</v>
      </c>
      <c r="BV5729">
        <v>32.1</v>
      </c>
      <c r="BW5729">
        <v>1</v>
      </c>
      <c r="BX5729">
        <v>101.3</v>
      </c>
      <c r="BY5729">
        <v>227.6</v>
      </c>
      <c r="BZ5729">
        <v>47.9</v>
      </c>
      <c r="CA5729">
        <v>0</v>
      </c>
      <c r="CB5729">
        <v>259</v>
      </c>
      <c r="CE5729" t="s">
        <v>130</v>
      </c>
      <c r="CF5729">
        <v>1</v>
      </c>
      <c r="CG5729" t="s">
        <v>132</v>
      </c>
      <c r="CH5729">
        <v>0</v>
      </c>
      <c r="CI5729">
        <v>1.1100000000000001</v>
      </c>
      <c r="CN5729">
        <v>1</v>
      </c>
      <c r="CO5729" t="s">
        <v>132</v>
      </c>
      <c r="CP5729">
        <v>35</v>
      </c>
      <c r="CQ5729">
        <v>66.599999999999994</v>
      </c>
      <c r="CR5729">
        <v>90</v>
      </c>
      <c r="CS5729">
        <v>41.7</v>
      </c>
      <c r="CT5729">
        <v>35</v>
      </c>
      <c r="CU5729">
        <v>299</v>
      </c>
      <c r="CV5729">
        <v>1</v>
      </c>
      <c r="CW5729">
        <v>16</v>
      </c>
      <c r="CX5729">
        <v>0</v>
      </c>
      <c r="CZ5729">
        <v>259</v>
      </c>
      <c r="DB5729" t="s">
        <v>133</v>
      </c>
      <c r="DC5729" t="s">
        <v>134</v>
      </c>
      <c r="DD5729">
        <v>199</v>
      </c>
      <c r="DG5729">
        <v>14</v>
      </c>
      <c r="DI5729" t="s">
        <v>132</v>
      </c>
      <c r="DJ5729">
        <v>1</v>
      </c>
      <c r="DK5729">
        <v>41.1</v>
      </c>
      <c r="DL5729">
        <v>0.3</v>
      </c>
      <c r="DM5729">
        <v>20</v>
      </c>
      <c r="DN5729">
        <v>4.2</v>
      </c>
      <c r="DO5729" t="s">
        <v>20268</v>
      </c>
      <c r="DP5729">
        <v>1668</v>
      </c>
      <c r="DQ5729">
        <f t="shared" si="89"/>
        <v>290</v>
      </c>
    </row>
    <row r="5730" spans="1:121" x14ac:dyDescent="0.25">
      <c r="A5730">
        <v>682662</v>
      </c>
      <c r="B5730">
        <v>7</v>
      </c>
      <c r="C5730" t="s">
        <v>27688</v>
      </c>
      <c r="D5730" t="s">
        <v>119</v>
      </c>
      <c r="E5730">
        <v>1</v>
      </c>
      <c r="F5730">
        <v>1</v>
      </c>
      <c r="G5730" t="s">
        <v>27689</v>
      </c>
      <c r="H5730" t="s">
        <v>287</v>
      </c>
      <c r="I5730" t="s">
        <v>3043</v>
      </c>
      <c r="J5730" t="s">
        <v>2716</v>
      </c>
      <c r="K5730">
        <v>33020</v>
      </c>
      <c r="L5730" t="s">
        <v>121</v>
      </c>
      <c r="M5730" t="s">
        <v>27690</v>
      </c>
      <c r="N5730" t="s">
        <v>126</v>
      </c>
      <c r="O5730" t="s">
        <v>127</v>
      </c>
      <c r="P5730" t="s">
        <v>141</v>
      </c>
      <c r="Q5730">
        <v>0</v>
      </c>
      <c r="R5730">
        <v>17</v>
      </c>
      <c r="S5730">
        <v>1</v>
      </c>
      <c r="T5730">
        <v>1</v>
      </c>
      <c r="U5730">
        <v>1</v>
      </c>
      <c r="V5730" t="s">
        <v>8591</v>
      </c>
      <c r="W5730" t="s">
        <v>130</v>
      </c>
      <c r="X5730" t="s">
        <v>130</v>
      </c>
      <c r="Y5730" t="s">
        <v>130</v>
      </c>
      <c r="Z5730">
        <v>32</v>
      </c>
      <c r="AA5730">
        <v>1</v>
      </c>
      <c r="AB5730">
        <v>0</v>
      </c>
      <c r="AC5730">
        <v>1</v>
      </c>
      <c r="AD5730">
        <v>19</v>
      </c>
      <c r="AE5730">
        <v>1</v>
      </c>
      <c r="AF5730" t="s">
        <v>132</v>
      </c>
      <c r="AG5730">
        <v>35</v>
      </c>
      <c r="AH5730">
        <v>92</v>
      </c>
      <c r="AI5730">
        <v>1</v>
      </c>
      <c r="AJ5730">
        <v>94</v>
      </c>
      <c r="AK5730">
        <v>1</v>
      </c>
      <c r="AM5730">
        <v>259</v>
      </c>
      <c r="AN5730">
        <v>57</v>
      </c>
      <c r="AO5730">
        <v>310</v>
      </c>
      <c r="AP5730">
        <v>12</v>
      </c>
      <c r="AQ5730">
        <v>71</v>
      </c>
      <c r="AR5730">
        <v>0</v>
      </c>
      <c r="AT5730">
        <v>1</v>
      </c>
      <c r="AU5730">
        <v>74</v>
      </c>
      <c r="AV5730">
        <v>422</v>
      </c>
      <c r="AW5730">
        <v>9</v>
      </c>
      <c r="AX5730">
        <v>77</v>
      </c>
      <c r="AY5730">
        <v>419</v>
      </c>
      <c r="AZ5730">
        <v>1</v>
      </c>
      <c r="BA5730">
        <v>9</v>
      </c>
      <c r="BB5730">
        <v>27</v>
      </c>
      <c r="BC5730">
        <v>24</v>
      </c>
      <c r="BD5730">
        <v>23</v>
      </c>
      <c r="BE5730">
        <v>17</v>
      </c>
      <c r="BF5730" t="s">
        <v>130</v>
      </c>
      <c r="BG5730" t="s">
        <v>130</v>
      </c>
      <c r="BH5730" t="s">
        <v>119</v>
      </c>
      <c r="BI5730" t="s">
        <v>132</v>
      </c>
      <c r="BJ5730">
        <v>1</v>
      </c>
      <c r="BK5730" t="s">
        <v>132</v>
      </c>
      <c r="BL5730">
        <v>1</v>
      </c>
      <c r="BM5730" t="s">
        <v>132</v>
      </c>
      <c r="BN5730">
        <v>1</v>
      </c>
      <c r="BO5730">
        <v>45</v>
      </c>
      <c r="BP5730">
        <v>48</v>
      </c>
      <c r="BQ5730">
        <v>52</v>
      </c>
      <c r="BR5730">
        <v>36.700000000000003</v>
      </c>
      <c r="BS5730">
        <v>85.6</v>
      </c>
      <c r="BT5730">
        <v>11.9</v>
      </c>
      <c r="BU5730">
        <v>37.9</v>
      </c>
      <c r="BV5730">
        <v>56.8</v>
      </c>
      <c r="BW5730">
        <v>21.5</v>
      </c>
      <c r="BX5730">
        <v>272.5</v>
      </c>
      <c r="BY5730">
        <v>442.4</v>
      </c>
      <c r="BZ5730">
        <v>173.9</v>
      </c>
      <c r="CA5730">
        <v>0</v>
      </c>
      <c r="CB5730">
        <v>259</v>
      </c>
      <c r="CE5730" t="s">
        <v>130</v>
      </c>
      <c r="CF5730">
        <v>1</v>
      </c>
      <c r="CG5730" t="s">
        <v>149</v>
      </c>
      <c r="CH5730">
        <v>0</v>
      </c>
      <c r="CI5730">
        <v>0.9</v>
      </c>
      <c r="CK5730">
        <v>8.1999999999999993</v>
      </c>
      <c r="CL5730">
        <v>206.8</v>
      </c>
      <c r="CM5730">
        <v>0.4</v>
      </c>
      <c r="CN5730">
        <v>1</v>
      </c>
      <c r="CO5730" t="s">
        <v>132</v>
      </c>
      <c r="CP5730">
        <v>69</v>
      </c>
      <c r="CQ5730">
        <v>54.2</v>
      </c>
      <c r="CR5730">
        <v>76.900000000000006</v>
      </c>
      <c r="CS5730">
        <v>30</v>
      </c>
      <c r="CT5730">
        <v>69</v>
      </c>
      <c r="CU5730">
        <v>382</v>
      </c>
      <c r="CV5730">
        <v>1</v>
      </c>
      <c r="CW5730">
        <v>16</v>
      </c>
      <c r="CX5730">
        <v>0</v>
      </c>
      <c r="CZ5730">
        <v>259</v>
      </c>
      <c r="DB5730" t="s">
        <v>133</v>
      </c>
      <c r="DC5730" t="s">
        <v>134</v>
      </c>
      <c r="DD5730">
        <v>199</v>
      </c>
      <c r="DG5730">
        <v>2</v>
      </c>
      <c r="DI5730" t="s">
        <v>132</v>
      </c>
      <c r="DJ5730">
        <v>1</v>
      </c>
      <c r="DK5730">
        <v>41.4</v>
      </c>
      <c r="DL5730">
        <v>9.3000000000000007</v>
      </c>
      <c r="DM5730">
        <v>76</v>
      </c>
      <c r="DN5730">
        <v>21.2</v>
      </c>
      <c r="DO5730" t="s">
        <v>28033</v>
      </c>
      <c r="DP5730">
        <v>48</v>
      </c>
      <c r="DQ5730">
        <f t="shared" si="89"/>
        <v>324</v>
      </c>
    </row>
    <row r="5731" spans="1:121" x14ac:dyDescent="0.25">
      <c r="A5731">
        <v>212734</v>
      </c>
      <c r="B5731">
        <v>5</v>
      </c>
      <c r="C5731" t="s">
        <v>9017</v>
      </c>
      <c r="D5731" t="s">
        <v>119</v>
      </c>
      <c r="F5731">
        <v>260</v>
      </c>
      <c r="G5731" t="s">
        <v>9018</v>
      </c>
      <c r="H5731" t="s">
        <v>9019</v>
      </c>
      <c r="I5731" t="s">
        <v>9020</v>
      </c>
      <c r="J5731" t="s">
        <v>8190</v>
      </c>
      <c r="K5731">
        <v>20659</v>
      </c>
      <c r="L5731" t="s">
        <v>121</v>
      </c>
      <c r="M5731" t="s">
        <v>9021</v>
      </c>
      <c r="N5731" t="s">
        <v>126</v>
      </c>
      <c r="O5731" t="s">
        <v>127</v>
      </c>
      <c r="P5731" t="s">
        <v>141</v>
      </c>
      <c r="Q5731">
        <v>0</v>
      </c>
      <c r="R5731">
        <v>5</v>
      </c>
      <c r="S5731">
        <v>0</v>
      </c>
      <c r="T5731">
        <v>1</v>
      </c>
      <c r="U5731">
        <v>1</v>
      </c>
      <c r="V5731" t="s">
        <v>9022</v>
      </c>
      <c r="W5731" t="s">
        <v>130</v>
      </c>
      <c r="X5731" t="s">
        <v>130</v>
      </c>
      <c r="Y5731" t="s">
        <v>130</v>
      </c>
      <c r="Z5731">
        <v>9</v>
      </c>
      <c r="AA5731">
        <v>1</v>
      </c>
      <c r="AB5731">
        <v>0</v>
      </c>
      <c r="AC5731">
        <v>1</v>
      </c>
      <c r="AD5731">
        <v>11</v>
      </c>
      <c r="AE5731">
        <v>258</v>
      </c>
      <c r="AF5731" t="s">
        <v>134</v>
      </c>
      <c r="AG5731">
        <v>24</v>
      </c>
      <c r="AI5731">
        <v>258</v>
      </c>
      <c r="AJ5731">
        <v>100</v>
      </c>
      <c r="AK5731">
        <v>1</v>
      </c>
      <c r="AM5731">
        <v>259</v>
      </c>
      <c r="AN5731">
        <v>0</v>
      </c>
      <c r="AP5731">
        <v>26</v>
      </c>
      <c r="AQ5731">
        <v>157</v>
      </c>
      <c r="AR5731">
        <v>0</v>
      </c>
      <c r="AT5731">
        <v>1</v>
      </c>
      <c r="AU5731">
        <v>36</v>
      </c>
      <c r="AV5731">
        <v>206</v>
      </c>
      <c r="AW5731">
        <v>0</v>
      </c>
      <c r="AX5731">
        <v>36</v>
      </c>
      <c r="AY5731">
        <v>210</v>
      </c>
      <c r="AZ5731">
        <v>1</v>
      </c>
      <c r="BA5731">
        <v>5</v>
      </c>
      <c r="BB5731">
        <v>29</v>
      </c>
      <c r="BC5731">
        <v>29</v>
      </c>
      <c r="BD5731">
        <v>23</v>
      </c>
      <c r="BE5731">
        <v>15</v>
      </c>
      <c r="BF5731" t="s">
        <v>130</v>
      </c>
      <c r="BG5731" t="s">
        <v>130</v>
      </c>
      <c r="BH5731" t="s">
        <v>119</v>
      </c>
      <c r="BI5731" t="s">
        <v>132</v>
      </c>
      <c r="BJ5731">
        <v>1</v>
      </c>
      <c r="BK5731" t="s">
        <v>134</v>
      </c>
      <c r="BL5731">
        <v>258</v>
      </c>
      <c r="BM5731" t="s">
        <v>134</v>
      </c>
      <c r="BN5731">
        <v>258</v>
      </c>
      <c r="BO5731">
        <v>25</v>
      </c>
      <c r="BP5731">
        <v>9</v>
      </c>
      <c r="BQ5731">
        <v>25</v>
      </c>
      <c r="BX5731">
        <v>136</v>
      </c>
      <c r="BY5731">
        <v>440.6</v>
      </c>
      <c r="BZ5731">
        <v>45.7</v>
      </c>
      <c r="CA5731">
        <v>0</v>
      </c>
      <c r="CB5731">
        <v>259</v>
      </c>
      <c r="CE5731" t="s">
        <v>130</v>
      </c>
      <c r="CF5731">
        <v>258</v>
      </c>
      <c r="CG5731" t="s">
        <v>134</v>
      </c>
      <c r="CN5731">
        <v>258</v>
      </c>
      <c r="CO5731" t="s">
        <v>134</v>
      </c>
      <c r="CP5731">
        <v>10</v>
      </c>
      <c r="CT5731">
        <v>10</v>
      </c>
      <c r="CU5731">
        <v>49</v>
      </c>
      <c r="CV5731">
        <v>258</v>
      </c>
      <c r="CX5731">
        <v>0</v>
      </c>
      <c r="CZ5731">
        <v>259</v>
      </c>
      <c r="DB5731" t="s">
        <v>133</v>
      </c>
      <c r="DC5731" t="s">
        <v>134</v>
      </c>
      <c r="DD5731">
        <v>258</v>
      </c>
      <c r="DG5731">
        <v>0</v>
      </c>
      <c r="DI5731" t="s">
        <v>149</v>
      </c>
      <c r="DJ5731">
        <v>1</v>
      </c>
      <c r="DK5731">
        <v>77.3</v>
      </c>
      <c r="DL5731">
        <v>23.9</v>
      </c>
      <c r="DM5731">
        <v>34</v>
      </c>
      <c r="DN5731">
        <v>50.8</v>
      </c>
      <c r="DO5731" t="s">
        <v>33969</v>
      </c>
      <c r="DP5731">
        <v>744</v>
      </c>
      <c r="DQ5731">
        <f t="shared" si="89"/>
        <v>133</v>
      </c>
    </row>
    <row r="5732" spans="1:121" x14ac:dyDescent="0.25">
      <c r="A5732">
        <v>682628</v>
      </c>
      <c r="B5732">
        <v>7</v>
      </c>
      <c r="C5732" t="s">
        <v>28018</v>
      </c>
      <c r="D5732" t="s">
        <v>119</v>
      </c>
      <c r="E5732">
        <v>3</v>
      </c>
      <c r="F5732">
        <v>1</v>
      </c>
      <c r="G5732" t="s">
        <v>28019</v>
      </c>
      <c r="H5732" t="s">
        <v>121</v>
      </c>
      <c r="I5732" t="s">
        <v>3473</v>
      </c>
      <c r="J5732" t="s">
        <v>2716</v>
      </c>
      <c r="K5732">
        <v>32086</v>
      </c>
      <c r="L5732" t="s">
        <v>3474</v>
      </c>
      <c r="M5732" t="s">
        <v>28020</v>
      </c>
      <c r="N5732" t="s">
        <v>126</v>
      </c>
      <c r="O5732" t="s">
        <v>127</v>
      </c>
      <c r="P5732" t="s">
        <v>141</v>
      </c>
      <c r="Q5732">
        <v>0</v>
      </c>
      <c r="R5732">
        <v>14</v>
      </c>
      <c r="S5732">
        <v>1</v>
      </c>
      <c r="T5732">
        <v>1</v>
      </c>
      <c r="U5732">
        <v>0</v>
      </c>
      <c r="V5732" t="s">
        <v>26581</v>
      </c>
      <c r="W5732" t="s">
        <v>130</v>
      </c>
      <c r="X5732" t="s">
        <v>130</v>
      </c>
      <c r="Y5732" t="s">
        <v>130</v>
      </c>
      <c r="AA5732">
        <v>199</v>
      </c>
      <c r="AC5732">
        <v>199</v>
      </c>
      <c r="AD5732">
        <v>9</v>
      </c>
      <c r="AE5732">
        <v>199</v>
      </c>
      <c r="AF5732" t="s">
        <v>134</v>
      </c>
      <c r="AG5732">
        <v>14</v>
      </c>
      <c r="AH5732">
        <v>96</v>
      </c>
      <c r="AI5732">
        <v>1</v>
      </c>
      <c r="AK5732">
        <v>201</v>
      </c>
      <c r="AM5732">
        <v>259</v>
      </c>
      <c r="AN5732">
        <v>14</v>
      </c>
      <c r="AO5732">
        <v>101</v>
      </c>
      <c r="AP5732">
        <v>0</v>
      </c>
      <c r="AR5732">
        <v>0</v>
      </c>
      <c r="AT5732">
        <v>1</v>
      </c>
      <c r="AU5732">
        <v>18</v>
      </c>
      <c r="AV5732">
        <v>142</v>
      </c>
      <c r="AW5732">
        <v>1</v>
      </c>
      <c r="AX5732">
        <v>22</v>
      </c>
      <c r="AY5732">
        <v>156</v>
      </c>
      <c r="AZ5732">
        <v>1</v>
      </c>
      <c r="BA5732">
        <v>8</v>
      </c>
      <c r="BB5732">
        <v>25</v>
      </c>
      <c r="BC5732">
        <v>24</v>
      </c>
      <c r="BD5732">
        <v>28</v>
      </c>
      <c r="BE5732">
        <v>15</v>
      </c>
      <c r="BF5732" t="s">
        <v>130</v>
      </c>
      <c r="BG5732" t="s">
        <v>130</v>
      </c>
      <c r="BH5732" t="s">
        <v>119</v>
      </c>
      <c r="BI5732" t="s">
        <v>132</v>
      </c>
      <c r="BJ5732">
        <v>1</v>
      </c>
      <c r="BK5732" t="s">
        <v>132</v>
      </c>
      <c r="BL5732">
        <v>1</v>
      </c>
      <c r="BM5732" t="s">
        <v>134</v>
      </c>
      <c r="BN5732">
        <v>199</v>
      </c>
      <c r="BO5732">
        <v>16</v>
      </c>
      <c r="BP5732">
        <v>12</v>
      </c>
      <c r="BQ5732">
        <v>30</v>
      </c>
      <c r="BU5732">
        <v>19.7</v>
      </c>
      <c r="BV5732">
        <v>60.1</v>
      </c>
      <c r="BW5732">
        <v>2.2999999999999998</v>
      </c>
      <c r="BX5732">
        <v>111.4</v>
      </c>
      <c r="BY5732">
        <v>360.8</v>
      </c>
      <c r="BZ5732">
        <v>37.4</v>
      </c>
      <c r="CA5732">
        <v>0</v>
      </c>
      <c r="CB5732">
        <v>259</v>
      </c>
      <c r="CE5732" t="s">
        <v>130</v>
      </c>
      <c r="CF5732">
        <v>199</v>
      </c>
      <c r="CG5732" t="s">
        <v>134</v>
      </c>
      <c r="CN5732">
        <v>1</v>
      </c>
      <c r="CO5732" t="s">
        <v>132</v>
      </c>
      <c r="CP5732">
        <v>22</v>
      </c>
      <c r="CQ5732">
        <v>57.2</v>
      </c>
      <c r="CR5732">
        <v>96.8</v>
      </c>
      <c r="CS5732">
        <v>14.9</v>
      </c>
      <c r="CT5732">
        <v>22</v>
      </c>
      <c r="CU5732">
        <v>158</v>
      </c>
      <c r="CV5732">
        <v>1</v>
      </c>
      <c r="CW5732">
        <v>22</v>
      </c>
      <c r="CX5732">
        <v>0</v>
      </c>
      <c r="CZ5732">
        <v>259</v>
      </c>
      <c r="DB5732" t="s">
        <v>133</v>
      </c>
      <c r="DC5732" t="s">
        <v>134</v>
      </c>
      <c r="DD5732">
        <v>199</v>
      </c>
      <c r="DG5732">
        <v>1</v>
      </c>
      <c r="DI5732" t="s">
        <v>132</v>
      </c>
      <c r="DJ5732">
        <v>1</v>
      </c>
      <c r="DK5732">
        <v>78.3</v>
      </c>
      <c r="DL5732">
        <v>2.2999999999999998</v>
      </c>
      <c r="DM5732">
        <v>20</v>
      </c>
      <c r="DN5732">
        <v>22.7</v>
      </c>
      <c r="DO5732" t="s">
        <v>20376</v>
      </c>
      <c r="DP5732">
        <v>296</v>
      </c>
      <c r="DQ5732">
        <f t="shared" si="89"/>
        <v>120</v>
      </c>
    </row>
    <row r="5733" spans="1:121" x14ac:dyDescent="0.25">
      <c r="A5733">
        <v>182639</v>
      </c>
      <c r="B5733">
        <v>9</v>
      </c>
      <c r="C5733" t="s">
        <v>13265</v>
      </c>
      <c r="D5733" t="s">
        <v>119</v>
      </c>
      <c r="E5733">
        <v>4</v>
      </c>
      <c r="F5733">
        <v>1</v>
      </c>
      <c r="G5733" t="s">
        <v>13266</v>
      </c>
      <c r="H5733" t="s">
        <v>121</v>
      </c>
      <c r="I5733" t="s">
        <v>13267</v>
      </c>
      <c r="J5733" t="s">
        <v>8365</v>
      </c>
      <c r="K5733">
        <v>40484</v>
      </c>
      <c r="L5733" t="s">
        <v>8291</v>
      </c>
      <c r="M5733" t="s">
        <v>13268</v>
      </c>
      <c r="N5733" t="s">
        <v>126</v>
      </c>
      <c r="O5733" t="s">
        <v>127</v>
      </c>
      <c r="P5733" t="s">
        <v>141</v>
      </c>
      <c r="Q5733">
        <v>0</v>
      </c>
      <c r="R5733">
        <v>13</v>
      </c>
      <c r="S5733">
        <v>1</v>
      </c>
      <c r="T5733">
        <v>0</v>
      </c>
      <c r="U5733">
        <v>0</v>
      </c>
      <c r="V5733" t="s">
        <v>13269</v>
      </c>
      <c r="W5733" t="s">
        <v>130</v>
      </c>
      <c r="X5733" t="s">
        <v>130</v>
      </c>
      <c r="Y5733" t="s">
        <v>130</v>
      </c>
      <c r="Z5733">
        <v>19</v>
      </c>
      <c r="AA5733">
        <v>1</v>
      </c>
      <c r="AB5733">
        <v>0</v>
      </c>
      <c r="AC5733">
        <v>1</v>
      </c>
      <c r="AD5733">
        <v>16</v>
      </c>
      <c r="AE5733">
        <v>1</v>
      </c>
      <c r="AF5733" t="s">
        <v>132</v>
      </c>
      <c r="AG5733">
        <v>24</v>
      </c>
      <c r="AH5733">
        <v>97</v>
      </c>
      <c r="AI5733">
        <v>1</v>
      </c>
      <c r="AK5733">
        <v>257</v>
      </c>
      <c r="AM5733">
        <v>259</v>
      </c>
      <c r="AN5733">
        <v>30</v>
      </c>
      <c r="AO5733">
        <v>218</v>
      </c>
      <c r="AP5733">
        <v>0</v>
      </c>
      <c r="AR5733">
        <v>0</v>
      </c>
      <c r="AT5733">
        <v>1</v>
      </c>
      <c r="AU5733">
        <v>31</v>
      </c>
      <c r="AV5733">
        <v>224</v>
      </c>
      <c r="AW5733">
        <v>0</v>
      </c>
      <c r="AX5733">
        <v>35</v>
      </c>
      <c r="AY5733">
        <v>236</v>
      </c>
      <c r="AZ5733">
        <v>1</v>
      </c>
      <c r="BA5733">
        <v>10</v>
      </c>
      <c r="BB5733">
        <v>22</v>
      </c>
      <c r="BC5733">
        <v>29</v>
      </c>
      <c r="BD5733">
        <v>29</v>
      </c>
      <c r="BE5733">
        <v>10</v>
      </c>
      <c r="BF5733" t="s">
        <v>130</v>
      </c>
      <c r="BG5733" t="s">
        <v>130</v>
      </c>
      <c r="BH5733" t="s">
        <v>119</v>
      </c>
      <c r="BI5733" t="s">
        <v>132</v>
      </c>
      <c r="BJ5733">
        <v>1</v>
      </c>
      <c r="BK5733" t="s">
        <v>131</v>
      </c>
      <c r="BL5733">
        <v>1</v>
      </c>
      <c r="BM5733" t="s">
        <v>132</v>
      </c>
      <c r="BN5733">
        <v>1</v>
      </c>
      <c r="BO5733">
        <v>26</v>
      </c>
      <c r="BP5733">
        <v>40</v>
      </c>
      <c r="BQ5733">
        <v>38</v>
      </c>
      <c r="BR5733">
        <v>16</v>
      </c>
      <c r="BS5733">
        <v>41</v>
      </c>
      <c r="BT5733">
        <v>4.4000000000000004</v>
      </c>
      <c r="BU5733">
        <v>47.9</v>
      </c>
      <c r="BV5733">
        <v>65.599999999999994</v>
      </c>
      <c r="BW5733">
        <v>31.4</v>
      </c>
      <c r="BX5733">
        <v>248</v>
      </c>
      <c r="BY5733">
        <v>419.5</v>
      </c>
      <c r="BZ5733">
        <v>152.30000000000001</v>
      </c>
      <c r="CA5733">
        <v>0</v>
      </c>
      <c r="CB5733">
        <v>259</v>
      </c>
      <c r="CE5733" t="s">
        <v>130</v>
      </c>
      <c r="CF5733">
        <v>1</v>
      </c>
      <c r="CG5733" t="s">
        <v>132</v>
      </c>
      <c r="CH5733">
        <v>0</v>
      </c>
      <c r="CI5733">
        <v>1.77</v>
      </c>
      <c r="CK5733">
        <v>21</v>
      </c>
      <c r="CL5733">
        <v>172.4</v>
      </c>
      <c r="CM5733">
        <v>3.6</v>
      </c>
      <c r="CN5733">
        <v>1</v>
      </c>
      <c r="CO5733" t="s">
        <v>132</v>
      </c>
      <c r="CP5733">
        <v>35</v>
      </c>
      <c r="CQ5733">
        <v>70.900000000000006</v>
      </c>
      <c r="CR5733">
        <v>98</v>
      </c>
      <c r="CS5733">
        <v>41.9</v>
      </c>
      <c r="CT5733">
        <v>35</v>
      </c>
      <c r="CU5733">
        <v>234</v>
      </c>
      <c r="CV5733">
        <v>1</v>
      </c>
      <c r="CW5733">
        <v>6</v>
      </c>
      <c r="CX5733">
        <v>0</v>
      </c>
      <c r="CZ5733">
        <v>259</v>
      </c>
      <c r="DB5733" t="s">
        <v>133</v>
      </c>
      <c r="DC5733" t="s">
        <v>134</v>
      </c>
      <c r="DD5733">
        <v>199</v>
      </c>
      <c r="DG5733">
        <v>2</v>
      </c>
      <c r="DI5733" t="s">
        <v>132</v>
      </c>
      <c r="DJ5733">
        <v>1</v>
      </c>
      <c r="DK5733">
        <v>51.4</v>
      </c>
      <c r="DL5733">
        <v>0.1</v>
      </c>
      <c r="DM5733">
        <v>27</v>
      </c>
      <c r="DN5733">
        <v>2.6</v>
      </c>
      <c r="DO5733" t="s">
        <v>20307</v>
      </c>
      <c r="DP5733">
        <v>465</v>
      </c>
      <c r="DQ5733">
        <f t="shared" si="89"/>
        <v>249</v>
      </c>
    </row>
    <row r="5734" spans="1:121" x14ac:dyDescent="0.25">
      <c r="A5734">
        <v>392547</v>
      </c>
      <c r="B5734">
        <v>4</v>
      </c>
      <c r="C5734" t="s">
        <v>20263</v>
      </c>
      <c r="D5734" t="s">
        <v>119</v>
      </c>
      <c r="E5734">
        <v>3</v>
      </c>
      <c r="F5734">
        <v>1</v>
      </c>
      <c r="G5734" t="s">
        <v>20264</v>
      </c>
      <c r="H5734" t="s">
        <v>121</v>
      </c>
      <c r="I5734" t="s">
        <v>20265</v>
      </c>
      <c r="J5734" t="s">
        <v>15713</v>
      </c>
      <c r="K5734">
        <v>18360</v>
      </c>
      <c r="L5734" t="s">
        <v>338</v>
      </c>
      <c r="M5734" t="s">
        <v>20266</v>
      </c>
      <c r="N5734" t="s">
        <v>126</v>
      </c>
      <c r="O5734" t="s">
        <v>127</v>
      </c>
      <c r="P5734" t="s">
        <v>141</v>
      </c>
      <c r="Q5734">
        <v>0</v>
      </c>
      <c r="R5734">
        <v>14</v>
      </c>
      <c r="S5734">
        <v>1</v>
      </c>
      <c r="T5734">
        <v>1</v>
      </c>
      <c r="U5734">
        <v>1</v>
      </c>
      <c r="V5734" t="s">
        <v>20267</v>
      </c>
      <c r="W5734" t="s">
        <v>130</v>
      </c>
      <c r="X5734" t="s">
        <v>130</v>
      </c>
      <c r="Y5734" t="s">
        <v>130</v>
      </c>
      <c r="Z5734">
        <v>24</v>
      </c>
      <c r="AA5734">
        <v>1</v>
      </c>
      <c r="AB5734">
        <v>0</v>
      </c>
      <c r="AC5734">
        <v>1</v>
      </c>
      <c r="AD5734">
        <v>45</v>
      </c>
      <c r="AE5734">
        <v>1</v>
      </c>
      <c r="AF5734" t="s">
        <v>132</v>
      </c>
      <c r="AG5734">
        <v>63</v>
      </c>
      <c r="AH5734">
        <v>98</v>
      </c>
      <c r="AI5734">
        <v>1</v>
      </c>
      <c r="AJ5734">
        <v>92</v>
      </c>
      <c r="AK5734">
        <v>1</v>
      </c>
      <c r="AM5734">
        <v>259</v>
      </c>
      <c r="AN5734">
        <v>77</v>
      </c>
      <c r="AO5734">
        <v>670</v>
      </c>
      <c r="AP5734">
        <v>21</v>
      </c>
      <c r="AQ5734">
        <v>168</v>
      </c>
      <c r="AR5734">
        <v>0</v>
      </c>
      <c r="AT5734">
        <v>1</v>
      </c>
      <c r="AU5734">
        <v>92</v>
      </c>
      <c r="AV5734">
        <v>875</v>
      </c>
      <c r="AW5734">
        <v>0</v>
      </c>
      <c r="AX5734">
        <v>99</v>
      </c>
      <c r="AY5734">
        <v>919</v>
      </c>
      <c r="AZ5734">
        <v>1</v>
      </c>
      <c r="BA5734">
        <v>8</v>
      </c>
      <c r="BB5734">
        <v>22</v>
      </c>
      <c r="BC5734">
        <v>28</v>
      </c>
      <c r="BD5734">
        <v>24</v>
      </c>
      <c r="BE5734">
        <v>19</v>
      </c>
      <c r="BF5734" t="s">
        <v>130</v>
      </c>
      <c r="BG5734" t="s">
        <v>130</v>
      </c>
      <c r="BH5734" t="s">
        <v>119</v>
      </c>
      <c r="BI5734" t="s">
        <v>132</v>
      </c>
      <c r="BJ5734">
        <v>1</v>
      </c>
      <c r="BK5734" t="s">
        <v>132</v>
      </c>
      <c r="BL5734">
        <v>1</v>
      </c>
      <c r="BM5734" t="s">
        <v>149</v>
      </c>
      <c r="BN5734">
        <v>1</v>
      </c>
      <c r="BO5734">
        <v>77</v>
      </c>
      <c r="BP5734">
        <v>104</v>
      </c>
      <c r="BQ5734">
        <v>287</v>
      </c>
      <c r="BR5734">
        <v>14.4</v>
      </c>
      <c r="BS5734">
        <v>21.2</v>
      </c>
      <c r="BT5734">
        <v>9.4</v>
      </c>
      <c r="BU5734">
        <v>27.7</v>
      </c>
      <c r="BV5734">
        <v>39.799999999999997</v>
      </c>
      <c r="BW5734">
        <v>17.600000000000001</v>
      </c>
      <c r="BX5734">
        <v>221.1</v>
      </c>
      <c r="BY5734">
        <v>335.2</v>
      </c>
      <c r="BZ5734">
        <v>147.30000000000001</v>
      </c>
      <c r="CA5734">
        <v>0</v>
      </c>
      <c r="CB5734">
        <v>259</v>
      </c>
      <c r="CE5734" t="s">
        <v>130</v>
      </c>
      <c r="CF5734">
        <v>1</v>
      </c>
      <c r="CG5734" t="s">
        <v>132</v>
      </c>
      <c r="CH5734">
        <v>0.43</v>
      </c>
      <c r="CI5734">
        <v>1.41</v>
      </c>
      <c r="CJ5734">
        <v>7.0000000000000007E-2</v>
      </c>
      <c r="CK5734">
        <v>38.5</v>
      </c>
      <c r="CL5734">
        <v>98.9</v>
      </c>
      <c r="CM5734">
        <v>17.5</v>
      </c>
      <c r="CN5734">
        <v>1</v>
      </c>
      <c r="CO5734" t="s">
        <v>132</v>
      </c>
      <c r="CP5734">
        <v>83</v>
      </c>
      <c r="CQ5734">
        <v>58.4</v>
      </c>
      <c r="CR5734">
        <v>78.599999999999994</v>
      </c>
      <c r="CS5734">
        <v>36.799999999999997</v>
      </c>
      <c r="CT5734">
        <v>83</v>
      </c>
      <c r="CU5734">
        <v>742</v>
      </c>
      <c r="CV5734">
        <v>1</v>
      </c>
      <c r="CW5734">
        <v>15</v>
      </c>
      <c r="CX5734">
        <v>0</v>
      </c>
      <c r="CZ5734">
        <v>259</v>
      </c>
      <c r="DB5734" t="s">
        <v>133</v>
      </c>
      <c r="DC5734" t="s">
        <v>132</v>
      </c>
      <c r="DD5734">
        <v>1</v>
      </c>
      <c r="DE5734">
        <v>2.25</v>
      </c>
      <c r="DF5734">
        <v>0.24</v>
      </c>
      <c r="DG5734">
        <v>46</v>
      </c>
      <c r="DH5734">
        <v>0.88</v>
      </c>
      <c r="DI5734" t="s">
        <v>132</v>
      </c>
      <c r="DJ5734">
        <v>1</v>
      </c>
      <c r="DK5734">
        <v>43.4</v>
      </c>
      <c r="DL5734">
        <v>13.7</v>
      </c>
      <c r="DM5734">
        <v>92</v>
      </c>
      <c r="DN5734">
        <v>25.9</v>
      </c>
      <c r="DO5734" t="s">
        <v>33970</v>
      </c>
      <c r="DP5734">
        <v>317</v>
      </c>
      <c r="DQ5734">
        <f t="shared" si="89"/>
        <v>677</v>
      </c>
    </row>
    <row r="5735" spans="1:121" x14ac:dyDescent="0.25">
      <c r="A5735">
        <v>682636</v>
      </c>
      <c r="B5735">
        <v>7</v>
      </c>
      <c r="C5735" t="s">
        <v>28238</v>
      </c>
      <c r="D5735" t="s">
        <v>119</v>
      </c>
      <c r="E5735">
        <v>4</v>
      </c>
      <c r="F5735">
        <v>1</v>
      </c>
      <c r="G5735" t="s">
        <v>28239</v>
      </c>
      <c r="H5735" t="s">
        <v>121</v>
      </c>
      <c r="I5735" t="s">
        <v>2804</v>
      </c>
      <c r="J5735" t="s">
        <v>2716</v>
      </c>
      <c r="K5735">
        <v>33615</v>
      </c>
      <c r="L5735" t="s">
        <v>2805</v>
      </c>
      <c r="M5735" t="s">
        <v>28240</v>
      </c>
      <c r="N5735" t="s">
        <v>126</v>
      </c>
      <c r="O5735" t="s">
        <v>127</v>
      </c>
      <c r="P5735" t="s">
        <v>141</v>
      </c>
      <c r="Q5735">
        <v>0</v>
      </c>
      <c r="R5735">
        <v>14</v>
      </c>
      <c r="S5735">
        <v>1</v>
      </c>
      <c r="T5735">
        <v>0</v>
      </c>
      <c r="U5735">
        <v>0</v>
      </c>
      <c r="V5735" t="s">
        <v>16696</v>
      </c>
      <c r="W5735" t="s">
        <v>130</v>
      </c>
      <c r="X5735" t="s">
        <v>130</v>
      </c>
      <c r="Y5735" t="s">
        <v>130</v>
      </c>
      <c r="Z5735">
        <v>21</v>
      </c>
      <c r="AA5735">
        <v>1</v>
      </c>
      <c r="AB5735">
        <v>0</v>
      </c>
      <c r="AC5735">
        <v>1</v>
      </c>
      <c r="AD5735">
        <v>24</v>
      </c>
      <c r="AE5735">
        <v>1</v>
      </c>
      <c r="AF5735" t="s">
        <v>132</v>
      </c>
      <c r="AG5735">
        <v>41</v>
      </c>
      <c r="AH5735">
        <v>98</v>
      </c>
      <c r="AI5735">
        <v>1</v>
      </c>
      <c r="AJ5735">
        <v>91</v>
      </c>
      <c r="AK5735">
        <v>1</v>
      </c>
      <c r="AM5735">
        <v>259</v>
      </c>
      <c r="AN5735">
        <v>40</v>
      </c>
      <c r="AO5735">
        <v>266</v>
      </c>
      <c r="AP5735">
        <v>20</v>
      </c>
      <c r="AQ5735">
        <v>132</v>
      </c>
      <c r="AR5735">
        <v>0</v>
      </c>
      <c r="AT5735">
        <v>1</v>
      </c>
      <c r="AU5735">
        <v>62</v>
      </c>
      <c r="AV5735">
        <v>429</v>
      </c>
      <c r="AW5735">
        <v>1</v>
      </c>
      <c r="AX5735">
        <v>67</v>
      </c>
      <c r="AY5735">
        <v>455</v>
      </c>
      <c r="AZ5735">
        <v>1</v>
      </c>
      <c r="BA5735">
        <v>12</v>
      </c>
      <c r="BB5735">
        <v>27</v>
      </c>
      <c r="BC5735">
        <v>27</v>
      </c>
      <c r="BD5735">
        <v>22</v>
      </c>
      <c r="BE5735">
        <v>12</v>
      </c>
      <c r="BF5735" t="s">
        <v>130</v>
      </c>
      <c r="BG5735" t="s">
        <v>130</v>
      </c>
      <c r="BH5735" t="s">
        <v>119</v>
      </c>
      <c r="BI5735" t="s">
        <v>132</v>
      </c>
      <c r="BJ5735">
        <v>1</v>
      </c>
      <c r="BK5735" t="s">
        <v>132</v>
      </c>
      <c r="BL5735">
        <v>1</v>
      </c>
      <c r="BM5735" t="s">
        <v>132</v>
      </c>
      <c r="BN5735">
        <v>1</v>
      </c>
      <c r="BO5735">
        <v>51</v>
      </c>
      <c r="BP5735">
        <v>37</v>
      </c>
      <c r="BQ5735">
        <v>72</v>
      </c>
      <c r="BR5735">
        <v>7.9</v>
      </c>
      <c r="BS5735">
        <v>23.2</v>
      </c>
      <c r="BT5735">
        <v>1.6</v>
      </c>
      <c r="BU5735">
        <v>28.7</v>
      </c>
      <c r="BV5735">
        <v>49.8</v>
      </c>
      <c r="BW5735">
        <v>12.8</v>
      </c>
      <c r="BX5735">
        <v>138.80000000000001</v>
      </c>
      <c r="BY5735">
        <v>267.10000000000002</v>
      </c>
      <c r="BZ5735">
        <v>76.5</v>
      </c>
      <c r="CA5735">
        <v>0</v>
      </c>
      <c r="CB5735">
        <v>259</v>
      </c>
      <c r="CE5735" t="s">
        <v>130</v>
      </c>
      <c r="CF5735">
        <v>1</v>
      </c>
      <c r="CG5735" t="s">
        <v>132</v>
      </c>
      <c r="CH5735">
        <v>0.4</v>
      </c>
      <c r="CI5735">
        <v>1.96</v>
      </c>
      <c r="CJ5735">
        <v>0.02</v>
      </c>
      <c r="CK5735">
        <v>10</v>
      </c>
      <c r="CL5735">
        <v>131.80000000000001</v>
      </c>
      <c r="CM5735">
        <v>1.2</v>
      </c>
      <c r="CN5735">
        <v>1</v>
      </c>
      <c r="CO5735" t="s">
        <v>132</v>
      </c>
      <c r="CP5735">
        <v>46</v>
      </c>
      <c r="CQ5735">
        <v>66.8</v>
      </c>
      <c r="CR5735">
        <v>92.4</v>
      </c>
      <c r="CS5735">
        <v>39.5</v>
      </c>
      <c r="CT5735">
        <v>46</v>
      </c>
      <c r="CU5735">
        <v>300</v>
      </c>
      <c r="CV5735">
        <v>1</v>
      </c>
      <c r="CW5735">
        <v>19</v>
      </c>
      <c r="CX5735">
        <v>0</v>
      </c>
      <c r="CZ5735">
        <v>259</v>
      </c>
      <c r="DB5735" t="s">
        <v>133</v>
      </c>
      <c r="DC5735" t="s">
        <v>134</v>
      </c>
      <c r="DD5735">
        <v>199</v>
      </c>
      <c r="DG5735">
        <v>1</v>
      </c>
      <c r="DI5735" t="s">
        <v>132</v>
      </c>
      <c r="DJ5735">
        <v>1</v>
      </c>
      <c r="DK5735">
        <v>60.7</v>
      </c>
      <c r="DL5735">
        <v>9.3000000000000007</v>
      </c>
      <c r="DM5735">
        <v>57</v>
      </c>
      <c r="DN5735">
        <v>28.5</v>
      </c>
      <c r="DO5735" t="s">
        <v>33971</v>
      </c>
      <c r="DP5735">
        <v>0</v>
      </c>
      <c r="DQ5735">
        <f t="shared" si="89"/>
        <v>422</v>
      </c>
    </row>
    <row r="5736" spans="1:121" x14ac:dyDescent="0.25">
      <c r="A5736">
        <v>452768</v>
      </c>
      <c r="B5736">
        <v>14</v>
      </c>
      <c r="C5736" t="s">
        <v>22359</v>
      </c>
      <c r="D5736" t="s">
        <v>119</v>
      </c>
      <c r="E5736">
        <v>5</v>
      </c>
      <c r="F5736">
        <v>1</v>
      </c>
      <c r="G5736" t="s">
        <v>22360</v>
      </c>
      <c r="H5736" t="s">
        <v>121</v>
      </c>
      <c r="I5736" t="s">
        <v>22361</v>
      </c>
      <c r="J5736" t="s">
        <v>18059</v>
      </c>
      <c r="K5736">
        <v>75835</v>
      </c>
      <c r="L5736" t="s">
        <v>174</v>
      </c>
      <c r="M5736" t="s">
        <v>22362</v>
      </c>
      <c r="N5736" t="s">
        <v>126</v>
      </c>
      <c r="O5736" t="s">
        <v>127</v>
      </c>
      <c r="P5736" t="s">
        <v>141</v>
      </c>
      <c r="Q5736">
        <v>0</v>
      </c>
      <c r="R5736">
        <v>16</v>
      </c>
      <c r="S5736">
        <v>1</v>
      </c>
      <c r="T5736">
        <v>1</v>
      </c>
      <c r="U5736">
        <v>0</v>
      </c>
      <c r="V5736" t="s">
        <v>22363</v>
      </c>
      <c r="W5736" t="s">
        <v>130</v>
      </c>
      <c r="X5736" t="s">
        <v>130</v>
      </c>
      <c r="Y5736" t="s">
        <v>130</v>
      </c>
      <c r="Z5736">
        <v>19</v>
      </c>
      <c r="AA5736">
        <v>1</v>
      </c>
      <c r="AB5736">
        <v>0</v>
      </c>
      <c r="AC5736">
        <v>1</v>
      </c>
      <c r="AD5736">
        <v>37</v>
      </c>
      <c r="AE5736">
        <v>1</v>
      </c>
      <c r="AF5736" t="s">
        <v>132</v>
      </c>
      <c r="AG5736">
        <v>51</v>
      </c>
      <c r="AH5736">
        <v>97</v>
      </c>
      <c r="AI5736">
        <v>1</v>
      </c>
      <c r="AK5736">
        <v>199</v>
      </c>
      <c r="AM5736">
        <v>259</v>
      </c>
      <c r="AN5736">
        <v>60</v>
      </c>
      <c r="AO5736">
        <v>528</v>
      </c>
      <c r="AP5736">
        <v>8</v>
      </c>
      <c r="AQ5736">
        <v>81</v>
      </c>
      <c r="AR5736">
        <v>0</v>
      </c>
      <c r="AT5736">
        <v>1</v>
      </c>
      <c r="AU5736">
        <v>68</v>
      </c>
      <c r="AV5736">
        <v>624</v>
      </c>
      <c r="AW5736">
        <v>3</v>
      </c>
      <c r="AX5736">
        <v>68</v>
      </c>
      <c r="AY5736">
        <v>629</v>
      </c>
      <c r="AZ5736">
        <v>1</v>
      </c>
      <c r="BA5736">
        <v>7</v>
      </c>
      <c r="BB5736">
        <v>19</v>
      </c>
      <c r="BC5736">
        <v>31</v>
      </c>
      <c r="BD5736">
        <v>25</v>
      </c>
      <c r="BE5736">
        <v>18</v>
      </c>
      <c r="BF5736" t="s">
        <v>130</v>
      </c>
      <c r="BG5736" t="s">
        <v>130</v>
      </c>
      <c r="BH5736" t="s">
        <v>119</v>
      </c>
      <c r="BI5736" t="s">
        <v>132</v>
      </c>
      <c r="BJ5736">
        <v>1</v>
      </c>
      <c r="BK5736" t="s">
        <v>132</v>
      </c>
      <c r="BL5736">
        <v>1</v>
      </c>
      <c r="BM5736" t="s">
        <v>149</v>
      </c>
      <c r="BN5736">
        <v>1</v>
      </c>
      <c r="BO5736">
        <v>53</v>
      </c>
      <c r="BP5736">
        <v>38</v>
      </c>
      <c r="BQ5736">
        <v>201</v>
      </c>
      <c r="BR5736">
        <v>12.2</v>
      </c>
      <c r="BS5736">
        <v>19.899999999999999</v>
      </c>
      <c r="BT5736">
        <v>7</v>
      </c>
      <c r="BU5736">
        <v>20.5</v>
      </c>
      <c r="BV5736">
        <v>40.9</v>
      </c>
      <c r="BW5736">
        <v>7.5</v>
      </c>
      <c r="BX5736">
        <v>147.9</v>
      </c>
      <c r="BY5736">
        <v>277.39999999999998</v>
      </c>
      <c r="BZ5736">
        <v>80.099999999999994</v>
      </c>
      <c r="CA5736">
        <v>0</v>
      </c>
      <c r="CB5736">
        <v>259</v>
      </c>
      <c r="CE5736" t="s">
        <v>130</v>
      </c>
      <c r="CF5736">
        <v>1</v>
      </c>
      <c r="CG5736" t="s">
        <v>132</v>
      </c>
      <c r="CH5736">
        <v>0.79</v>
      </c>
      <c r="CI5736">
        <v>2.6</v>
      </c>
      <c r="CJ5736">
        <v>0.13</v>
      </c>
      <c r="CK5736">
        <v>19.600000000000001</v>
      </c>
      <c r="CL5736">
        <v>86.8</v>
      </c>
      <c r="CM5736">
        <v>5.6</v>
      </c>
      <c r="CN5736">
        <v>1</v>
      </c>
      <c r="CO5736" t="s">
        <v>132</v>
      </c>
      <c r="CP5736">
        <v>63</v>
      </c>
      <c r="CQ5736">
        <v>56</v>
      </c>
      <c r="CR5736">
        <v>79.2</v>
      </c>
      <c r="CS5736">
        <v>31.3</v>
      </c>
      <c r="CT5736">
        <v>63</v>
      </c>
      <c r="CU5736">
        <v>553</v>
      </c>
      <c r="CV5736">
        <v>1</v>
      </c>
      <c r="CW5736">
        <v>4</v>
      </c>
      <c r="CX5736">
        <v>0</v>
      </c>
      <c r="CZ5736">
        <v>259</v>
      </c>
      <c r="DB5736" t="s">
        <v>133</v>
      </c>
      <c r="DC5736" t="s">
        <v>134</v>
      </c>
      <c r="DD5736">
        <v>199</v>
      </c>
      <c r="DG5736">
        <v>16</v>
      </c>
      <c r="DI5736" t="s">
        <v>132</v>
      </c>
      <c r="DJ5736">
        <v>1</v>
      </c>
      <c r="DK5736">
        <v>41</v>
      </c>
      <c r="DL5736">
        <v>1.2</v>
      </c>
      <c r="DM5736">
        <v>52</v>
      </c>
      <c r="DN5736">
        <v>8.4</v>
      </c>
      <c r="DO5736" t="s">
        <v>33972</v>
      </c>
      <c r="DP5736">
        <v>596</v>
      </c>
      <c r="DQ5736">
        <f t="shared" si="89"/>
        <v>745</v>
      </c>
    </row>
    <row r="5737" spans="1:121" x14ac:dyDescent="0.25">
      <c r="A5737">
        <v>12520</v>
      </c>
      <c r="B5737">
        <v>8</v>
      </c>
      <c r="C5737" t="s">
        <v>223</v>
      </c>
      <c r="D5737" t="s">
        <v>119</v>
      </c>
      <c r="E5737">
        <v>4</v>
      </c>
      <c r="F5737">
        <v>1</v>
      </c>
      <c r="G5737" t="s">
        <v>224</v>
      </c>
      <c r="H5737" t="s">
        <v>121</v>
      </c>
      <c r="I5737" t="s">
        <v>225</v>
      </c>
      <c r="J5737" t="s">
        <v>123</v>
      </c>
      <c r="K5737">
        <v>36081</v>
      </c>
      <c r="L5737" t="s">
        <v>226</v>
      </c>
      <c r="M5737" t="s">
        <v>227</v>
      </c>
      <c r="N5737" t="s">
        <v>126</v>
      </c>
      <c r="O5737" t="s">
        <v>127</v>
      </c>
      <c r="P5737" t="s">
        <v>141</v>
      </c>
      <c r="Q5737">
        <v>0</v>
      </c>
      <c r="R5737">
        <v>21</v>
      </c>
      <c r="S5737">
        <v>1</v>
      </c>
      <c r="T5737">
        <v>0</v>
      </c>
      <c r="U5737">
        <v>0</v>
      </c>
      <c r="V5737" t="s">
        <v>228</v>
      </c>
      <c r="W5737" t="s">
        <v>130</v>
      </c>
      <c r="X5737" t="s">
        <v>130</v>
      </c>
      <c r="Y5737" t="s">
        <v>130</v>
      </c>
      <c r="Z5737">
        <v>22</v>
      </c>
      <c r="AA5737">
        <v>1</v>
      </c>
      <c r="AB5737">
        <v>0</v>
      </c>
      <c r="AC5737">
        <v>1</v>
      </c>
      <c r="AD5737">
        <v>27</v>
      </c>
      <c r="AE5737">
        <v>1</v>
      </c>
      <c r="AF5737" t="s">
        <v>132</v>
      </c>
      <c r="AG5737">
        <v>51</v>
      </c>
      <c r="AH5737">
        <v>99</v>
      </c>
      <c r="AI5737">
        <v>1</v>
      </c>
      <c r="AK5737">
        <v>257</v>
      </c>
      <c r="AM5737">
        <v>259</v>
      </c>
      <c r="AN5737">
        <v>69</v>
      </c>
      <c r="AO5737">
        <v>637</v>
      </c>
      <c r="AP5737">
        <v>0</v>
      </c>
      <c r="AR5737">
        <v>0</v>
      </c>
      <c r="AT5737">
        <v>1</v>
      </c>
      <c r="AU5737">
        <v>72</v>
      </c>
      <c r="AV5737">
        <v>685</v>
      </c>
      <c r="AW5737">
        <v>0</v>
      </c>
      <c r="AX5737">
        <v>76</v>
      </c>
      <c r="AY5737">
        <v>727</v>
      </c>
      <c r="AZ5737">
        <v>1</v>
      </c>
      <c r="BA5737">
        <v>7</v>
      </c>
      <c r="BB5737">
        <v>21</v>
      </c>
      <c r="BC5737">
        <v>32</v>
      </c>
      <c r="BD5737">
        <v>26</v>
      </c>
      <c r="BE5737">
        <v>13</v>
      </c>
      <c r="BF5737" t="s">
        <v>130</v>
      </c>
      <c r="BG5737" t="s">
        <v>130</v>
      </c>
      <c r="BH5737" t="s">
        <v>119</v>
      </c>
      <c r="BI5737" t="s">
        <v>132</v>
      </c>
      <c r="BJ5737">
        <v>1</v>
      </c>
      <c r="BK5737" t="s">
        <v>132</v>
      </c>
      <c r="BL5737">
        <v>1</v>
      </c>
      <c r="BM5737" t="s">
        <v>132</v>
      </c>
      <c r="BN5737">
        <v>1</v>
      </c>
      <c r="BO5737">
        <v>57</v>
      </c>
      <c r="BP5737">
        <v>48</v>
      </c>
      <c r="BQ5737">
        <v>203</v>
      </c>
      <c r="BR5737">
        <v>23.1</v>
      </c>
      <c r="BS5737">
        <v>33.9</v>
      </c>
      <c r="BT5737">
        <v>15.1</v>
      </c>
      <c r="BU5737">
        <v>22.4</v>
      </c>
      <c r="BV5737">
        <v>39.200000000000003</v>
      </c>
      <c r="BW5737">
        <v>10</v>
      </c>
      <c r="BX5737">
        <v>170.1</v>
      </c>
      <c r="BY5737">
        <v>296.7</v>
      </c>
      <c r="BZ5737">
        <v>102.6</v>
      </c>
      <c r="CA5737">
        <v>0</v>
      </c>
      <c r="CB5737">
        <v>259</v>
      </c>
      <c r="CE5737" t="s">
        <v>130</v>
      </c>
      <c r="CF5737">
        <v>1</v>
      </c>
      <c r="CG5737" t="s">
        <v>132</v>
      </c>
      <c r="CH5737">
        <v>0.97</v>
      </c>
      <c r="CI5737">
        <v>2.16</v>
      </c>
      <c r="CJ5737">
        <v>0.36</v>
      </c>
      <c r="CK5737">
        <v>6.6</v>
      </c>
      <c r="CL5737">
        <v>86.7</v>
      </c>
      <c r="CM5737">
        <v>0.8</v>
      </c>
      <c r="CN5737">
        <v>1</v>
      </c>
      <c r="CO5737" t="s">
        <v>132</v>
      </c>
      <c r="CP5737">
        <v>76</v>
      </c>
      <c r="CQ5737">
        <v>47.3</v>
      </c>
      <c r="CR5737">
        <v>68.3</v>
      </c>
      <c r="CS5737">
        <v>24.8</v>
      </c>
      <c r="CT5737">
        <v>76</v>
      </c>
      <c r="CU5737">
        <v>729</v>
      </c>
      <c r="CV5737">
        <v>1</v>
      </c>
      <c r="CW5737">
        <v>13</v>
      </c>
      <c r="CX5737">
        <v>0</v>
      </c>
      <c r="CZ5737">
        <v>259</v>
      </c>
      <c r="DB5737" t="s">
        <v>133</v>
      </c>
      <c r="DC5737" t="s">
        <v>132</v>
      </c>
      <c r="DD5737">
        <v>1</v>
      </c>
      <c r="DE5737">
        <v>1.89</v>
      </c>
      <c r="DF5737">
        <v>0.01</v>
      </c>
      <c r="DG5737">
        <v>29</v>
      </c>
      <c r="DH5737">
        <v>0.34</v>
      </c>
      <c r="DI5737" t="s">
        <v>132</v>
      </c>
      <c r="DJ5737">
        <v>1</v>
      </c>
      <c r="DK5737">
        <v>24</v>
      </c>
      <c r="DL5737">
        <v>0.8</v>
      </c>
      <c r="DM5737">
        <v>61</v>
      </c>
      <c r="DN5737">
        <v>4.8</v>
      </c>
      <c r="DO5737" t="s">
        <v>12944</v>
      </c>
      <c r="DP5737">
        <v>972</v>
      </c>
      <c r="DQ5737">
        <f t="shared" si="89"/>
        <v>504</v>
      </c>
    </row>
    <row r="5738" spans="1:121" x14ac:dyDescent="0.25">
      <c r="A5738">
        <v>12649</v>
      </c>
      <c r="B5738">
        <v>8</v>
      </c>
      <c r="C5738" t="s">
        <v>867</v>
      </c>
      <c r="D5738" t="s">
        <v>119</v>
      </c>
      <c r="E5738">
        <v>4</v>
      </c>
      <c r="F5738">
        <v>1</v>
      </c>
      <c r="G5738" t="s">
        <v>868</v>
      </c>
      <c r="H5738" t="s">
        <v>121</v>
      </c>
      <c r="I5738" t="s">
        <v>869</v>
      </c>
      <c r="J5738" t="s">
        <v>123</v>
      </c>
      <c r="K5738">
        <v>36089</v>
      </c>
      <c r="L5738" t="s">
        <v>870</v>
      </c>
      <c r="M5738" t="s">
        <v>871</v>
      </c>
      <c r="N5738" t="s">
        <v>126</v>
      </c>
      <c r="O5738" t="s">
        <v>127</v>
      </c>
      <c r="P5738" t="s">
        <v>141</v>
      </c>
      <c r="Q5738">
        <v>0</v>
      </c>
      <c r="R5738">
        <v>9</v>
      </c>
      <c r="S5738">
        <v>1</v>
      </c>
      <c r="T5738">
        <v>1</v>
      </c>
      <c r="U5738">
        <v>0</v>
      </c>
      <c r="V5738" t="s">
        <v>872</v>
      </c>
      <c r="W5738" t="s">
        <v>130</v>
      </c>
      <c r="X5738" t="s">
        <v>130</v>
      </c>
      <c r="Y5738" t="s">
        <v>130</v>
      </c>
      <c r="Z5738">
        <v>32</v>
      </c>
      <c r="AA5738">
        <v>1</v>
      </c>
      <c r="AB5738">
        <v>0</v>
      </c>
      <c r="AC5738">
        <v>1</v>
      </c>
      <c r="AD5738">
        <v>28</v>
      </c>
      <c r="AE5738">
        <v>1</v>
      </c>
      <c r="AF5738" t="s">
        <v>132</v>
      </c>
      <c r="AG5738">
        <v>45</v>
      </c>
      <c r="AH5738">
        <v>97</v>
      </c>
      <c r="AI5738">
        <v>1</v>
      </c>
      <c r="AJ5738">
        <v>94</v>
      </c>
      <c r="AK5738">
        <v>1</v>
      </c>
      <c r="AM5738">
        <v>259</v>
      </c>
      <c r="AN5738">
        <v>41</v>
      </c>
      <c r="AO5738">
        <v>351</v>
      </c>
      <c r="AP5738">
        <v>21</v>
      </c>
      <c r="AQ5738">
        <v>177</v>
      </c>
      <c r="AR5738">
        <v>0</v>
      </c>
      <c r="AT5738">
        <v>1</v>
      </c>
      <c r="AU5738">
        <v>60</v>
      </c>
      <c r="AV5738">
        <v>541</v>
      </c>
      <c r="AW5738">
        <v>4</v>
      </c>
      <c r="AX5738">
        <v>63</v>
      </c>
      <c r="AY5738">
        <v>530</v>
      </c>
      <c r="AZ5738">
        <v>1</v>
      </c>
      <c r="BA5738">
        <v>12</v>
      </c>
      <c r="BB5738">
        <v>30</v>
      </c>
      <c r="BC5738">
        <v>25</v>
      </c>
      <c r="BD5738">
        <v>21</v>
      </c>
      <c r="BE5738">
        <v>12</v>
      </c>
      <c r="BF5738" t="s">
        <v>130</v>
      </c>
      <c r="BG5738" t="s">
        <v>130</v>
      </c>
      <c r="BH5738" t="s">
        <v>119</v>
      </c>
      <c r="BI5738" t="s">
        <v>132</v>
      </c>
      <c r="BJ5738">
        <v>1</v>
      </c>
      <c r="BK5738" t="s">
        <v>132</v>
      </c>
      <c r="BL5738">
        <v>1</v>
      </c>
      <c r="BM5738" t="s">
        <v>132</v>
      </c>
      <c r="BN5738">
        <v>1</v>
      </c>
      <c r="BO5738">
        <v>51</v>
      </c>
      <c r="BP5738">
        <v>47</v>
      </c>
      <c r="BQ5738">
        <v>181</v>
      </c>
      <c r="BR5738">
        <v>20</v>
      </c>
      <c r="BS5738">
        <v>29.7</v>
      </c>
      <c r="BT5738">
        <v>12.8</v>
      </c>
      <c r="BU5738">
        <v>19.3</v>
      </c>
      <c r="BV5738">
        <v>37.5</v>
      </c>
      <c r="BW5738">
        <v>7.6</v>
      </c>
      <c r="BX5738">
        <v>182.9</v>
      </c>
      <c r="BY5738">
        <v>315.89999999999998</v>
      </c>
      <c r="BZ5738">
        <v>111.3</v>
      </c>
      <c r="CA5738">
        <v>0</v>
      </c>
      <c r="CB5738">
        <v>259</v>
      </c>
      <c r="CE5738" t="s">
        <v>130</v>
      </c>
      <c r="CF5738">
        <v>1</v>
      </c>
      <c r="CG5738" t="s">
        <v>132</v>
      </c>
      <c r="CH5738">
        <v>0</v>
      </c>
      <c r="CI5738">
        <v>1.37</v>
      </c>
      <c r="CK5738">
        <v>30.6</v>
      </c>
      <c r="CL5738">
        <v>103.2</v>
      </c>
      <c r="CM5738">
        <v>11.1</v>
      </c>
      <c r="CN5738">
        <v>1</v>
      </c>
      <c r="CO5738" t="s">
        <v>132</v>
      </c>
      <c r="CP5738">
        <v>46</v>
      </c>
      <c r="CQ5738">
        <v>66.900000000000006</v>
      </c>
      <c r="CR5738">
        <v>91.1</v>
      </c>
      <c r="CS5738">
        <v>41</v>
      </c>
      <c r="CT5738">
        <v>46</v>
      </c>
      <c r="CU5738">
        <v>381</v>
      </c>
      <c r="CV5738">
        <v>1</v>
      </c>
      <c r="CW5738">
        <v>11</v>
      </c>
      <c r="CX5738">
        <v>0</v>
      </c>
      <c r="CZ5738">
        <v>259</v>
      </c>
      <c r="DB5738" t="s">
        <v>133</v>
      </c>
      <c r="DC5738" t="s">
        <v>132</v>
      </c>
      <c r="DD5738">
        <v>1</v>
      </c>
      <c r="DE5738">
        <v>1.98</v>
      </c>
      <c r="DF5738">
        <v>0.01</v>
      </c>
      <c r="DG5738">
        <v>22</v>
      </c>
      <c r="DH5738">
        <v>0.36</v>
      </c>
      <c r="DI5738" t="s">
        <v>132</v>
      </c>
      <c r="DJ5738">
        <v>1</v>
      </c>
      <c r="DK5738">
        <v>48</v>
      </c>
      <c r="DL5738">
        <v>6.1</v>
      </c>
      <c r="DM5738">
        <v>45</v>
      </c>
      <c r="DN5738">
        <v>19.7</v>
      </c>
      <c r="DO5738" t="s">
        <v>12023</v>
      </c>
      <c r="DP5738">
        <v>149</v>
      </c>
      <c r="DQ5738">
        <f t="shared" si="89"/>
        <v>627</v>
      </c>
    </row>
    <row r="5739" spans="1:121" x14ac:dyDescent="0.25">
      <c r="A5739">
        <v>682702</v>
      </c>
      <c r="B5739">
        <v>7</v>
      </c>
      <c r="C5739" t="s">
        <v>28474</v>
      </c>
      <c r="D5739" t="s">
        <v>119</v>
      </c>
      <c r="F5739">
        <v>258</v>
      </c>
      <c r="G5739" t="s">
        <v>28475</v>
      </c>
      <c r="H5739" t="s">
        <v>121</v>
      </c>
      <c r="I5739" t="s">
        <v>562</v>
      </c>
      <c r="J5739" t="s">
        <v>2716</v>
      </c>
      <c r="K5739">
        <v>32217</v>
      </c>
      <c r="L5739" t="s">
        <v>121</v>
      </c>
      <c r="M5739" t="s">
        <v>28476</v>
      </c>
      <c r="N5739" t="s">
        <v>126</v>
      </c>
      <c r="O5739" t="s">
        <v>127</v>
      </c>
      <c r="P5739" t="s">
        <v>141</v>
      </c>
      <c r="Q5739">
        <v>0</v>
      </c>
      <c r="R5739">
        <v>7</v>
      </c>
      <c r="S5739">
        <v>1</v>
      </c>
      <c r="T5739">
        <v>0</v>
      </c>
      <c r="U5739">
        <v>0</v>
      </c>
      <c r="V5739" t="s">
        <v>27340</v>
      </c>
      <c r="W5739" t="s">
        <v>130</v>
      </c>
      <c r="X5739" t="s">
        <v>130</v>
      </c>
      <c r="Y5739" t="s">
        <v>130</v>
      </c>
      <c r="AA5739">
        <v>258</v>
      </c>
      <c r="AC5739">
        <v>258</v>
      </c>
      <c r="AE5739">
        <v>258</v>
      </c>
      <c r="AF5739" t="s">
        <v>27193</v>
      </c>
      <c r="AI5739">
        <v>258</v>
      </c>
      <c r="AK5739">
        <v>258</v>
      </c>
      <c r="AM5739">
        <v>258</v>
      </c>
      <c r="AT5739">
        <v>258</v>
      </c>
      <c r="AZ5739">
        <v>258</v>
      </c>
      <c r="BF5739" t="s">
        <v>130</v>
      </c>
      <c r="BG5739" t="s">
        <v>130</v>
      </c>
      <c r="BH5739" t="s">
        <v>119</v>
      </c>
      <c r="BI5739" t="s">
        <v>27193</v>
      </c>
      <c r="BJ5739">
        <v>258</v>
      </c>
      <c r="BK5739" t="s">
        <v>27193</v>
      </c>
      <c r="BL5739">
        <v>258</v>
      </c>
      <c r="BM5739" t="s">
        <v>27193</v>
      </c>
      <c r="BN5739">
        <v>258</v>
      </c>
      <c r="CB5739">
        <v>258</v>
      </c>
      <c r="CE5739" t="s">
        <v>130</v>
      </c>
      <c r="CF5739">
        <v>258</v>
      </c>
      <c r="CG5739" t="s">
        <v>27193</v>
      </c>
      <c r="CN5739">
        <v>258</v>
      </c>
      <c r="CO5739" t="s">
        <v>27193</v>
      </c>
      <c r="CV5739">
        <v>258</v>
      </c>
      <c r="CZ5739">
        <v>258</v>
      </c>
      <c r="DB5739" t="s">
        <v>133</v>
      </c>
      <c r="DC5739" t="s">
        <v>27193</v>
      </c>
      <c r="DD5739">
        <v>258</v>
      </c>
      <c r="DI5739" t="s">
        <v>27193</v>
      </c>
      <c r="DJ5739">
        <v>258</v>
      </c>
      <c r="DO5739" t="s">
        <v>33973</v>
      </c>
      <c r="DP5739">
        <v>549</v>
      </c>
      <c r="DQ5739">
        <f t="shared" si="89"/>
        <v>0</v>
      </c>
    </row>
    <row r="5740" spans="1:121" x14ac:dyDescent="0.25">
      <c r="A5740">
        <v>292558</v>
      </c>
      <c r="B5740">
        <v>15</v>
      </c>
      <c r="C5740" t="s">
        <v>28488</v>
      </c>
      <c r="D5740" t="s">
        <v>119</v>
      </c>
      <c r="F5740">
        <v>258</v>
      </c>
      <c r="G5740" t="s">
        <v>28489</v>
      </c>
      <c r="H5740" t="s">
        <v>121</v>
      </c>
      <c r="I5740" t="s">
        <v>10839</v>
      </c>
      <c r="J5740" t="s">
        <v>10828</v>
      </c>
      <c r="K5740">
        <v>89119</v>
      </c>
      <c r="L5740" t="s">
        <v>121</v>
      </c>
      <c r="M5740" t="s">
        <v>28490</v>
      </c>
      <c r="N5740" t="s">
        <v>126</v>
      </c>
      <c r="O5740" t="s">
        <v>127</v>
      </c>
      <c r="P5740" t="s">
        <v>141</v>
      </c>
      <c r="Q5740">
        <v>0</v>
      </c>
      <c r="R5740">
        <v>25</v>
      </c>
      <c r="S5740">
        <v>1</v>
      </c>
      <c r="T5740">
        <v>0</v>
      </c>
      <c r="U5740">
        <v>0</v>
      </c>
      <c r="V5740" t="s">
        <v>27351</v>
      </c>
      <c r="W5740" t="s">
        <v>130</v>
      </c>
      <c r="X5740" t="s">
        <v>130</v>
      </c>
      <c r="Y5740" t="s">
        <v>130</v>
      </c>
      <c r="AA5740">
        <v>258</v>
      </c>
      <c r="AC5740">
        <v>258</v>
      </c>
      <c r="AE5740">
        <v>258</v>
      </c>
      <c r="AF5740" t="s">
        <v>27193</v>
      </c>
      <c r="AI5740">
        <v>258</v>
      </c>
      <c r="AK5740">
        <v>258</v>
      </c>
      <c r="AM5740">
        <v>258</v>
      </c>
      <c r="AT5740">
        <v>258</v>
      </c>
      <c r="AZ5740">
        <v>258</v>
      </c>
      <c r="BF5740" t="s">
        <v>130</v>
      </c>
      <c r="BG5740" t="s">
        <v>130</v>
      </c>
      <c r="BH5740" t="s">
        <v>119</v>
      </c>
      <c r="BI5740" t="s">
        <v>27193</v>
      </c>
      <c r="BJ5740">
        <v>258</v>
      </c>
      <c r="BK5740" t="s">
        <v>27193</v>
      </c>
      <c r="BL5740">
        <v>258</v>
      </c>
      <c r="BM5740" t="s">
        <v>27193</v>
      </c>
      <c r="BN5740">
        <v>258</v>
      </c>
      <c r="CB5740">
        <v>258</v>
      </c>
      <c r="CE5740" t="s">
        <v>130</v>
      </c>
      <c r="CF5740">
        <v>258</v>
      </c>
      <c r="CG5740" t="s">
        <v>27193</v>
      </c>
      <c r="CN5740">
        <v>258</v>
      </c>
      <c r="CO5740" t="s">
        <v>27193</v>
      </c>
      <c r="CV5740">
        <v>258</v>
      </c>
      <c r="CZ5740">
        <v>258</v>
      </c>
      <c r="DB5740" t="s">
        <v>133</v>
      </c>
      <c r="DC5740" t="s">
        <v>27193</v>
      </c>
      <c r="DD5740">
        <v>258</v>
      </c>
      <c r="DI5740" t="s">
        <v>27193</v>
      </c>
      <c r="DJ5740">
        <v>258</v>
      </c>
      <c r="DO5740" t="s">
        <v>3309</v>
      </c>
      <c r="DP5740">
        <v>2830</v>
      </c>
      <c r="DQ5740">
        <f t="shared" si="89"/>
        <v>0</v>
      </c>
    </row>
    <row r="5741" spans="1:121" x14ac:dyDescent="0.25">
      <c r="A5741">
        <v>342554</v>
      </c>
      <c r="B5741">
        <v>6</v>
      </c>
      <c r="C5741" t="s">
        <v>17744</v>
      </c>
      <c r="D5741" t="s">
        <v>119</v>
      </c>
      <c r="E5741">
        <v>4</v>
      </c>
      <c r="F5741">
        <v>1</v>
      </c>
      <c r="G5741" t="s">
        <v>17745</v>
      </c>
      <c r="H5741" t="s">
        <v>121</v>
      </c>
      <c r="I5741" t="s">
        <v>2870</v>
      </c>
      <c r="J5741" t="s">
        <v>13397</v>
      </c>
      <c r="K5741">
        <v>28208</v>
      </c>
      <c r="L5741" t="s">
        <v>13429</v>
      </c>
      <c r="M5741" t="s">
        <v>17746</v>
      </c>
      <c r="N5741" t="s">
        <v>126</v>
      </c>
      <c r="O5741" t="s">
        <v>127</v>
      </c>
      <c r="P5741" t="s">
        <v>141</v>
      </c>
      <c r="Q5741">
        <v>0</v>
      </c>
      <c r="R5741">
        <v>29</v>
      </c>
      <c r="S5741">
        <v>1</v>
      </c>
      <c r="T5741">
        <v>0</v>
      </c>
      <c r="U5741">
        <v>0</v>
      </c>
      <c r="V5741" t="s">
        <v>13298</v>
      </c>
      <c r="W5741" t="s">
        <v>130</v>
      </c>
      <c r="X5741" t="s">
        <v>130</v>
      </c>
      <c r="Y5741" t="s">
        <v>130</v>
      </c>
      <c r="Z5741">
        <v>30</v>
      </c>
      <c r="AA5741">
        <v>1</v>
      </c>
      <c r="AB5741">
        <v>0</v>
      </c>
      <c r="AC5741">
        <v>1</v>
      </c>
      <c r="AD5741">
        <v>60</v>
      </c>
      <c r="AE5741">
        <v>1</v>
      </c>
      <c r="AF5741" t="s">
        <v>132</v>
      </c>
      <c r="AG5741">
        <v>76</v>
      </c>
      <c r="AH5741">
        <v>99</v>
      </c>
      <c r="AI5741">
        <v>1</v>
      </c>
      <c r="AK5741">
        <v>257</v>
      </c>
      <c r="AM5741">
        <v>259</v>
      </c>
      <c r="AN5741">
        <v>101</v>
      </c>
      <c r="AO5741">
        <v>971</v>
      </c>
      <c r="AP5741">
        <v>0</v>
      </c>
      <c r="AR5741">
        <v>0</v>
      </c>
      <c r="AT5741">
        <v>1</v>
      </c>
      <c r="AU5741">
        <v>103</v>
      </c>
      <c r="AV5741">
        <v>1007</v>
      </c>
      <c r="AW5741">
        <v>1</v>
      </c>
      <c r="AX5741">
        <v>104</v>
      </c>
      <c r="AY5741">
        <v>1039</v>
      </c>
      <c r="AZ5741">
        <v>1</v>
      </c>
      <c r="BA5741">
        <v>8</v>
      </c>
      <c r="BB5741">
        <v>29</v>
      </c>
      <c r="BC5741">
        <v>39</v>
      </c>
      <c r="BD5741">
        <v>15</v>
      </c>
      <c r="BE5741">
        <v>9</v>
      </c>
      <c r="BF5741" t="s">
        <v>130</v>
      </c>
      <c r="BG5741" t="s">
        <v>130</v>
      </c>
      <c r="BH5741" t="s">
        <v>119</v>
      </c>
      <c r="BI5741" t="s">
        <v>132</v>
      </c>
      <c r="BJ5741">
        <v>1</v>
      </c>
      <c r="BK5741" t="s">
        <v>132</v>
      </c>
      <c r="BL5741">
        <v>1</v>
      </c>
      <c r="BM5741" t="s">
        <v>132</v>
      </c>
      <c r="BN5741">
        <v>1</v>
      </c>
      <c r="BO5741">
        <v>88</v>
      </c>
      <c r="BP5741">
        <v>72</v>
      </c>
      <c r="BQ5741">
        <v>388</v>
      </c>
      <c r="BR5741">
        <v>23.5</v>
      </c>
      <c r="BS5741">
        <v>31.5</v>
      </c>
      <c r="BT5741">
        <v>17</v>
      </c>
      <c r="BU5741">
        <v>29.7</v>
      </c>
      <c r="BV5741">
        <v>46</v>
      </c>
      <c r="BW5741">
        <v>16.600000000000001</v>
      </c>
      <c r="BX5741">
        <v>155.80000000000001</v>
      </c>
      <c r="BY5741">
        <v>261.7</v>
      </c>
      <c r="BZ5741">
        <v>100.3</v>
      </c>
      <c r="CA5741">
        <v>0</v>
      </c>
      <c r="CB5741">
        <v>259</v>
      </c>
      <c r="CE5741" t="s">
        <v>130</v>
      </c>
      <c r="CF5741">
        <v>1</v>
      </c>
      <c r="CG5741" t="s">
        <v>149</v>
      </c>
      <c r="CH5741">
        <v>0.13</v>
      </c>
      <c r="CI5741">
        <v>0.63</v>
      </c>
      <c r="CJ5741">
        <v>0.01</v>
      </c>
      <c r="CK5741">
        <v>14.5</v>
      </c>
      <c r="CL5741">
        <v>57.4</v>
      </c>
      <c r="CM5741">
        <v>4.5999999999999996</v>
      </c>
      <c r="CN5741">
        <v>1</v>
      </c>
      <c r="CO5741" t="s">
        <v>132</v>
      </c>
      <c r="CP5741">
        <v>105</v>
      </c>
      <c r="CQ5741">
        <v>53.3</v>
      </c>
      <c r="CR5741">
        <v>71</v>
      </c>
      <c r="CS5741">
        <v>34.5</v>
      </c>
      <c r="CT5741">
        <v>105</v>
      </c>
      <c r="CU5741">
        <v>1049</v>
      </c>
      <c r="CV5741">
        <v>1</v>
      </c>
      <c r="CW5741">
        <v>14</v>
      </c>
      <c r="CX5741">
        <v>0</v>
      </c>
      <c r="CZ5741">
        <v>259</v>
      </c>
      <c r="DB5741" t="s">
        <v>133</v>
      </c>
      <c r="DC5741" t="s">
        <v>131</v>
      </c>
      <c r="DD5741">
        <v>1</v>
      </c>
      <c r="DE5741">
        <v>0.88</v>
      </c>
      <c r="DF5741">
        <v>0</v>
      </c>
      <c r="DG5741">
        <v>42</v>
      </c>
      <c r="DH5741">
        <v>0</v>
      </c>
      <c r="DI5741" t="s">
        <v>132</v>
      </c>
      <c r="DJ5741">
        <v>1</v>
      </c>
      <c r="DK5741">
        <v>21</v>
      </c>
      <c r="DL5741">
        <v>1</v>
      </c>
      <c r="DM5741">
        <v>95</v>
      </c>
      <c r="DN5741">
        <v>4.8</v>
      </c>
      <c r="DO5741" t="s">
        <v>33974</v>
      </c>
      <c r="DP5741">
        <v>363</v>
      </c>
      <c r="DQ5741">
        <f t="shared" si="89"/>
        <v>1358</v>
      </c>
    </row>
    <row r="5742" spans="1:121" x14ac:dyDescent="0.25">
      <c r="A5742">
        <v>362869</v>
      </c>
      <c r="B5742">
        <v>9</v>
      </c>
      <c r="C5742" t="s">
        <v>20009</v>
      </c>
      <c r="D5742" t="s">
        <v>119</v>
      </c>
      <c r="E5742">
        <v>3</v>
      </c>
      <c r="F5742">
        <v>1</v>
      </c>
      <c r="G5742" t="s">
        <v>20010</v>
      </c>
      <c r="H5742" t="s">
        <v>121</v>
      </c>
      <c r="I5742" t="s">
        <v>13554</v>
      </c>
      <c r="J5742" t="s">
        <v>13555</v>
      </c>
      <c r="K5742">
        <v>43623</v>
      </c>
      <c r="L5742" t="s">
        <v>13556</v>
      </c>
      <c r="M5742" t="s">
        <v>20011</v>
      </c>
      <c r="N5742" t="s">
        <v>126</v>
      </c>
      <c r="O5742" t="s">
        <v>127</v>
      </c>
      <c r="P5742" t="s">
        <v>141</v>
      </c>
      <c r="Q5742">
        <v>0</v>
      </c>
      <c r="R5742">
        <v>13</v>
      </c>
      <c r="S5742">
        <v>1</v>
      </c>
      <c r="T5742">
        <v>0</v>
      </c>
      <c r="U5742">
        <v>0</v>
      </c>
      <c r="V5742" t="s">
        <v>20012</v>
      </c>
      <c r="W5742" t="s">
        <v>130</v>
      </c>
      <c r="X5742" t="s">
        <v>130</v>
      </c>
      <c r="Y5742" t="s">
        <v>130</v>
      </c>
      <c r="AA5742">
        <v>199</v>
      </c>
      <c r="AC5742">
        <v>199</v>
      </c>
      <c r="AD5742">
        <v>7</v>
      </c>
      <c r="AE5742">
        <v>199</v>
      </c>
      <c r="AF5742" t="s">
        <v>134</v>
      </c>
      <c r="AG5742">
        <v>16</v>
      </c>
      <c r="AH5742">
        <v>99</v>
      </c>
      <c r="AI5742">
        <v>1</v>
      </c>
      <c r="AK5742">
        <v>257</v>
      </c>
      <c r="AM5742">
        <v>259</v>
      </c>
      <c r="AN5742">
        <v>27</v>
      </c>
      <c r="AO5742">
        <v>144</v>
      </c>
      <c r="AP5742">
        <v>0</v>
      </c>
      <c r="AR5742">
        <v>0</v>
      </c>
      <c r="AT5742">
        <v>1</v>
      </c>
      <c r="AU5742">
        <v>29</v>
      </c>
      <c r="AV5742">
        <v>193</v>
      </c>
      <c r="AW5742">
        <v>1</v>
      </c>
      <c r="AX5742">
        <v>30</v>
      </c>
      <c r="AY5742">
        <v>217</v>
      </c>
      <c r="AZ5742">
        <v>1</v>
      </c>
      <c r="BA5742">
        <v>8</v>
      </c>
      <c r="BB5742">
        <v>22</v>
      </c>
      <c r="BC5742">
        <v>31</v>
      </c>
      <c r="BD5742">
        <v>26</v>
      </c>
      <c r="BE5742">
        <v>13</v>
      </c>
      <c r="BF5742" t="s">
        <v>130</v>
      </c>
      <c r="BG5742" t="s">
        <v>130</v>
      </c>
      <c r="BH5742" t="s">
        <v>119</v>
      </c>
      <c r="BI5742" t="s">
        <v>132</v>
      </c>
      <c r="BJ5742">
        <v>1</v>
      </c>
      <c r="BK5742" t="s">
        <v>132</v>
      </c>
      <c r="BL5742">
        <v>1</v>
      </c>
      <c r="BM5742" t="s">
        <v>134</v>
      </c>
      <c r="BN5742">
        <v>199</v>
      </c>
      <c r="BO5742">
        <v>20</v>
      </c>
      <c r="BP5742">
        <v>22</v>
      </c>
      <c r="BQ5742">
        <v>28</v>
      </c>
      <c r="BU5742">
        <v>28.2</v>
      </c>
      <c r="BV5742">
        <v>53.2</v>
      </c>
      <c r="BW5742">
        <v>10.5</v>
      </c>
      <c r="BX5742">
        <v>231.5</v>
      </c>
      <c r="BY5742">
        <v>499.8</v>
      </c>
      <c r="BZ5742">
        <v>113.4</v>
      </c>
      <c r="CA5742">
        <v>0</v>
      </c>
      <c r="CB5742">
        <v>259</v>
      </c>
      <c r="CE5742" t="s">
        <v>130</v>
      </c>
      <c r="CF5742">
        <v>1</v>
      </c>
      <c r="CG5742" t="s">
        <v>132</v>
      </c>
      <c r="CH5742">
        <v>0.4</v>
      </c>
      <c r="CI5742">
        <v>1.95</v>
      </c>
      <c r="CJ5742">
        <v>0.02</v>
      </c>
      <c r="CN5742">
        <v>1</v>
      </c>
      <c r="CO5742" t="s">
        <v>132</v>
      </c>
      <c r="CP5742">
        <v>30</v>
      </c>
      <c r="CQ5742">
        <v>58.3</v>
      </c>
      <c r="CR5742">
        <v>87.6</v>
      </c>
      <c r="CS5742">
        <v>26.9</v>
      </c>
      <c r="CT5742">
        <v>30</v>
      </c>
      <c r="CU5742">
        <v>222</v>
      </c>
      <c r="CV5742">
        <v>1</v>
      </c>
      <c r="CW5742">
        <v>16</v>
      </c>
      <c r="CX5742">
        <v>0</v>
      </c>
      <c r="CZ5742">
        <v>259</v>
      </c>
      <c r="DB5742" t="s">
        <v>133</v>
      </c>
      <c r="DC5742" t="s">
        <v>134</v>
      </c>
      <c r="DD5742">
        <v>199</v>
      </c>
      <c r="DG5742">
        <v>5</v>
      </c>
      <c r="DI5742" t="s">
        <v>131</v>
      </c>
      <c r="DJ5742">
        <v>1</v>
      </c>
      <c r="DK5742">
        <v>0</v>
      </c>
      <c r="DL5742">
        <v>0</v>
      </c>
      <c r="DM5742">
        <v>27</v>
      </c>
      <c r="DN5742">
        <v>0</v>
      </c>
      <c r="DO5742" t="s">
        <v>25877</v>
      </c>
      <c r="DP5742">
        <v>1023</v>
      </c>
      <c r="DQ5742">
        <f t="shared" si="89"/>
        <v>163</v>
      </c>
    </row>
    <row r="5743" spans="1:121" x14ac:dyDescent="0.25">
      <c r="A5743">
        <v>212723</v>
      </c>
      <c r="B5743">
        <v>5</v>
      </c>
      <c r="C5743" t="s">
        <v>9467</v>
      </c>
      <c r="D5743" t="s">
        <v>119</v>
      </c>
      <c r="F5743">
        <v>260</v>
      </c>
      <c r="G5743" t="s">
        <v>9468</v>
      </c>
      <c r="H5743" t="s">
        <v>121</v>
      </c>
      <c r="I5743" t="s">
        <v>1450</v>
      </c>
      <c r="J5743" t="s">
        <v>8190</v>
      </c>
      <c r="K5743">
        <v>21287</v>
      </c>
      <c r="L5743" t="s">
        <v>8427</v>
      </c>
      <c r="M5743" t="s">
        <v>9469</v>
      </c>
      <c r="N5743" t="s">
        <v>126</v>
      </c>
      <c r="O5743" t="s">
        <v>127</v>
      </c>
      <c r="P5743" t="s">
        <v>141</v>
      </c>
      <c r="Q5743">
        <v>0</v>
      </c>
      <c r="R5743">
        <v>4</v>
      </c>
      <c r="S5743">
        <v>1</v>
      </c>
      <c r="T5743">
        <v>1</v>
      </c>
      <c r="U5743">
        <v>0</v>
      </c>
      <c r="V5743" t="s">
        <v>9470</v>
      </c>
      <c r="W5743" t="s">
        <v>130</v>
      </c>
      <c r="X5743" t="s">
        <v>130</v>
      </c>
      <c r="Y5743" t="s">
        <v>130</v>
      </c>
      <c r="AA5743">
        <v>199</v>
      </c>
      <c r="AC5743">
        <v>199</v>
      </c>
      <c r="AD5743">
        <v>3</v>
      </c>
      <c r="AE5743">
        <v>199</v>
      </c>
      <c r="AF5743" t="s">
        <v>134</v>
      </c>
      <c r="AG5743">
        <v>3</v>
      </c>
      <c r="AI5743">
        <v>199</v>
      </c>
      <c r="AK5743">
        <v>199</v>
      </c>
      <c r="AM5743">
        <v>199</v>
      </c>
      <c r="AN5743">
        <v>8</v>
      </c>
      <c r="AO5743">
        <v>68</v>
      </c>
      <c r="AP5743">
        <v>2</v>
      </c>
      <c r="AQ5743">
        <v>14</v>
      </c>
      <c r="AR5743">
        <v>5</v>
      </c>
      <c r="AS5743">
        <v>24</v>
      </c>
      <c r="AT5743">
        <v>199</v>
      </c>
      <c r="AU5743">
        <v>9</v>
      </c>
      <c r="AV5743">
        <v>78</v>
      </c>
      <c r="AX5743">
        <v>10</v>
      </c>
      <c r="AY5743">
        <v>84</v>
      </c>
      <c r="AZ5743">
        <v>199</v>
      </c>
      <c r="BF5743" t="s">
        <v>130</v>
      </c>
      <c r="BG5743" t="s">
        <v>130</v>
      </c>
      <c r="BH5743" t="s">
        <v>119</v>
      </c>
      <c r="BI5743" t="s">
        <v>134</v>
      </c>
      <c r="BJ5743">
        <v>199</v>
      </c>
      <c r="BK5743" t="s">
        <v>134</v>
      </c>
      <c r="BL5743">
        <v>199</v>
      </c>
      <c r="BM5743" t="s">
        <v>134</v>
      </c>
      <c r="BN5743">
        <v>199</v>
      </c>
      <c r="BO5743">
        <v>5</v>
      </c>
      <c r="BP5743">
        <v>4</v>
      </c>
      <c r="BQ5743">
        <v>13</v>
      </c>
      <c r="CA5743">
        <v>6</v>
      </c>
      <c r="CB5743">
        <v>199</v>
      </c>
      <c r="CC5743">
        <v>42</v>
      </c>
      <c r="CE5743" t="s">
        <v>130</v>
      </c>
      <c r="CF5743">
        <v>199</v>
      </c>
      <c r="CG5743" t="s">
        <v>134</v>
      </c>
      <c r="CN5743">
        <v>199</v>
      </c>
      <c r="CO5743" t="s">
        <v>134</v>
      </c>
      <c r="CP5743">
        <v>8</v>
      </c>
      <c r="CT5743">
        <v>8</v>
      </c>
      <c r="CU5743">
        <v>70</v>
      </c>
      <c r="CV5743">
        <v>199</v>
      </c>
      <c r="CX5743">
        <v>5</v>
      </c>
      <c r="CY5743">
        <v>29</v>
      </c>
      <c r="CZ5743">
        <v>199</v>
      </c>
      <c r="DB5743" t="s">
        <v>133</v>
      </c>
      <c r="DC5743" t="s">
        <v>134</v>
      </c>
      <c r="DD5743">
        <v>199</v>
      </c>
      <c r="DG5743">
        <v>7</v>
      </c>
      <c r="DI5743" t="s">
        <v>132</v>
      </c>
      <c r="DJ5743">
        <v>1</v>
      </c>
      <c r="DK5743">
        <v>68.8</v>
      </c>
      <c r="DL5743">
        <v>9.9</v>
      </c>
      <c r="DM5743">
        <v>20</v>
      </c>
      <c r="DN5743">
        <v>33</v>
      </c>
      <c r="DO5743" t="s">
        <v>27139</v>
      </c>
      <c r="DP5743">
        <v>1129</v>
      </c>
      <c r="DQ5743">
        <f t="shared" si="89"/>
        <v>65</v>
      </c>
    </row>
    <row r="5744" spans="1:121" x14ac:dyDescent="0.25">
      <c r="A5744">
        <v>682642</v>
      </c>
      <c r="B5744">
        <v>7</v>
      </c>
      <c r="C5744" t="s">
        <v>28377</v>
      </c>
      <c r="D5744" t="s">
        <v>119</v>
      </c>
      <c r="E5744">
        <v>5</v>
      </c>
      <c r="F5744">
        <v>1</v>
      </c>
      <c r="G5744" t="s">
        <v>28378</v>
      </c>
      <c r="H5744" t="s">
        <v>121</v>
      </c>
      <c r="I5744" t="s">
        <v>28379</v>
      </c>
      <c r="J5744" t="s">
        <v>2716</v>
      </c>
      <c r="K5744">
        <v>34736</v>
      </c>
      <c r="L5744" t="s">
        <v>121</v>
      </c>
      <c r="M5744" t="s">
        <v>28380</v>
      </c>
      <c r="N5744" t="s">
        <v>126</v>
      </c>
      <c r="O5744" t="s">
        <v>127</v>
      </c>
      <c r="P5744" t="s">
        <v>141</v>
      </c>
      <c r="Q5744">
        <v>0</v>
      </c>
      <c r="R5744">
        <v>13</v>
      </c>
      <c r="S5744">
        <v>1</v>
      </c>
      <c r="T5744">
        <v>0</v>
      </c>
      <c r="U5744">
        <v>0</v>
      </c>
      <c r="V5744" t="s">
        <v>12720</v>
      </c>
      <c r="W5744" t="s">
        <v>130</v>
      </c>
      <c r="X5744" t="s">
        <v>130</v>
      </c>
      <c r="Y5744" t="s">
        <v>130</v>
      </c>
      <c r="AA5744">
        <v>199</v>
      </c>
      <c r="AC5744">
        <v>199</v>
      </c>
      <c r="AD5744">
        <v>9</v>
      </c>
      <c r="AE5744">
        <v>199</v>
      </c>
      <c r="AF5744" t="s">
        <v>134</v>
      </c>
      <c r="AG5744">
        <v>19</v>
      </c>
      <c r="AH5744">
        <v>99</v>
      </c>
      <c r="AI5744">
        <v>1</v>
      </c>
      <c r="AK5744">
        <v>257</v>
      </c>
      <c r="AM5744">
        <v>259</v>
      </c>
      <c r="AN5744">
        <v>31</v>
      </c>
      <c r="AO5744">
        <v>225</v>
      </c>
      <c r="AP5744">
        <v>0</v>
      </c>
      <c r="AR5744">
        <v>0</v>
      </c>
      <c r="AT5744">
        <v>1</v>
      </c>
      <c r="AU5744">
        <v>32</v>
      </c>
      <c r="AV5744">
        <v>263</v>
      </c>
      <c r="AW5744">
        <v>0</v>
      </c>
      <c r="AX5744">
        <v>36</v>
      </c>
      <c r="AY5744">
        <v>287</v>
      </c>
      <c r="AZ5744">
        <v>1</v>
      </c>
      <c r="BA5744">
        <v>11</v>
      </c>
      <c r="BB5744">
        <v>31</v>
      </c>
      <c r="BC5744">
        <v>38</v>
      </c>
      <c r="BD5744">
        <v>14</v>
      </c>
      <c r="BE5744">
        <v>6</v>
      </c>
      <c r="BF5744" t="s">
        <v>130</v>
      </c>
      <c r="BG5744" t="s">
        <v>130</v>
      </c>
      <c r="BH5744" t="s">
        <v>119</v>
      </c>
      <c r="BI5744" t="s">
        <v>132</v>
      </c>
      <c r="BJ5744">
        <v>1</v>
      </c>
      <c r="BK5744" t="s">
        <v>132</v>
      </c>
      <c r="BL5744">
        <v>1</v>
      </c>
      <c r="BM5744" t="s">
        <v>132</v>
      </c>
      <c r="BN5744">
        <v>1</v>
      </c>
      <c r="BO5744">
        <v>20</v>
      </c>
      <c r="BP5744">
        <v>33</v>
      </c>
      <c r="BQ5744">
        <v>29</v>
      </c>
      <c r="BR5744">
        <v>10</v>
      </c>
      <c r="BS5744">
        <v>36.200000000000003</v>
      </c>
      <c r="BT5744">
        <v>1.2</v>
      </c>
      <c r="BU5744">
        <v>27.7</v>
      </c>
      <c r="BV5744">
        <v>48.9</v>
      </c>
      <c r="BW5744">
        <v>12.1</v>
      </c>
      <c r="BX5744">
        <v>198.6</v>
      </c>
      <c r="BY5744">
        <v>382.4</v>
      </c>
      <c r="BZ5744">
        <v>108.2</v>
      </c>
      <c r="CA5744">
        <v>0</v>
      </c>
      <c r="CB5744">
        <v>259</v>
      </c>
      <c r="CE5744" t="s">
        <v>130</v>
      </c>
      <c r="CF5744">
        <v>1</v>
      </c>
      <c r="CG5744" t="s">
        <v>132</v>
      </c>
      <c r="CH5744">
        <v>0</v>
      </c>
      <c r="CI5744">
        <v>1.18</v>
      </c>
      <c r="CN5744">
        <v>1</v>
      </c>
      <c r="CO5744" t="s">
        <v>132</v>
      </c>
      <c r="CP5744">
        <v>37</v>
      </c>
      <c r="CQ5744">
        <v>66</v>
      </c>
      <c r="CR5744">
        <v>93.3</v>
      </c>
      <c r="CS5744">
        <v>36.9</v>
      </c>
      <c r="CT5744">
        <v>37</v>
      </c>
      <c r="CU5744">
        <v>290</v>
      </c>
      <c r="CV5744">
        <v>1</v>
      </c>
      <c r="CW5744">
        <v>17</v>
      </c>
      <c r="CX5744">
        <v>0</v>
      </c>
      <c r="CZ5744">
        <v>259</v>
      </c>
      <c r="DB5744" t="s">
        <v>133</v>
      </c>
      <c r="DC5744" t="s">
        <v>134</v>
      </c>
      <c r="DD5744">
        <v>199</v>
      </c>
      <c r="DG5744">
        <v>3</v>
      </c>
      <c r="DI5744" t="s">
        <v>132</v>
      </c>
      <c r="DJ5744">
        <v>1</v>
      </c>
      <c r="DK5744">
        <v>66.900000000000006</v>
      </c>
      <c r="DL5744">
        <v>0.2</v>
      </c>
      <c r="DM5744">
        <v>30</v>
      </c>
      <c r="DN5744">
        <v>5.6</v>
      </c>
      <c r="DO5744" t="s">
        <v>5001</v>
      </c>
      <c r="DP5744">
        <v>1322</v>
      </c>
      <c r="DQ5744">
        <f t="shared" si="89"/>
        <v>207</v>
      </c>
    </row>
    <row r="5745" spans="1:121" x14ac:dyDescent="0.25">
      <c r="A5745">
        <v>102874</v>
      </c>
      <c r="B5745">
        <v>7</v>
      </c>
      <c r="C5745" t="s">
        <v>3279</v>
      </c>
      <c r="D5745" t="s">
        <v>119</v>
      </c>
      <c r="E5745">
        <v>5</v>
      </c>
      <c r="F5745">
        <v>1</v>
      </c>
      <c r="G5745" t="s">
        <v>3280</v>
      </c>
      <c r="H5745" t="s">
        <v>145</v>
      </c>
      <c r="I5745" t="s">
        <v>3281</v>
      </c>
      <c r="J5745" t="s">
        <v>2716</v>
      </c>
      <c r="K5745">
        <v>34698</v>
      </c>
      <c r="L5745" t="s">
        <v>2931</v>
      </c>
      <c r="M5745" t="s">
        <v>3282</v>
      </c>
      <c r="N5745" t="s">
        <v>126</v>
      </c>
      <c r="O5745" t="s">
        <v>127</v>
      </c>
      <c r="P5745" t="s">
        <v>141</v>
      </c>
      <c r="Q5745">
        <v>0</v>
      </c>
      <c r="R5745">
        <v>24</v>
      </c>
      <c r="S5745">
        <v>1</v>
      </c>
      <c r="T5745">
        <v>1</v>
      </c>
      <c r="U5745">
        <v>0</v>
      </c>
      <c r="V5745" t="s">
        <v>3283</v>
      </c>
      <c r="W5745" t="s">
        <v>130</v>
      </c>
      <c r="X5745" t="s">
        <v>130</v>
      </c>
      <c r="Y5745" t="s">
        <v>130</v>
      </c>
      <c r="Z5745">
        <v>16</v>
      </c>
      <c r="AA5745">
        <v>1</v>
      </c>
      <c r="AB5745">
        <v>0</v>
      </c>
      <c r="AC5745">
        <v>1</v>
      </c>
      <c r="AD5745">
        <v>31</v>
      </c>
      <c r="AE5745">
        <v>1</v>
      </c>
      <c r="AF5745" t="s">
        <v>132</v>
      </c>
      <c r="AG5745">
        <v>47</v>
      </c>
      <c r="AH5745">
        <v>98</v>
      </c>
      <c r="AI5745">
        <v>1</v>
      </c>
      <c r="AK5745">
        <v>201</v>
      </c>
      <c r="AM5745">
        <v>259</v>
      </c>
      <c r="AN5745">
        <v>55</v>
      </c>
      <c r="AO5745">
        <v>431</v>
      </c>
      <c r="AP5745">
        <v>0</v>
      </c>
      <c r="AR5745">
        <v>0</v>
      </c>
      <c r="AT5745">
        <v>1</v>
      </c>
      <c r="AU5745">
        <v>58</v>
      </c>
      <c r="AV5745">
        <v>478</v>
      </c>
      <c r="AW5745">
        <v>0</v>
      </c>
      <c r="AX5745">
        <v>59</v>
      </c>
      <c r="AY5745">
        <v>484</v>
      </c>
      <c r="AZ5745">
        <v>1</v>
      </c>
      <c r="BA5745">
        <v>4</v>
      </c>
      <c r="BB5745">
        <v>23</v>
      </c>
      <c r="BC5745">
        <v>35</v>
      </c>
      <c r="BD5745">
        <v>20</v>
      </c>
      <c r="BE5745">
        <v>19</v>
      </c>
      <c r="BF5745" t="s">
        <v>130</v>
      </c>
      <c r="BG5745" t="s">
        <v>130</v>
      </c>
      <c r="BH5745" t="s">
        <v>119</v>
      </c>
      <c r="BI5745" t="s">
        <v>149</v>
      </c>
      <c r="BJ5745">
        <v>1</v>
      </c>
      <c r="BK5745" t="s">
        <v>132</v>
      </c>
      <c r="BL5745">
        <v>1</v>
      </c>
      <c r="BM5745" t="s">
        <v>132</v>
      </c>
      <c r="BN5745">
        <v>1</v>
      </c>
      <c r="BO5745">
        <v>55</v>
      </c>
      <c r="BP5745">
        <v>43</v>
      </c>
      <c r="BQ5745">
        <v>258</v>
      </c>
      <c r="BR5745">
        <v>17.2</v>
      </c>
      <c r="BS5745">
        <v>23.9</v>
      </c>
      <c r="BT5745">
        <v>12</v>
      </c>
      <c r="BU5745">
        <v>20.9</v>
      </c>
      <c r="BV5745">
        <v>35.799999999999997</v>
      </c>
      <c r="BW5745">
        <v>9.9</v>
      </c>
      <c r="BX5745">
        <v>103</v>
      </c>
      <c r="BY5745">
        <v>189.3</v>
      </c>
      <c r="BZ5745">
        <v>59.2</v>
      </c>
      <c r="CA5745">
        <v>0</v>
      </c>
      <c r="CB5745">
        <v>259</v>
      </c>
      <c r="CE5745" t="s">
        <v>130</v>
      </c>
      <c r="CF5745">
        <v>1</v>
      </c>
      <c r="CG5745" t="s">
        <v>132</v>
      </c>
      <c r="CH5745">
        <v>1.54</v>
      </c>
      <c r="CI5745">
        <v>3.71</v>
      </c>
      <c r="CJ5745">
        <v>0.49</v>
      </c>
      <c r="CK5745">
        <v>7.8</v>
      </c>
      <c r="CL5745">
        <v>102.5</v>
      </c>
      <c r="CM5745">
        <v>0.9</v>
      </c>
      <c r="CN5745">
        <v>1</v>
      </c>
      <c r="CO5745" t="s">
        <v>132</v>
      </c>
      <c r="CP5745">
        <v>59</v>
      </c>
      <c r="CQ5745">
        <v>57.1</v>
      </c>
      <c r="CR5745">
        <v>80.900000000000006</v>
      </c>
      <c r="CS5745">
        <v>31.6</v>
      </c>
      <c r="CT5745">
        <v>59</v>
      </c>
      <c r="CU5745">
        <v>483</v>
      </c>
      <c r="CV5745">
        <v>1</v>
      </c>
      <c r="CW5745">
        <v>6</v>
      </c>
      <c r="CX5745">
        <v>0</v>
      </c>
      <c r="CZ5745">
        <v>259</v>
      </c>
      <c r="DB5745" t="s">
        <v>133</v>
      </c>
      <c r="DC5745" t="s">
        <v>134</v>
      </c>
      <c r="DD5745">
        <v>199</v>
      </c>
      <c r="DG5745">
        <v>15</v>
      </c>
      <c r="DI5745" t="s">
        <v>132</v>
      </c>
      <c r="DJ5745">
        <v>1</v>
      </c>
      <c r="DK5745">
        <v>46.6</v>
      </c>
      <c r="DL5745">
        <v>1.1000000000000001</v>
      </c>
      <c r="DM5745">
        <v>45</v>
      </c>
      <c r="DN5745">
        <v>8.9</v>
      </c>
      <c r="DO5745" t="s">
        <v>30419</v>
      </c>
      <c r="DP5745">
        <v>665</v>
      </c>
      <c r="DQ5745">
        <f t="shared" si="89"/>
        <v>776</v>
      </c>
    </row>
    <row r="5746" spans="1:121" x14ac:dyDescent="0.25">
      <c r="A5746">
        <v>682653</v>
      </c>
      <c r="B5746">
        <v>7</v>
      </c>
      <c r="C5746" t="s">
        <v>27460</v>
      </c>
      <c r="D5746" t="s">
        <v>119</v>
      </c>
      <c r="E5746">
        <v>3</v>
      </c>
      <c r="F5746">
        <v>1</v>
      </c>
      <c r="G5746" t="s">
        <v>27461</v>
      </c>
      <c r="H5746" t="s">
        <v>121</v>
      </c>
      <c r="I5746" t="s">
        <v>3390</v>
      </c>
      <c r="J5746" t="s">
        <v>2716</v>
      </c>
      <c r="K5746">
        <v>33311</v>
      </c>
      <c r="L5746" t="s">
        <v>121</v>
      </c>
      <c r="M5746" t="s">
        <v>27462</v>
      </c>
      <c r="N5746" t="s">
        <v>126</v>
      </c>
      <c r="O5746" t="s">
        <v>127</v>
      </c>
      <c r="P5746" t="s">
        <v>141</v>
      </c>
      <c r="Q5746">
        <v>0</v>
      </c>
      <c r="R5746">
        <v>16</v>
      </c>
      <c r="S5746">
        <v>1</v>
      </c>
      <c r="T5746">
        <v>1</v>
      </c>
      <c r="U5746">
        <v>1</v>
      </c>
      <c r="V5746" t="s">
        <v>14837</v>
      </c>
      <c r="W5746" t="s">
        <v>130</v>
      </c>
      <c r="X5746" t="s">
        <v>130</v>
      </c>
      <c r="Y5746" t="s">
        <v>130</v>
      </c>
      <c r="Z5746">
        <v>25</v>
      </c>
      <c r="AA5746">
        <v>1</v>
      </c>
      <c r="AB5746">
        <v>0</v>
      </c>
      <c r="AC5746">
        <v>1</v>
      </c>
      <c r="AD5746">
        <v>20</v>
      </c>
      <c r="AE5746">
        <v>1</v>
      </c>
      <c r="AF5746" t="s">
        <v>132</v>
      </c>
      <c r="AG5746">
        <v>44</v>
      </c>
      <c r="AH5746">
        <v>93</v>
      </c>
      <c r="AI5746">
        <v>1</v>
      </c>
      <c r="AK5746">
        <v>199</v>
      </c>
      <c r="AM5746">
        <v>259</v>
      </c>
      <c r="AN5746">
        <v>63</v>
      </c>
      <c r="AO5746">
        <v>371</v>
      </c>
      <c r="AP5746">
        <v>7</v>
      </c>
      <c r="AQ5746">
        <v>38</v>
      </c>
      <c r="AR5746">
        <v>0</v>
      </c>
      <c r="AT5746">
        <v>1</v>
      </c>
      <c r="AU5746">
        <v>75</v>
      </c>
      <c r="AV5746">
        <v>490</v>
      </c>
      <c r="AW5746">
        <v>2</v>
      </c>
      <c r="AX5746">
        <v>86</v>
      </c>
      <c r="AY5746">
        <v>562</v>
      </c>
      <c r="AZ5746">
        <v>1</v>
      </c>
      <c r="BA5746">
        <v>10</v>
      </c>
      <c r="BB5746">
        <v>29</v>
      </c>
      <c r="BC5746">
        <v>29</v>
      </c>
      <c r="BD5746">
        <v>20</v>
      </c>
      <c r="BE5746">
        <v>12</v>
      </c>
      <c r="BF5746" t="s">
        <v>130</v>
      </c>
      <c r="BG5746" t="s">
        <v>130</v>
      </c>
      <c r="BH5746" t="s">
        <v>119</v>
      </c>
      <c r="BI5746" t="s">
        <v>132</v>
      </c>
      <c r="BJ5746">
        <v>1</v>
      </c>
      <c r="BK5746" t="s">
        <v>132</v>
      </c>
      <c r="BL5746">
        <v>1</v>
      </c>
      <c r="BM5746" t="s">
        <v>132</v>
      </c>
      <c r="BN5746">
        <v>1</v>
      </c>
      <c r="BO5746">
        <v>47</v>
      </c>
      <c r="BP5746">
        <v>51</v>
      </c>
      <c r="BQ5746">
        <v>58</v>
      </c>
      <c r="BR5746">
        <v>5.7</v>
      </c>
      <c r="BS5746">
        <v>31.9</v>
      </c>
      <c r="BT5746">
        <v>0.1</v>
      </c>
      <c r="BU5746">
        <v>26.7</v>
      </c>
      <c r="BV5746">
        <v>47.9</v>
      </c>
      <c r="BW5746">
        <v>12</v>
      </c>
      <c r="BX5746">
        <v>253.7</v>
      </c>
      <c r="BY5746">
        <v>440.1</v>
      </c>
      <c r="BZ5746">
        <v>153.69999999999999</v>
      </c>
      <c r="CA5746">
        <v>0</v>
      </c>
      <c r="CB5746">
        <v>259</v>
      </c>
      <c r="CE5746" t="s">
        <v>130</v>
      </c>
      <c r="CF5746">
        <v>1</v>
      </c>
      <c r="CG5746" t="s">
        <v>132</v>
      </c>
      <c r="CH5746">
        <v>0.39</v>
      </c>
      <c r="CI5746">
        <v>1.28</v>
      </c>
      <c r="CJ5746">
        <v>7.0000000000000007E-2</v>
      </c>
      <c r="CK5746">
        <v>28</v>
      </c>
      <c r="CL5746">
        <v>124.4</v>
      </c>
      <c r="CM5746">
        <v>8.1</v>
      </c>
      <c r="CN5746">
        <v>1</v>
      </c>
      <c r="CO5746" t="s">
        <v>132</v>
      </c>
      <c r="CP5746">
        <v>80</v>
      </c>
      <c r="CQ5746">
        <v>53.4</v>
      </c>
      <c r="CR5746">
        <v>76</v>
      </c>
      <c r="CS5746">
        <v>29.3</v>
      </c>
      <c r="CT5746">
        <v>80</v>
      </c>
      <c r="CU5746">
        <v>517</v>
      </c>
      <c r="CV5746">
        <v>1</v>
      </c>
      <c r="CW5746">
        <v>22</v>
      </c>
      <c r="CX5746">
        <v>0</v>
      </c>
      <c r="CZ5746">
        <v>259</v>
      </c>
      <c r="DB5746" t="s">
        <v>133</v>
      </c>
      <c r="DC5746" t="s">
        <v>134</v>
      </c>
      <c r="DD5746">
        <v>199</v>
      </c>
      <c r="DG5746">
        <v>7</v>
      </c>
      <c r="DI5746" t="s">
        <v>132</v>
      </c>
      <c r="DJ5746">
        <v>1</v>
      </c>
      <c r="DK5746">
        <v>45.2</v>
      </c>
      <c r="DL5746">
        <v>8.9</v>
      </c>
      <c r="DM5746">
        <v>76</v>
      </c>
      <c r="DN5746">
        <v>22.1</v>
      </c>
      <c r="DO5746" t="s">
        <v>3746</v>
      </c>
      <c r="DP5746">
        <v>1718</v>
      </c>
      <c r="DQ5746">
        <f t="shared" si="89"/>
        <v>392</v>
      </c>
    </row>
    <row r="5747" spans="1:121" x14ac:dyDescent="0.25">
      <c r="A5747">
        <v>682641</v>
      </c>
      <c r="B5747">
        <v>7</v>
      </c>
      <c r="C5747" t="s">
        <v>28374</v>
      </c>
      <c r="D5747" t="s">
        <v>119</v>
      </c>
      <c r="E5747">
        <v>5</v>
      </c>
      <c r="F5747">
        <v>1</v>
      </c>
      <c r="G5747" t="s">
        <v>28375</v>
      </c>
      <c r="H5747" t="s">
        <v>121</v>
      </c>
      <c r="I5747" t="s">
        <v>2864</v>
      </c>
      <c r="J5747" t="s">
        <v>2716</v>
      </c>
      <c r="K5747">
        <v>32547</v>
      </c>
      <c r="L5747" t="s">
        <v>121</v>
      </c>
      <c r="M5747" t="s">
        <v>28376</v>
      </c>
      <c r="N5747" t="s">
        <v>126</v>
      </c>
      <c r="O5747" t="s">
        <v>127</v>
      </c>
      <c r="P5747" t="s">
        <v>141</v>
      </c>
      <c r="Q5747">
        <v>0</v>
      </c>
      <c r="R5747">
        <v>16</v>
      </c>
      <c r="S5747">
        <v>1</v>
      </c>
      <c r="T5747">
        <v>0</v>
      </c>
      <c r="U5747">
        <v>0</v>
      </c>
      <c r="V5747" t="s">
        <v>20379</v>
      </c>
      <c r="W5747" t="s">
        <v>130</v>
      </c>
      <c r="X5747" t="s">
        <v>130</v>
      </c>
      <c r="Y5747" t="s">
        <v>130</v>
      </c>
      <c r="Z5747">
        <v>20</v>
      </c>
      <c r="AA5747">
        <v>1</v>
      </c>
      <c r="AB5747">
        <v>0</v>
      </c>
      <c r="AC5747">
        <v>1</v>
      </c>
      <c r="AD5747">
        <v>44</v>
      </c>
      <c r="AE5747">
        <v>1</v>
      </c>
      <c r="AF5747" t="s">
        <v>132</v>
      </c>
      <c r="AG5747">
        <v>49</v>
      </c>
      <c r="AH5747">
        <v>100</v>
      </c>
      <c r="AI5747">
        <v>1</v>
      </c>
      <c r="AK5747">
        <v>257</v>
      </c>
      <c r="AM5747">
        <v>259</v>
      </c>
      <c r="AN5747">
        <v>68</v>
      </c>
      <c r="AO5747">
        <v>648</v>
      </c>
      <c r="AP5747">
        <v>0</v>
      </c>
      <c r="AR5747">
        <v>0</v>
      </c>
      <c r="AT5747">
        <v>1</v>
      </c>
      <c r="AU5747">
        <v>68</v>
      </c>
      <c r="AV5747">
        <v>653</v>
      </c>
      <c r="AW5747">
        <v>2</v>
      </c>
      <c r="AX5747">
        <v>69</v>
      </c>
      <c r="AY5747">
        <v>666</v>
      </c>
      <c r="AZ5747">
        <v>1</v>
      </c>
      <c r="BA5747">
        <v>12</v>
      </c>
      <c r="BB5747">
        <v>25</v>
      </c>
      <c r="BC5747">
        <v>28</v>
      </c>
      <c r="BD5747">
        <v>22</v>
      </c>
      <c r="BE5747">
        <v>13</v>
      </c>
      <c r="BF5747" t="s">
        <v>130</v>
      </c>
      <c r="BG5747" t="s">
        <v>130</v>
      </c>
      <c r="BH5747" t="s">
        <v>119</v>
      </c>
      <c r="BI5747" t="s">
        <v>132</v>
      </c>
      <c r="BJ5747">
        <v>1</v>
      </c>
      <c r="BK5747" t="s">
        <v>132</v>
      </c>
      <c r="BL5747">
        <v>1</v>
      </c>
      <c r="BM5747" t="s">
        <v>132</v>
      </c>
      <c r="BN5747">
        <v>1</v>
      </c>
      <c r="BO5747">
        <v>58</v>
      </c>
      <c r="BP5747">
        <v>78</v>
      </c>
      <c r="BQ5747">
        <v>100</v>
      </c>
      <c r="BR5747">
        <v>12.6</v>
      </c>
      <c r="BS5747">
        <v>24</v>
      </c>
      <c r="BT5747">
        <v>5.8</v>
      </c>
      <c r="BU5747">
        <v>25.5</v>
      </c>
      <c r="BV5747">
        <v>37.6</v>
      </c>
      <c r="BW5747">
        <v>14.9</v>
      </c>
      <c r="BX5747">
        <v>197.7</v>
      </c>
      <c r="BY5747">
        <v>318.39999999999998</v>
      </c>
      <c r="BZ5747">
        <v>124.2</v>
      </c>
      <c r="CA5747">
        <v>0</v>
      </c>
      <c r="CB5747">
        <v>259</v>
      </c>
      <c r="CE5747" t="s">
        <v>130</v>
      </c>
      <c r="CF5747">
        <v>1</v>
      </c>
      <c r="CG5747" t="s">
        <v>132</v>
      </c>
      <c r="CH5747">
        <v>0.57999999999999996</v>
      </c>
      <c r="CI5747">
        <v>1.9</v>
      </c>
      <c r="CJ5747">
        <v>0.1</v>
      </c>
      <c r="CK5747">
        <v>17.2</v>
      </c>
      <c r="CL5747">
        <v>76.400000000000006</v>
      </c>
      <c r="CM5747">
        <v>5</v>
      </c>
      <c r="CN5747">
        <v>1</v>
      </c>
      <c r="CO5747" t="s">
        <v>132</v>
      </c>
      <c r="CP5747">
        <v>70</v>
      </c>
      <c r="CQ5747">
        <v>63.1</v>
      </c>
      <c r="CR5747">
        <v>85.4</v>
      </c>
      <c r="CS5747">
        <v>39.200000000000003</v>
      </c>
      <c r="CT5747">
        <v>70</v>
      </c>
      <c r="CU5747">
        <v>678</v>
      </c>
      <c r="CV5747">
        <v>1</v>
      </c>
      <c r="CW5747">
        <v>10</v>
      </c>
      <c r="CX5747">
        <v>0</v>
      </c>
      <c r="CZ5747">
        <v>259</v>
      </c>
      <c r="DB5747" t="s">
        <v>133</v>
      </c>
      <c r="DC5747" t="s">
        <v>134</v>
      </c>
      <c r="DD5747">
        <v>199</v>
      </c>
      <c r="DG5747">
        <v>3</v>
      </c>
      <c r="DI5747" t="s">
        <v>132</v>
      </c>
      <c r="DJ5747">
        <v>1</v>
      </c>
      <c r="DK5747">
        <v>58.3</v>
      </c>
      <c r="DL5747">
        <v>14</v>
      </c>
      <c r="DM5747">
        <v>54</v>
      </c>
      <c r="DN5747">
        <v>32.299999999999997</v>
      </c>
      <c r="DO5747" t="s">
        <v>33975</v>
      </c>
      <c r="DP5747">
        <v>393</v>
      </c>
      <c r="DQ5747">
        <f t="shared" si="89"/>
        <v>633</v>
      </c>
    </row>
    <row r="5748" spans="1:121" x14ac:dyDescent="0.25">
      <c r="A5748">
        <v>682525</v>
      </c>
      <c r="B5748">
        <v>7</v>
      </c>
      <c r="C5748" t="s">
        <v>26650</v>
      </c>
      <c r="D5748" t="s">
        <v>119</v>
      </c>
      <c r="E5748">
        <v>3</v>
      </c>
      <c r="F5748">
        <v>1</v>
      </c>
      <c r="G5748" t="s">
        <v>26651</v>
      </c>
      <c r="H5748" t="s">
        <v>121</v>
      </c>
      <c r="I5748" t="s">
        <v>3072</v>
      </c>
      <c r="J5748" t="s">
        <v>2716</v>
      </c>
      <c r="K5748">
        <v>33701</v>
      </c>
      <c r="L5748" t="s">
        <v>2931</v>
      </c>
      <c r="M5748" t="s">
        <v>26652</v>
      </c>
      <c r="N5748" t="s">
        <v>126</v>
      </c>
      <c r="O5748" t="s">
        <v>127</v>
      </c>
      <c r="P5748" t="s">
        <v>141</v>
      </c>
      <c r="Q5748">
        <v>0</v>
      </c>
      <c r="R5748">
        <v>17</v>
      </c>
      <c r="S5748">
        <v>1</v>
      </c>
      <c r="T5748">
        <v>0</v>
      </c>
      <c r="U5748">
        <v>0</v>
      </c>
      <c r="V5748" t="s">
        <v>8075</v>
      </c>
      <c r="W5748" t="s">
        <v>130</v>
      </c>
      <c r="X5748" t="s">
        <v>130</v>
      </c>
      <c r="Y5748" t="s">
        <v>130</v>
      </c>
      <c r="Z5748">
        <v>18</v>
      </c>
      <c r="AA5748">
        <v>1</v>
      </c>
      <c r="AB5748">
        <v>0</v>
      </c>
      <c r="AC5748">
        <v>1</v>
      </c>
      <c r="AD5748">
        <v>39</v>
      </c>
      <c r="AE5748">
        <v>1</v>
      </c>
      <c r="AF5748" t="s">
        <v>132</v>
      </c>
      <c r="AG5748">
        <v>56</v>
      </c>
      <c r="AH5748">
        <v>95</v>
      </c>
      <c r="AI5748">
        <v>1</v>
      </c>
      <c r="AK5748">
        <v>257</v>
      </c>
      <c r="AM5748">
        <v>259</v>
      </c>
      <c r="AN5748">
        <v>66</v>
      </c>
      <c r="AO5748">
        <v>574</v>
      </c>
      <c r="AP5748">
        <v>0</v>
      </c>
      <c r="AR5748">
        <v>0</v>
      </c>
      <c r="AT5748">
        <v>1</v>
      </c>
      <c r="AU5748">
        <v>70</v>
      </c>
      <c r="AV5748">
        <v>658</v>
      </c>
      <c r="AW5748">
        <v>6</v>
      </c>
      <c r="AX5748">
        <v>73</v>
      </c>
      <c r="AY5748">
        <v>634</v>
      </c>
      <c r="AZ5748">
        <v>1</v>
      </c>
      <c r="BA5748">
        <v>15</v>
      </c>
      <c r="BB5748">
        <v>32</v>
      </c>
      <c r="BC5748">
        <v>24</v>
      </c>
      <c r="BD5748">
        <v>20</v>
      </c>
      <c r="BE5748">
        <v>9</v>
      </c>
      <c r="BF5748" t="s">
        <v>130</v>
      </c>
      <c r="BG5748" t="s">
        <v>130</v>
      </c>
      <c r="BH5748" t="s">
        <v>119</v>
      </c>
      <c r="BI5748" t="s">
        <v>132</v>
      </c>
      <c r="BJ5748">
        <v>1</v>
      </c>
      <c r="BK5748" t="s">
        <v>132</v>
      </c>
      <c r="BL5748">
        <v>1</v>
      </c>
      <c r="BM5748" t="s">
        <v>132</v>
      </c>
      <c r="BN5748">
        <v>1</v>
      </c>
      <c r="BO5748">
        <v>60</v>
      </c>
      <c r="BP5748">
        <v>85</v>
      </c>
      <c r="BQ5748">
        <v>235</v>
      </c>
      <c r="BR5748">
        <v>20.6</v>
      </c>
      <c r="BS5748">
        <v>28.3</v>
      </c>
      <c r="BT5748">
        <v>14.5</v>
      </c>
      <c r="BU5748">
        <v>21.4</v>
      </c>
      <c r="BV5748">
        <v>32.6</v>
      </c>
      <c r="BW5748">
        <v>12</v>
      </c>
      <c r="BX5748">
        <v>201.2</v>
      </c>
      <c r="BY5748">
        <v>319.8</v>
      </c>
      <c r="BZ5748">
        <v>128</v>
      </c>
      <c r="CA5748">
        <v>0</v>
      </c>
      <c r="CB5748">
        <v>259</v>
      </c>
      <c r="CE5748" t="s">
        <v>130</v>
      </c>
      <c r="CF5748">
        <v>1</v>
      </c>
      <c r="CG5748" t="s">
        <v>149</v>
      </c>
      <c r="CH5748">
        <v>0</v>
      </c>
      <c r="CI5748">
        <v>0.91</v>
      </c>
      <c r="CK5748">
        <v>28.6</v>
      </c>
      <c r="CL5748">
        <v>85.8</v>
      </c>
      <c r="CM5748">
        <v>11.4</v>
      </c>
      <c r="CN5748">
        <v>1</v>
      </c>
      <c r="CO5748" t="s">
        <v>132</v>
      </c>
      <c r="CP5748">
        <v>73</v>
      </c>
      <c r="CQ5748">
        <v>58.6</v>
      </c>
      <c r="CR5748">
        <v>79.400000000000006</v>
      </c>
      <c r="CS5748">
        <v>36.299999999999997</v>
      </c>
      <c r="CT5748">
        <v>73</v>
      </c>
      <c r="CU5748">
        <v>676</v>
      </c>
      <c r="CV5748">
        <v>1</v>
      </c>
      <c r="CW5748">
        <v>6</v>
      </c>
      <c r="CX5748">
        <v>0</v>
      </c>
      <c r="CZ5748">
        <v>259</v>
      </c>
      <c r="DB5748" t="s">
        <v>133</v>
      </c>
      <c r="DC5748" t="s">
        <v>134</v>
      </c>
      <c r="DD5748">
        <v>199</v>
      </c>
      <c r="DG5748">
        <v>20</v>
      </c>
      <c r="DI5748" t="s">
        <v>132</v>
      </c>
      <c r="DJ5748">
        <v>1</v>
      </c>
      <c r="DK5748">
        <v>38.799999999999997</v>
      </c>
      <c r="DL5748">
        <v>0.9</v>
      </c>
      <c r="DM5748">
        <v>58</v>
      </c>
      <c r="DN5748">
        <v>6.9</v>
      </c>
      <c r="DO5748" t="s">
        <v>33976</v>
      </c>
      <c r="DP5748">
        <v>814</v>
      </c>
      <c r="DQ5748">
        <f t="shared" si="89"/>
        <v>841</v>
      </c>
    </row>
    <row r="5749" spans="1:121" x14ac:dyDescent="0.25">
      <c r="A5749">
        <v>32657</v>
      </c>
      <c r="B5749">
        <v>15</v>
      </c>
      <c r="C5749" t="s">
        <v>1312</v>
      </c>
      <c r="D5749" t="s">
        <v>119</v>
      </c>
      <c r="F5749">
        <v>260</v>
      </c>
      <c r="G5749" t="s">
        <v>1313</v>
      </c>
      <c r="H5749" t="s">
        <v>1309</v>
      </c>
      <c r="I5749" t="s">
        <v>1314</v>
      </c>
      <c r="J5749" t="s">
        <v>784</v>
      </c>
      <c r="K5749">
        <v>85658</v>
      </c>
      <c r="L5749" t="s">
        <v>121</v>
      </c>
      <c r="M5749" t="s">
        <v>1315</v>
      </c>
      <c r="N5749" t="s">
        <v>126</v>
      </c>
      <c r="O5749" t="s">
        <v>127</v>
      </c>
      <c r="P5749" t="s">
        <v>141</v>
      </c>
      <c r="Q5749">
        <v>0</v>
      </c>
      <c r="R5749">
        <v>20</v>
      </c>
      <c r="S5749">
        <v>1</v>
      </c>
      <c r="T5749">
        <v>1</v>
      </c>
      <c r="U5749">
        <v>1</v>
      </c>
      <c r="V5749" t="s">
        <v>1316</v>
      </c>
      <c r="W5749" t="s">
        <v>130</v>
      </c>
      <c r="X5749" t="s">
        <v>130</v>
      </c>
      <c r="Y5749" t="s">
        <v>130</v>
      </c>
      <c r="AA5749">
        <v>258</v>
      </c>
      <c r="AC5749">
        <v>258</v>
      </c>
      <c r="AD5749">
        <v>0</v>
      </c>
      <c r="AE5749">
        <v>258</v>
      </c>
      <c r="AF5749" t="s">
        <v>134</v>
      </c>
      <c r="AG5749">
        <v>8</v>
      </c>
      <c r="AH5749">
        <v>90</v>
      </c>
      <c r="AI5749">
        <v>1</v>
      </c>
      <c r="AK5749">
        <v>258</v>
      </c>
      <c r="AM5749">
        <v>259</v>
      </c>
      <c r="AN5749">
        <v>17</v>
      </c>
      <c r="AO5749">
        <v>40</v>
      </c>
      <c r="AP5749">
        <v>6</v>
      </c>
      <c r="AQ5749">
        <v>6</v>
      </c>
      <c r="AR5749">
        <v>0</v>
      </c>
      <c r="AT5749">
        <v>1</v>
      </c>
      <c r="AU5749">
        <v>23</v>
      </c>
      <c r="AV5749">
        <v>49</v>
      </c>
      <c r="AW5749">
        <v>2</v>
      </c>
      <c r="AX5749">
        <v>22</v>
      </c>
      <c r="AY5749">
        <v>48</v>
      </c>
      <c r="AZ5749">
        <v>1</v>
      </c>
      <c r="BA5749">
        <v>8</v>
      </c>
      <c r="BB5749">
        <v>23</v>
      </c>
      <c r="BC5749">
        <v>58</v>
      </c>
      <c r="BD5749">
        <v>6</v>
      </c>
      <c r="BE5749">
        <v>4</v>
      </c>
      <c r="BF5749" t="s">
        <v>130</v>
      </c>
      <c r="BG5749" t="s">
        <v>130</v>
      </c>
      <c r="BH5749" t="s">
        <v>119</v>
      </c>
      <c r="BI5749" t="s">
        <v>134</v>
      </c>
      <c r="BJ5749">
        <v>258</v>
      </c>
      <c r="BK5749" t="s">
        <v>134</v>
      </c>
      <c r="BL5749">
        <v>258</v>
      </c>
      <c r="BM5749" t="s">
        <v>134</v>
      </c>
      <c r="BN5749">
        <v>258</v>
      </c>
      <c r="BO5749">
        <v>10</v>
      </c>
      <c r="BP5749">
        <v>5</v>
      </c>
      <c r="BQ5749">
        <v>10</v>
      </c>
      <c r="CA5749">
        <v>0</v>
      </c>
      <c r="CB5749">
        <v>259</v>
      </c>
      <c r="CE5749" t="s">
        <v>130</v>
      </c>
      <c r="CF5749">
        <v>258</v>
      </c>
      <c r="CG5749" t="s">
        <v>134</v>
      </c>
      <c r="CN5749">
        <v>1</v>
      </c>
      <c r="CO5749" t="s">
        <v>132</v>
      </c>
      <c r="CP5749">
        <v>17</v>
      </c>
      <c r="CQ5749">
        <v>78.599999999999994</v>
      </c>
      <c r="CR5749">
        <v>100</v>
      </c>
      <c r="CS5749">
        <v>43.8</v>
      </c>
      <c r="CT5749">
        <v>17</v>
      </c>
      <c r="CU5749">
        <v>46</v>
      </c>
      <c r="CV5749">
        <v>1</v>
      </c>
      <c r="CW5749">
        <v>0</v>
      </c>
      <c r="CX5749">
        <v>0</v>
      </c>
      <c r="CZ5749">
        <v>259</v>
      </c>
      <c r="DB5749" t="s">
        <v>133</v>
      </c>
      <c r="DC5749" t="s">
        <v>134</v>
      </c>
      <c r="DD5749">
        <v>258</v>
      </c>
      <c r="DG5749">
        <v>0</v>
      </c>
      <c r="DI5749" t="s">
        <v>132</v>
      </c>
      <c r="DJ5749">
        <v>1</v>
      </c>
      <c r="DK5749">
        <v>68.900000000000006</v>
      </c>
      <c r="DL5749">
        <v>1.8</v>
      </c>
      <c r="DM5749">
        <v>19</v>
      </c>
      <c r="DN5749">
        <v>16.899999999999999</v>
      </c>
      <c r="DO5749" t="s">
        <v>33977</v>
      </c>
      <c r="DP5749">
        <v>536</v>
      </c>
      <c r="DQ5749">
        <f t="shared" si="89"/>
        <v>82</v>
      </c>
    </row>
    <row r="5750" spans="1:121" x14ac:dyDescent="0.25">
      <c r="A5750">
        <v>362880</v>
      </c>
      <c r="B5750">
        <v>9</v>
      </c>
      <c r="C5750" t="s">
        <v>19481</v>
      </c>
      <c r="D5750" t="s">
        <v>119</v>
      </c>
      <c r="E5750">
        <v>3</v>
      </c>
      <c r="F5750">
        <v>1</v>
      </c>
      <c r="G5750" t="s">
        <v>19482</v>
      </c>
      <c r="H5750" t="s">
        <v>121</v>
      </c>
      <c r="I5750" t="s">
        <v>1743</v>
      </c>
      <c r="J5750" t="s">
        <v>13555</v>
      </c>
      <c r="K5750">
        <v>44481</v>
      </c>
      <c r="L5750" t="s">
        <v>121</v>
      </c>
      <c r="M5750" t="s">
        <v>19483</v>
      </c>
      <c r="N5750" t="s">
        <v>126</v>
      </c>
      <c r="O5750" t="s">
        <v>127</v>
      </c>
      <c r="P5750" t="s">
        <v>141</v>
      </c>
      <c r="Q5750">
        <v>1</v>
      </c>
      <c r="R5750">
        <v>16</v>
      </c>
      <c r="S5750">
        <v>1</v>
      </c>
      <c r="T5750">
        <v>1</v>
      </c>
      <c r="U5750">
        <v>0</v>
      </c>
      <c r="V5750" t="s">
        <v>19484</v>
      </c>
      <c r="W5750" t="s">
        <v>130</v>
      </c>
      <c r="X5750" t="s">
        <v>130</v>
      </c>
      <c r="Y5750" t="s">
        <v>130</v>
      </c>
      <c r="Z5750">
        <v>44</v>
      </c>
      <c r="AA5750">
        <v>1</v>
      </c>
      <c r="AB5750">
        <v>0</v>
      </c>
      <c r="AC5750">
        <v>1</v>
      </c>
      <c r="AD5750">
        <v>16</v>
      </c>
      <c r="AE5750">
        <v>1</v>
      </c>
      <c r="AF5750" t="s">
        <v>132</v>
      </c>
      <c r="AG5750">
        <v>36</v>
      </c>
      <c r="AH5750">
        <v>98</v>
      </c>
      <c r="AI5750">
        <v>1</v>
      </c>
      <c r="AJ5750">
        <v>90</v>
      </c>
      <c r="AK5750">
        <v>1</v>
      </c>
      <c r="AM5750">
        <v>259</v>
      </c>
      <c r="AN5750">
        <v>31</v>
      </c>
      <c r="AO5750">
        <v>245</v>
      </c>
      <c r="AP5750">
        <v>21</v>
      </c>
      <c r="AQ5750">
        <v>156</v>
      </c>
      <c r="AR5750">
        <v>0</v>
      </c>
      <c r="AT5750">
        <v>1</v>
      </c>
      <c r="AU5750">
        <v>53</v>
      </c>
      <c r="AV5750">
        <v>431</v>
      </c>
      <c r="AW5750">
        <v>2</v>
      </c>
      <c r="AX5750">
        <v>60</v>
      </c>
      <c r="AY5750">
        <v>451</v>
      </c>
      <c r="AZ5750">
        <v>1</v>
      </c>
      <c r="BA5750">
        <v>6</v>
      </c>
      <c r="BB5750">
        <v>19</v>
      </c>
      <c r="BC5750">
        <v>23</v>
      </c>
      <c r="BD5750">
        <v>33</v>
      </c>
      <c r="BE5750">
        <v>19</v>
      </c>
      <c r="BF5750" t="s">
        <v>130</v>
      </c>
      <c r="BG5750" t="s">
        <v>130</v>
      </c>
      <c r="BH5750" t="s">
        <v>119</v>
      </c>
      <c r="BI5750" t="s">
        <v>132</v>
      </c>
      <c r="BJ5750">
        <v>1</v>
      </c>
      <c r="BK5750" t="s">
        <v>132</v>
      </c>
      <c r="BL5750">
        <v>1</v>
      </c>
      <c r="BM5750" t="s">
        <v>132</v>
      </c>
      <c r="BN5750">
        <v>1</v>
      </c>
      <c r="BO5750">
        <v>42</v>
      </c>
      <c r="BP5750">
        <v>64</v>
      </c>
      <c r="BQ5750">
        <v>49</v>
      </c>
      <c r="BR5750">
        <v>21.4</v>
      </c>
      <c r="BS5750">
        <v>50</v>
      </c>
      <c r="BT5750">
        <v>7</v>
      </c>
      <c r="BU5750">
        <v>39</v>
      </c>
      <c r="BV5750">
        <v>56.6</v>
      </c>
      <c r="BW5750">
        <v>23.6</v>
      </c>
      <c r="BX5750">
        <v>283.10000000000002</v>
      </c>
      <c r="BY5750">
        <v>435.6</v>
      </c>
      <c r="BZ5750">
        <v>189.9</v>
      </c>
      <c r="CA5750">
        <v>0</v>
      </c>
      <c r="CB5750">
        <v>259</v>
      </c>
      <c r="CE5750" t="s">
        <v>130</v>
      </c>
      <c r="CF5750">
        <v>1</v>
      </c>
      <c r="CG5750" t="s">
        <v>132</v>
      </c>
      <c r="CH5750">
        <v>1.97</v>
      </c>
      <c r="CI5750">
        <v>4.37</v>
      </c>
      <c r="CJ5750">
        <v>0.72</v>
      </c>
      <c r="CK5750">
        <v>41.1</v>
      </c>
      <c r="CL5750">
        <v>163.1</v>
      </c>
      <c r="CM5750">
        <v>13</v>
      </c>
      <c r="CN5750">
        <v>1</v>
      </c>
      <c r="CO5750" t="s">
        <v>132</v>
      </c>
      <c r="CP5750">
        <v>41</v>
      </c>
      <c r="CQ5750">
        <v>75.900000000000006</v>
      </c>
      <c r="CR5750">
        <v>94.3</v>
      </c>
      <c r="CS5750">
        <v>56.2</v>
      </c>
      <c r="CT5750">
        <v>41</v>
      </c>
      <c r="CU5750">
        <v>296</v>
      </c>
      <c r="CV5750">
        <v>1</v>
      </c>
      <c r="CW5750">
        <v>9</v>
      </c>
      <c r="CX5750">
        <v>0</v>
      </c>
      <c r="CZ5750">
        <v>259</v>
      </c>
      <c r="DB5750" t="s">
        <v>133</v>
      </c>
      <c r="DC5750" t="s">
        <v>134</v>
      </c>
      <c r="DD5750">
        <v>199</v>
      </c>
      <c r="DG5750">
        <v>2</v>
      </c>
      <c r="DI5750" t="s">
        <v>132</v>
      </c>
      <c r="DJ5750">
        <v>1</v>
      </c>
      <c r="DK5750">
        <v>47.6</v>
      </c>
      <c r="DL5750">
        <v>5.9</v>
      </c>
      <c r="DM5750">
        <v>53</v>
      </c>
      <c r="DN5750">
        <v>19.3</v>
      </c>
      <c r="DO5750" t="s">
        <v>33978</v>
      </c>
      <c r="DP5750">
        <v>335</v>
      </c>
      <c r="DQ5750">
        <f t="shared" si="89"/>
        <v>266</v>
      </c>
    </row>
    <row r="5751" spans="1:121" x14ac:dyDescent="0.25">
      <c r="A5751">
        <v>12662</v>
      </c>
      <c r="B5751">
        <v>8</v>
      </c>
      <c r="C5751" t="s">
        <v>141</v>
      </c>
      <c r="D5751" t="s">
        <v>119</v>
      </c>
      <c r="F5751">
        <v>260</v>
      </c>
      <c r="G5751" t="s">
        <v>612</v>
      </c>
      <c r="H5751" t="s">
        <v>121</v>
      </c>
      <c r="I5751" t="s">
        <v>168</v>
      </c>
      <c r="J5751" t="s">
        <v>123</v>
      </c>
      <c r="K5751">
        <v>36117</v>
      </c>
      <c r="L5751" t="s">
        <v>168</v>
      </c>
      <c r="M5751" t="s">
        <v>613</v>
      </c>
      <c r="N5751" t="s">
        <v>126</v>
      </c>
      <c r="O5751" t="s">
        <v>127</v>
      </c>
      <c r="P5751" t="s">
        <v>141</v>
      </c>
      <c r="Q5751">
        <v>0</v>
      </c>
      <c r="R5751">
        <v>8</v>
      </c>
      <c r="S5751">
        <v>1</v>
      </c>
      <c r="T5751">
        <v>1</v>
      </c>
      <c r="U5751">
        <v>1</v>
      </c>
      <c r="V5751" t="s">
        <v>614</v>
      </c>
      <c r="W5751" t="s">
        <v>130</v>
      </c>
      <c r="X5751" t="s">
        <v>130</v>
      </c>
      <c r="Y5751" t="s">
        <v>130</v>
      </c>
      <c r="Z5751">
        <v>23</v>
      </c>
      <c r="AA5751">
        <v>1</v>
      </c>
      <c r="AB5751">
        <v>0</v>
      </c>
      <c r="AC5751">
        <v>1</v>
      </c>
      <c r="AD5751">
        <v>13</v>
      </c>
      <c r="AE5751">
        <v>1</v>
      </c>
      <c r="AF5751" t="s">
        <v>132</v>
      </c>
      <c r="AG5751">
        <v>34</v>
      </c>
      <c r="AI5751">
        <v>199</v>
      </c>
      <c r="AJ5751">
        <v>95</v>
      </c>
      <c r="AK5751">
        <v>1</v>
      </c>
      <c r="AM5751">
        <v>259</v>
      </c>
      <c r="AN5751">
        <v>1</v>
      </c>
      <c r="AO5751">
        <v>1</v>
      </c>
      <c r="AP5751">
        <v>43</v>
      </c>
      <c r="AQ5751">
        <v>320</v>
      </c>
      <c r="AR5751">
        <v>0</v>
      </c>
      <c r="AT5751">
        <v>1</v>
      </c>
      <c r="AU5751">
        <v>53</v>
      </c>
      <c r="AV5751">
        <v>370</v>
      </c>
      <c r="AW5751">
        <v>1</v>
      </c>
      <c r="AX5751">
        <v>53</v>
      </c>
      <c r="AY5751">
        <v>402</v>
      </c>
      <c r="AZ5751">
        <v>1</v>
      </c>
      <c r="BA5751">
        <v>9</v>
      </c>
      <c r="BB5751">
        <v>26</v>
      </c>
      <c r="BC5751">
        <v>30</v>
      </c>
      <c r="BD5751">
        <v>23</v>
      </c>
      <c r="BE5751">
        <v>12</v>
      </c>
      <c r="BF5751" t="s">
        <v>130</v>
      </c>
      <c r="BG5751" t="s">
        <v>130</v>
      </c>
      <c r="BH5751" t="s">
        <v>119</v>
      </c>
      <c r="BI5751" t="s">
        <v>132</v>
      </c>
      <c r="BJ5751">
        <v>1</v>
      </c>
      <c r="BK5751" t="s">
        <v>132</v>
      </c>
      <c r="BL5751">
        <v>1</v>
      </c>
      <c r="BM5751" t="s">
        <v>132</v>
      </c>
      <c r="BN5751">
        <v>1</v>
      </c>
      <c r="BO5751">
        <v>39</v>
      </c>
      <c r="BP5751">
        <v>28</v>
      </c>
      <c r="BQ5751">
        <v>108</v>
      </c>
      <c r="BR5751">
        <v>21.4</v>
      </c>
      <c r="BS5751">
        <v>39.4</v>
      </c>
      <c r="BT5751">
        <v>10.3</v>
      </c>
      <c r="BU5751">
        <v>40.9</v>
      </c>
      <c r="BV5751">
        <v>65.400000000000006</v>
      </c>
      <c r="BW5751">
        <v>19.5</v>
      </c>
      <c r="BX5751">
        <v>217</v>
      </c>
      <c r="BY5751">
        <v>404.8</v>
      </c>
      <c r="BZ5751">
        <v>121.7</v>
      </c>
      <c r="CA5751">
        <v>0</v>
      </c>
      <c r="CB5751">
        <v>259</v>
      </c>
      <c r="CE5751" t="s">
        <v>130</v>
      </c>
      <c r="CF5751">
        <v>201</v>
      </c>
      <c r="CG5751" t="s">
        <v>134</v>
      </c>
      <c r="CK5751">
        <v>31</v>
      </c>
      <c r="CL5751">
        <v>191.9</v>
      </c>
      <c r="CM5751">
        <v>6.7</v>
      </c>
      <c r="CN5751">
        <v>199</v>
      </c>
      <c r="CO5751" t="s">
        <v>134</v>
      </c>
      <c r="CP5751">
        <v>10</v>
      </c>
      <c r="CT5751">
        <v>10</v>
      </c>
      <c r="CU5751">
        <v>50</v>
      </c>
      <c r="CV5751">
        <v>199</v>
      </c>
      <c r="CX5751">
        <v>0</v>
      </c>
      <c r="CZ5751">
        <v>259</v>
      </c>
      <c r="DB5751" t="s">
        <v>133</v>
      </c>
      <c r="DC5751" t="s">
        <v>134</v>
      </c>
      <c r="DD5751">
        <v>199</v>
      </c>
      <c r="DG5751">
        <v>16</v>
      </c>
      <c r="DI5751" t="s">
        <v>132</v>
      </c>
      <c r="DJ5751">
        <v>1</v>
      </c>
      <c r="DK5751">
        <v>57.1</v>
      </c>
      <c r="DL5751">
        <v>10.7</v>
      </c>
      <c r="DM5751">
        <v>56</v>
      </c>
      <c r="DN5751">
        <v>28.6</v>
      </c>
      <c r="DO5751" t="s">
        <v>33979</v>
      </c>
      <c r="DP5751">
        <v>286</v>
      </c>
      <c r="DQ5751">
        <f t="shared" si="89"/>
        <v>359</v>
      </c>
    </row>
    <row r="5752" spans="1:121" x14ac:dyDescent="0.25">
      <c r="A5752">
        <v>522603</v>
      </c>
      <c r="B5752">
        <v>11</v>
      </c>
      <c r="C5752" t="s">
        <v>24564</v>
      </c>
      <c r="D5752" t="s">
        <v>119</v>
      </c>
      <c r="E5752">
        <v>5</v>
      </c>
      <c r="F5752">
        <v>1</v>
      </c>
      <c r="G5752" t="s">
        <v>24565</v>
      </c>
      <c r="H5752" t="s">
        <v>586</v>
      </c>
      <c r="I5752" t="s">
        <v>24566</v>
      </c>
      <c r="J5752" t="s">
        <v>20658</v>
      </c>
      <c r="K5752">
        <v>53913</v>
      </c>
      <c r="L5752" t="s">
        <v>24567</v>
      </c>
      <c r="M5752" t="s">
        <v>24568</v>
      </c>
      <c r="N5752" t="s">
        <v>126</v>
      </c>
      <c r="O5752" t="s">
        <v>127</v>
      </c>
      <c r="P5752" t="s">
        <v>141</v>
      </c>
      <c r="Q5752">
        <v>1</v>
      </c>
      <c r="R5752">
        <v>12</v>
      </c>
      <c r="S5752">
        <v>1</v>
      </c>
      <c r="T5752">
        <v>0</v>
      </c>
      <c r="U5752">
        <v>0</v>
      </c>
      <c r="V5752" t="s">
        <v>17558</v>
      </c>
      <c r="W5752" t="s">
        <v>130</v>
      </c>
      <c r="X5752" t="s">
        <v>130</v>
      </c>
      <c r="Y5752" t="s">
        <v>130</v>
      </c>
      <c r="Z5752">
        <v>7</v>
      </c>
      <c r="AA5752">
        <v>1</v>
      </c>
      <c r="AB5752">
        <v>0</v>
      </c>
      <c r="AC5752">
        <v>1</v>
      </c>
      <c r="AD5752">
        <v>43</v>
      </c>
      <c r="AE5752">
        <v>1</v>
      </c>
      <c r="AF5752" t="s">
        <v>132</v>
      </c>
      <c r="AG5752">
        <v>56</v>
      </c>
      <c r="AH5752">
        <v>100</v>
      </c>
      <c r="AI5752">
        <v>1</v>
      </c>
      <c r="AK5752">
        <v>257</v>
      </c>
      <c r="AM5752">
        <v>201</v>
      </c>
      <c r="AN5752">
        <v>71</v>
      </c>
      <c r="AO5752">
        <v>643</v>
      </c>
      <c r="AP5752">
        <v>0</v>
      </c>
      <c r="AR5752">
        <v>0</v>
      </c>
      <c r="AT5752">
        <v>1</v>
      </c>
      <c r="AU5752">
        <v>72</v>
      </c>
      <c r="AV5752">
        <v>659</v>
      </c>
      <c r="AW5752">
        <v>0</v>
      </c>
      <c r="AX5752">
        <v>77</v>
      </c>
      <c r="AY5752">
        <v>695</v>
      </c>
      <c r="AZ5752">
        <v>1</v>
      </c>
      <c r="BA5752">
        <v>8</v>
      </c>
      <c r="BB5752">
        <v>23</v>
      </c>
      <c r="BC5752">
        <v>31</v>
      </c>
      <c r="BD5752">
        <v>26</v>
      </c>
      <c r="BE5752">
        <v>13</v>
      </c>
      <c r="BF5752" t="s">
        <v>130</v>
      </c>
      <c r="BG5752" t="s">
        <v>130</v>
      </c>
      <c r="BH5752" t="s">
        <v>119</v>
      </c>
      <c r="BI5752" t="s">
        <v>132</v>
      </c>
      <c r="BJ5752">
        <v>1</v>
      </c>
      <c r="BK5752" t="s">
        <v>132</v>
      </c>
      <c r="BL5752">
        <v>1</v>
      </c>
      <c r="BM5752" t="s">
        <v>132</v>
      </c>
      <c r="BN5752">
        <v>1</v>
      </c>
      <c r="BO5752">
        <v>62</v>
      </c>
      <c r="BP5752">
        <v>55</v>
      </c>
      <c r="BQ5752">
        <v>251</v>
      </c>
      <c r="BR5752">
        <v>16.7</v>
      </c>
      <c r="BS5752">
        <v>23.1</v>
      </c>
      <c r="BT5752">
        <v>11.7</v>
      </c>
      <c r="BU5752">
        <v>31.3</v>
      </c>
      <c r="BV5752">
        <v>49.3</v>
      </c>
      <c r="BW5752">
        <v>16.600000000000001</v>
      </c>
      <c r="BX5752">
        <v>115.9</v>
      </c>
      <c r="BY5752">
        <v>211</v>
      </c>
      <c r="BZ5752">
        <v>64.599999999999994</v>
      </c>
      <c r="CA5752">
        <v>0</v>
      </c>
      <c r="CB5752">
        <v>259</v>
      </c>
      <c r="CE5752" t="s">
        <v>130</v>
      </c>
      <c r="CF5752">
        <v>1</v>
      </c>
      <c r="CG5752" t="s">
        <v>132</v>
      </c>
      <c r="CH5752">
        <v>0.53</v>
      </c>
      <c r="CI5752">
        <v>1.44</v>
      </c>
      <c r="CJ5752">
        <v>0.13</v>
      </c>
      <c r="CK5752">
        <v>25.7</v>
      </c>
      <c r="CL5752">
        <v>81.599999999999994</v>
      </c>
      <c r="CM5752">
        <v>9.8000000000000007</v>
      </c>
      <c r="CN5752">
        <v>1</v>
      </c>
      <c r="CO5752" t="s">
        <v>132</v>
      </c>
      <c r="CP5752">
        <v>76</v>
      </c>
      <c r="CQ5752">
        <v>71.8</v>
      </c>
      <c r="CR5752">
        <v>90</v>
      </c>
      <c r="CS5752">
        <v>52.4</v>
      </c>
      <c r="CT5752">
        <v>76</v>
      </c>
      <c r="CU5752">
        <v>691</v>
      </c>
      <c r="CV5752">
        <v>1</v>
      </c>
      <c r="CW5752">
        <v>19</v>
      </c>
      <c r="CX5752">
        <v>0</v>
      </c>
      <c r="CZ5752">
        <v>201</v>
      </c>
      <c r="DB5752" t="s">
        <v>133</v>
      </c>
      <c r="DC5752" t="s">
        <v>134</v>
      </c>
      <c r="DD5752">
        <v>199</v>
      </c>
      <c r="DG5752">
        <v>28</v>
      </c>
      <c r="DI5752" t="s">
        <v>132</v>
      </c>
      <c r="DJ5752">
        <v>1</v>
      </c>
      <c r="DK5752">
        <v>50.4</v>
      </c>
      <c r="DL5752">
        <v>6.6</v>
      </c>
      <c r="DM5752">
        <v>53</v>
      </c>
      <c r="DN5752">
        <v>21.2</v>
      </c>
      <c r="DO5752" t="s">
        <v>14444</v>
      </c>
      <c r="DP5752">
        <v>984</v>
      </c>
      <c r="DQ5752">
        <f t="shared" si="89"/>
        <v>906</v>
      </c>
    </row>
    <row r="5753" spans="1:121" x14ac:dyDescent="0.25">
      <c r="A5753">
        <v>242560</v>
      </c>
      <c r="B5753">
        <v>11</v>
      </c>
      <c r="C5753" t="s">
        <v>14744</v>
      </c>
      <c r="D5753" t="s">
        <v>119</v>
      </c>
      <c r="E5753">
        <v>5</v>
      </c>
      <c r="F5753">
        <v>1</v>
      </c>
      <c r="G5753" t="s">
        <v>14745</v>
      </c>
      <c r="H5753" t="s">
        <v>121</v>
      </c>
      <c r="I5753" t="s">
        <v>14746</v>
      </c>
      <c r="J5753" t="s">
        <v>13905</v>
      </c>
      <c r="K5753">
        <v>55316</v>
      </c>
      <c r="L5753" t="s">
        <v>13954</v>
      </c>
      <c r="M5753" t="s">
        <v>14747</v>
      </c>
      <c r="N5753" t="s">
        <v>126</v>
      </c>
      <c r="O5753" t="s">
        <v>127</v>
      </c>
      <c r="P5753" t="s">
        <v>141</v>
      </c>
      <c r="Q5753">
        <v>0</v>
      </c>
      <c r="R5753">
        <v>24</v>
      </c>
      <c r="S5753">
        <v>1</v>
      </c>
      <c r="T5753">
        <v>0</v>
      </c>
      <c r="U5753">
        <v>0</v>
      </c>
      <c r="V5753" t="s">
        <v>14748</v>
      </c>
      <c r="W5753" t="s">
        <v>130</v>
      </c>
      <c r="X5753" t="s">
        <v>130</v>
      </c>
      <c r="Y5753" t="s">
        <v>130</v>
      </c>
      <c r="Z5753">
        <v>14</v>
      </c>
      <c r="AA5753">
        <v>1</v>
      </c>
      <c r="AB5753">
        <v>0</v>
      </c>
      <c r="AC5753">
        <v>1</v>
      </c>
      <c r="AD5753">
        <v>22</v>
      </c>
      <c r="AE5753">
        <v>1</v>
      </c>
      <c r="AF5753" t="s">
        <v>132</v>
      </c>
      <c r="AG5753">
        <v>31</v>
      </c>
      <c r="AH5753">
        <v>98</v>
      </c>
      <c r="AI5753">
        <v>1</v>
      </c>
      <c r="AK5753">
        <v>257</v>
      </c>
      <c r="AM5753">
        <v>259</v>
      </c>
      <c r="AN5753">
        <v>50</v>
      </c>
      <c r="AO5753">
        <v>412</v>
      </c>
      <c r="AP5753">
        <v>0</v>
      </c>
      <c r="AR5753">
        <v>0</v>
      </c>
      <c r="AT5753">
        <v>1</v>
      </c>
      <c r="AU5753">
        <v>52</v>
      </c>
      <c r="AV5753">
        <v>458</v>
      </c>
      <c r="AW5753">
        <v>2</v>
      </c>
      <c r="AX5753">
        <v>54</v>
      </c>
      <c r="AY5753">
        <v>482</v>
      </c>
      <c r="AZ5753">
        <v>1</v>
      </c>
      <c r="BA5753">
        <v>7</v>
      </c>
      <c r="BB5753">
        <v>25</v>
      </c>
      <c r="BC5753">
        <v>31</v>
      </c>
      <c r="BD5753">
        <v>27</v>
      </c>
      <c r="BE5753">
        <v>10</v>
      </c>
      <c r="BF5753" t="s">
        <v>130</v>
      </c>
      <c r="BG5753" t="s">
        <v>130</v>
      </c>
      <c r="BH5753" t="s">
        <v>119</v>
      </c>
      <c r="BI5753" t="s">
        <v>132</v>
      </c>
      <c r="BJ5753">
        <v>1</v>
      </c>
      <c r="BK5753" t="s">
        <v>132</v>
      </c>
      <c r="BL5753">
        <v>1</v>
      </c>
      <c r="BM5753" t="s">
        <v>132</v>
      </c>
      <c r="BN5753">
        <v>1</v>
      </c>
      <c r="BO5753">
        <v>35</v>
      </c>
      <c r="BP5753">
        <v>41</v>
      </c>
      <c r="BQ5753">
        <v>143</v>
      </c>
      <c r="BR5753">
        <v>18.899999999999999</v>
      </c>
      <c r="BS5753">
        <v>28.3</v>
      </c>
      <c r="BT5753">
        <v>12</v>
      </c>
      <c r="BU5753">
        <v>17.100000000000001</v>
      </c>
      <c r="BV5753">
        <v>32.9</v>
      </c>
      <c r="BW5753">
        <v>6.6</v>
      </c>
      <c r="BX5753">
        <v>151.5</v>
      </c>
      <c r="BY5753">
        <v>296.60000000000002</v>
      </c>
      <c r="BZ5753">
        <v>82.2</v>
      </c>
      <c r="CA5753">
        <v>0</v>
      </c>
      <c r="CB5753">
        <v>259</v>
      </c>
      <c r="CE5753" t="s">
        <v>130</v>
      </c>
      <c r="CF5753">
        <v>1</v>
      </c>
      <c r="CG5753" t="s">
        <v>132</v>
      </c>
      <c r="CH5753">
        <v>0.34</v>
      </c>
      <c r="CI5753">
        <v>1.69</v>
      </c>
      <c r="CJ5753">
        <v>0.02</v>
      </c>
      <c r="CK5753">
        <v>5</v>
      </c>
      <c r="CL5753">
        <v>192.9</v>
      </c>
      <c r="CM5753">
        <v>0.2</v>
      </c>
      <c r="CN5753">
        <v>1</v>
      </c>
      <c r="CO5753" t="s">
        <v>132</v>
      </c>
      <c r="CP5753">
        <v>55</v>
      </c>
      <c r="CQ5753">
        <v>67</v>
      </c>
      <c r="CR5753">
        <v>90</v>
      </c>
      <c r="CS5753">
        <v>42.5</v>
      </c>
      <c r="CT5753">
        <v>55</v>
      </c>
      <c r="CU5753">
        <v>493</v>
      </c>
      <c r="CV5753">
        <v>1</v>
      </c>
      <c r="CW5753">
        <v>10</v>
      </c>
      <c r="CX5753">
        <v>0</v>
      </c>
      <c r="CZ5753">
        <v>259</v>
      </c>
      <c r="DB5753" t="s">
        <v>133</v>
      </c>
      <c r="DC5753" t="s">
        <v>134</v>
      </c>
      <c r="DD5753">
        <v>199</v>
      </c>
      <c r="DG5753">
        <v>11</v>
      </c>
      <c r="DI5753" t="s">
        <v>132</v>
      </c>
      <c r="DJ5753">
        <v>1</v>
      </c>
      <c r="DK5753">
        <v>53.9</v>
      </c>
      <c r="DL5753">
        <v>4.4000000000000004</v>
      </c>
      <c r="DM5753">
        <v>39</v>
      </c>
      <c r="DN5753">
        <v>18.899999999999999</v>
      </c>
      <c r="DO5753" t="s">
        <v>18023</v>
      </c>
      <c r="DP5753">
        <v>890</v>
      </c>
      <c r="DQ5753">
        <f t="shared" si="89"/>
        <v>535</v>
      </c>
    </row>
    <row r="5754" spans="1:121" x14ac:dyDescent="0.25">
      <c r="A5754">
        <v>112879</v>
      </c>
      <c r="B5754">
        <v>6</v>
      </c>
      <c r="C5754" t="s">
        <v>5972</v>
      </c>
      <c r="D5754" t="s">
        <v>119</v>
      </c>
      <c r="E5754">
        <v>3</v>
      </c>
      <c r="F5754">
        <v>1</v>
      </c>
      <c r="G5754" t="s">
        <v>5973</v>
      </c>
      <c r="H5754" t="s">
        <v>121</v>
      </c>
      <c r="I5754" t="s">
        <v>4212</v>
      </c>
      <c r="J5754" t="s">
        <v>2685</v>
      </c>
      <c r="K5754">
        <v>30135</v>
      </c>
      <c r="L5754" t="s">
        <v>2889</v>
      </c>
      <c r="M5754" t="s">
        <v>5974</v>
      </c>
      <c r="N5754" t="s">
        <v>126</v>
      </c>
      <c r="O5754" t="s">
        <v>127</v>
      </c>
      <c r="P5754" t="s">
        <v>141</v>
      </c>
      <c r="Q5754">
        <v>0</v>
      </c>
      <c r="R5754">
        <v>10</v>
      </c>
      <c r="S5754">
        <v>1</v>
      </c>
      <c r="T5754">
        <v>1</v>
      </c>
      <c r="U5754">
        <v>0</v>
      </c>
      <c r="V5754" t="s">
        <v>5975</v>
      </c>
      <c r="W5754" t="s">
        <v>130</v>
      </c>
      <c r="X5754" t="s">
        <v>130</v>
      </c>
      <c r="Y5754" t="s">
        <v>130</v>
      </c>
      <c r="Z5754">
        <v>24</v>
      </c>
      <c r="AA5754">
        <v>1</v>
      </c>
      <c r="AB5754">
        <v>0</v>
      </c>
      <c r="AC5754">
        <v>1</v>
      </c>
      <c r="AD5754">
        <v>25</v>
      </c>
      <c r="AE5754">
        <v>1</v>
      </c>
      <c r="AF5754" t="s">
        <v>132</v>
      </c>
      <c r="AG5754">
        <v>44</v>
      </c>
      <c r="AH5754">
        <v>97</v>
      </c>
      <c r="AI5754">
        <v>1</v>
      </c>
      <c r="AJ5754">
        <v>93</v>
      </c>
      <c r="AK5754">
        <v>1</v>
      </c>
      <c r="AM5754">
        <v>259</v>
      </c>
      <c r="AN5754">
        <v>49</v>
      </c>
      <c r="AO5754">
        <v>412</v>
      </c>
      <c r="AP5754">
        <v>12</v>
      </c>
      <c r="AQ5754">
        <v>76</v>
      </c>
      <c r="AR5754">
        <v>0</v>
      </c>
      <c r="AT5754">
        <v>1</v>
      </c>
      <c r="AU5754">
        <v>59</v>
      </c>
      <c r="AV5754">
        <v>556</v>
      </c>
      <c r="AW5754">
        <v>3</v>
      </c>
      <c r="AX5754">
        <v>61</v>
      </c>
      <c r="AY5754">
        <v>557</v>
      </c>
      <c r="AZ5754">
        <v>1</v>
      </c>
      <c r="BA5754">
        <v>10</v>
      </c>
      <c r="BB5754">
        <v>23</v>
      </c>
      <c r="BC5754">
        <v>29</v>
      </c>
      <c r="BD5754">
        <v>27</v>
      </c>
      <c r="BE5754">
        <v>11</v>
      </c>
      <c r="BF5754" t="s">
        <v>130</v>
      </c>
      <c r="BG5754" t="s">
        <v>130</v>
      </c>
      <c r="BH5754" t="s">
        <v>119</v>
      </c>
      <c r="BI5754" t="s">
        <v>132</v>
      </c>
      <c r="BJ5754">
        <v>1</v>
      </c>
      <c r="BK5754" t="s">
        <v>132</v>
      </c>
      <c r="BL5754">
        <v>1</v>
      </c>
      <c r="BM5754" t="s">
        <v>132</v>
      </c>
      <c r="BN5754">
        <v>1</v>
      </c>
      <c r="BO5754">
        <v>48</v>
      </c>
      <c r="BP5754">
        <v>39</v>
      </c>
      <c r="BQ5754">
        <v>185</v>
      </c>
      <c r="BR5754">
        <v>30.3</v>
      </c>
      <c r="BS5754">
        <v>44.1</v>
      </c>
      <c r="BT5754">
        <v>20</v>
      </c>
      <c r="BU5754">
        <v>34.6</v>
      </c>
      <c r="BV5754">
        <v>58</v>
      </c>
      <c r="BW5754">
        <v>15.2</v>
      </c>
      <c r="BX5754">
        <v>149.9</v>
      </c>
      <c r="BY5754">
        <v>288.39999999999998</v>
      </c>
      <c r="BZ5754">
        <v>82.7</v>
      </c>
      <c r="CA5754">
        <v>0</v>
      </c>
      <c r="CB5754">
        <v>259</v>
      </c>
      <c r="CE5754" t="s">
        <v>130</v>
      </c>
      <c r="CF5754">
        <v>1</v>
      </c>
      <c r="CG5754" t="s">
        <v>149</v>
      </c>
      <c r="CH5754">
        <v>0</v>
      </c>
      <c r="CI5754">
        <v>0.89</v>
      </c>
      <c r="CK5754">
        <v>5</v>
      </c>
      <c r="CL5754">
        <v>192.7</v>
      </c>
      <c r="CM5754">
        <v>0.2</v>
      </c>
      <c r="CN5754">
        <v>1</v>
      </c>
      <c r="CO5754" t="s">
        <v>132</v>
      </c>
      <c r="CP5754">
        <v>50</v>
      </c>
      <c r="CQ5754">
        <v>67.900000000000006</v>
      </c>
      <c r="CR5754">
        <v>89.2</v>
      </c>
      <c r="CS5754">
        <v>45.3</v>
      </c>
      <c r="CT5754">
        <v>50</v>
      </c>
      <c r="CU5754">
        <v>461</v>
      </c>
      <c r="CV5754">
        <v>1</v>
      </c>
      <c r="CW5754">
        <v>14</v>
      </c>
      <c r="CX5754">
        <v>0</v>
      </c>
      <c r="CZ5754">
        <v>259</v>
      </c>
      <c r="DB5754" t="s">
        <v>133</v>
      </c>
      <c r="DC5754" t="s">
        <v>134</v>
      </c>
      <c r="DD5754">
        <v>199</v>
      </c>
      <c r="DG5754">
        <v>25</v>
      </c>
      <c r="DI5754" t="s">
        <v>132</v>
      </c>
      <c r="DJ5754">
        <v>1</v>
      </c>
      <c r="DK5754">
        <v>47</v>
      </c>
      <c r="DL5754">
        <v>8.5</v>
      </c>
      <c r="DM5754">
        <v>61</v>
      </c>
      <c r="DN5754">
        <v>22.4</v>
      </c>
      <c r="DO5754" t="s">
        <v>2857</v>
      </c>
      <c r="DP5754">
        <v>391</v>
      </c>
      <c r="DQ5754">
        <f t="shared" si="89"/>
        <v>596</v>
      </c>
    </row>
    <row r="5755" spans="1:121" x14ac:dyDescent="0.25">
      <c r="A5755">
        <v>242604</v>
      </c>
      <c r="B5755">
        <v>11</v>
      </c>
      <c r="C5755" t="s">
        <v>15546</v>
      </c>
      <c r="D5755" t="s">
        <v>119</v>
      </c>
      <c r="E5755">
        <v>3</v>
      </c>
      <c r="F5755">
        <v>1</v>
      </c>
      <c r="G5755" t="s">
        <v>15547</v>
      </c>
      <c r="H5755" t="s">
        <v>121</v>
      </c>
      <c r="I5755" t="s">
        <v>15548</v>
      </c>
      <c r="J5755" t="s">
        <v>13905</v>
      </c>
      <c r="K5755">
        <v>55720</v>
      </c>
      <c r="L5755" t="s">
        <v>15549</v>
      </c>
      <c r="M5755" t="s">
        <v>15550</v>
      </c>
      <c r="N5755" t="s">
        <v>126</v>
      </c>
      <c r="O5755" t="s">
        <v>127</v>
      </c>
      <c r="P5755" t="s">
        <v>141</v>
      </c>
      <c r="Q5755">
        <v>0</v>
      </c>
      <c r="R5755">
        <v>8</v>
      </c>
      <c r="S5755">
        <v>1</v>
      </c>
      <c r="T5755">
        <v>0</v>
      </c>
      <c r="U5755">
        <v>0</v>
      </c>
      <c r="V5755" t="s">
        <v>15551</v>
      </c>
      <c r="W5755" t="s">
        <v>130</v>
      </c>
      <c r="X5755" t="s">
        <v>130</v>
      </c>
      <c r="Y5755" t="s">
        <v>130</v>
      </c>
      <c r="Z5755">
        <v>30</v>
      </c>
      <c r="AA5755">
        <v>1</v>
      </c>
      <c r="AB5755">
        <v>0</v>
      </c>
      <c r="AC5755">
        <v>1</v>
      </c>
      <c r="AD5755">
        <v>23</v>
      </c>
      <c r="AE5755">
        <v>1</v>
      </c>
      <c r="AF5755" t="s">
        <v>132</v>
      </c>
      <c r="AG5755">
        <v>30</v>
      </c>
      <c r="AH5755">
        <v>99</v>
      </c>
      <c r="AI5755">
        <v>1</v>
      </c>
      <c r="AK5755">
        <v>257</v>
      </c>
      <c r="AM5755">
        <v>259</v>
      </c>
      <c r="AN5755">
        <v>40</v>
      </c>
      <c r="AO5755">
        <v>324</v>
      </c>
      <c r="AP5755">
        <v>0</v>
      </c>
      <c r="AR5755">
        <v>0</v>
      </c>
      <c r="AT5755">
        <v>1</v>
      </c>
      <c r="AU5755">
        <v>40</v>
      </c>
      <c r="AV5755">
        <v>348</v>
      </c>
      <c r="AW5755">
        <v>0</v>
      </c>
      <c r="AX5755">
        <v>41</v>
      </c>
      <c r="AY5755">
        <v>358</v>
      </c>
      <c r="AZ5755">
        <v>1</v>
      </c>
      <c r="BA5755">
        <v>12</v>
      </c>
      <c r="BB5755">
        <v>31</v>
      </c>
      <c r="BC5755">
        <v>27</v>
      </c>
      <c r="BD5755">
        <v>23</v>
      </c>
      <c r="BE5755">
        <v>7</v>
      </c>
      <c r="BF5755" t="s">
        <v>130</v>
      </c>
      <c r="BG5755" t="s">
        <v>130</v>
      </c>
      <c r="BH5755" t="s">
        <v>119</v>
      </c>
      <c r="BI5755" t="s">
        <v>132</v>
      </c>
      <c r="BJ5755">
        <v>1</v>
      </c>
      <c r="BK5755" t="s">
        <v>132</v>
      </c>
      <c r="BL5755">
        <v>1</v>
      </c>
      <c r="BM5755" t="s">
        <v>132</v>
      </c>
      <c r="BN5755">
        <v>1</v>
      </c>
      <c r="BO5755">
        <v>33</v>
      </c>
      <c r="BP5755">
        <v>48</v>
      </c>
      <c r="BQ5755">
        <v>101</v>
      </c>
      <c r="BR5755">
        <v>20.5</v>
      </c>
      <c r="BS5755">
        <v>33.299999999999997</v>
      </c>
      <c r="BT5755">
        <v>11.7</v>
      </c>
      <c r="BU5755">
        <v>35.9</v>
      </c>
      <c r="BV5755">
        <v>50</v>
      </c>
      <c r="BW5755">
        <v>22.6</v>
      </c>
      <c r="BX5755">
        <v>186.4</v>
      </c>
      <c r="BY5755">
        <v>305.39999999999998</v>
      </c>
      <c r="BZ5755">
        <v>117.9</v>
      </c>
      <c r="CA5755">
        <v>0</v>
      </c>
      <c r="CB5755">
        <v>259</v>
      </c>
      <c r="CE5755" t="s">
        <v>130</v>
      </c>
      <c r="CF5755">
        <v>1</v>
      </c>
      <c r="CG5755" t="s">
        <v>132</v>
      </c>
      <c r="CH5755">
        <v>0.95</v>
      </c>
      <c r="CI5755">
        <v>2.59</v>
      </c>
      <c r="CJ5755">
        <v>0.24</v>
      </c>
      <c r="CK5755">
        <v>0</v>
      </c>
      <c r="CL5755">
        <v>35.6</v>
      </c>
      <c r="CM5755">
        <v>0</v>
      </c>
      <c r="CN5755">
        <v>1</v>
      </c>
      <c r="CO5755" t="s">
        <v>132</v>
      </c>
      <c r="CP5755">
        <v>41</v>
      </c>
      <c r="CQ5755">
        <v>49.5</v>
      </c>
      <c r="CR5755">
        <v>76.400000000000006</v>
      </c>
      <c r="CS5755">
        <v>20.8</v>
      </c>
      <c r="CT5755">
        <v>41</v>
      </c>
      <c r="CU5755">
        <v>351</v>
      </c>
      <c r="CV5755">
        <v>1</v>
      </c>
      <c r="CW5755">
        <v>20</v>
      </c>
      <c r="CX5755">
        <v>0</v>
      </c>
      <c r="CZ5755">
        <v>259</v>
      </c>
      <c r="DB5755" t="s">
        <v>133</v>
      </c>
      <c r="DC5755" t="s">
        <v>134</v>
      </c>
      <c r="DD5755">
        <v>199</v>
      </c>
      <c r="DG5755">
        <v>16</v>
      </c>
      <c r="DI5755" t="s">
        <v>132</v>
      </c>
      <c r="DJ5755">
        <v>1</v>
      </c>
      <c r="DK5755">
        <v>58.9</v>
      </c>
      <c r="DL5755">
        <v>3.3</v>
      </c>
      <c r="DM5755">
        <v>29</v>
      </c>
      <c r="DN5755">
        <v>18</v>
      </c>
      <c r="DO5755" t="s">
        <v>12955</v>
      </c>
      <c r="DP5755">
        <v>811</v>
      </c>
      <c r="DQ5755">
        <f t="shared" si="89"/>
        <v>432</v>
      </c>
    </row>
    <row r="5756" spans="1:121" x14ac:dyDescent="0.25">
      <c r="A5756">
        <v>522604</v>
      </c>
      <c r="B5756">
        <v>11</v>
      </c>
      <c r="C5756" t="s">
        <v>24569</v>
      </c>
      <c r="D5756" t="s">
        <v>119</v>
      </c>
      <c r="E5756">
        <v>4</v>
      </c>
      <c r="F5756">
        <v>1</v>
      </c>
      <c r="G5756" t="s">
        <v>24570</v>
      </c>
      <c r="H5756" t="s">
        <v>121</v>
      </c>
      <c r="I5756" t="s">
        <v>24571</v>
      </c>
      <c r="J5756" t="s">
        <v>20658</v>
      </c>
      <c r="K5756">
        <v>53533</v>
      </c>
      <c r="L5756" t="s">
        <v>7037</v>
      </c>
      <c r="M5756" t="s">
        <v>24572</v>
      </c>
      <c r="N5756" t="s">
        <v>126</v>
      </c>
      <c r="O5756" t="s">
        <v>127</v>
      </c>
      <c r="P5756" t="s">
        <v>141</v>
      </c>
      <c r="Q5756">
        <v>0</v>
      </c>
      <c r="R5756">
        <v>12</v>
      </c>
      <c r="S5756">
        <v>1</v>
      </c>
      <c r="T5756">
        <v>0</v>
      </c>
      <c r="U5756">
        <v>0</v>
      </c>
      <c r="V5756" t="s">
        <v>17558</v>
      </c>
      <c r="W5756" t="s">
        <v>130</v>
      </c>
      <c r="X5756" t="s">
        <v>130</v>
      </c>
      <c r="Y5756" t="s">
        <v>130</v>
      </c>
      <c r="Z5756">
        <v>11</v>
      </c>
      <c r="AA5756">
        <v>1</v>
      </c>
      <c r="AB5756">
        <v>0</v>
      </c>
      <c r="AC5756">
        <v>1</v>
      </c>
      <c r="AD5756">
        <v>28</v>
      </c>
      <c r="AE5756">
        <v>1</v>
      </c>
      <c r="AF5756" t="s">
        <v>131</v>
      </c>
      <c r="AG5756">
        <v>33</v>
      </c>
      <c r="AH5756">
        <v>99</v>
      </c>
      <c r="AI5756">
        <v>1</v>
      </c>
      <c r="AK5756">
        <v>257</v>
      </c>
      <c r="AM5756">
        <v>259</v>
      </c>
      <c r="AN5756">
        <v>45</v>
      </c>
      <c r="AO5756">
        <v>391</v>
      </c>
      <c r="AP5756">
        <v>0</v>
      </c>
      <c r="AR5756">
        <v>0</v>
      </c>
      <c r="AT5756">
        <v>1</v>
      </c>
      <c r="AU5756">
        <v>45</v>
      </c>
      <c r="AV5756">
        <v>411</v>
      </c>
      <c r="AW5756">
        <v>0</v>
      </c>
      <c r="AX5756">
        <v>48</v>
      </c>
      <c r="AY5756">
        <v>434</v>
      </c>
      <c r="AZ5756">
        <v>1</v>
      </c>
      <c r="BA5756">
        <v>5</v>
      </c>
      <c r="BB5756">
        <v>23</v>
      </c>
      <c r="BC5756">
        <v>40</v>
      </c>
      <c r="BD5756">
        <v>26</v>
      </c>
      <c r="BE5756">
        <v>6</v>
      </c>
      <c r="BF5756" t="s">
        <v>130</v>
      </c>
      <c r="BG5756" t="s">
        <v>130</v>
      </c>
      <c r="BH5756" t="s">
        <v>119</v>
      </c>
      <c r="BI5756" t="s">
        <v>132</v>
      </c>
      <c r="BJ5756">
        <v>1</v>
      </c>
      <c r="BK5756" t="s">
        <v>132</v>
      </c>
      <c r="BL5756">
        <v>1</v>
      </c>
      <c r="BM5756" t="s">
        <v>132</v>
      </c>
      <c r="BN5756">
        <v>1</v>
      </c>
      <c r="BO5756">
        <v>39</v>
      </c>
      <c r="BP5756">
        <v>30</v>
      </c>
      <c r="BQ5756">
        <v>124</v>
      </c>
      <c r="BR5756">
        <v>15</v>
      </c>
      <c r="BS5756">
        <v>24.4</v>
      </c>
      <c r="BT5756">
        <v>8.6</v>
      </c>
      <c r="BU5756">
        <v>39.6</v>
      </c>
      <c r="BV5756">
        <v>61.7</v>
      </c>
      <c r="BW5756">
        <v>21</v>
      </c>
      <c r="BX5756">
        <v>123.4</v>
      </c>
      <c r="BY5756">
        <v>243.8</v>
      </c>
      <c r="BZ5756">
        <v>66.400000000000006</v>
      </c>
      <c r="CA5756">
        <v>0</v>
      </c>
      <c r="CB5756">
        <v>259</v>
      </c>
      <c r="CE5756" t="s">
        <v>130</v>
      </c>
      <c r="CF5756">
        <v>1</v>
      </c>
      <c r="CG5756" t="s">
        <v>132</v>
      </c>
      <c r="CH5756">
        <v>0.48</v>
      </c>
      <c r="CI5756">
        <v>1.58</v>
      </c>
      <c r="CJ5756">
        <v>0.08</v>
      </c>
      <c r="CK5756">
        <v>66.5</v>
      </c>
      <c r="CL5756">
        <v>170.6</v>
      </c>
      <c r="CM5756">
        <v>30.2</v>
      </c>
      <c r="CN5756">
        <v>1</v>
      </c>
      <c r="CO5756" t="s">
        <v>132</v>
      </c>
      <c r="CP5756">
        <v>47</v>
      </c>
      <c r="CQ5756">
        <v>69.8</v>
      </c>
      <c r="CR5756">
        <v>92.1</v>
      </c>
      <c r="CS5756">
        <v>45.9</v>
      </c>
      <c r="CT5756">
        <v>47</v>
      </c>
      <c r="CU5756">
        <v>431</v>
      </c>
      <c r="CV5756">
        <v>1</v>
      </c>
      <c r="CW5756">
        <v>23</v>
      </c>
      <c r="CX5756">
        <v>0</v>
      </c>
      <c r="CZ5756">
        <v>259</v>
      </c>
      <c r="DB5756" t="s">
        <v>133</v>
      </c>
      <c r="DC5756" t="s">
        <v>134</v>
      </c>
      <c r="DD5756">
        <v>199</v>
      </c>
      <c r="DG5756">
        <v>11</v>
      </c>
      <c r="DI5756" t="s">
        <v>132</v>
      </c>
      <c r="DJ5756">
        <v>1</v>
      </c>
      <c r="DK5756">
        <v>59.1</v>
      </c>
      <c r="DL5756">
        <v>7</v>
      </c>
      <c r="DM5756">
        <v>31</v>
      </c>
      <c r="DN5756">
        <v>24.8</v>
      </c>
      <c r="DO5756" t="s">
        <v>12670</v>
      </c>
      <c r="DP5756">
        <v>801</v>
      </c>
      <c r="DQ5756">
        <f t="shared" si="89"/>
        <v>479</v>
      </c>
    </row>
    <row r="5757" spans="1:121" x14ac:dyDescent="0.25">
      <c r="A5757">
        <v>672568</v>
      </c>
      <c r="B5757">
        <v>14</v>
      </c>
      <c r="C5757" t="s">
        <v>25266</v>
      </c>
      <c r="D5757" t="s">
        <v>119</v>
      </c>
      <c r="E5757">
        <v>2</v>
      </c>
      <c r="F5757">
        <v>1</v>
      </c>
      <c r="G5757" t="s">
        <v>25267</v>
      </c>
      <c r="H5757" t="s">
        <v>25268</v>
      </c>
      <c r="I5757" t="s">
        <v>18241</v>
      </c>
      <c r="J5757" t="s">
        <v>18059</v>
      </c>
      <c r="K5757">
        <v>76132</v>
      </c>
      <c r="L5757" t="s">
        <v>18242</v>
      </c>
      <c r="M5757" t="s">
        <v>25269</v>
      </c>
      <c r="N5757" t="s">
        <v>126</v>
      </c>
      <c r="O5757" t="s">
        <v>127</v>
      </c>
      <c r="P5757" t="s">
        <v>141</v>
      </c>
      <c r="Q5757">
        <v>0</v>
      </c>
      <c r="R5757">
        <v>26</v>
      </c>
      <c r="S5757">
        <v>1</v>
      </c>
      <c r="T5757">
        <v>1</v>
      </c>
      <c r="U5757">
        <v>0</v>
      </c>
      <c r="V5757" t="s">
        <v>9517</v>
      </c>
      <c r="W5757" t="s">
        <v>130</v>
      </c>
      <c r="X5757" t="s">
        <v>130</v>
      </c>
      <c r="Y5757" t="s">
        <v>130</v>
      </c>
      <c r="Z5757">
        <v>30</v>
      </c>
      <c r="AA5757">
        <v>1</v>
      </c>
      <c r="AB5757">
        <v>0</v>
      </c>
      <c r="AC5757">
        <v>1</v>
      </c>
      <c r="AD5757">
        <v>61</v>
      </c>
      <c r="AE5757">
        <v>1</v>
      </c>
      <c r="AF5757" t="s">
        <v>132</v>
      </c>
      <c r="AG5757">
        <v>107</v>
      </c>
      <c r="AH5757">
        <v>94</v>
      </c>
      <c r="AI5757">
        <v>1</v>
      </c>
      <c r="AJ5757">
        <v>90</v>
      </c>
      <c r="AK5757">
        <v>1</v>
      </c>
      <c r="AM5757">
        <v>259</v>
      </c>
      <c r="AN5757">
        <v>95</v>
      </c>
      <c r="AO5757">
        <v>827</v>
      </c>
      <c r="AP5757">
        <v>73</v>
      </c>
      <c r="AQ5757">
        <v>585</v>
      </c>
      <c r="AR5757">
        <v>0</v>
      </c>
      <c r="AT5757">
        <v>1</v>
      </c>
      <c r="AU5757">
        <v>173</v>
      </c>
      <c r="AV5757">
        <v>1525</v>
      </c>
      <c r="AW5757">
        <v>2</v>
      </c>
      <c r="AX5757">
        <v>182</v>
      </c>
      <c r="AY5757">
        <v>1574</v>
      </c>
      <c r="AZ5757">
        <v>1</v>
      </c>
      <c r="BA5757">
        <v>6</v>
      </c>
      <c r="BB5757">
        <v>22</v>
      </c>
      <c r="BC5757">
        <v>27</v>
      </c>
      <c r="BD5757">
        <v>25</v>
      </c>
      <c r="BE5757">
        <v>20</v>
      </c>
      <c r="BF5757" t="s">
        <v>130</v>
      </c>
      <c r="BG5757" t="s">
        <v>130</v>
      </c>
      <c r="BH5757" t="s">
        <v>119</v>
      </c>
      <c r="BI5757" t="s">
        <v>132</v>
      </c>
      <c r="BJ5757">
        <v>1</v>
      </c>
      <c r="BK5757" t="s">
        <v>132</v>
      </c>
      <c r="BL5757">
        <v>1</v>
      </c>
      <c r="BM5757" t="s">
        <v>132</v>
      </c>
      <c r="BN5757">
        <v>1</v>
      </c>
      <c r="BO5757">
        <v>130</v>
      </c>
      <c r="BP5757">
        <v>140</v>
      </c>
      <c r="BQ5757">
        <v>513</v>
      </c>
      <c r="BR5757">
        <v>21.8</v>
      </c>
      <c r="BS5757">
        <v>27.7</v>
      </c>
      <c r="BT5757">
        <v>16.8</v>
      </c>
      <c r="BU5757">
        <v>29.5</v>
      </c>
      <c r="BV5757">
        <v>41.7</v>
      </c>
      <c r="BW5757">
        <v>18.7</v>
      </c>
      <c r="BX5757">
        <v>211</v>
      </c>
      <c r="BY5757">
        <v>313.7</v>
      </c>
      <c r="BZ5757">
        <v>150.6</v>
      </c>
      <c r="CA5757">
        <v>0</v>
      </c>
      <c r="CB5757">
        <v>259</v>
      </c>
      <c r="CE5757" t="s">
        <v>130</v>
      </c>
      <c r="CF5757">
        <v>1</v>
      </c>
      <c r="CG5757" t="s">
        <v>149</v>
      </c>
      <c r="CH5757">
        <v>0.31</v>
      </c>
      <c r="CI5757">
        <v>0.84</v>
      </c>
      <c r="CJ5757">
        <v>0.08</v>
      </c>
      <c r="CK5757">
        <v>26.6</v>
      </c>
      <c r="CL5757">
        <v>66.3</v>
      </c>
      <c r="CM5757">
        <v>12.4</v>
      </c>
      <c r="CN5757">
        <v>1</v>
      </c>
      <c r="CO5757" t="s">
        <v>131</v>
      </c>
      <c r="CP5757">
        <v>111</v>
      </c>
      <c r="CQ5757">
        <v>43.7</v>
      </c>
      <c r="CR5757">
        <v>61</v>
      </c>
      <c r="CS5757">
        <v>25.2</v>
      </c>
      <c r="CT5757">
        <v>111</v>
      </c>
      <c r="CU5757">
        <v>964</v>
      </c>
      <c r="CV5757">
        <v>1</v>
      </c>
      <c r="CW5757">
        <v>28</v>
      </c>
      <c r="CX5757">
        <v>0</v>
      </c>
      <c r="CZ5757">
        <v>259</v>
      </c>
      <c r="DB5757" t="s">
        <v>133</v>
      </c>
      <c r="DC5757" t="s">
        <v>149</v>
      </c>
      <c r="DD5757">
        <v>1</v>
      </c>
      <c r="DE5757">
        <v>3.17</v>
      </c>
      <c r="DF5757">
        <v>1.1100000000000001</v>
      </c>
      <c r="DG5757">
        <v>76</v>
      </c>
      <c r="DH5757">
        <v>1.95</v>
      </c>
      <c r="DI5757" t="s">
        <v>132</v>
      </c>
      <c r="DJ5757">
        <v>1</v>
      </c>
      <c r="DK5757">
        <v>35.9</v>
      </c>
      <c r="DL5757">
        <v>11.2</v>
      </c>
      <c r="DM5757">
        <v>146</v>
      </c>
      <c r="DN5757">
        <v>21</v>
      </c>
      <c r="DO5757" t="s">
        <v>12664</v>
      </c>
      <c r="DP5757">
        <v>1451</v>
      </c>
      <c r="DQ5757">
        <f t="shared" si="89"/>
        <v>1816</v>
      </c>
    </row>
    <row r="5758" spans="1:121" x14ac:dyDescent="0.25">
      <c r="A5758">
        <v>232683</v>
      </c>
      <c r="B5758">
        <v>11</v>
      </c>
      <c r="C5758" t="s">
        <v>15168</v>
      </c>
      <c r="D5758" t="s">
        <v>119</v>
      </c>
      <c r="E5758">
        <v>5</v>
      </c>
      <c r="F5758">
        <v>1</v>
      </c>
      <c r="G5758" t="s">
        <v>15169</v>
      </c>
      <c r="H5758" t="s">
        <v>121</v>
      </c>
      <c r="I5758" t="s">
        <v>14860</v>
      </c>
      <c r="J5758" t="s">
        <v>8177</v>
      </c>
      <c r="K5758">
        <v>49058</v>
      </c>
      <c r="L5758" t="s">
        <v>15170</v>
      </c>
      <c r="M5758" t="s">
        <v>15171</v>
      </c>
      <c r="N5758" t="s">
        <v>126</v>
      </c>
      <c r="O5758" t="s">
        <v>127</v>
      </c>
      <c r="P5758" t="s">
        <v>141</v>
      </c>
      <c r="Q5758">
        <v>0</v>
      </c>
      <c r="R5758">
        <v>11</v>
      </c>
      <c r="S5758">
        <v>1</v>
      </c>
      <c r="T5758">
        <v>0</v>
      </c>
      <c r="U5758">
        <v>0</v>
      </c>
      <c r="V5758" t="s">
        <v>15172</v>
      </c>
      <c r="W5758" t="s">
        <v>130</v>
      </c>
      <c r="X5758" t="s">
        <v>130</v>
      </c>
      <c r="Y5758" t="s">
        <v>130</v>
      </c>
      <c r="Z5758">
        <v>24</v>
      </c>
      <c r="AA5758">
        <v>1</v>
      </c>
      <c r="AB5758">
        <v>0</v>
      </c>
      <c r="AC5758">
        <v>1</v>
      </c>
      <c r="AD5758">
        <v>25</v>
      </c>
      <c r="AE5758">
        <v>1</v>
      </c>
      <c r="AF5758" t="s">
        <v>132</v>
      </c>
      <c r="AG5758">
        <v>35</v>
      </c>
      <c r="AH5758">
        <v>99</v>
      </c>
      <c r="AI5758">
        <v>1</v>
      </c>
      <c r="AK5758">
        <v>257</v>
      </c>
      <c r="AM5758">
        <v>259</v>
      </c>
      <c r="AN5758">
        <v>51</v>
      </c>
      <c r="AO5758">
        <v>471</v>
      </c>
      <c r="AP5758">
        <v>0</v>
      </c>
      <c r="AR5758">
        <v>0</v>
      </c>
      <c r="AT5758">
        <v>1</v>
      </c>
      <c r="AU5758">
        <v>52</v>
      </c>
      <c r="AV5758">
        <v>500</v>
      </c>
      <c r="AW5758">
        <v>0</v>
      </c>
      <c r="AX5758">
        <v>56</v>
      </c>
      <c r="AY5758">
        <v>519</v>
      </c>
      <c r="AZ5758">
        <v>1</v>
      </c>
      <c r="BA5758">
        <v>6</v>
      </c>
      <c r="BB5758">
        <v>23</v>
      </c>
      <c r="BC5758">
        <v>28</v>
      </c>
      <c r="BD5758">
        <v>29</v>
      </c>
      <c r="BE5758">
        <v>13</v>
      </c>
      <c r="BF5758" t="s">
        <v>130</v>
      </c>
      <c r="BG5758" t="s">
        <v>130</v>
      </c>
      <c r="BH5758" t="s">
        <v>119</v>
      </c>
      <c r="BI5758" t="s">
        <v>132</v>
      </c>
      <c r="BJ5758">
        <v>1</v>
      </c>
      <c r="BK5758" t="s">
        <v>132</v>
      </c>
      <c r="BL5758">
        <v>1</v>
      </c>
      <c r="BM5758" t="s">
        <v>132</v>
      </c>
      <c r="BN5758">
        <v>1</v>
      </c>
      <c r="BO5758">
        <v>42</v>
      </c>
      <c r="BP5758">
        <v>53</v>
      </c>
      <c r="BQ5758">
        <v>163</v>
      </c>
      <c r="BR5758">
        <v>16.100000000000001</v>
      </c>
      <c r="BS5758">
        <v>24.6</v>
      </c>
      <c r="BT5758">
        <v>10</v>
      </c>
      <c r="BU5758">
        <v>22.2</v>
      </c>
      <c r="BV5758">
        <v>36.700000000000003</v>
      </c>
      <c r="BW5758">
        <v>11.5</v>
      </c>
      <c r="BX5758">
        <v>177.9</v>
      </c>
      <c r="BY5758">
        <v>302.89999999999998</v>
      </c>
      <c r="BZ5758">
        <v>109.7</v>
      </c>
      <c r="CA5758">
        <v>0</v>
      </c>
      <c r="CB5758">
        <v>259</v>
      </c>
      <c r="CE5758" t="s">
        <v>130</v>
      </c>
      <c r="CF5758">
        <v>1</v>
      </c>
      <c r="CG5758" t="s">
        <v>132</v>
      </c>
      <c r="CH5758">
        <v>0.73</v>
      </c>
      <c r="CI5758">
        <v>2.41</v>
      </c>
      <c r="CJ5758">
        <v>0.12</v>
      </c>
      <c r="CK5758">
        <v>14</v>
      </c>
      <c r="CL5758">
        <v>115.5</v>
      </c>
      <c r="CM5758">
        <v>2.4</v>
      </c>
      <c r="CN5758">
        <v>1</v>
      </c>
      <c r="CO5758" t="s">
        <v>132</v>
      </c>
      <c r="CP5758">
        <v>56</v>
      </c>
      <c r="CQ5758">
        <v>77.2</v>
      </c>
      <c r="CR5758">
        <v>96.9</v>
      </c>
      <c r="CS5758">
        <v>56.2</v>
      </c>
      <c r="CT5758">
        <v>56</v>
      </c>
      <c r="CU5758">
        <v>521</v>
      </c>
      <c r="CV5758">
        <v>1</v>
      </c>
      <c r="CW5758">
        <v>8</v>
      </c>
      <c r="CX5758">
        <v>0</v>
      </c>
      <c r="CZ5758">
        <v>259</v>
      </c>
      <c r="DB5758" t="s">
        <v>133</v>
      </c>
      <c r="DC5758" t="s">
        <v>132</v>
      </c>
      <c r="DD5758">
        <v>1</v>
      </c>
      <c r="DE5758">
        <v>4.46</v>
      </c>
      <c r="DF5758">
        <v>0.47</v>
      </c>
      <c r="DG5758">
        <v>21</v>
      </c>
      <c r="DH5758">
        <v>1.74</v>
      </c>
      <c r="DI5758" t="s">
        <v>132</v>
      </c>
      <c r="DJ5758">
        <v>1</v>
      </c>
      <c r="DK5758">
        <v>55.4</v>
      </c>
      <c r="DL5758">
        <v>6.3</v>
      </c>
      <c r="DM5758">
        <v>42</v>
      </c>
      <c r="DN5758">
        <v>22.5</v>
      </c>
      <c r="DO5758" t="s">
        <v>7872</v>
      </c>
      <c r="DP5758">
        <v>565</v>
      </c>
      <c r="DQ5758">
        <f t="shared" si="89"/>
        <v>593</v>
      </c>
    </row>
    <row r="5759" spans="1:121" x14ac:dyDescent="0.25">
      <c r="A5759">
        <v>342720</v>
      </c>
      <c r="B5759">
        <v>6</v>
      </c>
      <c r="C5759" t="s">
        <v>13432</v>
      </c>
      <c r="D5759" t="s">
        <v>119</v>
      </c>
      <c r="E5759">
        <v>3</v>
      </c>
      <c r="F5759">
        <v>1</v>
      </c>
      <c r="G5759" t="s">
        <v>13433</v>
      </c>
      <c r="H5759" t="s">
        <v>121</v>
      </c>
      <c r="I5759" t="s">
        <v>13434</v>
      </c>
      <c r="J5759" t="s">
        <v>13397</v>
      </c>
      <c r="K5759">
        <v>27265</v>
      </c>
      <c r="L5759" t="s">
        <v>13435</v>
      </c>
      <c r="M5759" t="s">
        <v>13436</v>
      </c>
      <c r="N5759" t="s">
        <v>126</v>
      </c>
      <c r="O5759" t="s">
        <v>127</v>
      </c>
      <c r="P5759" t="s">
        <v>141</v>
      </c>
      <c r="Q5759">
        <v>0</v>
      </c>
      <c r="R5759">
        <v>10</v>
      </c>
      <c r="S5759">
        <v>1</v>
      </c>
      <c r="T5759">
        <v>0</v>
      </c>
      <c r="U5759">
        <v>0</v>
      </c>
      <c r="V5759" t="s">
        <v>13437</v>
      </c>
      <c r="W5759" t="s">
        <v>130</v>
      </c>
      <c r="X5759" t="s">
        <v>130</v>
      </c>
      <c r="Y5759" t="s">
        <v>130</v>
      </c>
      <c r="Z5759">
        <v>15</v>
      </c>
      <c r="AA5759">
        <v>1</v>
      </c>
      <c r="AB5759">
        <v>0</v>
      </c>
      <c r="AC5759">
        <v>1</v>
      </c>
      <c r="AD5759">
        <v>13</v>
      </c>
      <c r="AE5759">
        <v>1</v>
      </c>
      <c r="AF5759" t="s">
        <v>132</v>
      </c>
      <c r="AG5759">
        <v>34</v>
      </c>
      <c r="AH5759">
        <v>97</v>
      </c>
      <c r="AI5759">
        <v>1</v>
      </c>
      <c r="AK5759">
        <v>257</v>
      </c>
      <c r="AM5759">
        <v>259</v>
      </c>
      <c r="AN5759">
        <v>47</v>
      </c>
      <c r="AO5759">
        <v>381</v>
      </c>
      <c r="AP5759">
        <v>0</v>
      </c>
      <c r="AR5759">
        <v>0</v>
      </c>
      <c r="AT5759">
        <v>1</v>
      </c>
      <c r="AU5759">
        <v>48</v>
      </c>
      <c r="AV5759">
        <v>392</v>
      </c>
      <c r="AW5759">
        <v>1</v>
      </c>
      <c r="AX5759">
        <v>49</v>
      </c>
      <c r="AY5759">
        <v>407</v>
      </c>
      <c r="AZ5759">
        <v>1</v>
      </c>
      <c r="BA5759">
        <v>10</v>
      </c>
      <c r="BB5759">
        <v>22</v>
      </c>
      <c r="BC5759">
        <v>26</v>
      </c>
      <c r="BD5759">
        <v>27</v>
      </c>
      <c r="BE5759">
        <v>15</v>
      </c>
      <c r="BF5759" t="s">
        <v>130</v>
      </c>
      <c r="BG5759" t="s">
        <v>130</v>
      </c>
      <c r="BH5759" t="s">
        <v>119</v>
      </c>
      <c r="BI5759" t="s">
        <v>132</v>
      </c>
      <c r="BJ5759">
        <v>1</v>
      </c>
      <c r="BK5759" t="s">
        <v>132</v>
      </c>
      <c r="BL5759">
        <v>1</v>
      </c>
      <c r="BM5759" t="s">
        <v>132</v>
      </c>
      <c r="BN5759">
        <v>1</v>
      </c>
      <c r="BO5759">
        <v>39</v>
      </c>
      <c r="BP5759">
        <v>32</v>
      </c>
      <c r="BQ5759">
        <v>77</v>
      </c>
      <c r="BR5759">
        <v>22.7</v>
      </c>
      <c r="BS5759">
        <v>46.8</v>
      </c>
      <c r="BT5759">
        <v>9.1</v>
      </c>
      <c r="BU5759">
        <v>17.899999999999999</v>
      </c>
      <c r="BV5759">
        <v>35.299999999999997</v>
      </c>
      <c r="BW5759">
        <v>6.6</v>
      </c>
      <c r="BX5759">
        <v>173.9</v>
      </c>
      <c r="BY5759">
        <v>305.8</v>
      </c>
      <c r="BZ5759">
        <v>103</v>
      </c>
      <c r="CA5759">
        <v>0</v>
      </c>
      <c r="CB5759">
        <v>259</v>
      </c>
      <c r="CE5759" t="s">
        <v>130</v>
      </c>
      <c r="CF5759">
        <v>1</v>
      </c>
      <c r="CG5759" t="s">
        <v>149</v>
      </c>
      <c r="CH5759">
        <v>0</v>
      </c>
      <c r="CI5759">
        <v>0.88</v>
      </c>
      <c r="CK5759">
        <v>31.8</v>
      </c>
      <c r="CL5759">
        <v>162.4</v>
      </c>
      <c r="CM5759">
        <v>8.1</v>
      </c>
      <c r="CN5759">
        <v>1</v>
      </c>
      <c r="CO5759" t="s">
        <v>132</v>
      </c>
      <c r="CP5759">
        <v>48</v>
      </c>
      <c r="CQ5759">
        <v>63.8</v>
      </c>
      <c r="CR5759">
        <v>90.8</v>
      </c>
      <c r="CS5759">
        <v>35.1</v>
      </c>
      <c r="CT5759">
        <v>48</v>
      </c>
      <c r="CU5759">
        <v>400</v>
      </c>
      <c r="CV5759">
        <v>1</v>
      </c>
      <c r="CW5759">
        <v>23</v>
      </c>
      <c r="CX5759">
        <v>0</v>
      </c>
      <c r="CZ5759">
        <v>259</v>
      </c>
      <c r="DB5759" t="s">
        <v>133</v>
      </c>
      <c r="DC5759" t="s">
        <v>134</v>
      </c>
      <c r="DD5759">
        <v>199</v>
      </c>
      <c r="DG5759">
        <v>7</v>
      </c>
      <c r="DI5759" t="s">
        <v>132</v>
      </c>
      <c r="DJ5759">
        <v>1</v>
      </c>
      <c r="DK5759">
        <v>49.5</v>
      </c>
      <c r="DL5759">
        <v>3.9</v>
      </c>
      <c r="DM5759">
        <v>45</v>
      </c>
      <c r="DN5759">
        <v>16.600000000000001</v>
      </c>
      <c r="DO5759" t="s">
        <v>6321</v>
      </c>
      <c r="DP5759">
        <v>758</v>
      </c>
      <c r="DQ5759">
        <f t="shared" si="89"/>
        <v>404</v>
      </c>
    </row>
    <row r="5760" spans="1:121" x14ac:dyDescent="0.25">
      <c r="A5760">
        <v>232662</v>
      </c>
      <c r="B5760">
        <v>11</v>
      </c>
      <c r="C5760" t="s">
        <v>15390</v>
      </c>
      <c r="D5760" t="s">
        <v>119</v>
      </c>
      <c r="E5760">
        <v>3</v>
      </c>
      <c r="F5760">
        <v>1</v>
      </c>
      <c r="G5760" t="s">
        <v>15391</v>
      </c>
      <c r="H5760" t="s">
        <v>121</v>
      </c>
      <c r="I5760" t="s">
        <v>220</v>
      </c>
      <c r="J5760" t="s">
        <v>8177</v>
      </c>
      <c r="K5760">
        <v>49202</v>
      </c>
      <c r="L5760" t="s">
        <v>220</v>
      </c>
      <c r="M5760" t="s">
        <v>15392</v>
      </c>
      <c r="N5760" t="s">
        <v>126</v>
      </c>
      <c r="O5760" t="s">
        <v>127</v>
      </c>
      <c r="P5760" t="s">
        <v>141</v>
      </c>
      <c r="Q5760">
        <v>0</v>
      </c>
      <c r="R5760">
        <v>21</v>
      </c>
      <c r="S5760">
        <v>1</v>
      </c>
      <c r="T5760">
        <v>1</v>
      </c>
      <c r="U5760">
        <v>1</v>
      </c>
      <c r="V5760" t="s">
        <v>15393</v>
      </c>
      <c r="W5760" t="s">
        <v>130</v>
      </c>
      <c r="X5760" t="s">
        <v>130</v>
      </c>
      <c r="Y5760" t="s">
        <v>130</v>
      </c>
      <c r="Z5760">
        <v>29</v>
      </c>
      <c r="AA5760">
        <v>1</v>
      </c>
      <c r="AB5760">
        <v>0</v>
      </c>
      <c r="AC5760">
        <v>1</v>
      </c>
      <c r="AD5760">
        <v>62</v>
      </c>
      <c r="AE5760">
        <v>1</v>
      </c>
      <c r="AF5760" t="s">
        <v>132</v>
      </c>
      <c r="AG5760">
        <v>108</v>
      </c>
      <c r="AH5760">
        <v>95</v>
      </c>
      <c r="AI5760">
        <v>1</v>
      </c>
      <c r="AJ5760">
        <v>93</v>
      </c>
      <c r="AK5760">
        <v>1</v>
      </c>
      <c r="AM5760">
        <v>259</v>
      </c>
      <c r="AN5760">
        <v>106</v>
      </c>
      <c r="AO5760">
        <v>930</v>
      </c>
      <c r="AP5760">
        <v>22</v>
      </c>
      <c r="AQ5760">
        <v>160</v>
      </c>
      <c r="AR5760">
        <v>0</v>
      </c>
      <c r="AT5760">
        <v>1</v>
      </c>
      <c r="AU5760">
        <v>149</v>
      </c>
      <c r="AV5760">
        <v>1357</v>
      </c>
      <c r="AW5760">
        <v>2</v>
      </c>
      <c r="AX5760">
        <v>158</v>
      </c>
      <c r="AY5760">
        <v>1417</v>
      </c>
      <c r="AZ5760">
        <v>1</v>
      </c>
      <c r="BA5760">
        <v>10</v>
      </c>
      <c r="BB5760">
        <v>26</v>
      </c>
      <c r="BC5760">
        <v>27</v>
      </c>
      <c r="BD5760">
        <v>25</v>
      </c>
      <c r="BE5760">
        <v>12</v>
      </c>
      <c r="BF5760" t="s">
        <v>130</v>
      </c>
      <c r="BG5760" t="s">
        <v>130</v>
      </c>
      <c r="BH5760" t="s">
        <v>119</v>
      </c>
      <c r="BI5760" t="s">
        <v>132</v>
      </c>
      <c r="BJ5760">
        <v>1</v>
      </c>
      <c r="BK5760" t="s">
        <v>132</v>
      </c>
      <c r="BL5760">
        <v>1</v>
      </c>
      <c r="BM5760" t="s">
        <v>132</v>
      </c>
      <c r="BN5760">
        <v>1</v>
      </c>
      <c r="BO5760">
        <v>138</v>
      </c>
      <c r="BP5760">
        <v>167</v>
      </c>
      <c r="BQ5760">
        <v>458</v>
      </c>
      <c r="BR5760">
        <v>21.7</v>
      </c>
      <c r="BS5760">
        <v>27.2</v>
      </c>
      <c r="BT5760">
        <v>17.100000000000001</v>
      </c>
      <c r="BU5760">
        <v>27.9</v>
      </c>
      <c r="BV5760">
        <v>37.4</v>
      </c>
      <c r="BW5760">
        <v>19.600000000000001</v>
      </c>
      <c r="BX5760">
        <v>217.5</v>
      </c>
      <c r="BY5760">
        <v>315.2</v>
      </c>
      <c r="BZ5760">
        <v>158.80000000000001</v>
      </c>
      <c r="CA5760">
        <v>0</v>
      </c>
      <c r="CB5760">
        <v>259</v>
      </c>
      <c r="CE5760" t="s">
        <v>130</v>
      </c>
      <c r="CF5760">
        <v>1</v>
      </c>
      <c r="CG5760" t="s">
        <v>149</v>
      </c>
      <c r="CH5760">
        <v>0</v>
      </c>
      <c r="CI5760">
        <v>0.35</v>
      </c>
      <c r="CK5760">
        <v>34.200000000000003</v>
      </c>
      <c r="CL5760">
        <v>79.099999999999994</v>
      </c>
      <c r="CM5760">
        <v>17</v>
      </c>
      <c r="CN5760">
        <v>1</v>
      </c>
      <c r="CO5760" t="s">
        <v>132</v>
      </c>
      <c r="CP5760">
        <v>139</v>
      </c>
      <c r="CQ5760">
        <v>69</v>
      </c>
      <c r="CR5760">
        <v>82.8</v>
      </c>
      <c r="CS5760">
        <v>54.3</v>
      </c>
      <c r="CT5760">
        <v>139</v>
      </c>
      <c r="CU5760">
        <v>1255</v>
      </c>
      <c r="CV5760">
        <v>1</v>
      </c>
      <c r="CW5760">
        <v>15</v>
      </c>
      <c r="CX5760">
        <v>0</v>
      </c>
      <c r="CZ5760">
        <v>259</v>
      </c>
      <c r="DB5760" t="s">
        <v>133</v>
      </c>
      <c r="DC5760" t="s">
        <v>149</v>
      </c>
      <c r="DD5760">
        <v>1</v>
      </c>
      <c r="DE5760">
        <v>5.36</v>
      </c>
      <c r="DF5760">
        <v>1.5</v>
      </c>
      <c r="DG5760">
        <v>54</v>
      </c>
      <c r="DH5760">
        <v>3</v>
      </c>
      <c r="DI5760" t="s">
        <v>132</v>
      </c>
      <c r="DJ5760">
        <v>1</v>
      </c>
      <c r="DK5760">
        <v>34.299999999999997</v>
      </c>
      <c r="DL5760">
        <v>7.5</v>
      </c>
      <c r="DM5760">
        <v>108</v>
      </c>
      <c r="DN5760">
        <v>17.100000000000001</v>
      </c>
      <c r="DO5760" t="s">
        <v>19272</v>
      </c>
      <c r="DP5760">
        <v>602</v>
      </c>
      <c r="DQ5760">
        <f t="shared" si="89"/>
        <v>1671</v>
      </c>
    </row>
    <row r="5761" spans="1:121" x14ac:dyDescent="0.25">
      <c r="A5761">
        <v>242602</v>
      </c>
      <c r="B5761">
        <v>11</v>
      </c>
      <c r="C5761" t="s">
        <v>15538</v>
      </c>
      <c r="D5761" t="s">
        <v>119</v>
      </c>
      <c r="E5761">
        <v>5</v>
      </c>
      <c r="F5761">
        <v>1</v>
      </c>
      <c r="G5761" t="s">
        <v>15539</v>
      </c>
      <c r="H5761" t="s">
        <v>121</v>
      </c>
      <c r="I5761" t="s">
        <v>14554</v>
      </c>
      <c r="J5761" t="s">
        <v>13905</v>
      </c>
      <c r="K5761">
        <v>55044</v>
      </c>
      <c r="L5761" t="s">
        <v>1450</v>
      </c>
      <c r="M5761" t="s">
        <v>15540</v>
      </c>
      <c r="N5761" t="s">
        <v>126</v>
      </c>
      <c r="O5761" t="s">
        <v>127</v>
      </c>
      <c r="P5761" t="s">
        <v>141</v>
      </c>
      <c r="Q5761">
        <v>0</v>
      </c>
      <c r="R5761">
        <v>13</v>
      </c>
      <c r="S5761">
        <v>1</v>
      </c>
      <c r="T5761">
        <v>0</v>
      </c>
      <c r="U5761">
        <v>0</v>
      </c>
      <c r="V5761" t="s">
        <v>15541</v>
      </c>
      <c r="W5761" t="s">
        <v>130</v>
      </c>
      <c r="X5761" t="s">
        <v>130</v>
      </c>
      <c r="Y5761" t="s">
        <v>130</v>
      </c>
      <c r="Z5761">
        <v>8</v>
      </c>
      <c r="AA5761">
        <v>1</v>
      </c>
      <c r="AB5761">
        <v>0</v>
      </c>
      <c r="AC5761">
        <v>1</v>
      </c>
      <c r="AD5761">
        <v>12</v>
      </c>
      <c r="AE5761">
        <v>1</v>
      </c>
      <c r="AF5761" t="s">
        <v>132</v>
      </c>
      <c r="AG5761">
        <v>24</v>
      </c>
      <c r="AH5761">
        <v>99</v>
      </c>
      <c r="AI5761">
        <v>1</v>
      </c>
      <c r="AK5761">
        <v>257</v>
      </c>
      <c r="AM5761">
        <v>259</v>
      </c>
      <c r="AN5761">
        <v>29</v>
      </c>
      <c r="AO5761">
        <v>215</v>
      </c>
      <c r="AP5761">
        <v>0</v>
      </c>
      <c r="AR5761">
        <v>0</v>
      </c>
      <c r="AT5761">
        <v>1</v>
      </c>
      <c r="AU5761">
        <v>29</v>
      </c>
      <c r="AV5761">
        <v>235</v>
      </c>
      <c r="AW5761">
        <v>0</v>
      </c>
      <c r="AX5761">
        <v>32</v>
      </c>
      <c r="AY5761">
        <v>250</v>
      </c>
      <c r="AZ5761">
        <v>1</v>
      </c>
      <c r="BA5761">
        <v>4</v>
      </c>
      <c r="BB5761">
        <v>19</v>
      </c>
      <c r="BC5761">
        <v>28</v>
      </c>
      <c r="BD5761">
        <v>25</v>
      </c>
      <c r="BE5761">
        <v>24</v>
      </c>
      <c r="BF5761" t="s">
        <v>130</v>
      </c>
      <c r="BG5761" t="s">
        <v>130</v>
      </c>
      <c r="BH5761" t="s">
        <v>119</v>
      </c>
      <c r="BI5761" t="s">
        <v>132</v>
      </c>
      <c r="BJ5761">
        <v>1</v>
      </c>
      <c r="BK5761" t="s">
        <v>132</v>
      </c>
      <c r="BL5761">
        <v>1</v>
      </c>
      <c r="BM5761" t="s">
        <v>132</v>
      </c>
      <c r="BN5761">
        <v>1</v>
      </c>
      <c r="BO5761">
        <v>28</v>
      </c>
      <c r="BP5761">
        <v>24</v>
      </c>
      <c r="BQ5761">
        <v>75</v>
      </c>
      <c r="BR5761">
        <v>21.8</v>
      </c>
      <c r="BS5761">
        <v>41.3</v>
      </c>
      <c r="BT5761">
        <v>9.9</v>
      </c>
      <c r="BU5761">
        <v>36.700000000000003</v>
      </c>
      <c r="BV5761">
        <v>61.5</v>
      </c>
      <c r="BW5761">
        <v>16</v>
      </c>
      <c r="BX5761">
        <v>182.6</v>
      </c>
      <c r="BY5761">
        <v>351.5</v>
      </c>
      <c r="BZ5761">
        <v>99.5</v>
      </c>
      <c r="CA5761">
        <v>0</v>
      </c>
      <c r="CB5761">
        <v>259</v>
      </c>
      <c r="CE5761" t="s">
        <v>130</v>
      </c>
      <c r="CF5761">
        <v>1</v>
      </c>
      <c r="CG5761" t="s">
        <v>132</v>
      </c>
      <c r="CH5761">
        <v>1.1000000000000001</v>
      </c>
      <c r="CI5761">
        <v>3.63</v>
      </c>
      <c r="CJ5761">
        <v>0.18</v>
      </c>
      <c r="CK5761">
        <v>28.9</v>
      </c>
      <c r="CL5761">
        <v>179.3</v>
      </c>
      <c r="CM5761">
        <v>6.3</v>
      </c>
      <c r="CN5761">
        <v>1</v>
      </c>
      <c r="CO5761" t="s">
        <v>132</v>
      </c>
      <c r="CP5761">
        <v>32</v>
      </c>
      <c r="CQ5761">
        <v>69.900000000000006</v>
      </c>
      <c r="CR5761">
        <v>100</v>
      </c>
      <c r="CS5761">
        <v>35.1</v>
      </c>
      <c r="CT5761">
        <v>32</v>
      </c>
      <c r="CU5761">
        <v>253</v>
      </c>
      <c r="CV5761">
        <v>1</v>
      </c>
      <c r="CW5761">
        <v>8</v>
      </c>
      <c r="CX5761">
        <v>0</v>
      </c>
      <c r="CZ5761">
        <v>259</v>
      </c>
      <c r="DB5761" t="s">
        <v>133</v>
      </c>
      <c r="DC5761" t="s">
        <v>134</v>
      </c>
      <c r="DD5761">
        <v>199</v>
      </c>
      <c r="DG5761">
        <v>9</v>
      </c>
      <c r="DI5761" t="s">
        <v>132</v>
      </c>
      <c r="DJ5761">
        <v>1</v>
      </c>
      <c r="DK5761">
        <v>69.599999999999994</v>
      </c>
      <c r="DL5761">
        <v>10.4</v>
      </c>
      <c r="DM5761">
        <v>27</v>
      </c>
      <c r="DN5761">
        <v>34</v>
      </c>
      <c r="DO5761" t="s">
        <v>7928</v>
      </c>
      <c r="DP5761">
        <v>422</v>
      </c>
      <c r="DQ5761">
        <f t="shared" si="89"/>
        <v>318</v>
      </c>
    </row>
    <row r="5762" spans="1:121" x14ac:dyDescent="0.25">
      <c r="A5762">
        <v>232679</v>
      </c>
      <c r="B5762">
        <v>11</v>
      </c>
      <c r="C5762" t="s">
        <v>14181</v>
      </c>
      <c r="D5762" t="s">
        <v>119</v>
      </c>
      <c r="E5762">
        <v>5</v>
      </c>
      <c r="F5762">
        <v>1</v>
      </c>
      <c r="G5762" t="s">
        <v>14182</v>
      </c>
      <c r="H5762" t="s">
        <v>121</v>
      </c>
      <c r="I5762" t="s">
        <v>14183</v>
      </c>
      <c r="J5762" t="s">
        <v>8177</v>
      </c>
      <c r="K5762">
        <v>48917</v>
      </c>
      <c r="L5762" t="s">
        <v>14184</v>
      </c>
      <c r="M5762" t="s">
        <v>14185</v>
      </c>
      <c r="N5762" t="s">
        <v>126</v>
      </c>
      <c r="O5762" t="s">
        <v>127</v>
      </c>
      <c r="P5762" t="s">
        <v>141</v>
      </c>
      <c r="Q5762">
        <v>0</v>
      </c>
      <c r="R5762">
        <v>16</v>
      </c>
      <c r="S5762">
        <v>1</v>
      </c>
      <c r="T5762">
        <v>0</v>
      </c>
      <c r="U5762">
        <v>0</v>
      </c>
      <c r="V5762" t="s">
        <v>14133</v>
      </c>
      <c r="W5762" t="s">
        <v>130</v>
      </c>
      <c r="X5762" t="s">
        <v>130</v>
      </c>
      <c r="Y5762" t="s">
        <v>130</v>
      </c>
      <c r="Z5762">
        <v>23</v>
      </c>
      <c r="AA5762">
        <v>1</v>
      </c>
      <c r="AB5762">
        <v>0</v>
      </c>
      <c r="AC5762">
        <v>1</v>
      </c>
      <c r="AD5762">
        <v>53</v>
      </c>
      <c r="AE5762">
        <v>1</v>
      </c>
      <c r="AF5762" t="s">
        <v>132</v>
      </c>
      <c r="AG5762">
        <v>63</v>
      </c>
      <c r="AH5762">
        <v>99</v>
      </c>
      <c r="AI5762">
        <v>1</v>
      </c>
      <c r="AK5762">
        <v>257</v>
      </c>
      <c r="AM5762">
        <v>259</v>
      </c>
      <c r="AN5762">
        <v>85</v>
      </c>
      <c r="AO5762">
        <v>744</v>
      </c>
      <c r="AP5762">
        <v>0</v>
      </c>
      <c r="AR5762">
        <v>0</v>
      </c>
      <c r="AT5762">
        <v>1</v>
      </c>
      <c r="AU5762">
        <v>87</v>
      </c>
      <c r="AV5762">
        <v>774</v>
      </c>
      <c r="AW5762">
        <v>0</v>
      </c>
      <c r="AX5762">
        <v>96</v>
      </c>
      <c r="AY5762">
        <v>797</v>
      </c>
      <c r="AZ5762">
        <v>1</v>
      </c>
      <c r="BA5762">
        <v>9</v>
      </c>
      <c r="BB5762">
        <v>29</v>
      </c>
      <c r="BC5762">
        <v>28</v>
      </c>
      <c r="BD5762">
        <v>24</v>
      </c>
      <c r="BE5762">
        <v>9</v>
      </c>
      <c r="BF5762" t="s">
        <v>130</v>
      </c>
      <c r="BG5762" t="s">
        <v>130</v>
      </c>
      <c r="BH5762" t="s">
        <v>119</v>
      </c>
      <c r="BI5762" t="s">
        <v>132</v>
      </c>
      <c r="BJ5762">
        <v>1</v>
      </c>
      <c r="BK5762" t="s">
        <v>132</v>
      </c>
      <c r="BL5762">
        <v>1</v>
      </c>
      <c r="BM5762" t="s">
        <v>132</v>
      </c>
      <c r="BN5762">
        <v>1</v>
      </c>
      <c r="BO5762">
        <v>80</v>
      </c>
      <c r="BP5762">
        <v>95</v>
      </c>
      <c r="BQ5762">
        <v>317</v>
      </c>
      <c r="BR5762">
        <v>17.3</v>
      </c>
      <c r="BS5762">
        <v>23.2</v>
      </c>
      <c r="BT5762">
        <v>12.6</v>
      </c>
      <c r="BU5762">
        <v>38.799999999999997</v>
      </c>
      <c r="BV5762">
        <v>52.3</v>
      </c>
      <c r="BW5762">
        <v>27</v>
      </c>
      <c r="BX5762">
        <v>177.8</v>
      </c>
      <c r="BY5762">
        <v>273.89999999999998</v>
      </c>
      <c r="BZ5762">
        <v>116.7</v>
      </c>
      <c r="CA5762">
        <v>0</v>
      </c>
      <c r="CB5762">
        <v>259</v>
      </c>
      <c r="CE5762" t="s">
        <v>130</v>
      </c>
      <c r="CF5762">
        <v>1</v>
      </c>
      <c r="CG5762" t="s">
        <v>132</v>
      </c>
      <c r="CH5762">
        <v>0.43</v>
      </c>
      <c r="CI5762">
        <v>1.42</v>
      </c>
      <c r="CJ5762">
        <v>7.0000000000000007E-2</v>
      </c>
      <c r="CK5762">
        <v>18</v>
      </c>
      <c r="CL5762">
        <v>71.7</v>
      </c>
      <c r="CM5762">
        <v>5.7</v>
      </c>
      <c r="CN5762">
        <v>1</v>
      </c>
      <c r="CO5762" t="s">
        <v>132</v>
      </c>
      <c r="CP5762">
        <v>93</v>
      </c>
      <c r="CQ5762">
        <v>69.8</v>
      </c>
      <c r="CR5762">
        <v>87.4</v>
      </c>
      <c r="CS5762">
        <v>51</v>
      </c>
      <c r="CT5762">
        <v>93</v>
      </c>
      <c r="CU5762">
        <v>792</v>
      </c>
      <c r="CV5762">
        <v>1</v>
      </c>
      <c r="CW5762">
        <v>7</v>
      </c>
      <c r="CX5762">
        <v>0</v>
      </c>
      <c r="CZ5762">
        <v>259</v>
      </c>
      <c r="DB5762" t="s">
        <v>133</v>
      </c>
      <c r="DC5762" t="s">
        <v>134</v>
      </c>
      <c r="DD5762">
        <v>199</v>
      </c>
      <c r="DG5762">
        <v>19</v>
      </c>
      <c r="DI5762" t="s">
        <v>132</v>
      </c>
      <c r="DJ5762">
        <v>1</v>
      </c>
      <c r="DK5762">
        <v>42.8</v>
      </c>
      <c r="DL5762">
        <v>4.4000000000000004</v>
      </c>
      <c r="DM5762">
        <v>69</v>
      </c>
      <c r="DN5762">
        <v>15.6</v>
      </c>
      <c r="DO5762" t="s">
        <v>14662</v>
      </c>
      <c r="DP5762">
        <v>1550</v>
      </c>
      <c r="DQ5762">
        <f t="shared" ref="DQ5762:DQ5825" si="90">VLOOKUP(C5762,DO:DP,2,FALSE)</f>
        <v>1101</v>
      </c>
    </row>
    <row r="5763" spans="1:121" x14ac:dyDescent="0.25">
      <c r="A5763">
        <v>522602</v>
      </c>
      <c r="B5763">
        <v>11</v>
      </c>
      <c r="C5763" t="s">
        <v>24334</v>
      </c>
      <c r="D5763" t="s">
        <v>119</v>
      </c>
      <c r="E5763">
        <v>3</v>
      </c>
      <c r="F5763">
        <v>1</v>
      </c>
      <c r="G5763" t="s">
        <v>24335</v>
      </c>
      <c r="H5763" t="s">
        <v>121</v>
      </c>
      <c r="I5763" t="s">
        <v>9137</v>
      </c>
      <c r="J5763" t="s">
        <v>20658</v>
      </c>
      <c r="K5763">
        <v>53713</v>
      </c>
      <c r="L5763" t="s">
        <v>24336</v>
      </c>
      <c r="M5763" t="s">
        <v>24337</v>
      </c>
      <c r="N5763" t="s">
        <v>126</v>
      </c>
      <c r="O5763" t="s">
        <v>127</v>
      </c>
      <c r="P5763" t="s">
        <v>141</v>
      </c>
      <c r="Q5763">
        <v>1</v>
      </c>
      <c r="R5763">
        <v>35</v>
      </c>
      <c r="S5763">
        <v>1</v>
      </c>
      <c r="T5763">
        <v>1</v>
      </c>
      <c r="U5763">
        <v>1</v>
      </c>
      <c r="V5763" t="s">
        <v>17558</v>
      </c>
      <c r="W5763" t="s">
        <v>130</v>
      </c>
      <c r="X5763" t="s">
        <v>130</v>
      </c>
      <c r="Y5763" t="s">
        <v>130</v>
      </c>
      <c r="Z5763">
        <v>18</v>
      </c>
      <c r="AA5763">
        <v>1</v>
      </c>
      <c r="AB5763">
        <v>0</v>
      </c>
      <c r="AC5763">
        <v>1</v>
      </c>
      <c r="AD5763">
        <v>66</v>
      </c>
      <c r="AE5763">
        <v>1</v>
      </c>
      <c r="AF5763" t="s">
        <v>132</v>
      </c>
      <c r="AG5763">
        <v>95</v>
      </c>
      <c r="AH5763">
        <v>97</v>
      </c>
      <c r="AI5763">
        <v>1</v>
      </c>
      <c r="AJ5763">
        <v>89</v>
      </c>
      <c r="AK5763">
        <v>1</v>
      </c>
      <c r="AM5763">
        <v>259</v>
      </c>
      <c r="AN5763">
        <v>109</v>
      </c>
      <c r="AO5763">
        <v>983</v>
      </c>
      <c r="AP5763">
        <v>19</v>
      </c>
      <c r="AQ5763">
        <v>145</v>
      </c>
      <c r="AR5763">
        <v>0</v>
      </c>
      <c r="AT5763">
        <v>1</v>
      </c>
      <c r="AU5763">
        <v>137</v>
      </c>
      <c r="AV5763">
        <v>1268</v>
      </c>
      <c r="AW5763">
        <v>2</v>
      </c>
      <c r="AX5763">
        <v>146</v>
      </c>
      <c r="AY5763">
        <v>1282</v>
      </c>
      <c r="AZ5763">
        <v>1</v>
      </c>
      <c r="BA5763">
        <v>8</v>
      </c>
      <c r="BB5763">
        <v>25</v>
      </c>
      <c r="BC5763">
        <v>27</v>
      </c>
      <c r="BD5763">
        <v>27</v>
      </c>
      <c r="BE5763">
        <v>13</v>
      </c>
      <c r="BF5763" t="s">
        <v>130</v>
      </c>
      <c r="BG5763" t="s">
        <v>130</v>
      </c>
      <c r="BH5763" t="s">
        <v>119</v>
      </c>
      <c r="BI5763" t="s">
        <v>132</v>
      </c>
      <c r="BJ5763">
        <v>1</v>
      </c>
      <c r="BK5763" t="s">
        <v>149</v>
      </c>
      <c r="BL5763">
        <v>1</v>
      </c>
      <c r="BM5763" t="s">
        <v>132</v>
      </c>
      <c r="BN5763">
        <v>1</v>
      </c>
      <c r="BO5763">
        <v>109</v>
      </c>
      <c r="BP5763">
        <v>130</v>
      </c>
      <c r="BQ5763">
        <v>563</v>
      </c>
      <c r="BR5763">
        <v>24</v>
      </c>
      <c r="BS5763">
        <v>29.2</v>
      </c>
      <c r="BT5763">
        <v>19.5</v>
      </c>
      <c r="BU5763">
        <v>16.5</v>
      </c>
      <c r="BV5763">
        <v>25.3</v>
      </c>
      <c r="BW5763">
        <v>9.8000000000000007</v>
      </c>
      <c r="BX5763">
        <v>200.8</v>
      </c>
      <c r="BY5763">
        <v>301.89999999999998</v>
      </c>
      <c r="BZ5763">
        <v>142</v>
      </c>
      <c r="CA5763">
        <v>0</v>
      </c>
      <c r="CB5763">
        <v>259</v>
      </c>
      <c r="CE5763" t="s">
        <v>130</v>
      </c>
      <c r="CF5763">
        <v>1</v>
      </c>
      <c r="CG5763" t="s">
        <v>149</v>
      </c>
      <c r="CH5763">
        <v>0.34</v>
      </c>
      <c r="CI5763">
        <v>0.93</v>
      </c>
      <c r="CJ5763">
        <v>0.09</v>
      </c>
      <c r="CK5763">
        <v>11.5</v>
      </c>
      <c r="CL5763">
        <v>45.6</v>
      </c>
      <c r="CM5763">
        <v>3.6</v>
      </c>
      <c r="CN5763">
        <v>1</v>
      </c>
      <c r="CO5763" t="s">
        <v>132</v>
      </c>
      <c r="CP5763">
        <v>128</v>
      </c>
      <c r="CQ5763">
        <v>62.6</v>
      </c>
      <c r="CR5763">
        <v>79</v>
      </c>
      <c r="CS5763">
        <v>45</v>
      </c>
      <c r="CT5763">
        <v>128</v>
      </c>
      <c r="CU5763">
        <v>1171</v>
      </c>
      <c r="CV5763">
        <v>1</v>
      </c>
      <c r="CW5763">
        <v>22</v>
      </c>
      <c r="CX5763">
        <v>0</v>
      </c>
      <c r="CZ5763">
        <v>259</v>
      </c>
      <c r="DB5763" t="s">
        <v>133</v>
      </c>
      <c r="DC5763" t="s">
        <v>132</v>
      </c>
      <c r="DD5763">
        <v>1</v>
      </c>
      <c r="DE5763">
        <v>3.63</v>
      </c>
      <c r="DF5763">
        <v>0.87</v>
      </c>
      <c r="DG5763">
        <v>57</v>
      </c>
      <c r="DH5763">
        <v>1.91</v>
      </c>
      <c r="DI5763" t="s">
        <v>132</v>
      </c>
      <c r="DJ5763">
        <v>1</v>
      </c>
      <c r="DK5763">
        <v>32</v>
      </c>
      <c r="DL5763">
        <v>5.9</v>
      </c>
      <c r="DM5763">
        <v>113</v>
      </c>
      <c r="DN5763">
        <v>14.6</v>
      </c>
      <c r="DO5763" t="s">
        <v>20435</v>
      </c>
      <c r="DP5763">
        <v>346</v>
      </c>
      <c r="DQ5763">
        <f t="shared" si="90"/>
        <v>1794</v>
      </c>
    </row>
    <row r="5764" spans="1:121" x14ac:dyDescent="0.25">
      <c r="A5764">
        <v>522594</v>
      </c>
      <c r="B5764">
        <v>11</v>
      </c>
      <c r="C5764" t="s">
        <v>24023</v>
      </c>
      <c r="D5764" t="s">
        <v>119</v>
      </c>
      <c r="E5764">
        <v>3</v>
      </c>
      <c r="F5764">
        <v>1</v>
      </c>
      <c r="G5764" t="s">
        <v>24024</v>
      </c>
      <c r="H5764" t="s">
        <v>121</v>
      </c>
      <c r="I5764" t="s">
        <v>24025</v>
      </c>
      <c r="J5764" t="s">
        <v>20658</v>
      </c>
      <c r="K5764">
        <v>54220</v>
      </c>
      <c r="L5764" t="s">
        <v>24025</v>
      </c>
      <c r="M5764" t="s">
        <v>24026</v>
      </c>
      <c r="N5764" t="s">
        <v>126</v>
      </c>
      <c r="O5764" t="s">
        <v>127</v>
      </c>
      <c r="P5764" t="s">
        <v>141</v>
      </c>
      <c r="Q5764">
        <v>0</v>
      </c>
      <c r="R5764">
        <v>12</v>
      </c>
      <c r="S5764">
        <v>1</v>
      </c>
      <c r="T5764">
        <v>1</v>
      </c>
      <c r="U5764">
        <v>1</v>
      </c>
      <c r="V5764" t="s">
        <v>24027</v>
      </c>
      <c r="W5764" t="s">
        <v>130</v>
      </c>
      <c r="X5764" t="s">
        <v>130</v>
      </c>
      <c r="Y5764" t="s">
        <v>130</v>
      </c>
      <c r="Z5764">
        <v>14</v>
      </c>
      <c r="AA5764">
        <v>1</v>
      </c>
      <c r="AB5764">
        <v>0</v>
      </c>
      <c r="AC5764">
        <v>1</v>
      </c>
      <c r="AD5764">
        <v>21</v>
      </c>
      <c r="AE5764">
        <v>1</v>
      </c>
      <c r="AF5764" t="s">
        <v>132</v>
      </c>
      <c r="AG5764">
        <v>33</v>
      </c>
      <c r="AH5764">
        <v>99</v>
      </c>
      <c r="AI5764">
        <v>1</v>
      </c>
      <c r="AK5764">
        <v>199</v>
      </c>
      <c r="AM5764">
        <v>201</v>
      </c>
      <c r="AN5764">
        <v>45</v>
      </c>
      <c r="AO5764">
        <v>395</v>
      </c>
      <c r="AP5764">
        <v>3</v>
      </c>
      <c r="AQ5764">
        <v>17</v>
      </c>
      <c r="AR5764">
        <v>0</v>
      </c>
      <c r="AT5764">
        <v>1</v>
      </c>
      <c r="AU5764">
        <v>52</v>
      </c>
      <c r="AV5764">
        <v>457</v>
      </c>
      <c r="AW5764">
        <v>3</v>
      </c>
      <c r="AX5764">
        <v>52</v>
      </c>
      <c r="AY5764">
        <v>471</v>
      </c>
      <c r="AZ5764">
        <v>1</v>
      </c>
      <c r="BA5764">
        <v>8</v>
      </c>
      <c r="BB5764">
        <v>25</v>
      </c>
      <c r="BC5764">
        <v>31</v>
      </c>
      <c r="BD5764">
        <v>27</v>
      </c>
      <c r="BE5764">
        <v>8</v>
      </c>
      <c r="BF5764" t="s">
        <v>130</v>
      </c>
      <c r="BG5764" t="s">
        <v>130</v>
      </c>
      <c r="BH5764" t="s">
        <v>119</v>
      </c>
      <c r="BI5764" t="s">
        <v>132</v>
      </c>
      <c r="BJ5764">
        <v>1</v>
      </c>
      <c r="BK5764" t="s">
        <v>132</v>
      </c>
      <c r="BL5764">
        <v>1</v>
      </c>
      <c r="BM5764" t="s">
        <v>132</v>
      </c>
      <c r="BN5764">
        <v>1</v>
      </c>
      <c r="BO5764">
        <v>38</v>
      </c>
      <c r="BP5764">
        <v>27</v>
      </c>
      <c r="BQ5764">
        <v>137</v>
      </c>
      <c r="BR5764">
        <v>22.8</v>
      </c>
      <c r="BS5764">
        <v>36.5</v>
      </c>
      <c r="BT5764">
        <v>13.3</v>
      </c>
      <c r="BU5764">
        <v>11.3</v>
      </c>
      <c r="BV5764">
        <v>30.3</v>
      </c>
      <c r="BW5764">
        <v>2.4</v>
      </c>
      <c r="BX5764">
        <v>124.9</v>
      </c>
      <c r="BY5764">
        <v>282.89999999999998</v>
      </c>
      <c r="BZ5764">
        <v>59.4</v>
      </c>
      <c r="CA5764">
        <v>0</v>
      </c>
      <c r="CB5764">
        <v>201</v>
      </c>
      <c r="CE5764" t="s">
        <v>130</v>
      </c>
      <c r="CF5764">
        <v>1</v>
      </c>
      <c r="CG5764" t="s">
        <v>132</v>
      </c>
      <c r="CH5764">
        <v>0.24</v>
      </c>
      <c r="CI5764">
        <v>1.17</v>
      </c>
      <c r="CJ5764">
        <v>0.01</v>
      </c>
      <c r="CK5764">
        <v>7.5</v>
      </c>
      <c r="CL5764">
        <v>206.8</v>
      </c>
      <c r="CM5764">
        <v>0.4</v>
      </c>
      <c r="CN5764">
        <v>1</v>
      </c>
      <c r="CO5764" t="s">
        <v>132</v>
      </c>
      <c r="CP5764">
        <v>51</v>
      </c>
      <c r="CQ5764">
        <v>51.5</v>
      </c>
      <c r="CR5764">
        <v>77.2</v>
      </c>
      <c r="CS5764">
        <v>24.1</v>
      </c>
      <c r="CT5764">
        <v>51</v>
      </c>
      <c r="CU5764">
        <v>468</v>
      </c>
      <c r="CV5764">
        <v>1</v>
      </c>
      <c r="CW5764">
        <v>24</v>
      </c>
      <c r="CX5764">
        <v>0</v>
      </c>
      <c r="CZ5764">
        <v>201</v>
      </c>
      <c r="DB5764" t="s">
        <v>133</v>
      </c>
      <c r="DC5764" t="s">
        <v>134</v>
      </c>
      <c r="DD5764">
        <v>199</v>
      </c>
      <c r="DG5764">
        <v>12</v>
      </c>
      <c r="DI5764" t="s">
        <v>132</v>
      </c>
      <c r="DJ5764">
        <v>1</v>
      </c>
      <c r="DK5764">
        <v>55.4</v>
      </c>
      <c r="DL5764">
        <v>8</v>
      </c>
      <c r="DM5764">
        <v>41</v>
      </c>
      <c r="DN5764">
        <v>24.7</v>
      </c>
      <c r="DO5764" t="s">
        <v>7837</v>
      </c>
      <c r="DP5764">
        <v>580</v>
      </c>
      <c r="DQ5764">
        <f t="shared" si="90"/>
        <v>518</v>
      </c>
    </row>
    <row r="5765" spans="1:121" x14ac:dyDescent="0.25">
      <c r="A5765">
        <v>232674</v>
      </c>
      <c r="B5765">
        <v>11</v>
      </c>
      <c r="C5765" t="s">
        <v>13895</v>
      </c>
      <c r="D5765" t="s">
        <v>119</v>
      </c>
      <c r="E5765">
        <v>3</v>
      </c>
      <c r="F5765">
        <v>1</v>
      </c>
      <c r="G5765" t="s">
        <v>13896</v>
      </c>
      <c r="H5765" t="s">
        <v>121</v>
      </c>
      <c r="I5765" t="s">
        <v>13897</v>
      </c>
      <c r="J5765" t="s">
        <v>8177</v>
      </c>
      <c r="K5765">
        <v>49855</v>
      </c>
      <c r="L5765" t="s">
        <v>13897</v>
      </c>
      <c r="M5765" t="s">
        <v>13898</v>
      </c>
      <c r="N5765" t="s">
        <v>126</v>
      </c>
      <c r="O5765" t="s">
        <v>127</v>
      </c>
      <c r="P5765" t="s">
        <v>141</v>
      </c>
      <c r="Q5765">
        <v>0</v>
      </c>
      <c r="R5765">
        <v>16</v>
      </c>
      <c r="S5765">
        <v>1</v>
      </c>
      <c r="T5765">
        <v>1</v>
      </c>
      <c r="U5765">
        <v>1</v>
      </c>
      <c r="V5765" t="s">
        <v>2996</v>
      </c>
      <c r="W5765" t="s">
        <v>130</v>
      </c>
      <c r="X5765" t="s">
        <v>130</v>
      </c>
      <c r="Y5765" t="s">
        <v>130</v>
      </c>
      <c r="Z5765">
        <v>21</v>
      </c>
      <c r="AA5765">
        <v>1</v>
      </c>
      <c r="AB5765">
        <v>0</v>
      </c>
      <c r="AC5765">
        <v>1</v>
      </c>
      <c r="AD5765">
        <v>34</v>
      </c>
      <c r="AE5765">
        <v>1</v>
      </c>
      <c r="AF5765" t="s">
        <v>131</v>
      </c>
      <c r="AG5765">
        <v>40</v>
      </c>
      <c r="AH5765">
        <v>96</v>
      </c>
      <c r="AI5765">
        <v>1</v>
      </c>
      <c r="AK5765">
        <v>199</v>
      </c>
      <c r="AM5765">
        <v>259</v>
      </c>
      <c r="AN5765">
        <v>49</v>
      </c>
      <c r="AO5765">
        <v>343</v>
      </c>
      <c r="AP5765">
        <v>10</v>
      </c>
      <c r="AQ5765">
        <v>57</v>
      </c>
      <c r="AR5765">
        <v>0</v>
      </c>
      <c r="AT5765">
        <v>1</v>
      </c>
      <c r="AU5765">
        <v>64</v>
      </c>
      <c r="AV5765">
        <v>527</v>
      </c>
      <c r="AW5765">
        <v>2</v>
      </c>
      <c r="AX5765">
        <v>69</v>
      </c>
      <c r="AY5765">
        <v>549</v>
      </c>
      <c r="AZ5765">
        <v>1</v>
      </c>
      <c r="BA5765">
        <v>7</v>
      </c>
      <c r="BB5765">
        <v>30</v>
      </c>
      <c r="BC5765">
        <v>24</v>
      </c>
      <c r="BD5765">
        <v>25</v>
      </c>
      <c r="BE5765">
        <v>14</v>
      </c>
      <c r="BF5765" t="s">
        <v>130</v>
      </c>
      <c r="BG5765" t="s">
        <v>130</v>
      </c>
      <c r="BH5765" t="s">
        <v>119</v>
      </c>
      <c r="BI5765" t="s">
        <v>132</v>
      </c>
      <c r="BJ5765">
        <v>1</v>
      </c>
      <c r="BK5765" t="s">
        <v>132</v>
      </c>
      <c r="BL5765">
        <v>1</v>
      </c>
      <c r="BM5765" t="s">
        <v>132</v>
      </c>
      <c r="BN5765">
        <v>1</v>
      </c>
      <c r="BO5765">
        <v>53</v>
      </c>
      <c r="BP5765">
        <v>63</v>
      </c>
      <c r="BQ5765">
        <v>230</v>
      </c>
      <c r="BR5765">
        <v>27</v>
      </c>
      <c r="BS5765">
        <v>36.200000000000003</v>
      </c>
      <c r="BT5765">
        <v>19.7</v>
      </c>
      <c r="BU5765">
        <v>27</v>
      </c>
      <c r="BV5765">
        <v>43.1</v>
      </c>
      <c r="BW5765">
        <v>14.4</v>
      </c>
      <c r="BX5765">
        <v>187.9</v>
      </c>
      <c r="BY5765">
        <v>319.89999999999998</v>
      </c>
      <c r="BZ5765">
        <v>115.8</v>
      </c>
      <c r="CA5765">
        <v>0</v>
      </c>
      <c r="CB5765">
        <v>259</v>
      </c>
      <c r="CE5765" t="s">
        <v>130</v>
      </c>
      <c r="CF5765">
        <v>1</v>
      </c>
      <c r="CG5765" t="s">
        <v>132</v>
      </c>
      <c r="CH5765">
        <v>0.85</v>
      </c>
      <c r="CI5765">
        <v>2.31</v>
      </c>
      <c r="CJ5765">
        <v>0.22</v>
      </c>
      <c r="CK5765">
        <v>67.5</v>
      </c>
      <c r="CL5765">
        <v>168.1</v>
      </c>
      <c r="CM5765">
        <v>31.5</v>
      </c>
      <c r="CN5765">
        <v>1</v>
      </c>
      <c r="CO5765" t="s">
        <v>132</v>
      </c>
      <c r="CP5765">
        <v>64</v>
      </c>
      <c r="CQ5765">
        <v>56.1</v>
      </c>
      <c r="CR5765">
        <v>79.900000000000006</v>
      </c>
      <c r="CS5765">
        <v>30.8</v>
      </c>
      <c r="CT5765">
        <v>64</v>
      </c>
      <c r="CU5765">
        <v>490</v>
      </c>
      <c r="CV5765">
        <v>1</v>
      </c>
      <c r="CW5765">
        <v>21</v>
      </c>
      <c r="CX5765">
        <v>0</v>
      </c>
      <c r="CZ5765">
        <v>259</v>
      </c>
      <c r="DB5765" t="s">
        <v>133</v>
      </c>
      <c r="DC5765" t="s">
        <v>149</v>
      </c>
      <c r="DD5765">
        <v>1</v>
      </c>
      <c r="DE5765">
        <v>6.05</v>
      </c>
      <c r="DF5765">
        <v>1.33</v>
      </c>
      <c r="DG5765">
        <v>30</v>
      </c>
      <c r="DH5765">
        <v>3.07</v>
      </c>
      <c r="DI5765" t="s">
        <v>132</v>
      </c>
      <c r="DJ5765">
        <v>1</v>
      </c>
      <c r="DK5765">
        <v>58.2</v>
      </c>
      <c r="DL5765">
        <v>8.4</v>
      </c>
      <c r="DM5765">
        <v>47</v>
      </c>
      <c r="DN5765">
        <v>26.4</v>
      </c>
      <c r="DO5765" t="s">
        <v>23498</v>
      </c>
      <c r="DP5765">
        <v>1111</v>
      </c>
      <c r="DQ5765">
        <f t="shared" si="90"/>
        <v>783</v>
      </c>
    </row>
    <row r="5766" spans="1:121" x14ac:dyDescent="0.25">
      <c r="A5766">
        <v>242562</v>
      </c>
      <c r="B5766">
        <v>11</v>
      </c>
      <c r="C5766" t="s">
        <v>14754</v>
      </c>
      <c r="D5766" t="s">
        <v>119</v>
      </c>
      <c r="E5766">
        <v>3</v>
      </c>
      <c r="F5766">
        <v>1</v>
      </c>
      <c r="G5766" t="s">
        <v>14755</v>
      </c>
      <c r="H5766" t="s">
        <v>1473</v>
      </c>
      <c r="I5766" t="s">
        <v>13947</v>
      </c>
      <c r="J5766" t="s">
        <v>13905</v>
      </c>
      <c r="K5766">
        <v>55103</v>
      </c>
      <c r="L5766" t="s">
        <v>13948</v>
      </c>
      <c r="M5766" t="s">
        <v>14756</v>
      </c>
      <c r="N5766" t="s">
        <v>126</v>
      </c>
      <c r="O5766" t="s">
        <v>127</v>
      </c>
      <c r="P5766" t="s">
        <v>141</v>
      </c>
      <c r="Q5766">
        <v>0</v>
      </c>
      <c r="R5766">
        <v>16</v>
      </c>
      <c r="S5766">
        <v>1</v>
      </c>
      <c r="T5766">
        <v>1</v>
      </c>
      <c r="U5766">
        <v>1</v>
      </c>
      <c r="V5766" t="s">
        <v>12439</v>
      </c>
      <c r="W5766" t="s">
        <v>130</v>
      </c>
      <c r="X5766" t="s">
        <v>130</v>
      </c>
      <c r="Y5766" t="s">
        <v>130</v>
      </c>
      <c r="Z5766">
        <v>4</v>
      </c>
      <c r="AA5766">
        <v>1</v>
      </c>
      <c r="AB5766">
        <v>0</v>
      </c>
      <c r="AC5766">
        <v>1</v>
      </c>
      <c r="AD5766">
        <v>24</v>
      </c>
      <c r="AE5766">
        <v>1</v>
      </c>
      <c r="AF5766" t="s">
        <v>132</v>
      </c>
      <c r="AG5766">
        <v>29</v>
      </c>
      <c r="AH5766">
        <v>97</v>
      </c>
      <c r="AI5766">
        <v>1</v>
      </c>
      <c r="AK5766">
        <v>201</v>
      </c>
      <c r="AM5766">
        <v>259</v>
      </c>
      <c r="AN5766">
        <v>47</v>
      </c>
      <c r="AO5766">
        <v>374</v>
      </c>
      <c r="AP5766">
        <v>0</v>
      </c>
      <c r="AR5766">
        <v>0</v>
      </c>
      <c r="AT5766">
        <v>1</v>
      </c>
      <c r="AU5766">
        <v>51</v>
      </c>
      <c r="AV5766">
        <v>424</v>
      </c>
      <c r="AW5766">
        <v>4</v>
      </c>
      <c r="AX5766">
        <v>51</v>
      </c>
      <c r="AY5766">
        <v>434</v>
      </c>
      <c r="AZ5766">
        <v>1</v>
      </c>
      <c r="BA5766">
        <v>4</v>
      </c>
      <c r="BB5766">
        <v>22</v>
      </c>
      <c r="BC5766">
        <v>28</v>
      </c>
      <c r="BD5766">
        <v>29</v>
      </c>
      <c r="BE5766">
        <v>16</v>
      </c>
      <c r="BF5766" t="s">
        <v>130</v>
      </c>
      <c r="BG5766" t="s">
        <v>130</v>
      </c>
      <c r="BH5766" t="s">
        <v>119</v>
      </c>
      <c r="BI5766" t="s">
        <v>132</v>
      </c>
      <c r="BJ5766">
        <v>1</v>
      </c>
      <c r="BK5766" t="s">
        <v>132</v>
      </c>
      <c r="BL5766">
        <v>1</v>
      </c>
      <c r="BM5766" t="s">
        <v>132</v>
      </c>
      <c r="BN5766">
        <v>1</v>
      </c>
      <c r="BO5766">
        <v>34</v>
      </c>
      <c r="BP5766">
        <v>45</v>
      </c>
      <c r="BQ5766">
        <v>149</v>
      </c>
      <c r="BR5766">
        <v>17.600000000000001</v>
      </c>
      <c r="BS5766">
        <v>27.2</v>
      </c>
      <c r="BT5766">
        <v>10.7</v>
      </c>
      <c r="BU5766">
        <v>26.7</v>
      </c>
      <c r="BV5766">
        <v>45.9</v>
      </c>
      <c r="BW5766">
        <v>13.5</v>
      </c>
      <c r="BX5766">
        <v>175.9</v>
      </c>
      <c r="BY5766">
        <v>323.5</v>
      </c>
      <c r="BZ5766">
        <v>101.1</v>
      </c>
      <c r="CA5766">
        <v>0</v>
      </c>
      <c r="CB5766">
        <v>259</v>
      </c>
      <c r="CE5766" t="s">
        <v>130</v>
      </c>
      <c r="CF5766">
        <v>1</v>
      </c>
      <c r="CG5766" t="s">
        <v>132</v>
      </c>
      <c r="CH5766">
        <v>0.6</v>
      </c>
      <c r="CI5766">
        <v>1.97</v>
      </c>
      <c r="CJ5766">
        <v>0.1</v>
      </c>
      <c r="CK5766">
        <v>6.1</v>
      </c>
      <c r="CL5766">
        <v>206.8</v>
      </c>
      <c r="CM5766">
        <v>0.3</v>
      </c>
      <c r="CN5766">
        <v>1</v>
      </c>
      <c r="CO5766" t="s">
        <v>132</v>
      </c>
      <c r="CP5766">
        <v>52</v>
      </c>
      <c r="CQ5766">
        <v>65.900000000000006</v>
      </c>
      <c r="CR5766">
        <v>90.1</v>
      </c>
      <c r="CS5766">
        <v>40.1</v>
      </c>
      <c r="CT5766">
        <v>52</v>
      </c>
      <c r="CU5766">
        <v>443</v>
      </c>
      <c r="CV5766">
        <v>1</v>
      </c>
      <c r="CW5766">
        <v>21</v>
      </c>
      <c r="CX5766">
        <v>0</v>
      </c>
      <c r="CZ5766">
        <v>259</v>
      </c>
      <c r="DB5766" t="s">
        <v>133</v>
      </c>
      <c r="DC5766" t="s">
        <v>132</v>
      </c>
      <c r="DD5766">
        <v>1</v>
      </c>
      <c r="DE5766">
        <v>2.08</v>
      </c>
      <c r="DF5766">
        <v>7.0000000000000007E-2</v>
      </c>
      <c r="DG5766">
        <v>24</v>
      </c>
      <c r="DH5766">
        <v>0.56999999999999995</v>
      </c>
      <c r="DI5766" t="s">
        <v>132</v>
      </c>
      <c r="DJ5766">
        <v>1</v>
      </c>
      <c r="DK5766">
        <v>44.7</v>
      </c>
      <c r="DL5766">
        <v>4.0999999999999996</v>
      </c>
      <c r="DM5766">
        <v>43</v>
      </c>
      <c r="DN5766">
        <v>15.7</v>
      </c>
      <c r="DO5766" t="s">
        <v>14462</v>
      </c>
      <c r="DP5766">
        <v>935</v>
      </c>
      <c r="DQ5766">
        <f t="shared" si="90"/>
        <v>561</v>
      </c>
    </row>
    <row r="5767" spans="1:121" x14ac:dyDescent="0.25">
      <c r="A5767">
        <v>242555</v>
      </c>
      <c r="B5767">
        <v>11</v>
      </c>
      <c r="C5767" t="s">
        <v>15628</v>
      </c>
      <c r="D5767" t="s">
        <v>119</v>
      </c>
      <c r="E5767">
        <v>3</v>
      </c>
      <c r="F5767">
        <v>1</v>
      </c>
      <c r="G5767" t="s">
        <v>15629</v>
      </c>
      <c r="H5767" t="s">
        <v>121</v>
      </c>
      <c r="I5767" t="s">
        <v>5428</v>
      </c>
      <c r="J5767" t="s">
        <v>13905</v>
      </c>
      <c r="K5767">
        <v>55807</v>
      </c>
      <c r="L5767" t="s">
        <v>10809</v>
      </c>
      <c r="M5767" t="s">
        <v>15630</v>
      </c>
      <c r="N5767" t="s">
        <v>126</v>
      </c>
      <c r="O5767" t="s">
        <v>127</v>
      </c>
      <c r="P5767" t="s">
        <v>141</v>
      </c>
      <c r="Q5767">
        <v>0</v>
      </c>
      <c r="R5767">
        <v>22</v>
      </c>
      <c r="S5767">
        <v>1</v>
      </c>
      <c r="T5767">
        <v>1</v>
      </c>
      <c r="U5767">
        <v>1</v>
      </c>
      <c r="V5767" t="s">
        <v>15631</v>
      </c>
      <c r="W5767" t="s">
        <v>130</v>
      </c>
      <c r="X5767" t="s">
        <v>130</v>
      </c>
      <c r="Y5767" t="s">
        <v>130</v>
      </c>
      <c r="Z5767">
        <v>19</v>
      </c>
      <c r="AA5767">
        <v>1</v>
      </c>
      <c r="AB5767">
        <v>0</v>
      </c>
      <c r="AC5767">
        <v>1</v>
      </c>
      <c r="AD5767">
        <v>48</v>
      </c>
      <c r="AE5767">
        <v>1</v>
      </c>
      <c r="AF5767" t="s">
        <v>132</v>
      </c>
      <c r="AG5767">
        <v>77</v>
      </c>
      <c r="AH5767">
        <v>96</v>
      </c>
      <c r="AI5767">
        <v>1</v>
      </c>
      <c r="AJ5767">
        <v>97</v>
      </c>
      <c r="AK5767">
        <v>1</v>
      </c>
      <c r="AM5767">
        <v>259</v>
      </c>
      <c r="AN5767">
        <v>67</v>
      </c>
      <c r="AO5767">
        <v>487</v>
      </c>
      <c r="AP5767">
        <v>55</v>
      </c>
      <c r="AQ5767">
        <v>411</v>
      </c>
      <c r="AR5767">
        <v>0</v>
      </c>
      <c r="AT5767">
        <v>1</v>
      </c>
      <c r="AU5767">
        <v>113</v>
      </c>
      <c r="AV5767">
        <v>932</v>
      </c>
      <c r="AW5767">
        <v>0</v>
      </c>
      <c r="AX5767">
        <v>126</v>
      </c>
      <c r="AY5767">
        <v>1000</v>
      </c>
      <c r="AZ5767">
        <v>1</v>
      </c>
      <c r="BA5767">
        <v>13</v>
      </c>
      <c r="BB5767">
        <v>28</v>
      </c>
      <c r="BC5767">
        <v>25</v>
      </c>
      <c r="BD5767">
        <v>22</v>
      </c>
      <c r="BE5767">
        <v>13</v>
      </c>
      <c r="BF5767" t="s">
        <v>130</v>
      </c>
      <c r="BG5767" t="s">
        <v>130</v>
      </c>
      <c r="BH5767" t="s">
        <v>119</v>
      </c>
      <c r="BI5767" t="s">
        <v>132</v>
      </c>
      <c r="BJ5767">
        <v>1</v>
      </c>
      <c r="BK5767" t="s">
        <v>132</v>
      </c>
      <c r="BL5767">
        <v>1</v>
      </c>
      <c r="BM5767" t="s">
        <v>132</v>
      </c>
      <c r="BN5767">
        <v>1</v>
      </c>
      <c r="BO5767">
        <v>100</v>
      </c>
      <c r="BP5767">
        <v>134</v>
      </c>
      <c r="BQ5767">
        <v>372</v>
      </c>
      <c r="BR5767">
        <v>24.2</v>
      </c>
      <c r="BS5767">
        <v>31.3</v>
      </c>
      <c r="BT5767">
        <v>18.5</v>
      </c>
      <c r="BU5767">
        <v>29.3</v>
      </c>
      <c r="BV5767">
        <v>40.4</v>
      </c>
      <c r="BW5767">
        <v>19.7</v>
      </c>
      <c r="BX5767">
        <v>221.8</v>
      </c>
      <c r="BY5767">
        <v>343.2</v>
      </c>
      <c r="BZ5767">
        <v>153.1</v>
      </c>
      <c r="CA5767">
        <v>0</v>
      </c>
      <c r="CB5767">
        <v>259</v>
      </c>
      <c r="CE5767" t="s">
        <v>130</v>
      </c>
      <c r="CF5767">
        <v>1</v>
      </c>
      <c r="CG5767" t="s">
        <v>132</v>
      </c>
      <c r="CH5767">
        <v>0.38</v>
      </c>
      <c r="CI5767">
        <v>1.24</v>
      </c>
      <c r="CJ5767">
        <v>0.06</v>
      </c>
      <c r="CK5767">
        <v>2.2000000000000002</v>
      </c>
      <c r="CL5767">
        <v>83.9</v>
      </c>
      <c r="CM5767">
        <v>0.1</v>
      </c>
      <c r="CN5767">
        <v>1</v>
      </c>
      <c r="CO5767" t="s">
        <v>132</v>
      </c>
      <c r="CP5767">
        <v>77</v>
      </c>
      <c r="CQ5767">
        <v>60.7</v>
      </c>
      <c r="CR5767">
        <v>82.8</v>
      </c>
      <c r="CS5767">
        <v>37.1</v>
      </c>
      <c r="CT5767">
        <v>77</v>
      </c>
      <c r="CU5767">
        <v>542</v>
      </c>
      <c r="CV5767">
        <v>1</v>
      </c>
      <c r="CW5767">
        <v>17</v>
      </c>
      <c r="CX5767">
        <v>0</v>
      </c>
      <c r="CZ5767">
        <v>259</v>
      </c>
      <c r="DB5767" t="s">
        <v>133</v>
      </c>
      <c r="DC5767" t="s">
        <v>132</v>
      </c>
      <c r="DD5767">
        <v>1</v>
      </c>
      <c r="DE5767">
        <v>1.61</v>
      </c>
      <c r="DF5767">
        <v>0.01</v>
      </c>
      <c r="DG5767">
        <v>40</v>
      </c>
      <c r="DH5767">
        <v>0.28999999999999998</v>
      </c>
      <c r="DI5767" t="s">
        <v>132</v>
      </c>
      <c r="DJ5767">
        <v>1</v>
      </c>
      <c r="DK5767">
        <v>43.3</v>
      </c>
      <c r="DL5767">
        <v>10.199999999999999</v>
      </c>
      <c r="DM5767">
        <v>98</v>
      </c>
      <c r="DN5767">
        <v>22.8</v>
      </c>
      <c r="DO5767" t="s">
        <v>19276</v>
      </c>
      <c r="DP5767">
        <v>1351</v>
      </c>
      <c r="DQ5767">
        <f t="shared" si="90"/>
        <v>1194</v>
      </c>
    </row>
    <row r="5768" spans="1:121" x14ac:dyDescent="0.25">
      <c r="A5768">
        <v>232655</v>
      </c>
      <c r="B5768">
        <v>11</v>
      </c>
      <c r="C5768" t="s">
        <v>15089</v>
      </c>
      <c r="D5768" t="s">
        <v>119</v>
      </c>
      <c r="E5768">
        <v>5</v>
      </c>
      <c r="F5768">
        <v>1</v>
      </c>
      <c r="G5768" t="s">
        <v>15090</v>
      </c>
      <c r="H5768" t="s">
        <v>121</v>
      </c>
      <c r="I5768" t="s">
        <v>15091</v>
      </c>
      <c r="J5768" t="s">
        <v>8177</v>
      </c>
      <c r="K5768">
        <v>49091</v>
      </c>
      <c r="L5768" t="s">
        <v>8856</v>
      </c>
      <c r="M5768" t="s">
        <v>15092</v>
      </c>
      <c r="N5768" t="s">
        <v>126</v>
      </c>
      <c r="O5768" t="s">
        <v>127</v>
      </c>
      <c r="P5768" t="s">
        <v>141</v>
      </c>
      <c r="Q5768">
        <v>0</v>
      </c>
      <c r="R5768">
        <v>12</v>
      </c>
      <c r="S5768">
        <v>1</v>
      </c>
      <c r="T5768">
        <v>1</v>
      </c>
      <c r="U5768">
        <v>1</v>
      </c>
      <c r="V5768" t="s">
        <v>15093</v>
      </c>
      <c r="W5768" t="s">
        <v>130</v>
      </c>
      <c r="X5768" t="s">
        <v>130</v>
      </c>
      <c r="Y5768" t="s">
        <v>130</v>
      </c>
      <c r="Z5768">
        <v>25</v>
      </c>
      <c r="AA5768">
        <v>1</v>
      </c>
      <c r="AB5768">
        <v>0</v>
      </c>
      <c r="AC5768">
        <v>1</v>
      </c>
      <c r="AD5768">
        <v>12</v>
      </c>
      <c r="AE5768">
        <v>1</v>
      </c>
      <c r="AF5768" t="s">
        <v>132</v>
      </c>
      <c r="AG5768">
        <v>21</v>
      </c>
      <c r="AH5768">
        <v>100</v>
      </c>
      <c r="AI5768">
        <v>1</v>
      </c>
      <c r="AK5768">
        <v>201</v>
      </c>
      <c r="AM5768">
        <v>201</v>
      </c>
      <c r="AN5768">
        <v>36</v>
      </c>
      <c r="AO5768">
        <v>291</v>
      </c>
      <c r="AP5768">
        <v>0</v>
      </c>
      <c r="AR5768">
        <v>0</v>
      </c>
      <c r="AT5768">
        <v>1</v>
      </c>
      <c r="AU5768">
        <v>38</v>
      </c>
      <c r="AV5768">
        <v>310</v>
      </c>
      <c r="AW5768">
        <v>0</v>
      </c>
      <c r="AX5768">
        <v>40</v>
      </c>
      <c r="AY5768">
        <v>323</v>
      </c>
      <c r="AZ5768">
        <v>1</v>
      </c>
      <c r="BA5768">
        <v>8</v>
      </c>
      <c r="BB5768">
        <v>23</v>
      </c>
      <c r="BC5768">
        <v>29</v>
      </c>
      <c r="BD5768">
        <v>24</v>
      </c>
      <c r="BE5768">
        <v>15</v>
      </c>
      <c r="BF5768" t="s">
        <v>130</v>
      </c>
      <c r="BG5768" t="s">
        <v>130</v>
      </c>
      <c r="BH5768" t="s">
        <v>119</v>
      </c>
      <c r="BI5768" t="s">
        <v>132</v>
      </c>
      <c r="BJ5768">
        <v>1</v>
      </c>
      <c r="BK5768" t="s">
        <v>132</v>
      </c>
      <c r="BL5768">
        <v>1</v>
      </c>
      <c r="BM5768" t="s">
        <v>132</v>
      </c>
      <c r="BN5768">
        <v>1</v>
      </c>
      <c r="BO5768">
        <v>26</v>
      </c>
      <c r="BP5768">
        <v>13</v>
      </c>
      <c r="BQ5768">
        <v>96</v>
      </c>
      <c r="BR5768">
        <v>22.5</v>
      </c>
      <c r="BS5768">
        <v>40.200000000000003</v>
      </c>
      <c r="BT5768">
        <v>11.2</v>
      </c>
      <c r="BU5768">
        <v>0</v>
      </c>
      <c r="BV5768">
        <v>33.200000000000003</v>
      </c>
      <c r="BW5768">
        <v>0</v>
      </c>
      <c r="BX5768">
        <v>130.69999999999999</v>
      </c>
      <c r="BY5768">
        <v>315.60000000000002</v>
      </c>
      <c r="BZ5768">
        <v>57.7</v>
      </c>
      <c r="CA5768">
        <v>0</v>
      </c>
      <c r="CB5768">
        <v>201</v>
      </c>
      <c r="CE5768" t="s">
        <v>130</v>
      </c>
      <c r="CF5768">
        <v>1</v>
      </c>
      <c r="CG5768" t="s">
        <v>132</v>
      </c>
      <c r="CH5768">
        <v>0</v>
      </c>
      <c r="CI5768">
        <v>1.46</v>
      </c>
      <c r="CK5768">
        <v>8.1999999999999993</v>
      </c>
      <c r="CL5768">
        <v>206.8</v>
      </c>
      <c r="CM5768">
        <v>0.4</v>
      </c>
      <c r="CN5768">
        <v>1</v>
      </c>
      <c r="CO5768" t="s">
        <v>132</v>
      </c>
      <c r="CP5768">
        <v>40</v>
      </c>
      <c r="CQ5768">
        <v>77.099999999999994</v>
      </c>
      <c r="CR5768">
        <v>100</v>
      </c>
      <c r="CS5768">
        <v>51.5</v>
      </c>
      <c r="CT5768">
        <v>40</v>
      </c>
      <c r="CU5768">
        <v>323</v>
      </c>
      <c r="CV5768">
        <v>1</v>
      </c>
      <c r="CW5768">
        <v>7</v>
      </c>
      <c r="CX5768">
        <v>0</v>
      </c>
      <c r="CZ5768">
        <v>201</v>
      </c>
      <c r="DB5768" t="s">
        <v>133</v>
      </c>
      <c r="DC5768" t="s">
        <v>134</v>
      </c>
      <c r="DD5768">
        <v>199</v>
      </c>
      <c r="DG5768">
        <v>17</v>
      </c>
      <c r="DI5768" t="s">
        <v>132</v>
      </c>
      <c r="DJ5768">
        <v>1</v>
      </c>
      <c r="DK5768">
        <v>51.7</v>
      </c>
      <c r="DL5768">
        <v>3.8</v>
      </c>
      <c r="DM5768">
        <v>32</v>
      </c>
      <c r="DN5768">
        <v>17.100000000000001</v>
      </c>
      <c r="DO5768" t="s">
        <v>20223</v>
      </c>
      <c r="DP5768">
        <v>363</v>
      </c>
      <c r="DQ5768">
        <f t="shared" si="90"/>
        <v>391</v>
      </c>
    </row>
    <row r="5769" spans="1:121" x14ac:dyDescent="0.25">
      <c r="A5769">
        <v>342722</v>
      </c>
      <c r="B5769">
        <v>6</v>
      </c>
      <c r="C5769" t="s">
        <v>13726</v>
      </c>
      <c r="D5769" t="s">
        <v>119</v>
      </c>
      <c r="E5769">
        <v>3</v>
      </c>
      <c r="F5769">
        <v>1</v>
      </c>
      <c r="G5769" t="s">
        <v>13727</v>
      </c>
      <c r="H5769" t="s">
        <v>121</v>
      </c>
      <c r="I5769" t="s">
        <v>13440</v>
      </c>
      <c r="J5769" t="s">
        <v>13397</v>
      </c>
      <c r="K5769">
        <v>27886</v>
      </c>
      <c r="L5769" t="s">
        <v>13441</v>
      </c>
      <c r="M5769" t="s">
        <v>13436</v>
      </c>
      <c r="N5769" t="s">
        <v>126</v>
      </c>
      <c r="O5769" t="s">
        <v>127</v>
      </c>
      <c r="P5769" t="s">
        <v>141</v>
      </c>
      <c r="Q5769">
        <v>0</v>
      </c>
      <c r="R5769">
        <v>10</v>
      </c>
      <c r="S5769">
        <v>1</v>
      </c>
      <c r="T5769">
        <v>0</v>
      </c>
      <c r="U5769">
        <v>0</v>
      </c>
      <c r="V5769" t="s">
        <v>13728</v>
      </c>
      <c r="W5769" t="s">
        <v>130</v>
      </c>
      <c r="X5769" t="s">
        <v>130</v>
      </c>
      <c r="Y5769" t="s">
        <v>130</v>
      </c>
      <c r="Z5769">
        <v>17</v>
      </c>
      <c r="AA5769">
        <v>1</v>
      </c>
      <c r="AB5769">
        <v>0</v>
      </c>
      <c r="AC5769">
        <v>1</v>
      </c>
      <c r="AD5769">
        <v>18</v>
      </c>
      <c r="AE5769">
        <v>1</v>
      </c>
      <c r="AF5769" t="s">
        <v>132</v>
      </c>
      <c r="AG5769">
        <v>32</v>
      </c>
      <c r="AH5769">
        <v>95</v>
      </c>
      <c r="AI5769">
        <v>1</v>
      </c>
      <c r="AK5769">
        <v>257</v>
      </c>
      <c r="AM5769">
        <v>259</v>
      </c>
      <c r="AN5769">
        <v>41</v>
      </c>
      <c r="AO5769">
        <v>305</v>
      </c>
      <c r="AP5769">
        <v>0</v>
      </c>
      <c r="AR5769">
        <v>0</v>
      </c>
      <c r="AT5769">
        <v>1</v>
      </c>
      <c r="AU5769">
        <v>41</v>
      </c>
      <c r="AV5769">
        <v>306</v>
      </c>
      <c r="AW5769">
        <v>0</v>
      </c>
      <c r="AX5769">
        <v>46</v>
      </c>
      <c r="AY5769">
        <v>351</v>
      </c>
      <c r="AZ5769">
        <v>1</v>
      </c>
      <c r="BA5769">
        <v>9</v>
      </c>
      <c r="BB5769">
        <v>30</v>
      </c>
      <c r="BC5769">
        <v>36</v>
      </c>
      <c r="BD5769">
        <v>17</v>
      </c>
      <c r="BE5769">
        <v>8</v>
      </c>
      <c r="BF5769" t="s">
        <v>130</v>
      </c>
      <c r="BG5769" t="s">
        <v>130</v>
      </c>
      <c r="BH5769" t="s">
        <v>119</v>
      </c>
      <c r="BI5769" t="s">
        <v>132</v>
      </c>
      <c r="BJ5769">
        <v>1</v>
      </c>
      <c r="BK5769" t="s">
        <v>132</v>
      </c>
      <c r="BL5769">
        <v>1</v>
      </c>
      <c r="BM5769" t="s">
        <v>132</v>
      </c>
      <c r="BN5769">
        <v>1</v>
      </c>
      <c r="BO5769">
        <v>34</v>
      </c>
      <c r="BP5769">
        <v>40</v>
      </c>
      <c r="BQ5769">
        <v>63</v>
      </c>
      <c r="BR5769">
        <v>19.8</v>
      </c>
      <c r="BS5769">
        <v>46.2</v>
      </c>
      <c r="BT5769">
        <v>6.4</v>
      </c>
      <c r="BU5769">
        <v>31.4</v>
      </c>
      <c r="BV5769">
        <v>50.7</v>
      </c>
      <c r="BW5769">
        <v>16.600000000000001</v>
      </c>
      <c r="BX5769">
        <v>161</v>
      </c>
      <c r="BY5769">
        <v>297.5</v>
      </c>
      <c r="BZ5769">
        <v>91.1</v>
      </c>
      <c r="CA5769">
        <v>0</v>
      </c>
      <c r="CB5769">
        <v>259</v>
      </c>
      <c r="CE5769" t="s">
        <v>130</v>
      </c>
      <c r="CF5769">
        <v>1</v>
      </c>
      <c r="CG5769" t="s">
        <v>132</v>
      </c>
      <c r="CH5769">
        <v>0.55000000000000004</v>
      </c>
      <c r="CI5769">
        <v>1.81</v>
      </c>
      <c r="CJ5769">
        <v>0.09</v>
      </c>
      <c r="CK5769">
        <v>43.2</v>
      </c>
      <c r="CL5769">
        <v>171.8</v>
      </c>
      <c r="CM5769">
        <v>13.6</v>
      </c>
      <c r="CN5769">
        <v>1</v>
      </c>
      <c r="CO5769" t="s">
        <v>132</v>
      </c>
      <c r="CP5769">
        <v>45</v>
      </c>
      <c r="CQ5769">
        <v>45.9</v>
      </c>
      <c r="CR5769">
        <v>75</v>
      </c>
      <c r="CS5769">
        <v>14.9</v>
      </c>
      <c r="CT5769">
        <v>45</v>
      </c>
      <c r="CU5769">
        <v>345</v>
      </c>
      <c r="CV5769">
        <v>1</v>
      </c>
      <c r="CW5769">
        <v>24</v>
      </c>
      <c r="CX5769">
        <v>0</v>
      </c>
      <c r="CZ5769">
        <v>259</v>
      </c>
      <c r="DB5769" t="s">
        <v>133</v>
      </c>
      <c r="DC5769" t="s">
        <v>134</v>
      </c>
      <c r="DD5769">
        <v>199</v>
      </c>
      <c r="DG5769">
        <v>14</v>
      </c>
      <c r="DI5769" t="s">
        <v>132</v>
      </c>
      <c r="DJ5769">
        <v>1</v>
      </c>
      <c r="DK5769">
        <v>47.5</v>
      </c>
      <c r="DL5769">
        <v>0.1</v>
      </c>
      <c r="DM5769">
        <v>43</v>
      </c>
      <c r="DN5769">
        <v>3.4</v>
      </c>
      <c r="DO5769" t="s">
        <v>22639</v>
      </c>
      <c r="DP5769">
        <v>1485</v>
      </c>
      <c r="DQ5769">
        <f t="shared" si="90"/>
        <v>359</v>
      </c>
    </row>
    <row r="5770" spans="1:121" x14ac:dyDescent="0.25">
      <c r="A5770">
        <v>232619</v>
      </c>
      <c r="B5770">
        <v>11</v>
      </c>
      <c r="C5770" t="s">
        <v>14706</v>
      </c>
      <c r="D5770" t="s">
        <v>119</v>
      </c>
      <c r="E5770">
        <v>2</v>
      </c>
      <c r="F5770">
        <v>1</v>
      </c>
      <c r="G5770" t="s">
        <v>14707</v>
      </c>
      <c r="H5770" t="s">
        <v>121</v>
      </c>
      <c r="I5770" t="s">
        <v>4925</v>
      </c>
      <c r="J5770" t="s">
        <v>8177</v>
      </c>
      <c r="K5770">
        <v>48180</v>
      </c>
      <c r="L5770" t="s">
        <v>4291</v>
      </c>
      <c r="M5770" t="s">
        <v>14708</v>
      </c>
      <c r="N5770" t="s">
        <v>126</v>
      </c>
      <c r="O5770" t="s">
        <v>127</v>
      </c>
      <c r="P5770" t="s">
        <v>141</v>
      </c>
      <c r="Q5770">
        <v>0</v>
      </c>
      <c r="R5770">
        <v>12</v>
      </c>
      <c r="S5770">
        <v>1</v>
      </c>
      <c r="T5770">
        <v>0</v>
      </c>
      <c r="U5770">
        <v>0</v>
      </c>
      <c r="V5770" t="s">
        <v>14709</v>
      </c>
      <c r="W5770" t="s">
        <v>130</v>
      </c>
      <c r="X5770" t="s">
        <v>130</v>
      </c>
      <c r="Y5770" t="s">
        <v>130</v>
      </c>
      <c r="Z5770">
        <v>31</v>
      </c>
      <c r="AA5770">
        <v>1</v>
      </c>
      <c r="AB5770">
        <v>0</v>
      </c>
      <c r="AC5770">
        <v>1</v>
      </c>
      <c r="AD5770">
        <v>13</v>
      </c>
      <c r="AE5770">
        <v>1</v>
      </c>
      <c r="AF5770" t="s">
        <v>131</v>
      </c>
      <c r="AG5770">
        <v>34</v>
      </c>
      <c r="AH5770">
        <v>95</v>
      </c>
      <c r="AI5770">
        <v>1</v>
      </c>
      <c r="AK5770">
        <v>257</v>
      </c>
      <c r="AM5770">
        <v>259</v>
      </c>
      <c r="AN5770">
        <v>47</v>
      </c>
      <c r="AO5770">
        <v>373</v>
      </c>
      <c r="AP5770">
        <v>0</v>
      </c>
      <c r="AR5770">
        <v>0</v>
      </c>
      <c r="AT5770">
        <v>1</v>
      </c>
      <c r="AU5770">
        <v>49</v>
      </c>
      <c r="AV5770">
        <v>418</v>
      </c>
      <c r="AW5770">
        <v>2</v>
      </c>
      <c r="AX5770">
        <v>51</v>
      </c>
      <c r="AY5770">
        <v>421</v>
      </c>
      <c r="AZ5770">
        <v>1</v>
      </c>
      <c r="BA5770">
        <v>7</v>
      </c>
      <c r="BB5770">
        <v>22</v>
      </c>
      <c r="BC5770">
        <v>30</v>
      </c>
      <c r="BD5770">
        <v>24</v>
      </c>
      <c r="BE5770">
        <v>17</v>
      </c>
      <c r="BF5770" t="s">
        <v>130</v>
      </c>
      <c r="BG5770" t="s">
        <v>130</v>
      </c>
      <c r="BH5770" t="s">
        <v>119</v>
      </c>
      <c r="BI5770" t="s">
        <v>132</v>
      </c>
      <c r="BJ5770">
        <v>1</v>
      </c>
      <c r="BK5770" t="s">
        <v>132</v>
      </c>
      <c r="BL5770">
        <v>1</v>
      </c>
      <c r="BM5770" t="s">
        <v>132</v>
      </c>
      <c r="BN5770">
        <v>1</v>
      </c>
      <c r="BO5770">
        <v>40</v>
      </c>
      <c r="BP5770">
        <v>80</v>
      </c>
      <c r="BQ5770">
        <v>183</v>
      </c>
      <c r="BR5770">
        <v>18.7</v>
      </c>
      <c r="BS5770">
        <v>25.9</v>
      </c>
      <c r="BT5770">
        <v>13.1</v>
      </c>
      <c r="BU5770">
        <v>35.9</v>
      </c>
      <c r="BV5770">
        <v>45.9</v>
      </c>
      <c r="BW5770">
        <v>26.1</v>
      </c>
      <c r="BX5770">
        <v>228.7</v>
      </c>
      <c r="BY5770">
        <v>338.4</v>
      </c>
      <c r="BZ5770">
        <v>159</v>
      </c>
      <c r="CA5770">
        <v>0</v>
      </c>
      <c r="CB5770">
        <v>259</v>
      </c>
      <c r="CE5770" t="s">
        <v>130</v>
      </c>
      <c r="CF5770">
        <v>1</v>
      </c>
      <c r="CG5770" t="s">
        <v>132</v>
      </c>
      <c r="CH5770">
        <v>0.63</v>
      </c>
      <c r="CI5770">
        <v>2.0699999999999998</v>
      </c>
      <c r="CJ5770">
        <v>0.11</v>
      </c>
      <c r="CK5770">
        <v>94.2</v>
      </c>
      <c r="CL5770">
        <v>206.8</v>
      </c>
      <c r="CM5770">
        <v>44.9</v>
      </c>
      <c r="CN5770">
        <v>1</v>
      </c>
      <c r="CO5770" t="s">
        <v>132</v>
      </c>
      <c r="CP5770">
        <v>50</v>
      </c>
      <c r="CQ5770">
        <v>53.8</v>
      </c>
      <c r="CR5770">
        <v>76.599999999999994</v>
      </c>
      <c r="CS5770">
        <v>29.4</v>
      </c>
      <c r="CT5770">
        <v>50</v>
      </c>
      <c r="CU5770">
        <v>431</v>
      </c>
      <c r="CV5770">
        <v>1</v>
      </c>
      <c r="CW5770">
        <v>23</v>
      </c>
      <c r="CX5770">
        <v>0</v>
      </c>
      <c r="CZ5770">
        <v>259</v>
      </c>
      <c r="DB5770" t="s">
        <v>133</v>
      </c>
      <c r="DC5770" t="s">
        <v>134</v>
      </c>
      <c r="DD5770">
        <v>199</v>
      </c>
      <c r="DG5770">
        <v>11</v>
      </c>
      <c r="DI5770" t="s">
        <v>132</v>
      </c>
      <c r="DJ5770">
        <v>1</v>
      </c>
      <c r="DK5770">
        <v>45.4</v>
      </c>
      <c r="DL5770">
        <v>0.3</v>
      </c>
      <c r="DM5770">
        <v>44</v>
      </c>
      <c r="DN5770">
        <v>4.9000000000000004</v>
      </c>
      <c r="DO5770" t="s">
        <v>10653</v>
      </c>
      <c r="DP5770">
        <v>200</v>
      </c>
      <c r="DQ5770">
        <f t="shared" si="90"/>
        <v>599</v>
      </c>
    </row>
    <row r="5771" spans="1:121" x14ac:dyDescent="0.25">
      <c r="A5771">
        <v>242593</v>
      </c>
      <c r="B5771">
        <v>11</v>
      </c>
      <c r="C5771" t="s">
        <v>15207</v>
      </c>
      <c r="D5771" t="s">
        <v>119</v>
      </c>
      <c r="E5771">
        <v>5</v>
      </c>
      <c r="F5771">
        <v>1</v>
      </c>
      <c r="G5771" t="s">
        <v>15208</v>
      </c>
      <c r="H5771" t="s">
        <v>121</v>
      </c>
      <c r="I5771" t="s">
        <v>14860</v>
      </c>
      <c r="J5771" t="s">
        <v>13905</v>
      </c>
      <c r="K5771">
        <v>55033</v>
      </c>
      <c r="L5771" t="s">
        <v>14555</v>
      </c>
      <c r="M5771" t="s">
        <v>15209</v>
      </c>
      <c r="N5771" t="s">
        <v>126</v>
      </c>
      <c r="O5771" t="s">
        <v>127</v>
      </c>
      <c r="P5771" t="s">
        <v>141</v>
      </c>
      <c r="Q5771">
        <v>0</v>
      </c>
      <c r="R5771">
        <v>13</v>
      </c>
      <c r="S5771">
        <v>1</v>
      </c>
      <c r="T5771">
        <v>0</v>
      </c>
      <c r="U5771">
        <v>0</v>
      </c>
      <c r="V5771" t="s">
        <v>15210</v>
      </c>
      <c r="W5771" t="s">
        <v>130</v>
      </c>
      <c r="X5771" t="s">
        <v>130</v>
      </c>
      <c r="Y5771" t="s">
        <v>130</v>
      </c>
      <c r="Z5771">
        <v>7</v>
      </c>
      <c r="AA5771">
        <v>1</v>
      </c>
      <c r="AB5771">
        <v>0</v>
      </c>
      <c r="AC5771">
        <v>1</v>
      </c>
      <c r="AD5771">
        <v>14</v>
      </c>
      <c r="AE5771">
        <v>1</v>
      </c>
      <c r="AF5771" t="s">
        <v>132</v>
      </c>
      <c r="AG5771">
        <v>21</v>
      </c>
      <c r="AH5771">
        <v>99</v>
      </c>
      <c r="AI5771">
        <v>1</v>
      </c>
      <c r="AK5771">
        <v>257</v>
      </c>
      <c r="AM5771">
        <v>259</v>
      </c>
      <c r="AN5771">
        <v>27</v>
      </c>
      <c r="AO5771">
        <v>172</v>
      </c>
      <c r="AP5771">
        <v>0</v>
      </c>
      <c r="AR5771">
        <v>0</v>
      </c>
      <c r="AT5771">
        <v>1</v>
      </c>
      <c r="AU5771">
        <v>27</v>
      </c>
      <c r="AV5771">
        <v>190</v>
      </c>
      <c r="AW5771">
        <v>0</v>
      </c>
      <c r="AX5771">
        <v>27</v>
      </c>
      <c r="AY5771">
        <v>194</v>
      </c>
      <c r="AZ5771">
        <v>1</v>
      </c>
      <c r="BA5771">
        <v>6</v>
      </c>
      <c r="BB5771">
        <v>15</v>
      </c>
      <c r="BC5771">
        <v>29</v>
      </c>
      <c r="BD5771">
        <v>31</v>
      </c>
      <c r="BE5771">
        <v>19</v>
      </c>
      <c r="BF5771" t="s">
        <v>130</v>
      </c>
      <c r="BG5771" t="s">
        <v>130</v>
      </c>
      <c r="BH5771" t="s">
        <v>119</v>
      </c>
      <c r="BI5771" t="s">
        <v>132</v>
      </c>
      <c r="BJ5771">
        <v>1</v>
      </c>
      <c r="BK5771" t="s">
        <v>132</v>
      </c>
      <c r="BL5771">
        <v>1</v>
      </c>
      <c r="BM5771" t="s">
        <v>132</v>
      </c>
      <c r="BN5771">
        <v>1</v>
      </c>
      <c r="BO5771">
        <v>23</v>
      </c>
      <c r="BP5771">
        <v>15</v>
      </c>
      <c r="BQ5771">
        <v>76</v>
      </c>
      <c r="BR5771">
        <v>18</v>
      </c>
      <c r="BS5771">
        <v>33</v>
      </c>
      <c r="BT5771">
        <v>8.6</v>
      </c>
      <c r="BU5771">
        <v>16.7</v>
      </c>
      <c r="BV5771">
        <v>41</v>
      </c>
      <c r="BW5771">
        <v>3.5</v>
      </c>
      <c r="BX5771">
        <v>74.900000000000006</v>
      </c>
      <c r="BY5771">
        <v>192.2</v>
      </c>
      <c r="BZ5771">
        <v>31.2</v>
      </c>
      <c r="CA5771">
        <v>0</v>
      </c>
      <c r="CB5771">
        <v>259</v>
      </c>
      <c r="CE5771" t="s">
        <v>130</v>
      </c>
      <c r="CF5771">
        <v>1</v>
      </c>
      <c r="CG5771" t="s">
        <v>132</v>
      </c>
      <c r="CH5771">
        <v>0</v>
      </c>
      <c r="CI5771">
        <v>4.67</v>
      </c>
      <c r="CK5771">
        <v>0</v>
      </c>
      <c r="CL5771">
        <v>44.9</v>
      </c>
      <c r="CM5771">
        <v>0</v>
      </c>
      <c r="CN5771">
        <v>1</v>
      </c>
      <c r="CO5771" t="s">
        <v>132</v>
      </c>
      <c r="CP5771">
        <v>27</v>
      </c>
      <c r="CQ5771">
        <v>88</v>
      </c>
      <c r="CR5771">
        <v>100</v>
      </c>
      <c r="CS5771">
        <v>61.8</v>
      </c>
      <c r="CT5771">
        <v>27</v>
      </c>
      <c r="CU5771">
        <v>195</v>
      </c>
      <c r="CV5771">
        <v>1</v>
      </c>
      <c r="CW5771">
        <v>0</v>
      </c>
      <c r="CX5771">
        <v>0</v>
      </c>
      <c r="CZ5771">
        <v>259</v>
      </c>
      <c r="DB5771" t="s">
        <v>133</v>
      </c>
      <c r="DC5771" t="s">
        <v>134</v>
      </c>
      <c r="DD5771">
        <v>199</v>
      </c>
      <c r="DG5771">
        <v>10</v>
      </c>
      <c r="DI5771" t="s">
        <v>132</v>
      </c>
      <c r="DJ5771">
        <v>1</v>
      </c>
      <c r="DK5771">
        <v>55.4</v>
      </c>
      <c r="DL5771">
        <v>1.8</v>
      </c>
      <c r="DM5771">
        <v>18</v>
      </c>
      <c r="DN5771">
        <v>13.3</v>
      </c>
      <c r="DO5771" t="s">
        <v>8011</v>
      </c>
      <c r="DP5771">
        <v>226</v>
      </c>
      <c r="DQ5771">
        <f t="shared" si="90"/>
        <v>286</v>
      </c>
    </row>
    <row r="5772" spans="1:121" x14ac:dyDescent="0.25">
      <c r="A5772">
        <v>242578</v>
      </c>
      <c r="B5772">
        <v>11</v>
      </c>
      <c r="C5772" t="s">
        <v>15434</v>
      </c>
      <c r="D5772" t="s">
        <v>119</v>
      </c>
      <c r="E5772">
        <v>3</v>
      </c>
      <c r="F5772">
        <v>1</v>
      </c>
      <c r="G5772" t="s">
        <v>15435</v>
      </c>
      <c r="H5772" t="s">
        <v>121</v>
      </c>
      <c r="I5772" t="s">
        <v>15436</v>
      </c>
      <c r="J5772" t="s">
        <v>13905</v>
      </c>
      <c r="K5772">
        <v>55387</v>
      </c>
      <c r="L5772" t="s">
        <v>15437</v>
      </c>
      <c r="M5772" t="s">
        <v>15438</v>
      </c>
      <c r="N5772" t="s">
        <v>126</v>
      </c>
      <c r="O5772" t="s">
        <v>127</v>
      </c>
      <c r="P5772" t="s">
        <v>141</v>
      </c>
      <c r="Q5772">
        <v>0</v>
      </c>
      <c r="R5772">
        <v>10</v>
      </c>
      <c r="S5772">
        <v>1</v>
      </c>
      <c r="T5772">
        <v>0</v>
      </c>
      <c r="U5772">
        <v>0</v>
      </c>
      <c r="V5772" t="s">
        <v>15439</v>
      </c>
      <c r="W5772" t="s">
        <v>130</v>
      </c>
      <c r="X5772" t="s">
        <v>130</v>
      </c>
      <c r="Y5772" t="s">
        <v>130</v>
      </c>
      <c r="Z5772">
        <v>27</v>
      </c>
      <c r="AA5772">
        <v>1</v>
      </c>
      <c r="AB5772">
        <v>0</v>
      </c>
      <c r="AC5772">
        <v>1</v>
      </c>
      <c r="AD5772">
        <v>15</v>
      </c>
      <c r="AE5772">
        <v>1</v>
      </c>
      <c r="AF5772" t="s">
        <v>131</v>
      </c>
      <c r="AG5772">
        <v>25</v>
      </c>
      <c r="AH5772">
        <v>98</v>
      </c>
      <c r="AI5772">
        <v>1</v>
      </c>
      <c r="AK5772">
        <v>257</v>
      </c>
      <c r="AM5772">
        <v>259</v>
      </c>
      <c r="AN5772">
        <v>32</v>
      </c>
      <c r="AO5772">
        <v>263</v>
      </c>
      <c r="AP5772">
        <v>0</v>
      </c>
      <c r="AR5772">
        <v>0</v>
      </c>
      <c r="AT5772">
        <v>1</v>
      </c>
      <c r="AU5772">
        <v>33</v>
      </c>
      <c r="AV5772">
        <v>279</v>
      </c>
      <c r="AW5772">
        <v>0</v>
      </c>
      <c r="AX5772">
        <v>38</v>
      </c>
      <c r="AY5772">
        <v>293</v>
      </c>
      <c r="AZ5772">
        <v>1</v>
      </c>
      <c r="BA5772">
        <v>16</v>
      </c>
      <c r="BB5772">
        <v>32</v>
      </c>
      <c r="BC5772">
        <v>23</v>
      </c>
      <c r="BD5772">
        <v>16</v>
      </c>
      <c r="BE5772">
        <v>12</v>
      </c>
      <c r="BF5772" t="s">
        <v>130</v>
      </c>
      <c r="BG5772" t="s">
        <v>130</v>
      </c>
      <c r="BH5772" t="s">
        <v>119</v>
      </c>
      <c r="BI5772" t="s">
        <v>132</v>
      </c>
      <c r="BJ5772">
        <v>1</v>
      </c>
      <c r="BK5772" t="s">
        <v>132</v>
      </c>
      <c r="BL5772">
        <v>1</v>
      </c>
      <c r="BM5772" t="s">
        <v>132</v>
      </c>
      <c r="BN5772">
        <v>1</v>
      </c>
      <c r="BO5772">
        <v>29</v>
      </c>
      <c r="BP5772">
        <v>38</v>
      </c>
      <c r="BQ5772">
        <v>127</v>
      </c>
      <c r="BR5772">
        <v>22.1</v>
      </c>
      <c r="BS5772">
        <v>33.4</v>
      </c>
      <c r="BT5772">
        <v>13.8</v>
      </c>
      <c r="BU5772">
        <v>36.799999999999997</v>
      </c>
      <c r="BV5772">
        <v>51.2</v>
      </c>
      <c r="BW5772">
        <v>22.8</v>
      </c>
      <c r="BX5772">
        <v>220.9</v>
      </c>
      <c r="BY5772">
        <v>388.6</v>
      </c>
      <c r="BZ5772">
        <v>130.9</v>
      </c>
      <c r="CA5772">
        <v>0</v>
      </c>
      <c r="CB5772">
        <v>259</v>
      </c>
      <c r="CE5772" t="s">
        <v>130</v>
      </c>
      <c r="CF5772">
        <v>1</v>
      </c>
      <c r="CG5772" t="s">
        <v>132</v>
      </c>
      <c r="CH5772">
        <v>0.42</v>
      </c>
      <c r="CI5772">
        <v>2.08</v>
      </c>
      <c r="CJ5772">
        <v>0.02</v>
      </c>
      <c r="CK5772">
        <v>57.5</v>
      </c>
      <c r="CL5772">
        <v>194</v>
      </c>
      <c r="CM5772">
        <v>20.8</v>
      </c>
      <c r="CN5772">
        <v>1</v>
      </c>
      <c r="CO5772" t="s">
        <v>132</v>
      </c>
      <c r="CP5772">
        <v>38</v>
      </c>
      <c r="CQ5772">
        <v>61.3</v>
      </c>
      <c r="CR5772">
        <v>92.8</v>
      </c>
      <c r="CS5772">
        <v>27.6</v>
      </c>
      <c r="CT5772">
        <v>38</v>
      </c>
      <c r="CU5772">
        <v>297</v>
      </c>
      <c r="CV5772">
        <v>1</v>
      </c>
      <c r="CW5772">
        <v>13</v>
      </c>
      <c r="CX5772">
        <v>0</v>
      </c>
      <c r="CZ5772">
        <v>259</v>
      </c>
      <c r="DB5772" t="s">
        <v>133</v>
      </c>
      <c r="DC5772" t="s">
        <v>134</v>
      </c>
      <c r="DD5772">
        <v>199</v>
      </c>
      <c r="DG5772">
        <v>16</v>
      </c>
      <c r="DI5772" t="s">
        <v>132</v>
      </c>
      <c r="DJ5772">
        <v>1</v>
      </c>
      <c r="DK5772">
        <v>73.3</v>
      </c>
      <c r="DL5772">
        <v>4.5</v>
      </c>
      <c r="DM5772">
        <v>28</v>
      </c>
      <c r="DN5772">
        <v>26.4</v>
      </c>
      <c r="DO5772" t="s">
        <v>8342</v>
      </c>
      <c r="DP5772">
        <v>706</v>
      </c>
      <c r="DQ5772">
        <f t="shared" si="90"/>
        <v>426</v>
      </c>
    </row>
    <row r="5773" spans="1:121" x14ac:dyDescent="0.25">
      <c r="A5773">
        <v>452511</v>
      </c>
      <c r="B5773">
        <v>14</v>
      </c>
      <c r="C5773" t="s">
        <v>19075</v>
      </c>
      <c r="D5773" t="s">
        <v>119</v>
      </c>
      <c r="E5773">
        <v>3</v>
      </c>
      <c r="F5773">
        <v>1</v>
      </c>
      <c r="G5773" t="s">
        <v>19076</v>
      </c>
      <c r="H5773" t="s">
        <v>121</v>
      </c>
      <c r="I5773" t="s">
        <v>19077</v>
      </c>
      <c r="J5773" t="s">
        <v>18059</v>
      </c>
      <c r="K5773">
        <v>79601</v>
      </c>
      <c r="L5773" t="s">
        <v>4925</v>
      </c>
      <c r="M5773" t="s">
        <v>19078</v>
      </c>
      <c r="N5773" t="s">
        <v>126</v>
      </c>
      <c r="O5773" t="s">
        <v>127</v>
      </c>
      <c r="P5773" t="s">
        <v>141</v>
      </c>
      <c r="Q5773">
        <v>0</v>
      </c>
      <c r="R5773">
        <v>31</v>
      </c>
      <c r="S5773">
        <v>1</v>
      </c>
      <c r="T5773">
        <v>1</v>
      </c>
      <c r="U5773">
        <v>1</v>
      </c>
      <c r="V5773" t="s">
        <v>1963</v>
      </c>
      <c r="W5773" t="s">
        <v>130</v>
      </c>
      <c r="X5773" t="s">
        <v>130</v>
      </c>
      <c r="Y5773" t="s">
        <v>130</v>
      </c>
      <c r="Z5773">
        <v>18</v>
      </c>
      <c r="AA5773">
        <v>1</v>
      </c>
      <c r="AB5773">
        <v>0</v>
      </c>
      <c r="AC5773">
        <v>1</v>
      </c>
      <c r="AD5773">
        <v>78</v>
      </c>
      <c r="AE5773">
        <v>1</v>
      </c>
      <c r="AF5773" t="s">
        <v>131</v>
      </c>
      <c r="AG5773">
        <v>125</v>
      </c>
      <c r="AH5773">
        <v>93</v>
      </c>
      <c r="AI5773">
        <v>1</v>
      </c>
      <c r="AJ5773">
        <v>95</v>
      </c>
      <c r="AK5773">
        <v>1</v>
      </c>
      <c r="AM5773">
        <v>259</v>
      </c>
      <c r="AN5773">
        <v>141</v>
      </c>
      <c r="AO5773">
        <v>1193</v>
      </c>
      <c r="AP5773">
        <v>12</v>
      </c>
      <c r="AQ5773">
        <v>112</v>
      </c>
      <c r="AR5773">
        <v>0</v>
      </c>
      <c r="AT5773">
        <v>1</v>
      </c>
      <c r="AU5773">
        <v>159</v>
      </c>
      <c r="AV5773">
        <v>1391</v>
      </c>
      <c r="AW5773">
        <v>3</v>
      </c>
      <c r="AX5773">
        <v>171</v>
      </c>
      <c r="AY5773">
        <v>1409</v>
      </c>
      <c r="AZ5773">
        <v>1</v>
      </c>
      <c r="BA5773">
        <v>8</v>
      </c>
      <c r="BB5773">
        <v>24</v>
      </c>
      <c r="BC5773">
        <v>26</v>
      </c>
      <c r="BD5773">
        <v>25</v>
      </c>
      <c r="BE5773">
        <v>18</v>
      </c>
      <c r="BF5773" t="s">
        <v>130</v>
      </c>
      <c r="BG5773" t="s">
        <v>130</v>
      </c>
      <c r="BH5773" t="s">
        <v>119</v>
      </c>
      <c r="BI5773" t="s">
        <v>132</v>
      </c>
      <c r="BJ5773">
        <v>1</v>
      </c>
      <c r="BK5773" t="s">
        <v>132</v>
      </c>
      <c r="BL5773">
        <v>1</v>
      </c>
      <c r="BM5773" t="s">
        <v>132</v>
      </c>
      <c r="BN5773">
        <v>1</v>
      </c>
      <c r="BO5773">
        <v>141</v>
      </c>
      <c r="BP5773">
        <v>178</v>
      </c>
      <c r="BQ5773">
        <v>555</v>
      </c>
      <c r="BR5773">
        <v>26.1</v>
      </c>
      <c r="BS5773">
        <v>31.6</v>
      </c>
      <c r="BT5773">
        <v>21.3</v>
      </c>
      <c r="BU5773">
        <v>26.5</v>
      </c>
      <c r="BV5773">
        <v>34.799999999999997</v>
      </c>
      <c r="BW5773">
        <v>19.600000000000001</v>
      </c>
      <c r="BX5773">
        <v>205.7</v>
      </c>
      <c r="BY5773">
        <v>293.5</v>
      </c>
      <c r="BZ5773">
        <v>152.1</v>
      </c>
      <c r="CA5773">
        <v>0</v>
      </c>
      <c r="CB5773">
        <v>259</v>
      </c>
      <c r="CE5773" t="s">
        <v>130</v>
      </c>
      <c r="CF5773">
        <v>1</v>
      </c>
      <c r="CG5773" t="s">
        <v>132</v>
      </c>
      <c r="CH5773">
        <v>0.39</v>
      </c>
      <c r="CI5773">
        <v>1.05</v>
      </c>
      <c r="CJ5773">
        <v>0.1</v>
      </c>
      <c r="CK5773">
        <v>44.1</v>
      </c>
      <c r="CL5773">
        <v>86.8</v>
      </c>
      <c r="CM5773">
        <v>25</v>
      </c>
      <c r="CN5773">
        <v>1</v>
      </c>
      <c r="CO5773" t="s">
        <v>132</v>
      </c>
      <c r="CP5773">
        <v>158</v>
      </c>
      <c r="CQ5773">
        <v>58.2</v>
      </c>
      <c r="CR5773">
        <v>73.2</v>
      </c>
      <c r="CS5773">
        <v>42.2</v>
      </c>
      <c r="CT5773">
        <v>158</v>
      </c>
      <c r="CU5773">
        <v>1344</v>
      </c>
      <c r="CV5773">
        <v>1</v>
      </c>
      <c r="CW5773">
        <v>13</v>
      </c>
      <c r="CX5773">
        <v>0</v>
      </c>
      <c r="CZ5773">
        <v>259</v>
      </c>
      <c r="DB5773" t="s">
        <v>133</v>
      </c>
      <c r="DC5773" t="s">
        <v>132</v>
      </c>
      <c r="DD5773">
        <v>1</v>
      </c>
      <c r="DE5773">
        <v>1.48</v>
      </c>
      <c r="DF5773">
        <v>0.21</v>
      </c>
      <c r="DG5773">
        <v>84</v>
      </c>
      <c r="DH5773">
        <v>0.63</v>
      </c>
      <c r="DI5773" t="s">
        <v>132</v>
      </c>
      <c r="DJ5773">
        <v>1</v>
      </c>
      <c r="DK5773">
        <v>18.100000000000001</v>
      </c>
      <c r="DL5773">
        <v>1.4</v>
      </c>
      <c r="DM5773">
        <v>140</v>
      </c>
      <c r="DN5773">
        <v>5.3</v>
      </c>
      <c r="DO5773" t="s">
        <v>6630</v>
      </c>
      <c r="DP5773">
        <v>1119</v>
      </c>
      <c r="DQ5773">
        <f t="shared" si="90"/>
        <v>1940</v>
      </c>
    </row>
    <row r="5774" spans="1:121" x14ac:dyDescent="0.25">
      <c r="A5774">
        <v>672722</v>
      </c>
      <c r="B5774">
        <v>14</v>
      </c>
      <c r="C5774" t="s">
        <v>27079</v>
      </c>
      <c r="D5774" t="s">
        <v>119</v>
      </c>
      <c r="E5774">
        <v>4</v>
      </c>
      <c r="F5774">
        <v>1</v>
      </c>
      <c r="G5774" t="s">
        <v>27080</v>
      </c>
      <c r="H5774" t="s">
        <v>121</v>
      </c>
      <c r="I5774" t="s">
        <v>19077</v>
      </c>
      <c r="J5774" t="s">
        <v>18059</v>
      </c>
      <c r="K5774">
        <v>79605</v>
      </c>
      <c r="L5774" t="s">
        <v>4925</v>
      </c>
      <c r="M5774" t="s">
        <v>27081</v>
      </c>
      <c r="N5774" t="s">
        <v>126</v>
      </c>
      <c r="O5774" t="s">
        <v>127</v>
      </c>
      <c r="P5774" t="s">
        <v>141</v>
      </c>
      <c r="Q5774">
        <v>0</v>
      </c>
      <c r="R5774">
        <v>19</v>
      </c>
      <c r="S5774">
        <v>1</v>
      </c>
      <c r="T5774">
        <v>1</v>
      </c>
      <c r="U5774">
        <v>1</v>
      </c>
      <c r="V5774" t="s">
        <v>18791</v>
      </c>
      <c r="W5774" t="s">
        <v>130</v>
      </c>
      <c r="X5774" t="s">
        <v>130</v>
      </c>
      <c r="Y5774" t="s">
        <v>130</v>
      </c>
      <c r="Z5774">
        <v>22</v>
      </c>
      <c r="AA5774">
        <v>1</v>
      </c>
      <c r="AB5774">
        <v>0</v>
      </c>
      <c r="AC5774">
        <v>1</v>
      </c>
      <c r="AD5774">
        <v>59</v>
      </c>
      <c r="AE5774">
        <v>1</v>
      </c>
      <c r="AF5774" t="s">
        <v>132</v>
      </c>
      <c r="AG5774">
        <v>86</v>
      </c>
      <c r="AH5774">
        <v>99</v>
      </c>
      <c r="AI5774">
        <v>1</v>
      </c>
      <c r="AJ5774">
        <v>96</v>
      </c>
      <c r="AK5774">
        <v>1</v>
      </c>
      <c r="AM5774">
        <v>259</v>
      </c>
      <c r="AN5774">
        <v>85</v>
      </c>
      <c r="AO5774">
        <v>756</v>
      </c>
      <c r="AP5774">
        <v>28</v>
      </c>
      <c r="AQ5774">
        <v>187</v>
      </c>
      <c r="AR5774">
        <v>0</v>
      </c>
      <c r="AT5774">
        <v>1</v>
      </c>
      <c r="AU5774">
        <v>119</v>
      </c>
      <c r="AV5774">
        <v>1044</v>
      </c>
      <c r="AW5774">
        <v>1</v>
      </c>
      <c r="AX5774">
        <v>125</v>
      </c>
      <c r="AY5774">
        <v>1091</v>
      </c>
      <c r="AZ5774">
        <v>1</v>
      </c>
      <c r="BA5774">
        <v>6</v>
      </c>
      <c r="BB5774">
        <v>24</v>
      </c>
      <c r="BC5774">
        <v>29</v>
      </c>
      <c r="BD5774">
        <v>26</v>
      </c>
      <c r="BE5774">
        <v>14</v>
      </c>
      <c r="BF5774" t="s">
        <v>130</v>
      </c>
      <c r="BG5774" t="s">
        <v>130</v>
      </c>
      <c r="BH5774" t="s">
        <v>119</v>
      </c>
      <c r="BI5774" t="s">
        <v>132</v>
      </c>
      <c r="BJ5774">
        <v>1</v>
      </c>
      <c r="BK5774" t="s">
        <v>132</v>
      </c>
      <c r="BL5774">
        <v>1</v>
      </c>
      <c r="BM5774" t="s">
        <v>132</v>
      </c>
      <c r="BN5774">
        <v>1</v>
      </c>
      <c r="BO5774">
        <v>99</v>
      </c>
      <c r="BP5774">
        <v>92</v>
      </c>
      <c r="BQ5774">
        <v>398</v>
      </c>
      <c r="BR5774">
        <v>19.7</v>
      </c>
      <c r="BS5774">
        <v>25.4</v>
      </c>
      <c r="BT5774">
        <v>15</v>
      </c>
      <c r="BU5774">
        <v>22.2</v>
      </c>
      <c r="BV5774">
        <v>33.700000000000003</v>
      </c>
      <c r="BW5774">
        <v>13.1</v>
      </c>
      <c r="BX5774">
        <v>146.30000000000001</v>
      </c>
      <c r="BY5774">
        <v>242.7</v>
      </c>
      <c r="BZ5774">
        <v>95.2</v>
      </c>
      <c r="CA5774">
        <v>0</v>
      </c>
      <c r="CB5774">
        <v>259</v>
      </c>
      <c r="CE5774" t="s">
        <v>130</v>
      </c>
      <c r="CF5774">
        <v>1</v>
      </c>
      <c r="CG5774" t="s">
        <v>132</v>
      </c>
      <c r="CH5774">
        <v>0.8</v>
      </c>
      <c r="CI5774">
        <v>1.93</v>
      </c>
      <c r="CJ5774">
        <v>0.26</v>
      </c>
      <c r="CK5774">
        <v>31.7</v>
      </c>
      <c r="CL5774">
        <v>78.8</v>
      </c>
      <c r="CM5774">
        <v>14.8</v>
      </c>
      <c r="CN5774">
        <v>1</v>
      </c>
      <c r="CO5774" t="s">
        <v>132</v>
      </c>
      <c r="CP5774">
        <v>95</v>
      </c>
      <c r="CQ5774">
        <v>59.2</v>
      </c>
      <c r="CR5774">
        <v>78.400000000000006</v>
      </c>
      <c r="CS5774">
        <v>38.700000000000003</v>
      </c>
      <c r="CT5774">
        <v>95</v>
      </c>
      <c r="CU5774">
        <v>887</v>
      </c>
      <c r="CV5774">
        <v>1</v>
      </c>
      <c r="CW5774">
        <v>11</v>
      </c>
      <c r="CX5774">
        <v>0</v>
      </c>
      <c r="CZ5774">
        <v>259</v>
      </c>
      <c r="DB5774" t="s">
        <v>133</v>
      </c>
      <c r="DC5774" t="s">
        <v>132</v>
      </c>
      <c r="DD5774">
        <v>1</v>
      </c>
      <c r="DE5774">
        <v>1.99</v>
      </c>
      <c r="DF5774">
        <v>0.21</v>
      </c>
      <c r="DG5774">
        <v>45</v>
      </c>
      <c r="DH5774">
        <v>0.78</v>
      </c>
      <c r="DI5774" t="s">
        <v>132</v>
      </c>
      <c r="DJ5774">
        <v>1</v>
      </c>
      <c r="DK5774">
        <v>30.1</v>
      </c>
      <c r="DL5774">
        <v>5.4</v>
      </c>
      <c r="DM5774">
        <v>105</v>
      </c>
      <c r="DN5774">
        <v>13.5</v>
      </c>
      <c r="DO5774" t="s">
        <v>20425</v>
      </c>
      <c r="DP5774">
        <v>1112</v>
      </c>
      <c r="DQ5774">
        <f t="shared" si="90"/>
        <v>1388</v>
      </c>
    </row>
    <row r="5775" spans="1:121" x14ac:dyDescent="0.25">
      <c r="A5775">
        <v>112849</v>
      </c>
      <c r="B5775">
        <v>6</v>
      </c>
      <c r="C5775" t="s">
        <v>10031</v>
      </c>
      <c r="D5775" t="s">
        <v>119</v>
      </c>
      <c r="E5775">
        <v>3</v>
      </c>
      <c r="F5775">
        <v>1</v>
      </c>
      <c r="G5775" t="s">
        <v>10032</v>
      </c>
      <c r="H5775" t="s">
        <v>121</v>
      </c>
      <c r="I5775" t="s">
        <v>10033</v>
      </c>
      <c r="J5775" t="s">
        <v>2685</v>
      </c>
      <c r="K5775">
        <v>30101</v>
      </c>
      <c r="L5775" t="s">
        <v>3108</v>
      </c>
      <c r="M5775" t="s">
        <v>10034</v>
      </c>
      <c r="N5775" t="s">
        <v>126</v>
      </c>
      <c r="O5775" t="s">
        <v>127</v>
      </c>
      <c r="P5775" t="s">
        <v>141</v>
      </c>
      <c r="Q5775">
        <v>0</v>
      </c>
      <c r="R5775">
        <v>33</v>
      </c>
      <c r="S5775">
        <v>1</v>
      </c>
      <c r="T5775">
        <v>1</v>
      </c>
      <c r="U5775">
        <v>1</v>
      </c>
      <c r="V5775" t="s">
        <v>3769</v>
      </c>
      <c r="W5775" t="s">
        <v>130</v>
      </c>
      <c r="X5775" t="s">
        <v>130</v>
      </c>
      <c r="Y5775" t="s">
        <v>130</v>
      </c>
      <c r="Z5775">
        <v>33</v>
      </c>
      <c r="AA5775">
        <v>1</v>
      </c>
      <c r="AB5775">
        <v>0</v>
      </c>
      <c r="AC5775">
        <v>1</v>
      </c>
      <c r="AD5775">
        <v>70</v>
      </c>
      <c r="AE5775">
        <v>1</v>
      </c>
      <c r="AF5775" t="s">
        <v>132</v>
      </c>
      <c r="AG5775">
        <v>97</v>
      </c>
      <c r="AH5775">
        <v>96</v>
      </c>
      <c r="AI5775">
        <v>1</v>
      </c>
      <c r="AJ5775">
        <v>99</v>
      </c>
      <c r="AK5775">
        <v>1</v>
      </c>
      <c r="AM5775">
        <v>259</v>
      </c>
      <c r="AN5775">
        <v>108</v>
      </c>
      <c r="AO5775">
        <v>826</v>
      </c>
      <c r="AP5775">
        <v>19</v>
      </c>
      <c r="AQ5775">
        <v>159</v>
      </c>
      <c r="AR5775">
        <v>0</v>
      </c>
      <c r="AT5775">
        <v>1</v>
      </c>
      <c r="AU5775">
        <v>139</v>
      </c>
      <c r="AV5775">
        <v>1125</v>
      </c>
      <c r="AW5775">
        <v>1</v>
      </c>
      <c r="AX5775">
        <v>150</v>
      </c>
      <c r="AY5775">
        <v>1189</v>
      </c>
      <c r="AZ5775">
        <v>1</v>
      </c>
      <c r="BA5775">
        <v>10</v>
      </c>
      <c r="BB5775">
        <v>25</v>
      </c>
      <c r="BC5775">
        <v>33</v>
      </c>
      <c r="BD5775">
        <v>19</v>
      </c>
      <c r="BE5775">
        <v>12</v>
      </c>
      <c r="BF5775" t="s">
        <v>130</v>
      </c>
      <c r="BG5775" t="s">
        <v>130</v>
      </c>
      <c r="BH5775" t="s">
        <v>119</v>
      </c>
      <c r="BI5775" t="s">
        <v>132</v>
      </c>
      <c r="BJ5775">
        <v>1</v>
      </c>
      <c r="BK5775" t="s">
        <v>132</v>
      </c>
      <c r="BL5775">
        <v>1</v>
      </c>
      <c r="BM5775" t="s">
        <v>132</v>
      </c>
      <c r="BN5775">
        <v>1</v>
      </c>
      <c r="BO5775">
        <v>122</v>
      </c>
      <c r="BP5775">
        <v>160</v>
      </c>
      <c r="BQ5775">
        <v>425</v>
      </c>
      <c r="BR5775">
        <v>23.8</v>
      </c>
      <c r="BS5775">
        <v>30.2</v>
      </c>
      <c r="BT5775">
        <v>18.5</v>
      </c>
      <c r="BU5775">
        <v>30.7</v>
      </c>
      <c r="BV5775">
        <v>41.6</v>
      </c>
      <c r="BW5775">
        <v>21.5</v>
      </c>
      <c r="BX5775">
        <v>211.3</v>
      </c>
      <c r="BY5775">
        <v>314.60000000000002</v>
      </c>
      <c r="BZ5775">
        <v>150.69999999999999</v>
      </c>
      <c r="CA5775">
        <v>0</v>
      </c>
      <c r="CB5775">
        <v>259</v>
      </c>
      <c r="CE5775" t="s">
        <v>130</v>
      </c>
      <c r="CF5775">
        <v>1</v>
      </c>
      <c r="CG5775" t="s">
        <v>132</v>
      </c>
      <c r="CH5775">
        <v>0.44</v>
      </c>
      <c r="CI5775">
        <v>1.19</v>
      </c>
      <c r="CJ5775">
        <v>0.11</v>
      </c>
      <c r="CK5775">
        <v>27.1</v>
      </c>
      <c r="CL5775">
        <v>69.400000000000006</v>
      </c>
      <c r="CM5775">
        <v>12.3</v>
      </c>
      <c r="CN5775">
        <v>1</v>
      </c>
      <c r="CO5775" t="s">
        <v>132</v>
      </c>
      <c r="CP5775">
        <v>134</v>
      </c>
      <c r="CQ5775">
        <v>61.9</v>
      </c>
      <c r="CR5775">
        <v>77.3</v>
      </c>
      <c r="CS5775">
        <v>45.4</v>
      </c>
      <c r="CT5775">
        <v>134</v>
      </c>
      <c r="CU5775">
        <v>1030</v>
      </c>
      <c r="CV5775">
        <v>1</v>
      </c>
      <c r="CW5775">
        <v>10</v>
      </c>
      <c r="CX5775">
        <v>0</v>
      </c>
      <c r="CZ5775">
        <v>259</v>
      </c>
      <c r="DB5775" t="s">
        <v>133</v>
      </c>
      <c r="DC5775" t="s">
        <v>132</v>
      </c>
      <c r="DD5775">
        <v>1</v>
      </c>
      <c r="DE5775">
        <v>2.97</v>
      </c>
      <c r="DF5775">
        <v>0.5</v>
      </c>
      <c r="DG5775">
        <v>46</v>
      </c>
      <c r="DH5775">
        <v>1.37</v>
      </c>
      <c r="DI5775" t="s">
        <v>132</v>
      </c>
      <c r="DJ5775">
        <v>1</v>
      </c>
      <c r="DK5775">
        <v>43.4</v>
      </c>
      <c r="DL5775">
        <v>14</v>
      </c>
      <c r="DM5775">
        <v>131</v>
      </c>
      <c r="DN5775">
        <v>26.1</v>
      </c>
      <c r="DO5775" t="s">
        <v>3248</v>
      </c>
      <c r="DP5775">
        <v>803</v>
      </c>
      <c r="DQ5775">
        <f t="shared" si="90"/>
        <v>1501</v>
      </c>
    </row>
    <row r="5776" spans="1:121" x14ac:dyDescent="0.25">
      <c r="A5776">
        <v>252593</v>
      </c>
      <c r="B5776">
        <v>8</v>
      </c>
      <c r="C5776" t="s">
        <v>15303</v>
      </c>
      <c r="D5776" t="s">
        <v>119</v>
      </c>
      <c r="F5776">
        <v>260</v>
      </c>
      <c r="G5776" t="s">
        <v>15304</v>
      </c>
      <c r="H5776" t="s">
        <v>121</v>
      </c>
      <c r="I5776" t="s">
        <v>15017</v>
      </c>
      <c r="J5776" t="s">
        <v>13967</v>
      </c>
      <c r="K5776">
        <v>39120</v>
      </c>
      <c r="L5776" t="s">
        <v>121</v>
      </c>
      <c r="M5776" t="s">
        <v>15305</v>
      </c>
      <c r="N5776" t="s">
        <v>126</v>
      </c>
      <c r="O5776" t="s">
        <v>127</v>
      </c>
      <c r="P5776" t="s">
        <v>141</v>
      </c>
      <c r="Q5776">
        <v>0</v>
      </c>
      <c r="R5776">
        <v>1</v>
      </c>
      <c r="S5776">
        <v>0</v>
      </c>
      <c r="T5776">
        <v>1</v>
      </c>
      <c r="U5776">
        <v>1</v>
      </c>
      <c r="V5776" t="s">
        <v>15306</v>
      </c>
      <c r="W5776" t="s">
        <v>130</v>
      </c>
      <c r="X5776" t="s">
        <v>130</v>
      </c>
      <c r="Y5776" t="s">
        <v>130</v>
      </c>
      <c r="Z5776">
        <v>36</v>
      </c>
      <c r="AA5776">
        <v>1</v>
      </c>
      <c r="AB5776">
        <v>0</v>
      </c>
      <c r="AC5776">
        <v>1</v>
      </c>
      <c r="AD5776">
        <v>11</v>
      </c>
      <c r="AE5776">
        <v>258</v>
      </c>
      <c r="AF5776" t="s">
        <v>134</v>
      </c>
      <c r="AG5776">
        <v>18</v>
      </c>
      <c r="AI5776">
        <v>258</v>
      </c>
      <c r="AJ5776">
        <v>97</v>
      </c>
      <c r="AK5776">
        <v>1</v>
      </c>
      <c r="AM5776">
        <v>259</v>
      </c>
      <c r="AN5776">
        <v>0</v>
      </c>
      <c r="AP5776">
        <v>19</v>
      </c>
      <c r="AQ5776">
        <v>87</v>
      </c>
      <c r="AR5776">
        <v>0</v>
      </c>
      <c r="AT5776">
        <v>1</v>
      </c>
      <c r="AU5776">
        <v>23</v>
      </c>
      <c r="AV5776">
        <v>116</v>
      </c>
      <c r="AW5776">
        <v>0</v>
      </c>
      <c r="AX5776">
        <v>25</v>
      </c>
      <c r="AY5776">
        <v>129</v>
      </c>
      <c r="AZ5776">
        <v>1</v>
      </c>
      <c r="BA5776">
        <v>2</v>
      </c>
      <c r="BB5776">
        <v>19</v>
      </c>
      <c r="BC5776">
        <v>19</v>
      </c>
      <c r="BD5776">
        <v>32</v>
      </c>
      <c r="BE5776">
        <v>28</v>
      </c>
      <c r="BF5776" t="s">
        <v>130</v>
      </c>
      <c r="BG5776" t="s">
        <v>130</v>
      </c>
      <c r="BH5776" t="s">
        <v>119</v>
      </c>
      <c r="BI5776" t="s">
        <v>132</v>
      </c>
      <c r="BJ5776">
        <v>1</v>
      </c>
      <c r="BK5776" t="s">
        <v>134</v>
      </c>
      <c r="BL5776">
        <v>258</v>
      </c>
      <c r="BM5776" t="s">
        <v>134</v>
      </c>
      <c r="BN5776">
        <v>258</v>
      </c>
      <c r="BO5776">
        <v>22</v>
      </c>
      <c r="BP5776">
        <v>10</v>
      </c>
      <c r="BQ5776">
        <v>22</v>
      </c>
      <c r="BX5776">
        <v>90</v>
      </c>
      <c r="BY5776">
        <v>379.7</v>
      </c>
      <c r="BZ5776">
        <v>23.7</v>
      </c>
      <c r="CA5776">
        <v>0</v>
      </c>
      <c r="CB5776">
        <v>259</v>
      </c>
      <c r="CE5776" t="s">
        <v>130</v>
      </c>
      <c r="CF5776">
        <v>258</v>
      </c>
      <c r="CG5776" t="s">
        <v>134</v>
      </c>
      <c r="CN5776">
        <v>258</v>
      </c>
      <c r="CO5776" t="s">
        <v>134</v>
      </c>
      <c r="CP5776">
        <v>8</v>
      </c>
      <c r="CT5776">
        <v>8</v>
      </c>
      <c r="CU5776">
        <v>32</v>
      </c>
      <c r="CV5776">
        <v>258</v>
      </c>
      <c r="CX5776">
        <v>0</v>
      </c>
      <c r="CZ5776">
        <v>259</v>
      </c>
      <c r="DB5776" t="s">
        <v>133</v>
      </c>
      <c r="DC5776" t="s">
        <v>134</v>
      </c>
      <c r="DD5776">
        <v>258</v>
      </c>
      <c r="DG5776">
        <v>0</v>
      </c>
      <c r="DI5776" t="s">
        <v>132</v>
      </c>
      <c r="DJ5776">
        <v>1</v>
      </c>
      <c r="DK5776">
        <v>63.2</v>
      </c>
      <c r="DL5776">
        <v>4.9000000000000004</v>
      </c>
      <c r="DM5776">
        <v>30</v>
      </c>
      <c r="DN5776">
        <v>23</v>
      </c>
      <c r="DO5776" t="s">
        <v>8380</v>
      </c>
      <c r="DP5776">
        <v>733</v>
      </c>
      <c r="DQ5776">
        <f t="shared" si="90"/>
        <v>103</v>
      </c>
    </row>
    <row r="5777" spans="1:121" x14ac:dyDescent="0.25">
      <c r="A5777">
        <v>422659</v>
      </c>
      <c r="B5777">
        <v>6</v>
      </c>
      <c r="C5777" t="s">
        <v>22154</v>
      </c>
      <c r="D5777" t="s">
        <v>119</v>
      </c>
      <c r="E5777">
        <v>3</v>
      </c>
      <c r="F5777">
        <v>1</v>
      </c>
      <c r="G5777" t="s">
        <v>22155</v>
      </c>
      <c r="H5777" t="s">
        <v>183</v>
      </c>
      <c r="I5777" t="s">
        <v>21078</v>
      </c>
      <c r="J5777" t="s">
        <v>20542</v>
      </c>
      <c r="K5777">
        <v>29801</v>
      </c>
      <c r="L5777" t="s">
        <v>2829</v>
      </c>
      <c r="M5777" t="s">
        <v>22156</v>
      </c>
      <c r="N5777" t="s">
        <v>126</v>
      </c>
      <c r="O5777" t="s">
        <v>127</v>
      </c>
      <c r="P5777" t="s">
        <v>141</v>
      </c>
      <c r="Q5777">
        <v>0</v>
      </c>
      <c r="R5777">
        <v>11</v>
      </c>
      <c r="S5777">
        <v>1</v>
      </c>
      <c r="T5777">
        <v>0</v>
      </c>
      <c r="U5777">
        <v>0</v>
      </c>
      <c r="V5777" t="s">
        <v>22157</v>
      </c>
      <c r="W5777" t="s">
        <v>130</v>
      </c>
      <c r="X5777" t="s">
        <v>130</v>
      </c>
      <c r="Y5777" t="s">
        <v>130</v>
      </c>
      <c r="Z5777">
        <v>8</v>
      </c>
      <c r="AA5777">
        <v>1</v>
      </c>
      <c r="AB5777">
        <v>0</v>
      </c>
      <c r="AC5777">
        <v>1</v>
      </c>
      <c r="AD5777">
        <v>12</v>
      </c>
      <c r="AE5777">
        <v>1</v>
      </c>
      <c r="AF5777" t="s">
        <v>132</v>
      </c>
      <c r="AG5777">
        <v>24</v>
      </c>
      <c r="AH5777">
        <v>96</v>
      </c>
      <c r="AI5777">
        <v>1</v>
      </c>
      <c r="AK5777">
        <v>199</v>
      </c>
      <c r="AM5777">
        <v>259</v>
      </c>
      <c r="AN5777">
        <v>43</v>
      </c>
      <c r="AO5777">
        <v>325</v>
      </c>
      <c r="AP5777">
        <v>5</v>
      </c>
      <c r="AQ5777">
        <v>44</v>
      </c>
      <c r="AR5777">
        <v>0</v>
      </c>
      <c r="AT5777">
        <v>1</v>
      </c>
      <c r="AU5777">
        <v>50</v>
      </c>
      <c r="AV5777">
        <v>423</v>
      </c>
      <c r="AW5777">
        <v>3</v>
      </c>
      <c r="AX5777">
        <v>51</v>
      </c>
      <c r="AY5777">
        <v>423</v>
      </c>
      <c r="AZ5777">
        <v>1</v>
      </c>
      <c r="BA5777">
        <v>7</v>
      </c>
      <c r="BB5777">
        <v>22</v>
      </c>
      <c r="BC5777">
        <v>25</v>
      </c>
      <c r="BD5777">
        <v>28</v>
      </c>
      <c r="BE5777">
        <v>18</v>
      </c>
      <c r="BF5777" t="s">
        <v>130</v>
      </c>
      <c r="BG5777" t="s">
        <v>130</v>
      </c>
      <c r="BH5777" t="s">
        <v>119</v>
      </c>
      <c r="BI5777" t="s">
        <v>132</v>
      </c>
      <c r="BJ5777">
        <v>1</v>
      </c>
      <c r="BK5777" t="s">
        <v>132</v>
      </c>
      <c r="BL5777">
        <v>1</v>
      </c>
      <c r="BM5777" t="s">
        <v>132</v>
      </c>
      <c r="BN5777">
        <v>1</v>
      </c>
      <c r="BO5777">
        <v>30</v>
      </c>
      <c r="BP5777">
        <v>30</v>
      </c>
      <c r="BQ5777">
        <v>84</v>
      </c>
      <c r="BR5777">
        <v>28.1</v>
      </c>
      <c r="BS5777">
        <v>50.2</v>
      </c>
      <c r="BT5777">
        <v>14</v>
      </c>
      <c r="BU5777">
        <v>22.1</v>
      </c>
      <c r="BV5777">
        <v>41</v>
      </c>
      <c r="BW5777">
        <v>8.5</v>
      </c>
      <c r="BX5777">
        <v>237.3</v>
      </c>
      <c r="BY5777">
        <v>442.7</v>
      </c>
      <c r="BZ5777">
        <v>133.1</v>
      </c>
      <c r="CA5777">
        <v>0</v>
      </c>
      <c r="CB5777">
        <v>259</v>
      </c>
      <c r="CE5777" t="s">
        <v>130</v>
      </c>
      <c r="CF5777">
        <v>1</v>
      </c>
      <c r="CG5777" t="s">
        <v>132</v>
      </c>
      <c r="CH5777">
        <v>0</v>
      </c>
      <c r="CI5777">
        <v>1.1000000000000001</v>
      </c>
      <c r="CK5777">
        <v>15.8</v>
      </c>
      <c r="CL5777">
        <v>206.8</v>
      </c>
      <c r="CM5777">
        <v>1.8</v>
      </c>
      <c r="CN5777">
        <v>1</v>
      </c>
      <c r="CO5777" t="s">
        <v>132</v>
      </c>
      <c r="CP5777">
        <v>47</v>
      </c>
      <c r="CQ5777">
        <v>49.1</v>
      </c>
      <c r="CR5777">
        <v>77.8</v>
      </c>
      <c r="CS5777">
        <v>18.3</v>
      </c>
      <c r="CT5777">
        <v>47</v>
      </c>
      <c r="CU5777">
        <v>378</v>
      </c>
      <c r="CV5777">
        <v>1</v>
      </c>
      <c r="CW5777">
        <v>11</v>
      </c>
      <c r="CX5777">
        <v>0</v>
      </c>
      <c r="CZ5777">
        <v>259</v>
      </c>
      <c r="DB5777" t="s">
        <v>133</v>
      </c>
      <c r="DC5777" t="s">
        <v>132</v>
      </c>
      <c r="DD5777">
        <v>1</v>
      </c>
      <c r="DE5777">
        <v>1.73</v>
      </c>
      <c r="DF5777">
        <v>0.01</v>
      </c>
      <c r="DG5777">
        <v>25</v>
      </c>
      <c r="DH5777">
        <v>0.31</v>
      </c>
      <c r="DI5777" t="s">
        <v>132</v>
      </c>
      <c r="DJ5777">
        <v>1</v>
      </c>
      <c r="DK5777">
        <v>44</v>
      </c>
      <c r="DL5777">
        <v>3.1</v>
      </c>
      <c r="DM5777">
        <v>49</v>
      </c>
      <c r="DN5777">
        <v>13.7</v>
      </c>
      <c r="DO5777" t="s">
        <v>10426</v>
      </c>
      <c r="DP5777">
        <v>505</v>
      </c>
      <c r="DQ5777">
        <f t="shared" si="90"/>
        <v>395</v>
      </c>
    </row>
    <row r="5778" spans="1:121" x14ac:dyDescent="0.25">
      <c r="A5778">
        <v>12684</v>
      </c>
      <c r="B5778">
        <v>8</v>
      </c>
      <c r="C5778" t="s">
        <v>634</v>
      </c>
      <c r="D5778" t="s">
        <v>119</v>
      </c>
      <c r="E5778">
        <v>3</v>
      </c>
      <c r="F5778">
        <v>1</v>
      </c>
      <c r="G5778" t="s">
        <v>635</v>
      </c>
      <c r="H5778" t="s">
        <v>121</v>
      </c>
      <c r="I5778" t="s">
        <v>636</v>
      </c>
      <c r="J5778" t="s">
        <v>123</v>
      </c>
      <c r="K5778">
        <v>35951</v>
      </c>
      <c r="L5778" t="s">
        <v>282</v>
      </c>
      <c r="M5778" t="s">
        <v>637</v>
      </c>
      <c r="N5778" t="s">
        <v>126</v>
      </c>
      <c r="O5778" t="s">
        <v>127</v>
      </c>
      <c r="P5778" t="s">
        <v>141</v>
      </c>
      <c r="Q5778">
        <v>0</v>
      </c>
      <c r="R5778">
        <v>20</v>
      </c>
      <c r="S5778">
        <v>1</v>
      </c>
      <c r="T5778">
        <v>1</v>
      </c>
      <c r="U5778">
        <v>1</v>
      </c>
      <c r="V5778" t="s">
        <v>638</v>
      </c>
      <c r="W5778" t="s">
        <v>130</v>
      </c>
      <c r="X5778" t="s">
        <v>130</v>
      </c>
      <c r="Y5778" t="s">
        <v>130</v>
      </c>
      <c r="Z5778">
        <v>20</v>
      </c>
      <c r="AA5778">
        <v>1</v>
      </c>
      <c r="AB5778">
        <v>0</v>
      </c>
      <c r="AC5778">
        <v>1</v>
      </c>
      <c r="AD5778">
        <v>20</v>
      </c>
      <c r="AE5778">
        <v>1</v>
      </c>
      <c r="AF5778" t="s">
        <v>132</v>
      </c>
      <c r="AG5778">
        <v>34</v>
      </c>
      <c r="AH5778">
        <v>98</v>
      </c>
      <c r="AI5778">
        <v>1</v>
      </c>
      <c r="AJ5778">
        <v>96</v>
      </c>
      <c r="AK5778">
        <v>1</v>
      </c>
      <c r="AM5778">
        <v>259</v>
      </c>
      <c r="AN5778">
        <v>38</v>
      </c>
      <c r="AO5778">
        <v>292</v>
      </c>
      <c r="AP5778">
        <v>14</v>
      </c>
      <c r="AQ5778">
        <v>120</v>
      </c>
      <c r="AR5778">
        <v>0</v>
      </c>
      <c r="AT5778">
        <v>1</v>
      </c>
      <c r="AU5778">
        <v>53</v>
      </c>
      <c r="AV5778">
        <v>472</v>
      </c>
      <c r="AW5778">
        <v>0</v>
      </c>
      <c r="AX5778">
        <v>60</v>
      </c>
      <c r="AY5778">
        <v>508</v>
      </c>
      <c r="AZ5778">
        <v>1</v>
      </c>
      <c r="BA5778">
        <v>4</v>
      </c>
      <c r="BB5778">
        <v>23</v>
      </c>
      <c r="BC5778">
        <v>30</v>
      </c>
      <c r="BD5778">
        <v>28</v>
      </c>
      <c r="BE5778">
        <v>15</v>
      </c>
      <c r="BF5778" t="s">
        <v>130</v>
      </c>
      <c r="BG5778" t="s">
        <v>130</v>
      </c>
      <c r="BH5778" t="s">
        <v>119</v>
      </c>
      <c r="BI5778" t="s">
        <v>132</v>
      </c>
      <c r="BJ5778">
        <v>1</v>
      </c>
      <c r="BK5778" t="s">
        <v>132</v>
      </c>
      <c r="BL5778">
        <v>1</v>
      </c>
      <c r="BM5778" t="s">
        <v>132</v>
      </c>
      <c r="BN5778">
        <v>1</v>
      </c>
      <c r="BO5778">
        <v>39</v>
      </c>
      <c r="BP5778">
        <v>42</v>
      </c>
      <c r="BQ5778">
        <v>133</v>
      </c>
      <c r="BR5778">
        <v>26</v>
      </c>
      <c r="BS5778">
        <v>39.4</v>
      </c>
      <c r="BT5778">
        <v>16.3</v>
      </c>
      <c r="BU5778">
        <v>33.5</v>
      </c>
      <c r="BV5778">
        <v>56.9</v>
      </c>
      <c r="BW5778">
        <v>15.2</v>
      </c>
      <c r="BX5778">
        <v>185.3</v>
      </c>
      <c r="BY5778">
        <v>348.1</v>
      </c>
      <c r="BZ5778">
        <v>104.4</v>
      </c>
      <c r="CA5778">
        <v>0</v>
      </c>
      <c r="CB5778">
        <v>259</v>
      </c>
      <c r="CE5778" t="s">
        <v>130</v>
      </c>
      <c r="CF5778">
        <v>1</v>
      </c>
      <c r="CG5778" t="s">
        <v>132</v>
      </c>
      <c r="CH5778">
        <v>0.8</v>
      </c>
      <c r="CI5778">
        <v>2.63</v>
      </c>
      <c r="CJ5778">
        <v>0.13</v>
      </c>
      <c r="CK5778">
        <v>37.299999999999997</v>
      </c>
      <c r="CL5778">
        <v>135.5</v>
      </c>
      <c r="CM5778">
        <v>12.7</v>
      </c>
      <c r="CN5778">
        <v>1</v>
      </c>
      <c r="CO5778" t="s">
        <v>132</v>
      </c>
      <c r="CP5778">
        <v>44</v>
      </c>
      <c r="CQ5778">
        <v>52.8</v>
      </c>
      <c r="CR5778">
        <v>81.8</v>
      </c>
      <c r="CS5778">
        <v>21.8</v>
      </c>
      <c r="CT5778">
        <v>44</v>
      </c>
      <c r="CU5778">
        <v>375</v>
      </c>
      <c r="CV5778">
        <v>1</v>
      </c>
      <c r="CW5778">
        <v>11</v>
      </c>
      <c r="CX5778">
        <v>0</v>
      </c>
      <c r="CZ5778">
        <v>259</v>
      </c>
      <c r="DB5778" t="s">
        <v>133</v>
      </c>
      <c r="DC5778" t="s">
        <v>132</v>
      </c>
      <c r="DD5778">
        <v>1</v>
      </c>
      <c r="DE5778">
        <v>1.85</v>
      </c>
      <c r="DF5778">
        <v>0.01</v>
      </c>
      <c r="DG5778">
        <v>28</v>
      </c>
      <c r="DH5778">
        <v>0.33</v>
      </c>
      <c r="DI5778" t="s">
        <v>132</v>
      </c>
      <c r="DJ5778">
        <v>1</v>
      </c>
      <c r="DK5778">
        <v>40</v>
      </c>
      <c r="DL5778">
        <v>0.6</v>
      </c>
      <c r="DM5778">
        <v>51</v>
      </c>
      <c r="DN5778">
        <v>6.1</v>
      </c>
      <c r="DO5778" t="s">
        <v>24645</v>
      </c>
      <c r="DP5778">
        <v>590</v>
      </c>
      <c r="DQ5778">
        <f t="shared" si="90"/>
        <v>538</v>
      </c>
    </row>
    <row r="5779" spans="1:121" x14ac:dyDescent="0.25">
      <c r="A5779">
        <v>342738</v>
      </c>
      <c r="B5779">
        <v>6</v>
      </c>
      <c r="C5779" t="s">
        <v>14415</v>
      </c>
      <c r="D5779" t="s">
        <v>119</v>
      </c>
      <c r="E5779">
        <v>3</v>
      </c>
      <c r="F5779">
        <v>1</v>
      </c>
      <c r="G5779" t="s">
        <v>14416</v>
      </c>
      <c r="H5779" t="s">
        <v>14417</v>
      </c>
      <c r="I5779" t="s">
        <v>2870</v>
      </c>
      <c r="J5779" t="s">
        <v>13397</v>
      </c>
      <c r="K5779">
        <v>28215</v>
      </c>
      <c r="L5779" t="s">
        <v>121</v>
      </c>
      <c r="M5779" t="s">
        <v>14418</v>
      </c>
      <c r="N5779" t="s">
        <v>126</v>
      </c>
      <c r="O5779" t="s">
        <v>127</v>
      </c>
      <c r="P5779" t="s">
        <v>141</v>
      </c>
      <c r="Q5779">
        <v>0</v>
      </c>
      <c r="R5779">
        <v>10</v>
      </c>
      <c r="S5779">
        <v>1</v>
      </c>
      <c r="T5779">
        <v>0</v>
      </c>
      <c r="U5779">
        <v>0</v>
      </c>
      <c r="V5779" t="s">
        <v>14419</v>
      </c>
      <c r="W5779" t="s">
        <v>130</v>
      </c>
      <c r="X5779" t="s">
        <v>130</v>
      </c>
      <c r="Y5779" t="s">
        <v>130</v>
      </c>
      <c r="Z5779">
        <v>54</v>
      </c>
      <c r="AA5779">
        <v>1</v>
      </c>
      <c r="AB5779">
        <v>0</v>
      </c>
      <c r="AC5779">
        <v>1</v>
      </c>
      <c r="AD5779">
        <v>13</v>
      </c>
      <c r="AE5779">
        <v>199</v>
      </c>
      <c r="AF5779" t="s">
        <v>134</v>
      </c>
      <c r="AG5779">
        <v>16</v>
      </c>
      <c r="AH5779">
        <v>94</v>
      </c>
      <c r="AI5779">
        <v>1</v>
      </c>
      <c r="AK5779">
        <v>257</v>
      </c>
      <c r="AM5779">
        <v>259</v>
      </c>
      <c r="AN5779">
        <v>30</v>
      </c>
      <c r="AO5779">
        <v>203</v>
      </c>
      <c r="AP5779">
        <v>0</v>
      </c>
      <c r="AR5779">
        <v>0</v>
      </c>
      <c r="AT5779">
        <v>1</v>
      </c>
      <c r="AU5779">
        <v>30</v>
      </c>
      <c r="AV5779">
        <v>207</v>
      </c>
      <c r="AW5779">
        <v>3</v>
      </c>
      <c r="AX5779">
        <v>34</v>
      </c>
      <c r="AY5779">
        <v>229</v>
      </c>
      <c r="AZ5779">
        <v>1</v>
      </c>
      <c r="BA5779">
        <v>4</v>
      </c>
      <c r="BB5779">
        <v>29</v>
      </c>
      <c r="BC5779">
        <v>24</v>
      </c>
      <c r="BD5779">
        <v>25</v>
      </c>
      <c r="BE5779">
        <v>17</v>
      </c>
      <c r="BF5779" t="s">
        <v>130</v>
      </c>
      <c r="BG5779" t="s">
        <v>130</v>
      </c>
      <c r="BH5779" t="s">
        <v>119</v>
      </c>
      <c r="BI5779" t="s">
        <v>132</v>
      </c>
      <c r="BJ5779">
        <v>1</v>
      </c>
      <c r="BK5779" t="s">
        <v>132</v>
      </c>
      <c r="BL5779">
        <v>1</v>
      </c>
      <c r="BM5779" t="s">
        <v>134</v>
      </c>
      <c r="BN5779">
        <v>199</v>
      </c>
      <c r="BO5779">
        <v>19</v>
      </c>
      <c r="BP5779">
        <v>20</v>
      </c>
      <c r="BQ5779">
        <v>21</v>
      </c>
      <c r="BU5779">
        <v>38.4</v>
      </c>
      <c r="BV5779">
        <v>67.400000000000006</v>
      </c>
      <c r="BW5779">
        <v>16.3</v>
      </c>
      <c r="BX5779">
        <v>200.6</v>
      </c>
      <c r="BY5779">
        <v>471.9</v>
      </c>
      <c r="BZ5779">
        <v>90.8</v>
      </c>
      <c r="CA5779">
        <v>0</v>
      </c>
      <c r="CB5779">
        <v>259</v>
      </c>
      <c r="CE5779" t="s">
        <v>130</v>
      </c>
      <c r="CF5779">
        <v>1</v>
      </c>
      <c r="CG5779" t="s">
        <v>132</v>
      </c>
      <c r="CH5779">
        <v>0</v>
      </c>
      <c r="CI5779">
        <v>1.97</v>
      </c>
      <c r="CN5779">
        <v>1</v>
      </c>
      <c r="CO5779" t="s">
        <v>132</v>
      </c>
      <c r="CP5779">
        <v>34</v>
      </c>
      <c r="CQ5779">
        <v>72</v>
      </c>
      <c r="CR5779">
        <v>98.2</v>
      </c>
      <c r="CS5779">
        <v>43.9</v>
      </c>
      <c r="CT5779">
        <v>34</v>
      </c>
      <c r="CU5779">
        <v>238</v>
      </c>
      <c r="CV5779">
        <v>1</v>
      </c>
      <c r="CW5779">
        <v>6</v>
      </c>
      <c r="CX5779">
        <v>0</v>
      </c>
      <c r="CZ5779">
        <v>259</v>
      </c>
      <c r="DB5779" t="s">
        <v>133</v>
      </c>
      <c r="DC5779" t="s">
        <v>134</v>
      </c>
      <c r="DD5779">
        <v>199</v>
      </c>
      <c r="DG5779">
        <v>4</v>
      </c>
      <c r="DI5779" t="s">
        <v>132</v>
      </c>
      <c r="DJ5779">
        <v>1</v>
      </c>
      <c r="DK5779">
        <v>36.6</v>
      </c>
      <c r="DL5779">
        <v>0.6</v>
      </c>
      <c r="DM5779">
        <v>34</v>
      </c>
      <c r="DN5779">
        <v>5.6</v>
      </c>
      <c r="DO5779" t="s">
        <v>10911</v>
      </c>
      <c r="DP5779">
        <v>463</v>
      </c>
      <c r="DQ5779">
        <f t="shared" si="90"/>
        <v>147</v>
      </c>
    </row>
    <row r="5780" spans="1:121" x14ac:dyDescent="0.25">
      <c r="A5780">
        <v>452513</v>
      </c>
      <c r="B5780">
        <v>14</v>
      </c>
      <c r="C5780" t="s">
        <v>19130</v>
      </c>
      <c r="D5780" t="s">
        <v>119</v>
      </c>
      <c r="E5780">
        <v>4</v>
      </c>
      <c r="F5780">
        <v>1</v>
      </c>
      <c r="G5780" t="s">
        <v>19131</v>
      </c>
      <c r="H5780" t="s">
        <v>121</v>
      </c>
      <c r="I5780" t="s">
        <v>19132</v>
      </c>
      <c r="J5780" t="s">
        <v>18059</v>
      </c>
      <c r="K5780">
        <v>79106</v>
      </c>
      <c r="L5780" t="s">
        <v>19133</v>
      </c>
      <c r="M5780" t="s">
        <v>19134</v>
      </c>
      <c r="N5780" t="s">
        <v>126</v>
      </c>
      <c r="O5780" t="s">
        <v>127</v>
      </c>
      <c r="P5780" t="s">
        <v>141</v>
      </c>
      <c r="Q5780">
        <v>1</v>
      </c>
      <c r="R5780">
        <v>29</v>
      </c>
      <c r="S5780">
        <v>1</v>
      </c>
      <c r="T5780">
        <v>1</v>
      </c>
      <c r="U5780">
        <v>1</v>
      </c>
      <c r="V5780" t="s">
        <v>1963</v>
      </c>
      <c r="W5780" t="s">
        <v>130</v>
      </c>
      <c r="X5780" t="s">
        <v>130</v>
      </c>
      <c r="Y5780" t="s">
        <v>130</v>
      </c>
      <c r="Z5780">
        <v>9</v>
      </c>
      <c r="AA5780">
        <v>1</v>
      </c>
      <c r="AB5780">
        <v>0</v>
      </c>
      <c r="AC5780">
        <v>1</v>
      </c>
      <c r="AD5780">
        <v>88</v>
      </c>
      <c r="AE5780">
        <v>1</v>
      </c>
      <c r="AF5780" t="s">
        <v>132</v>
      </c>
      <c r="AG5780">
        <v>153</v>
      </c>
      <c r="AH5780">
        <v>100</v>
      </c>
      <c r="AI5780">
        <v>1</v>
      </c>
      <c r="AJ5780">
        <v>98</v>
      </c>
      <c r="AK5780">
        <v>1</v>
      </c>
      <c r="AM5780">
        <v>259</v>
      </c>
      <c r="AN5780">
        <v>127</v>
      </c>
      <c r="AO5780">
        <v>1189</v>
      </c>
      <c r="AP5780">
        <v>69</v>
      </c>
      <c r="AQ5780">
        <v>559</v>
      </c>
      <c r="AR5780">
        <v>0</v>
      </c>
      <c r="AT5780">
        <v>1</v>
      </c>
      <c r="AU5780">
        <v>206</v>
      </c>
      <c r="AV5780">
        <v>1904</v>
      </c>
      <c r="AW5780">
        <v>1</v>
      </c>
      <c r="AX5780">
        <v>209</v>
      </c>
      <c r="AY5780">
        <v>1950</v>
      </c>
      <c r="AZ5780">
        <v>1</v>
      </c>
      <c r="BA5780">
        <v>7</v>
      </c>
      <c r="BB5780">
        <v>29</v>
      </c>
      <c r="BC5780">
        <v>29</v>
      </c>
      <c r="BD5780">
        <v>25</v>
      </c>
      <c r="BE5780">
        <v>10</v>
      </c>
      <c r="BF5780" t="s">
        <v>130</v>
      </c>
      <c r="BG5780" t="s">
        <v>130</v>
      </c>
      <c r="BH5780" t="s">
        <v>119</v>
      </c>
      <c r="BI5780" t="s">
        <v>132</v>
      </c>
      <c r="BJ5780">
        <v>1</v>
      </c>
      <c r="BK5780" t="s">
        <v>132</v>
      </c>
      <c r="BL5780">
        <v>1</v>
      </c>
      <c r="BM5780" t="s">
        <v>149</v>
      </c>
      <c r="BN5780">
        <v>1</v>
      </c>
      <c r="BO5780">
        <v>168</v>
      </c>
      <c r="BP5780">
        <v>133</v>
      </c>
      <c r="BQ5780">
        <v>609</v>
      </c>
      <c r="BR5780">
        <v>17.100000000000001</v>
      </c>
      <c r="BS5780">
        <v>22.2</v>
      </c>
      <c r="BT5780">
        <v>12.9</v>
      </c>
      <c r="BU5780">
        <v>22.1</v>
      </c>
      <c r="BV5780">
        <v>32.6</v>
      </c>
      <c r="BW5780">
        <v>13.6</v>
      </c>
      <c r="BX5780">
        <v>142.1</v>
      </c>
      <c r="BY5780">
        <v>217.6</v>
      </c>
      <c r="BZ5780">
        <v>99</v>
      </c>
      <c r="CA5780">
        <v>0</v>
      </c>
      <c r="CB5780">
        <v>259</v>
      </c>
      <c r="CE5780" t="s">
        <v>130</v>
      </c>
      <c r="CF5780">
        <v>1</v>
      </c>
      <c r="CG5780" t="s">
        <v>149</v>
      </c>
      <c r="CH5780">
        <v>0.37</v>
      </c>
      <c r="CI5780">
        <v>0.99</v>
      </c>
      <c r="CJ5780">
        <v>0.09</v>
      </c>
      <c r="CK5780">
        <v>6.6</v>
      </c>
      <c r="CL5780">
        <v>29.1</v>
      </c>
      <c r="CM5780">
        <v>1.9</v>
      </c>
      <c r="CN5780">
        <v>1</v>
      </c>
      <c r="CO5780" t="s">
        <v>131</v>
      </c>
      <c r="CP5780">
        <v>146</v>
      </c>
      <c r="CQ5780">
        <v>38.299999999999997</v>
      </c>
      <c r="CR5780">
        <v>53.6</v>
      </c>
      <c r="CS5780">
        <v>22</v>
      </c>
      <c r="CT5780">
        <v>146</v>
      </c>
      <c r="CU5780">
        <v>1374</v>
      </c>
      <c r="CV5780">
        <v>1</v>
      </c>
      <c r="CW5780">
        <v>10</v>
      </c>
      <c r="CX5780">
        <v>0</v>
      </c>
      <c r="CZ5780">
        <v>259</v>
      </c>
      <c r="DB5780" t="s">
        <v>133</v>
      </c>
      <c r="DC5780" t="s">
        <v>132</v>
      </c>
      <c r="DD5780">
        <v>1</v>
      </c>
      <c r="DE5780">
        <v>2.94</v>
      </c>
      <c r="DF5780">
        <v>0.96</v>
      </c>
      <c r="DG5780">
        <v>80</v>
      </c>
      <c r="DH5780">
        <v>1.75</v>
      </c>
      <c r="DI5780" t="s">
        <v>132</v>
      </c>
      <c r="DJ5780">
        <v>1</v>
      </c>
      <c r="DK5780">
        <v>27.6</v>
      </c>
      <c r="DL5780">
        <v>8.5</v>
      </c>
      <c r="DM5780">
        <v>191</v>
      </c>
      <c r="DN5780">
        <v>15.8</v>
      </c>
      <c r="DO5780" t="s">
        <v>12830</v>
      </c>
      <c r="DP5780">
        <v>818</v>
      </c>
      <c r="DQ5780">
        <f t="shared" si="90"/>
        <v>2186</v>
      </c>
    </row>
    <row r="5781" spans="1:121" x14ac:dyDescent="0.25">
      <c r="A5781">
        <v>12686</v>
      </c>
      <c r="B5781">
        <v>8</v>
      </c>
      <c r="C5781" t="s">
        <v>643</v>
      </c>
      <c r="D5781" t="s">
        <v>119</v>
      </c>
      <c r="E5781">
        <v>5</v>
      </c>
      <c r="F5781">
        <v>1</v>
      </c>
      <c r="G5781" t="s">
        <v>644</v>
      </c>
      <c r="H5781" t="s">
        <v>121</v>
      </c>
      <c r="I5781" t="s">
        <v>197</v>
      </c>
      <c r="J5781" t="s">
        <v>123</v>
      </c>
      <c r="K5781">
        <v>36201</v>
      </c>
      <c r="L5781" t="s">
        <v>198</v>
      </c>
      <c r="M5781" t="s">
        <v>645</v>
      </c>
      <c r="N5781" t="s">
        <v>126</v>
      </c>
      <c r="O5781" t="s">
        <v>127</v>
      </c>
      <c r="P5781" t="s">
        <v>141</v>
      </c>
      <c r="Q5781">
        <v>0</v>
      </c>
      <c r="R5781">
        <v>4</v>
      </c>
      <c r="S5781">
        <v>0</v>
      </c>
      <c r="T5781">
        <v>1</v>
      </c>
      <c r="U5781">
        <v>1</v>
      </c>
      <c r="V5781" t="s">
        <v>646</v>
      </c>
      <c r="W5781" t="s">
        <v>130</v>
      </c>
      <c r="X5781" t="s">
        <v>130</v>
      </c>
      <c r="Y5781" t="s">
        <v>130</v>
      </c>
      <c r="Z5781">
        <v>28</v>
      </c>
      <c r="AA5781">
        <v>1</v>
      </c>
      <c r="AB5781">
        <v>0</v>
      </c>
      <c r="AC5781">
        <v>1</v>
      </c>
      <c r="AD5781">
        <v>18</v>
      </c>
      <c r="AE5781">
        <v>1</v>
      </c>
      <c r="AF5781" t="s">
        <v>132</v>
      </c>
      <c r="AG5781">
        <v>56</v>
      </c>
      <c r="AI5781">
        <v>199</v>
      </c>
      <c r="AJ5781">
        <v>92</v>
      </c>
      <c r="AK5781">
        <v>1</v>
      </c>
      <c r="AM5781">
        <v>259</v>
      </c>
      <c r="AN5781">
        <v>2</v>
      </c>
      <c r="AO5781">
        <v>11</v>
      </c>
      <c r="AP5781">
        <v>49</v>
      </c>
      <c r="AQ5781">
        <v>386</v>
      </c>
      <c r="AR5781">
        <v>0</v>
      </c>
      <c r="AT5781">
        <v>1</v>
      </c>
      <c r="AU5781">
        <v>60</v>
      </c>
      <c r="AV5781">
        <v>484</v>
      </c>
      <c r="AW5781">
        <v>0</v>
      </c>
      <c r="AX5781">
        <v>66</v>
      </c>
      <c r="AY5781">
        <v>517</v>
      </c>
      <c r="AZ5781">
        <v>1</v>
      </c>
      <c r="BA5781">
        <v>4</v>
      </c>
      <c r="BB5781">
        <v>24</v>
      </c>
      <c r="BC5781">
        <v>31</v>
      </c>
      <c r="BD5781">
        <v>24</v>
      </c>
      <c r="BE5781">
        <v>17</v>
      </c>
      <c r="BF5781" t="s">
        <v>130</v>
      </c>
      <c r="BG5781" t="s">
        <v>130</v>
      </c>
      <c r="BH5781" t="s">
        <v>119</v>
      </c>
      <c r="BI5781" t="s">
        <v>132</v>
      </c>
      <c r="BJ5781">
        <v>1</v>
      </c>
      <c r="BK5781" t="s">
        <v>132</v>
      </c>
      <c r="BL5781">
        <v>1</v>
      </c>
      <c r="BM5781" t="s">
        <v>132</v>
      </c>
      <c r="BN5781">
        <v>1</v>
      </c>
      <c r="BO5781">
        <v>57</v>
      </c>
      <c r="BP5781">
        <v>33</v>
      </c>
      <c r="BQ5781">
        <v>137</v>
      </c>
      <c r="BR5781">
        <v>11.1</v>
      </c>
      <c r="BS5781">
        <v>24.3</v>
      </c>
      <c r="BT5781">
        <v>4.0999999999999996</v>
      </c>
      <c r="BU5781">
        <v>14</v>
      </c>
      <c r="BV5781">
        <v>34.1</v>
      </c>
      <c r="BW5781">
        <v>3.2</v>
      </c>
      <c r="BX5781">
        <v>158.9</v>
      </c>
      <c r="BY5781">
        <v>300.7</v>
      </c>
      <c r="BZ5781">
        <v>88.9</v>
      </c>
      <c r="CA5781">
        <v>0</v>
      </c>
      <c r="CB5781">
        <v>259</v>
      </c>
      <c r="CE5781" t="s">
        <v>130</v>
      </c>
      <c r="CF5781">
        <v>201</v>
      </c>
      <c r="CG5781" t="s">
        <v>134</v>
      </c>
      <c r="CK5781">
        <v>31.2</v>
      </c>
      <c r="CL5781">
        <v>113.4</v>
      </c>
      <c r="CM5781">
        <v>10.6</v>
      </c>
      <c r="CN5781">
        <v>1</v>
      </c>
      <c r="CO5781" t="s">
        <v>132</v>
      </c>
      <c r="CP5781">
        <v>11</v>
      </c>
      <c r="CQ5781">
        <v>56.7</v>
      </c>
      <c r="CR5781">
        <v>100</v>
      </c>
      <c r="CS5781">
        <v>0</v>
      </c>
      <c r="CT5781">
        <v>11</v>
      </c>
      <c r="CU5781">
        <v>98</v>
      </c>
      <c r="CV5781">
        <v>1</v>
      </c>
      <c r="CW5781">
        <v>0</v>
      </c>
      <c r="CX5781">
        <v>0</v>
      </c>
      <c r="CZ5781">
        <v>259</v>
      </c>
      <c r="DB5781" t="s">
        <v>133</v>
      </c>
      <c r="DC5781" t="s">
        <v>134</v>
      </c>
      <c r="DD5781">
        <v>199</v>
      </c>
      <c r="DG5781">
        <v>11</v>
      </c>
      <c r="DI5781" t="s">
        <v>132</v>
      </c>
      <c r="DJ5781">
        <v>1</v>
      </c>
      <c r="DK5781">
        <v>44.6</v>
      </c>
      <c r="DL5781">
        <v>6.8</v>
      </c>
      <c r="DM5781">
        <v>57</v>
      </c>
      <c r="DN5781">
        <v>19.5</v>
      </c>
      <c r="DO5781" t="s">
        <v>4775</v>
      </c>
      <c r="DP5781">
        <v>919</v>
      </c>
      <c r="DQ5781">
        <f t="shared" si="90"/>
        <v>487</v>
      </c>
    </row>
    <row r="5782" spans="1:121" x14ac:dyDescent="0.25">
      <c r="A5782">
        <v>342658</v>
      </c>
      <c r="B5782">
        <v>6</v>
      </c>
      <c r="C5782" t="s">
        <v>17820</v>
      </c>
      <c r="D5782" t="s">
        <v>119</v>
      </c>
      <c r="E5782">
        <v>3</v>
      </c>
      <c r="F5782">
        <v>1</v>
      </c>
      <c r="G5782" t="s">
        <v>17821</v>
      </c>
      <c r="H5782" t="s">
        <v>121</v>
      </c>
      <c r="I5782" t="s">
        <v>17822</v>
      </c>
      <c r="J5782" t="s">
        <v>13397</v>
      </c>
      <c r="K5782">
        <v>27502</v>
      </c>
      <c r="L5782" t="s">
        <v>13477</v>
      </c>
      <c r="M5782" t="s">
        <v>17823</v>
      </c>
      <c r="N5782" t="s">
        <v>126</v>
      </c>
      <c r="O5782" t="s">
        <v>127</v>
      </c>
      <c r="P5782" t="s">
        <v>141</v>
      </c>
      <c r="Q5782">
        <v>0</v>
      </c>
      <c r="R5782">
        <v>20</v>
      </c>
      <c r="S5782">
        <v>1</v>
      </c>
      <c r="T5782">
        <v>1</v>
      </c>
      <c r="U5782">
        <v>1</v>
      </c>
      <c r="V5782" t="s">
        <v>5317</v>
      </c>
      <c r="W5782" t="s">
        <v>130</v>
      </c>
      <c r="X5782" t="s">
        <v>130</v>
      </c>
      <c r="Y5782" t="s">
        <v>130</v>
      </c>
      <c r="Z5782">
        <v>15</v>
      </c>
      <c r="AA5782">
        <v>1</v>
      </c>
      <c r="AB5782">
        <v>0</v>
      </c>
      <c r="AC5782">
        <v>1</v>
      </c>
      <c r="AD5782">
        <v>34</v>
      </c>
      <c r="AE5782">
        <v>1</v>
      </c>
      <c r="AF5782" t="s">
        <v>132</v>
      </c>
      <c r="AG5782">
        <v>53</v>
      </c>
      <c r="AH5782">
        <v>96</v>
      </c>
      <c r="AI5782">
        <v>1</v>
      </c>
      <c r="AK5782">
        <v>201</v>
      </c>
      <c r="AM5782">
        <v>259</v>
      </c>
      <c r="AN5782">
        <v>73</v>
      </c>
      <c r="AO5782">
        <v>609</v>
      </c>
      <c r="AP5782">
        <v>0</v>
      </c>
      <c r="AR5782">
        <v>0</v>
      </c>
      <c r="AT5782">
        <v>1</v>
      </c>
      <c r="AU5782">
        <v>74</v>
      </c>
      <c r="AV5782">
        <v>651</v>
      </c>
      <c r="AW5782">
        <v>0</v>
      </c>
      <c r="AX5782">
        <v>79</v>
      </c>
      <c r="AY5782">
        <v>666</v>
      </c>
      <c r="AZ5782">
        <v>1</v>
      </c>
      <c r="BA5782">
        <v>6</v>
      </c>
      <c r="BB5782">
        <v>23</v>
      </c>
      <c r="BC5782">
        <v>30</v>
      </c>
      <c r="BD5782">
        <v>27</v>
      </c>
      <c r="BE5782">
        <v>14</v>
      </c>
      <c r="BF5782" t="s">
        <v>130</v>
      </c>
      <c r="BG5782" t="s">
        <v>130</v>
      </c>
      <c r="BH5782" t="s">
        <v>119</v>
      </c>
      <c r="BI5782" t="s">
        <v>132</v>
      </c>
      <c r="BJ5782">
        <v>1</v>
      </c>
      <c r="BK5782" t="s">
        <v>132</v>
      </c>
      <c r="BL5782">
        <v>1</v>
      </c>
      <c r="BM5782" t="s">
        <v>132</v>
      </c>
      <c r="BN5782">
        <v>1</v>
      </c>
      <c r="BO5782">
        <v>61</v>
      </c>
      <c r="BP5782">
        <v>66</v>
      </c>
      <c r="BQ5782">
        <v>228</v>
      </c>
      <c r="BR5782">
        <v>18.899999999999999</v>
      </c>
      <c r="BS5782">
        <v>27.7</v>
      </c>
      <c r="BT5782">
        <v>12.4</v>
      </c>
      <c r="BU5782">
        <v>30.7</v>
      </c>
      <c r="BV5782">
        <v>46.4</v>
      </c>
      <c r="BW5782">
        <v>17.5</v>
      </c>
      <c r="BX5782">
        <v>153.19999999999999</v>
      </c>
      <c r="BY5782">
        <v>263.8</v>
      </c>
      <c r="BZ5782">
        <v>90.2</v>
      </c>
      <c r="CA5782">
        <v>0</v>
      </c>
      <c r="CB5782">
        <v>259</v>
      </c>
      <c r="CE5782" t="s">
        <v>130</v>
      </c>
      <c r="CF5782">
        <v>1</v>
      </c>
      <c r="CG5782" t="s">
        <v>132</v>
      </c>
      <c r="CH5782">
        <v>0.83</v>
      </c>
      <c r="CI5782">
        <v>1.83</v>
      </c>
      <c r="CJ5782">
        <v>0.3</v>
      </c>
      <c r="CK5782">
        <v>29.4</v>
      </c>
      <c r="CL5782">
        <v>99.1</v>
      </c>
      <c r="CM5782">
        <v>10.6</v>
      </c>
      <c r="CN5782">
        <v>1</v>
      </c>
      <c r="CO5782" t="s">
        <v>132</v>
      </c>
      <c r="CP5782">
        <v>77</v>
      </c>
      <c r="CQ5782">
        <v>51.9</v>
      </c>
      <c r="CR5782">
        <v>73.2</v>
      </c>
      <c r="CS5782">
        <v>29.2</v>
      </c>
      <c r="CT5782">
        <v>77</v>
      </c>
      <c r="CU5782">
        <v>662</v>
      </c>
      <c r="CV5782">
        <v>1</v>
      </c>
      <c r="CW5782">
        <v>22</v>
      </c>
      <c r="CX5782">
        <v>0</v>
      </c>
      <c r="CZ5782">
        <v>259</v>
      </c>
      <c r="DB5782" t="s">
        <v>133</v>
      </c>
      <c r="DC5782" t="s">
        <v>134</v>
      </c>
      <c r="DD5782">
        <v>199</v>
      </c>
      <c r="DG5782">
        <v>27</v>
      </c>
      <c r="DI5782" t="s">
        <v>132</v>
      </c>
      <c r="DJ5782">
        <v>1</v>
      </c>
      <c r="DK5782">
        <v>47.7</v>
      </c>
      <c r="DL5782">
        <v>9.1999999999999993</v>
      </c>
      <c r="DM5782">
        <v>68</v>
      </c>
      <c r="DN5782">
        <v>23.4</v>
      </c>
      <c r="DO5782" t="s">
        <v>6161</v>
      </c>
      <c r="DP5782">
        <v>1974</v>
      </c>
      <c r="DQ5782">
        <f t="shared" si="90"/>
        <v>872</v>
      </c>
    </row>
    <row r="5783" spans="1:121" x14ac:dyDescent="0.25">
      <c r="A5783">
        <v>232688</v>
      </c>
      <c r="B5783">
        <v>11</v>
      </c>
      <c r="C5783" t="s">
        <v>15496</v>
      </c>
      <c r="D5783" t="s">
        <v>119</v>
      </c>
      <c r="E5783">
        <v>4</v>
      </c>
      <c r="F5783">
        <v>1</v>
      </c>
      <c r="G5783" t="s">
        <v>15497</v>
      </c>
      <c r="H5783" t="s">
        <v>121</v>
      </c>
      <c r="I5783" t="s">
        <v>15498</v>
      </c>
      <c r="J5783" t="s">
        <v>8177</v>
      </c>
      <c r="K5783">
        <v>49022</v>
      </c>
      <c r="L5783" t="s">
        <v>14490</v>
      </c>
      <c r="M5783" t="s">
        <v>15499</v>
      </c>
      <c r="N5783" t="s">
        <v>126</v>
      </c>
      <c r="O5783" t="s">
        <v>127</v>
      </c>
      <c r="P5783" t="s">
        <v>141</v>
      </c>
      <c r="Q5783">
        <v>0</v>
      </c>
      <c r="R5783">
        <v>21</v>
      </c>
      <c r="S5783">
        <v>1</v>
      </c>
      <c r="T5783">
        <v>0</v>
      </c>
      <c r="U5783">
        <v>0</v>
      </c>
      <c r="V5783" t="s">
        <v>15500</v>
      </c>
      <c r="W5783" t="s">
        <v>130</v>
      </c>
      <c r="X5783" t="s">
        <v>130</v>
      </c>
      <c r="Y5783" t="s">
        <v>130</v>
      </c>
      <c r="Z5783">
        <v>18</v>
      </c>
      <c r="AA5783">
        <v>1</v>
      </c>
      <c r="AB5783">
        <v>0</v>
      </c>
      <c r="AC5783">
        <v>1</v>
      </c>
      <c r="AD5783">
        <v>49</v>
      </c>
      <c r="AE5783">
        <v>1</v>
      </c>
      <c r="AF5783" t="s">
        <v>132</v>
      </c>
      <c r="AG5783">
        <v>93</v>
      </c>
      <c r="AH5783">
        <v>97</v>
      </c>
      <c r="AI5783">
        <v>1</v>
      </c>
      <c r="AK5783">
        <v>257</v>
      </c>
      <c r="AM5783">
        <v>259</v>
      </c>
      <c r="AN5783">
        <v>130</v>
      </c>
      <c r="AO5783">
        <v>1125</v>
      </c>
      <c r="AP5783">
        <v>0</v>
      </c>
      <c r="AR5783">
        <v>0</v>
      </c>
      <c r="AT5783">
        <v>1</v>
      </c>
      <c r="AU5783">
        <v>133</v>
      </c>
      <c r="AV5783">
        <v>1225</v>
      </c>
      <c r="AW5783">
        <v>1</v>
      </c>
      <c r="AX5783">
        <v>136</v>
      </c>
      <c r="AY5783">
        <v>1291</v>
      </c>
      <c r="AZ5783">
        <v>1</v>
      </c>
      <c r="BA5783">
        <v>8</v>
      </c>
      <c r="BB5783">
        <v>20</v>
      </c>
      <c r="BC5783">
        <v>27</v>
      </c>
      <c r="BD5783">
        <v>28</v>
      </c>
      <c r="BE5783">
        <v>18</v>
      </c>
      <c r="BF5783" t="s">
        <v>130</v>
      </c>
      <c r="BG5783" t="s">
        <v>130</v>
      </c>
      <c r="BH5783" t="s">
        <v>119</v>
      </c>
      <c r="BI5783" t="s">
        <v>132</v>
      </c>
      <c r="BJ5783">
        <v>1</v>
      </c>
      <c r="BK5783" t="s">
        <v>132</v>
      </c>
      <c r="BL5783">
        <v>1</v>
      </c>
      <c r="BM5783" t="s">
        <v>132</v>
      </c>
      <c r="BN5783">
        <v>1</v>
      </c>
      <c r="BO5783">
        <v>100</v>
      </c>
      <c r="BP5783">
        <v>118</v>
      </c>
      <c r="BQ5783">
        <v>388</v>
      </c>
      <c r="BR5783">
        <v>21.2</v>
      </c>
      <c r="BS5783">
        <v>28.4</v>
      </c>
      <c r="BT5783">
        <v>15.4</v>
      </c>
      <c r="BU5783">
        <v>25.9</v>
      </c>
      <c r="BV5783">
        <v>37.799999999999997</v>
      </c>
      <c r="BW5783">
        <v>16.899999999999999</v>
      </c>
      <c r="BX5783">
        <v>208</v>
      </c>
      <c r="BY5783">
        <v>326.7</v>
      </c>
      <c r="BZ5783">
        <v>141.69999999999999</v>
      </c>
      <c r="CA5783">
        <v>0</v>
      </c>
      <c r="CB5783">
        <v>259</v>
      </c>
      <c r="CE5783" t="s">
        <v>130</v>
      </c>
      <c r="CF5783">
        <v>1</v>
      </c>
      <c r="CG5783" t="s">
        <v>132</v>
      </c>
      <c r="CH5783">
        <v>0.44</v>
      </c>
      <c r="CI5783">
        <v>1.07</v>
      </c>
      <c r="CJ5783">
        <v>0.14000000000000001</v>
      </c>
      <c r="CK5783">
        <v>3.6</v>
      </c>
      <c r="CL5783">
        <v>47.2</v>
      </c>
      <c r="CM5783">
        <v>0.4</v>
      </c>
      <c r="CN5783">
        <v>1</v>
      </c>
      <c r="CO5783" t="s">
        <v>132</v>
      </c>
      <c r="CP5783">
        <v>137</v>
      </c>
      <c r="CQ5783">
        <v>61.9</v>
      </c>
      <c r="CR5783">
        <v>76</v>
      </c>
      <c r="CS5783">
        <v>46.9</v>
      </c>
      <c r="CT5783">
        <v>137</v>
      </c>
      <c r="CU5783">
        <v>1294</v>
      </c>
      <c r="CV5783">
        <v>1</v>
      </c>
      <c r="CW5783">
        <v>13</v>
      </c>
      <c r="CX5783">
        <v>0</v>
      </c>
      <c r="CZ5783">
        <v>259</v>
      </c>
      <c r="DB5783" t="s">
        <v>133</v>
      </c>
      <c r="DC5783" t="s">
        <v>132</v>
      </c>
      <c r="DD5783">
        <v>1</v>
      </c>
      <c r="DE5783">
        <v>1.01</v>
      </c>
      <c r="DF5783">
        <v>0</v>
      </c>
      <c r="DG5783">
        <v>41</v>
      </c>
      <c r="DH5783">
        <v>0</v>
      </c>
      <c r="DI5783" t="s">
        <v>132</v>
      </c>
      <c r="DJ5783">
        <v>1</v>
      </c>
      <c r="DK5783">
        <v>29</v>
      </c>
      <c r="DL5783">
        <v>5.5</v>
      </c>
      <c r="DM5783">
        <v>118</v>
      </c>
      <c r="DN5783">
        <v>13.3</v>
      </c>
      <c r="DO5783" t="s">
        <v>10578</v>
      </c>
      <c r="DP5783">
        <v>789</v>
      </c>
      <c r="DQ5783">
        <f t="shared" si="90"/>
        <v>1438</v>
      </c>
    </row>
    <row r="5784" spans="1:121" x14ac:dyDescent="0.25">
      <c r="A5784">
        <v>852500</v>
      </c>
      <c r="B5784">
        <v>6</v>
      </c>
      <c r="C5784" t="s">
        <v>27543</v>
      </c>
      <c r="D5784" t="s">
        <v>119</v>
      </c>
      <c r="E5784">
        <v>3</v>
      </c>
      <c r="F5784">
        <v>1</v>
      </c>
      <c r="G5784" t="s">
        <v>27544</v>
      </c>
      <c r="H5784" t="s">
        <v>121</v>
      </c>
      <c r="I5784" t="s">
        <v>3339</v>
      </c>
      <c r="J5784" t="s">
        <v>2685</v>
      </c>
      <c r="K5784">
        <v>30904</v>
      </c>
      <c r="L5784" t="s">
        <v>3340</v>
      </c>
      <c r="M5784" t="s">
        <v>27545</v>
      </c>
      <c r="N5784" t="s">
        <v>126</v>
      </c>
      <c r="O5784" t="s">
        <v>127</v>
      </c>
      <c r="P5784" t="s">
        <v>141</v>
      </c>
      <c r="Q5784">
        <v>1</v>
      </c>
      <c r="R5784">
        <v>0</v>
      </c>
      <c r="S5784">
        <v>0</v>
      </c>
      <c r="T5784">
        <v>1</v>
      </c>
      <c r="U5784">
        <v>1</v>
      </c>
      <c r="V5784" t="s">
        <v>26909</v>
      </c>
      <c r="W5784" t="s">
        <v>130</v>
      </c>
      <c r="X5784" t="s">
        <v>130</v>
      </c>
      <c r="Y5784" t="s">
        <v>130</v>
      </c>
      <c r="Z5784">
        <v>38</v>
      </c>
      <c r="AA5784">
        <v>1</v>
      </c>
      <c r="AB5784">
        <v>0</v>
      </c>
      <c r="AC5784">
        <v>1</v>
      </c>
      <c r="AD5784">
        <v>21</v>
      </c>
      <c r="AE5784">
        <v>1</v>
      </c>
      <c r="AF5784" t="s">
        <v>132</v>
      </c>
      <c r="AG5784">
        <v>38</v>
      </c>
      <c r="AI5784">
        <v>199</v>
      </c>
      <c r="AJ5784">
        <v>89</v>
      </c>
      <c r="AK5784">
        <v>1</v>
      </c>
      <c r="AM5784">
        <v>259</v>
      </c>
      <c r="AN5784">
        <v>2</v>
      </c>
      <c r="AO5784">
        <v>13</v>
      </c>
      <c r="AP5784">
        <v>32</v>
      </c>
      <c r="AQ5784">
        <v>268</v>
      </c>
      <c r="AR5784">
        <v>0</v>
      </c>
      <c r="AT5784">
        <v>1</v>
      </c>
      <c r="AU5784">
        <v>49</v>
      </c>
      <c r="AV5784">
        <v>402</v>
      </c>
      <c r="AW5784">
        <v>4</v>
      </c>
      <c r="AX5784">
        <v>50</v>
      </c>
      <c r="AY5784">
        <v>402</v>
      </c>
      <c r="AZ5784">
        <v>1</v>
      </c>
      <c r="BA5784">
        <v>5</v>
      </c>
      <c r="BB5784">
        <v>31</v>
      </c>
      <c r="BC5784">
        <v>28</v>
      </c>
      <c r="BD5784">
        <v>19</v>
      </c>
      <c r="BE5784">
        <v>18</v>
      </c>
      <c r="BF5784" t="s">
        <v>130</v>
      </c>
      <c r="BG5784" t="s">
        <v>130</v>
      </c>
      <c r="BH5784" t="s">
        <v>119</v>
      </c>
      <c r="BI5784" t="s">
        <v>132</v>
      </c>
      <c r="BJ5784">
        <v>1</v>
      </c>
      <c r="BK5784" t="s">
        <v>149</v>
      </c>
      <c r="BL5784">
        <v>1</v>
      </c>
      <c r="BM5784" t="s">
        <v>149</v>
      </c>
      <c r="BN5784">
        <v>1</v>
      </c>
      <c r="BO5784">
        <v>52</v>
      </c>
      <c r="BP5784">
        <v>32</v>
      </c>
      <c r="BQ5784">
        <v>171</v>
      </c>
      <c r="BR5784">
        <v>7.4</v>
      </c>
      <c r="BS5784">
        <v>18.8</v>
      </c>
      <c r="BT5784">
        <v>2</v>
      </c>
      <c r="BU5784">
        <v>9.6</v>
      </c>
      <c r="BV5784">
        <v>26.8</v>
      </c>
      <c r="BW5784">
        <v>1.8</v>
      </c>
      <c r="BX5784">
        <v>161.6</v>
      </c>
      <c r="BY5784">
        <v>313.5</v>
      </c>
      <c r="BZ5784">
        <v>88.4</v>
      </c>
      <c r="CA5784">
        <v>9</v>
      </c>
      <c r="CB5784">
        <v>199</v>
      </c>
      <c r="CC5784">
        <v>81</v>
      </c>
      <c r="CE5784" t="s">
        <v>130</v>
      </c>
      <c r="CF5784">
        <v>201</v>
      </c>
      <c r="CG5784" t="s">
        <v>134</v>
      </c>
      <c r="CK5784">
        <v>18</v>
      </c>
      <c r="CL5784">
        <v>147.6</v>
      </c>
      <c r="CM5784">
        <v>3.1</v>
      </c>
      <c r="CN5784">
        <v>1</v>
      </c>
      <c r="CO5784" t="s">
        <v>132</v>
      </c>
      <c r="CP5784">
        <v>20</v>
      </c>
      <c r="CQ5784">
        <v>55.7</v>
      </c>
      <c r="CR5784">
        <v>98.2</v>
      </c>
      <c r="CS5784">
        <v>10.3</v>
      </c>
      <c r="CT5784">
        <v>20</v>
      </c>
      <c r="CU5784">
        <v>136</v>
      </c>
      <c r="CV5784">
        <v>1</v>
      </c>
      <c r="CW5784">
        <v>22</v>
      </c>
      <c r="CX5784">
        <v>0</v>
      </c>
      <c r="CZ5784">
        <v>259</v>
      </c>
      <c r="DB5784" t="s">
        <v>133</v>
      </c>
      <c r="DC5784" t="s">
        <v>132</v>
      </c>
      <c r="DD5784">
        <v>1</v>
      </c>
      <c r="DE5784">
        <v>3.26</v>
      </c>
      <c r="DF5784">
        <v>0.45</v>
      </c>
      <c r="DG5784">
        <v>18</v>
      </c>
      <c r="DH5784">
        <v>1.4</v>
      </c>
      <c r="DI5784" t="s">
        <v>149</v>
      </c>
      <c r="DJ5784">
        <v>1</v>
      </c>
      <c r="DK5784">
        <v>60.2</v>
      </c>
      <c r="DL5784">
        <v>18.3</v>
      </c>
      <c r="DM5784">
        <v>61</v>
      </c>
      <c r="DN5784">
        <v>36.799999999999997</v>
      </c>
      <c r="DO5784" t="s">
        <v>6849</v>
      </c>
      <c r="DP5784">
        <v>241</v>
      </c>
      <c r="DQ5784">
        <f t="shared" si="90"/>
        <v>496</v>
      </c>
    </row>
    <row r="5785" spans="1:121" x14ac:dyDescent="0.25">
      <c r="A5785">
        <v>452602</v>
      </c>
      <c r="B5785">
        <v>14</v>
      </c>
      <c r="C5785" t="s">
        <v>21765</v>
      </c>
      <c r="D5785" t="s">
        <v>119</v>
      </c>
      <c r="E5785">
        <v>5</v>
      </c>
      <c r="F5785">
        <v>1</v>
      </c>
      <c r="G5785" t="s">
        <v>21766</v>
      </c>
      <c r="H5785" t="s">
        <v>121</v>
      </c>
      <c r="I5785" t="s">
        <v>18151</v>
      </c>
      <c r="J5785" t="s">
        <v>18059</v>
      </c>
      <c r="K5785">
        <v>78745</v>
      </c>
      <c r="L5785" t="s">
        <v>18152</v>
      </c>
      <c r="M5785" t="s">
        <v>21767</v>
      </c>
      <c r="N5785" t="s">
        <v>126</v>
      </c>
      <c r="O5785" t="s">
        <v>127</v>
      </c>
      <c r="P5785" t="s">
        <v>141</v>
      </c>
      <c r="Q5785">
        <v>0</v>
      </c>
      <c r="R5785">
        <v>20</v>
      </c>
      <c r="S5785">
        <v>1</v>
      </c>
      <c r="T5785">
        <v>0</v>
      </c>
      <c r="U5785">
        <v>0</v>
      </c>
      <c r="V5785" t="s">
        <v>10158</v>
      </c>
      <c r="W5785" t="s">
        <v>130</v>
      </c>
      <c r="X5785" t="s">
        <v>130</v>
      </c>
      <c r="Y5785" t="s">
        <v>130</v>
      </c>
      <c r="Z5785">
        <v>13</v>
      </c>
      <c r="AA5785">
        <v>1</v>
      </c>
      <c r="AB5785">
        <v>0</v>
      </c>
      <c r="AC5785">
        <v>1</v>
      </c>
      <c r="AD5785">
        <v>23</v>
      </c>
      <c r="AE5785">
        <v>1</v>
      </c>
      <c r="AF5785" t="s">
        <v>132</v>
      </c>
      <c r="AG5785">
        <v>52</v>
      </c>
      <c r="AH5785">
        <v>99</v>
      </c>
      <c r="AI5785">
        <v>1</v>
      </c>
      <c r="AK5785">
        <v>257</v>
      </c>
      <c r="AM5785">
        <v>259</v>
      </c>
      <c r="AN5785">
        <v>71</v>
      </c>
      <c r="AO5785">
        <v>630</v>
      </c>
      <c r="AP5785">
        <v>0</v>
      </c>
      <c r="AR5785">
        <v>0</v>
      </c>
      <c r="AT5785">
        <v>1</v>
      </c>
      <c r="AU5785">
        <v>72</v>
      </c>
      <c r="AV5785">
        <v>654</v>
      </c>
      <c r="AW5785">
        <v>0</v>
      </c>
      <c r="AX5785">
        <v>72</v>
      </c>
      <c r="AY5785">
        <v>663</v>
      </c>
      <c r="AZ5785">
        <v>1</v>
      </c>
      <c r="BA5785">
        <v>9</v>
      </c>
      <c r="BB5785">
        <v>22</v>
      </c>
      <c r="BC5785">
        <v>28</v>
      </c>
      <c r="BD5785">
        <v>20</v>
      </c>
      <c r="BE5785">
        <v>21</v>
      </c>
      <c r="BF5785" t="s">
        <v>130</v>
      </c>
      <c r="BG5785" t="s">
        <v>130</v>
      </c>
      <c r="BH5785" t="s">
        <v>119</v>
      </c>
      <c r="BI5785" t="s">
        <v>132</v>
      </c>
      <c r="BJ5785">
        <v>1</v>
      </c>
      <c r="BK5785" t="s">
        <v>132</v>
      </c>
      <c r="BL5785">
        <v>1</v>
      </c>
      <c r="BM5785" t="s">
        <v>149</v>
      </c>
      <c r="BN5785">
        <v>1</v>
      </c>
      <c r="BO5785">
        <v>54</v>
      </c>
      <c r="BP5785">
        <v>55</v>
      </c>
      <c r="BQ5785">
        <v>270</v>
      </c>
      <c r="BR5785">
        <v>14.8</v>
      </c>
      <c r="BS5785">
        <v>22.2</v>
      </c>
      <c r="BT5785">
        <v>9.4</v>
      </c>
      <c r="BU5785">
        <v>23.3</v>
      </c>
      <c r="BV5785">
        <v>39.799999999999997</v>
      </c>
      <c r="BW5785">
        <v>11.7</v>
      </c>
      <c r="BX5785">
        <v>163.9</v>
      </c>
      <c r="BY5785">
        <v>284.3</v>
      </c>
      <c r="BZ5785">
        <v>99.3</v>
      </c>
      <c r="CA5785">
        <v>0</v>
      </c>
      <c r="CB5785">
        <v>259</v>
      </c>
      <c r="CE5785" t="s">
        <v>130</v>
      </c>
      <c r="CF5785">
        <v>1</v>
      </c>
      <c r="CG5785" t="s">
        <v>149</v>
      </c>
      <c r="CH5785">
        <v>0.12</v>
      </c>
      <c r="CI5785">
        <v>0.61</v>
      </c>
      <c r="CJ5785">
        <v>0.01</v>
      </c>
      <c r="CK5785">
        <v>0</v>
      </c>
      <c r="CL5785">
        <v>27.6</v>
      </c>
      <c r="CM5785">
        <v>0</v>
      </c>
      <c r="CN5785">
        <v>1</v>
      </c>
      <c r="CO5785" t="s">
        <v>132</v>
      </c>
      <c r="CP5785">
        <v>73</v>
      </c>
      <c r="CQ5785">
        <v>76.099999999999994</v>
      </c>
      <c r="CR5785">
        <v>94</v>
      </c>
      <c r="CS5785">
        <v>57</v>
      </c>
      <c r="CT5785">
        <v>73</v>
      </c>
      <c r="CU5785">
        <v>672</v>
      </c>
      <c r="CV5785">
        <v>1</v>
      </c>
      <c r="CW5785">
        <v>5</v>
      </c>
      <c r="CX5785">
        <v>0</v>
      </c>
      <c r="CZ5785">
        <v>259</v>
      </c>
      <c r="DB5785" t="s">
        <v>133</v>
      </c>
      <c r="DC5785" t="s">
        <v>131</v>
      </c>
      <c r="DD5785">
        <v>1</v>
      </c>
      <c r="DE5785">
        <v>0.96</v>
      </c>
      <c r="DF5785">
        <v>0</v>
      </c>
      <c r="DG5785">
        <v>28</v>
      </c>
      <c r="DH5785">
        <v>0</v>
      </c>
      <c r="DI5785" t="s">
        <v>132</v>
      </c>
      <c r="DJ5785">
        <v>1</v>
      </c>
      <c r="DK5785">
        <v>35</v>
      </c>
      <c r="DL5785">
        <v>4.0999999999999996</v>
      </c>
      <c r="DM5785">
        <v>66</v>
      </c>
      <c r="DN5785">
        <v>13.2</v>
      </c>
      <c r="DO5785" t="s">
        <v>9241</v>
      </c>
      <c r="DP5785">
        <v>397</v>
      </c>
      <c r="DQ5785">
        <f t="shared" si="90"/>
        <v>1010</v>
      </c>
    </row>
    <row r="5786" spans="1:121" x14ac:dyDescent="0.25">
      <c r="A5786">
        <v>742530</v>
      </c>
      <c r="B5786">
        <v>14</v>
      </c>
      <c r="C5786" t="s">
        <v>27939</v>
      </c>
      <c r="D5786" t="s">
        <v>119</v>
      </c>
      <c r="E5786">
        <v>3</v>
      </c>
      <c r="F5786">
        <v>1</v>
      </c>
      <c r="G5786" t="s">
        <v>27940</v>
      </c>
      <c r="H5786" t="s">
        <v>121</v>
      </c>
      <c r="I5786" t="s">
        <v>26205</v>
      </c>
      <c r="J5786" t="s">
        <v>18059</v>
      </c>
      <c r="K5786">
        <v>75180</v>
      </c>
      <c r="L5786" t="s">
        <v>121</v>
      </c>
      <c r="M5786" t="s">
        <v>27941</v>
      </c>
      <c r="N5786" t="s">
        <v>126</v>
      </c>
      <c r="O5786" t="s">
        <v>127</v>
      </c>
      <c r="P5786" t="s">
        <v>141</v>
      </c>
      <c r="Q5786">
        <v>0</v>
      </c>
      <c r="R5786">
        <v>21</v>
      </c>
      <c r="S5786">
        <v>1</v>
      </c>
      <c r="T5786">
        <v>0</v>
      </c>
      <c r="U5786">
        <v>0</v>
      </c>
      <c r="V5786" t="s">
        <v>27942</v>
      </c>
      <c r="W5786" t="s">
        <v>130</v>
      </c>
      <c r="X5786" t="s">
        <v>130</v>
      </c>
      <c r="Y5786" t="s">
        <v>130</v>
      </c>
      <c r="Z5786">
        <v>18</v>
      </c>
      <c r="AA5786">
        <v>1</v>
      </c>
      <c r="AB5786">
        <v>0</v>
      </c>
      <c r="AC5786">
        <v>1</v>
      </c>
      <c r="AD5786">
        <v>17</v>
      </c>
      <c r="AE5786">
        <v>258</v>
      </c>
      <c r="AF5786" t="s">
        <v>134</v>
      </c>
      <c r="AG5786">
        <v>25</v>
      </c>
      <c r="AH5786">
        <v>97</v>
      </c>
      <c r="AI5786">
        <v>1</v>
      </c>
      <c r="AK5786">
        <v>257</v>
      </c>
      <c r="AM5786">
        <v>259</v>
      </c>
      <c r="AN5786">
        <v>44</v>
      </c>
      <c r="AO5786">
        <v>208</v>
      </c>
      <c r="AP5786">
        <v>0</v>
      </c>
      <c r="AR5786">
        <v>0</v>
      </c>
      <c r="AT5786">
        <v>1</v>
      </c>
      <c r="AU5786">
        <v>44</v>
      </c>
      <c r="AV5786">
        <v>208</v>
      </c>
      <c r="AW5786">
        <v>1</v>
      </c>
      <c r="AX5786">
        <v>53</v>
      </c>
      <c r="AY5786">
        <v>239</v>
      </c>
      <c r="AZ5786">
        <v>1</v>
      </c>
      <c r="BA5786">
        <v>6</v>
      </c>
      <c r="BB5786">
        <v>14</v>
      </c>
      <c r="BC5786">
        <v>30</v>
      </c>
      <c r="BD5786">
        <v>24</v>
      </c>
      <c r="BE5786">
        <v>26</v>
      </c>
      <c r="BF5786" t="s">
        <v>130</v>
      </c>
      <c r="BG5786" t="s">
        <v>130</v>
      </c>
      <c r="BH5786" t="s">
        <v>119</v>
      </c>
      <c r="BI5786" t="s">
        <v>132</v>
      </c>
      <c r="BJ5786">
        <v>1</v>
      </c>
      <c r="BK5786" t="s">
        <v>132</v>
      </c>
      <c r="BL5786">
        <v>1</v>
      </c>
      <c r="BM5786" t="s">
        <v>134</v>
      </c>
      <c r="BN5786">
        <v>258</v>
      </c>
      <c r="BO5786">
        <v>35</v>
      </c>
      <c r="BP5786">
        <v>22</v>
      </c>
      <c r="BQ5786">
        <v>35</v>
      </c>
      <c r="BU5786">
        <v>33.700000000000003</v>
      </c>
      <c r="BV5786">
        <v>61.7</v>
      </c>
      <c r="BW5786">
        <v>14</v>
      </c>
      <c r="BX5786">
        <v>184.8</v>
      </c>
      <c r="BY5786">
        <v>399</v>
      </c>
      <c r="BZ5786">
        <v>90.5</v>
      </c>
      <c r="CA5786">
        <v>0</v>
      </c>
      <c r="CB5786">
        <v>259</v>
      </c>
      <c r="CE5786" t="s">
        <v>130</v>
      </c>
      <c r="CF5786">
        <v>1</v>
      </c>
      <c r="CG5786" t="s">
        <v>132</v>
      </c>
      <c r="CH5786">
        <v>0</v>
      </c>
      <c r="CI5786">
        <v>1.57</v>
      </c>
      <c r="CN5786">
        <v>1</v>
      </c>
      <c r="CO5786" t="s">
        <v>132</v>
      </c>
      <c r="CP5786">
        <v>53</v>
      </c>
      <c r="CQ5786">
        <v>39</v>
      </c>
      <c r="CR5786">
        <v>67.900000000000006</v>
      </c>
      <c r="CS5786">
        <v>8</v>
      </c>
      <c r="CT5786">
        <v>53</v>
      </c>
      <c r="CU5786">
        <v>245</v>
      </c>
      <c r="CV5786">
        <v>1</v>
      </c>
      <c r="CW5786">
        <v>6</v>
      </c>
      <c r="CX5786">
        <v>0</v>
      </c>
      <c r="CZ5786">
        <v>259</v>
      </c>
      <c r="DB5786" t="s">
        <v>133</v>
      </c>
      <c r="DC5786" t="s">
        <v>134</v>
      </c>
      <c r="DD5786">
        <v>258</v>
      </c>
      <c r="DG5786">
        <v>0</v>
      </c>
      <c r="DI5786" t="s">
        <v>132</v>
      </c>
      <c r="DJ5786">
        <v>1</v>
      </c>
      <c r="DK5786">
        <v>46.2</v>
      </c>
      <c r="DL5786">
        <v>3.9</v>
      </c>
      <c r="DM5786">
        <v>53</v>
      </c>
      <c r="DN5786">
        <v>15.7</v>
      </c>
      <c r="DO5786" t="s">
        <v>12779</v>
      </c>
      <c r="DP5786">
        <v>406</v>
      </c>
      <c r="DQ5786">
        <f t="shared" si="90"/>
        <v>228</v>
      </c>
    </row>
    <row r="5787" spans="1:121" x14ac:dyDescent="0.25">
      <c r="A5787">
        <v>442720</v>
      </c>
      <c r="B5787">
        <v>8</v>
      </c>
      <c r="C5787" t="s">
        <v>22183</v>
      </c>
      <c r="D5787" t="s">
        <v>119</v>
      </c>
      <c r="E5787">
        <v>3</v>
      </c>
      <c r="F5787">
        <v>1</v>
      </c>
      <c r="G5787" t="s">
        <v>22184</v>
      </c>
      <c r="H5787" t="s">
        <v>121</v>
      </c>
      <c r="I5787" t="s">
        <v>19238</v>
      </c>
      <c r="J5787" t="s">
        <v>18036</v>
      </c>
      <c r="K5787">
        <v>38016</v>
      </c>
      <c r="L5787" t="s">
        <v>185</v>
      </c>
      <c r="M5787" t="s">
        <v>22185</v>
      </c>
      <c r="N5787" t="s">
        <v>126</v>
      </c>
      <c r="O5787" t="s">
        <v>127</v>
      </c>
      <c r="P5787" t="s">
        <v>141</v>
      </c>
      <c r="Q5787">
        <v>0</v>
      </c>
      <c r="R5787">
        <v>0</v>
      </c>
      <c r="S5787">
        <v>0</v>
      </c>
      <c r="T5787">
        <v>1</v>
      </c>
      <c r="U5787">
        <v>1</v>
      </c>
      <c r="V5787" t="s">
        <v>5583</v>
      </c>
      <c r="W5787" t="s">
        <v>130</v>
      </c>
      <c r="X5787" t="s">
        <v>130</v>
      </c>
      <c r="Y5787" t="s">
        <v>130</v>
      </c>
      <c r="Z5787">
        <v>44</v>
      </c>
      <c r="AA5787">
        <v>1</v>
      </c>
      <c r="AB5787">
        <v>3</v>
      </c>
      <c r="AC5787">
        <v>1</v>
      </c>
      <c r="AD5787">
        <v>34</v>
      </c>
      <c r="AE5787">
        <v>1</v>
      </c>
      <c r="AF5787" t="s">
        <v>132</v>
      </c>
      <c r="AG5787">
        <v>58</v>
      </c>
      <c r="AH5787">
        <v>83</v>
      </c>
      <c r="AI5787">
        <v>1</v>
      </c>
      <c r="AJ5787">
        <v>98</v>
      </c>
      <c r="AK5787">
        <v>1</v>
      </c>
      <c r="AM5787">
        <v>259</v>
      </c>
      <c r="AN5787">
        <v>13</v>
      </c>
      <c r="AO5787">
        <v>71</v>
      </c>
      <c r="AP5787">
        <v>75</v>
      </c>
      <c r="AQ5787">
        <v>637</v>
      </c>
      <c r="AR5787">
        <v>0</v>
      </c>
      <c r="AT5787">
        <v>1</v>
      </c>
      <c r="AU5787">
        <v>94</v>
      </c>
      <c r="AV5787">
        <v>810</v>
      </c>
      <c r="AW5787">
        <v>0</v>
      </c>
      <c r="AX5787">
        <v>102</v>
      </c>
      <c r="AY5787">
        <v>866</v>
      </c>
      <c r="AZ5787">
        <v>1</v>
      </c>
      <c r="BA5787">
        <v>4</v>
      </c>
      <c r="BB5787">
        <v>21</v>
      </c>
      <c r="BC5787">
        <v>30</v>
      </c>
      <c r="BD5787">
        <v>24</v>
      </c>
      <c r="BE5787">
        <v>20</v>
      </c>
      <c r="BF5787" t="s">
        <v>130</v>
      </c>
      <c r="BG5787" t="s">
        <v>130</v>
      </c>
      <c r="BH5787" t="s">
        <v>119</v>
      </c>
      <c r="BI5787" t="s">
        <v>132</v>
      </c>
      <c r="BJ5787">
        <v>1</v>
      </c>
      <c r="BK5787" t="s">
        <v>132</v>
      </c>
      <c r="BL5787">
        <v>1</v>
      </c>
      <c r="BM5787" t="s">
        <v>132</v>
      </c>
      <c r="BN5787">
        <v>1</v>
      </c>
      <c r="BO5787">
        <v>68</v>
      </c>
      <c r="BP5787">
        <v>51</v>
      </c>
      <c r="BQ5787">
        <v>255</v>
      </c>
      <c r="BR5787">
        <v>28.6</v>
      </c>
      <c r="BS5787">
        <v>41.6</v>
      </c>
      <c r="BT5787">
        <v>18.8</v>
      </c>
      <c r="BU5787">
        <v>28.6</v>
      </c>
      <c r="BV5787">
        <v>51.6</v>
      </c>
      <c r="BW5787">
        <v>11.8</v>
      </c>
      <c r="BX5787">
        <v>189.5</v>
      </c>
      <c r="BY5787">
        <v>327.7</v>
      </c>
      <c r="BZ5787">
        <v>111.2</v>
      </c>
      <c r="CA5787">
        <v>0</v>
      </c>
      <c r="CB5787">
        <v>259</v>
      </c>
      <c r="CE5787" t="s">
        <v>130</v>
      </c>
      <c r="CF5787">
        <v>201</v>
      </c>
      <c r="CG5787" t="s">
        <v>134</v>
      </c>
      <c r="CK5787">
        <v>13.7</v>
      </c>
      <c r="CL5787">
        <v>85.2</v>
      </c>
      <c r="CM5787">
        <v>3</v>
      </c>
      <c r="CN5787">
        <v>1</v>
      </c>
      <c r="CO5787" t="s">
        <v>132</v>
      </c>
      <c r="CP5787">
        <v>26</v>
      </c>
      <c r="CQ5787">
        <v>52.5</v>
      </c>
      <c r="CR5787">
        <v>88.8</v>
      </c>
      <c r="CS5787">
        <v>13.7</v>
      </c>
      <c r="CT5787">
        <v>26</v>
      </c>
      <c r="CU5787">
        <v>165</v>
      </c>
      <c r="CV5787">
        <v>1</v>
      </c>
      <c r="CW5787">
        <v>22</v>
      </c>
      <c r="CX5787">
        <v>0</v>
      </c>
      <c r="CZ5787">
        <v>259</v>
      </c>
      <c r="DB5787" t="s">
        <v>133</v>
      </c>
      <c r="DC5787" t="s">
        <v>132</v>
      </c>
      <c r="DD5787">
        <v>1</v>
      </c>
      <c r="DE5787">
        <v>1.85</v>
      </c>
      <c r="DF5787">
        <v>0.52</v>
      </c>
      <c r="DG5787">
        <v>75</v>
      </c>
      <c r="DH5787">
        <v>1.04</v>
      </c>
      <c r="DI5787" t="s">
        <v>132</v>
      </c>
      <c r="DJ5787">
        <v>1</v>
      </c>
      <c r="DK5787">
        <v>49.5</v>
      </c>
      <c r="DL5787">
        <v>17.399999999999999</v>
      </c>
      <c r="DM5787">
        <v>100</v>
      </c>
      <c r="DN5787">
        <v>31.2</v>
      </c>
      <c r="DO5787" t="s">
        <v>14991</v>
      </c>
      <c r="DP5787">
        <v>960</v>
      </c>
      <c r="DQ5787">
        <f t="shared" si="90"/>
        <v>879</v>
      </c>
    </row>
    <row r="5788" spans="1:121" x14ac:dyDescent="0.25">
      <c r="A5788">
        <v>452575</v>
      </c>
      <c r="B5788">
        <v>14</v>
      </c>
      <c r="C5788" t="s">
        <v>22254</v>
      </c>
      <c r="D5788" t="s">
        <v>119</v>
      </c>
      <c r="E5788">
        <v>4</v>
      </c>
      <c r="F5788">
        <v>1</v>
      </c>
      <c r="G5788" t="s">
        <v>22255</v>
      </c>
      <c r="H5788" t="s">
        <v>121</v>
      </c>
      <c r="I5788" t="s">
        <v>22256</v>
      </c>
      <c r="J5788" t="s">
        <v>18059</v>
      </c>
      <c r="K5788">
        <v>77521</v>
      </c>
      <c r="L5788" t="s">
        <v>18124</v>
      </c>
      <c r="M5788" t="s">
        <v>22257</v>
      </c>
      <c r="N5788" t="s">
        <v>126</v>
      </c>
      <c r="O5788" t="s">
        <v>127</v>
      </c>
      <c r="P5788" t="s">
        <v>141</v>
      </c>
      <c r="Q5788">
        <v>1</v>
      </c>
      <c r="R5788">
        <v>38</v>
      </c>
      <c r="S5788">
        <v>1</v>
      </c>
      <c r="T5788">
        <v>1</v>
      </c>
      <c r="U5788">
        <v>0</v>
      </c>
      <c r="V5788" t="s">
        <v>22258</v>
      </c>
      <c r="W5788" t="s">
        <v>130</v>
      </c>
      <c r="X5788" t="s">
        <v>130</v>
      </c>
      <c r="Y5788" t="s">
        <v>130</v>
      </c>
      <c r="Z5788">
        <v>12</v>
      </c>
      <c r="AA5788">
        <v>1</v>
      </c>
      <c r="AB5788">
        <v>0</v>
      </c>
      <c r="AC5788">
        <v>1</v>
      </c>
      <c r="AD5788">
        <v>78</v>
      </c>
      <c r="AE5788">
        <v>1</v>
      </c>
      <c r="AF5788" t="s">
        <v>132</v>
      </c>
      <c r="AG5788">
        <v>135</v>
      </c>
      <c r="AH5788">
        <v>99</v>
      </c>
      <c r="AI5788">
        <v>1</v>
      </c>
      <c r="AJ5788">
        <v>99</v>
      </c>
      <c r="AK5788">
        <v>1</v>
      </c>
      <c r="AM5788">
        <v>259</v>
      </c>
      <c r="AN5788">
        <v>168</v>
      </c>
      <c r="AO5788">
        <v>1515</v>
      </c>
      <c r="AP5788">
        <v>15</v>
      </c>
      <c r="AQ5788">
        <v>83</v>
      </c>
      <c r="AR5788">
        <v>0</v>
      </c>
      <c r="AT5788">
        <v>1</v>
      </c>
      <c r="AU5788">
        <v>188</v>
      </c>
      <c r="AV5788">
        <v>1707</v>
      </c>
      <c r="AW5788">
        <v>1</v>
      </c>
      <c r="AX5788">
        <v>201</v>
      </c>
      <c r="AY5788">
        <v>1785</v>
      </c>
      <c r="AZ5788">
        <v>1</v>
      </c>
      <c r="BA5788">
        <v>8</v>
      </c>
      <c r="BB5788">
        <v>21</v>
      </c>
      <c r="BC5788">
        <v>26</v>
      </c>
      <c r="BD5788">
        <v>29</v>
      </c>
      <c r="BE5788">
        <v>16</v>
      </c>
      <c r="BF5788" t="s">
        <v>130</v>
      </c>
      <c r="BG5788" t="s">
        <v>130</v>
      </c>
      <c r="BH5788" t="s">
        <v>119</v>
      </c>
      <c r="BI5788" t="s">
        <v>132</v>
      </c>
      <c r="BJ5788">
        <v>1</v>
      </c>
      <c r="BK5788" t="s">
        <v>132</v>
      </c>
      <c r="BL5788">
        <v>1</v>
      </c>
      <c r="BM5788" t="s">
        <v>132</v>
      </c>
      <c r="BN5788">
        <v>1</v>
      </c>
      <c r="BO5788">
        <v>156</v>
      </c>
      <c r="BP5788">
        <v>186</v>
      </c>
      <c r="BQ5788">
        <v>647</v>
      </c>
      <c r="BR5788">
        <v>21.4</v>
      </c>
      <c r="BS5788">
        <v>26.7</v>
      </c>
      <c r="BT5788">
        <v>16.899999999999999</v>
      </c>
      <c r="BU5788">
        <v>34.5</v>
      </c>
      <c r="BV5788">
        <v>44.3</v>
      </c>
      <c r="BW5788">
        <v>25</v>
      </c>
      <c r="BX5788">
        <v>202</v>
      </c>
      <c r="BY5788">
        <v>291</v>
      </c>
      <c r="BZ5788">
        <v>148.1</v>
      </c>
      <c r="CA5788">
        <v>0</v>
      </c>
      <c r="CB5788">
        <v>259</v>
      </c>
      <c r="CE5788" t="s">
        <v>130</v>
      </c>
      <c r="CF5788">
        <v>1</v>
      </c>
      <c r="CG5788" t="s">
        <v>149</v>
      </c>
      <c r="CH5788">
        <v>0.09</v>
      </c>
      <c r="CI5788">
        <v>0.45</v>
      </c>
      <c r="CJ5788">
        <v>0.01</v>
      </c>
      <c r="CK5788">
        <v>31.5</v>
      </c>
      <c r="CL5788">
        <v>63.6</v>
      </c>
      <c r="CM5788">
        <v>17.5</v>
      </c>
      <c r="CN5788">
        <v>1</v>
      </c>
      <c r="CO5788" t="s">
        <v>132</v>
      </c>
      <c r="CP5788">
        <v>184</v>
      </c>
      <c r="CQ5788">
        <v>68.599999999999994</v>
      </c>
      <c r="CR5788">
        <v>80.900000000000006</v>
      </c>
      <c r="CS5788">
        <v>55.5</v>
      </c>
      <c r="CT5788">
        <v>184</v>
      </c>
      <c r="CU5788">
        <v>1693</v>
      </c>
      <c r="CV5788">
        <v>1</v>
      </c>
      <c r="CW5788">
        <v>13</v>
      </c>
      <c r="CX5788">
        <v>0</v>
      </c>
      <c r="CZ5788">
        <v>259</v>
      </c>
      <c r="DB5788" t="s">
        <v>133</v>
      </c>
      <c r="DC5788" t="s">
        <v>132</v>
      </c>
      <c r="DD5788">
        <v>1</v>
      </c>
      <c r="DE5788">
        <v>1.34</v>
      </c>
      <c r="DF5788">
        <v>0.05</v>
      </c>
      <c r="DG5788">
        <v>69</v>
      </c>
      <c r="DH5788">
        <v>0.37</v>
      </c>
      <c r="DI5788" t="s">
        <v>132</v>
      </c>
      <c r="DJ5788">
        <v>1</v>
      </c>
      <c r="DK5788">
        <v>27.7</v>
      </c>
      <c r="DL5788">
        <v>6.7</v>
      </c>
      <c r="DM5788">
        <v>172</v>
      </c>
      <c r="DN5788">
        <v>14.2</v>
      </c>
      <c r="DO5788" t="s">
        <v>9214</v>
      </c>
      <c r="DP5788">
        <v>872</v>
      </c>
      <c r="DQ5788">
        <f t="shared" si="90"/>
        <v>2156</v>
      </c>
    </row>
    <row r="5789" spans="1:121" x14ac:dyDescent="0.25">
      <c r="A5789">
        <v>672760</v>
      </c>
      <c r="B5789">
        <v>14</v>
      </c>
      <c r="C5789" t="s">
        <v>26602</v>
      </c>
      <c r="D5789" t="s">
        <v>119</v>
      </c>
      <c r="E5789">
        <v>4</v>
      </c>
      <c r="F5789">
        <v>1</v>
      </c>
      <c r="G5789" t="s">
        <v>26603</v>
      </c>
      <c r="H5789" t="s">
        <v>121</v>
      </c>
      <c r="I5789" t="s">
        <v>22256</v>
      </c>
      <c r="J5789" t="s">
        <v>18059</v>
      </c>
      <c r="K5789">
        <v>77521</v>
      </c>
      <c r="L5789" t="s">
        <v>18124</v>
      </c>
      <c r="M5789" t="s">
        <v>26604</v>
      </c>
      <c r="N5789" t="s">
        <v>126</v>
      </c>
      <c r="O5789" t="s">
        <v>127</v>
      </c>
      <c r="P5789" t="s">
        <v>141</v>
      </c>
      <c r="Q5789">
        <v>0</v>
      </c>
      <c r="R5789">
        <v>16</v>
      </c>
      <c r="S5789">
        <v>1</v>
      </c>
      <c r="T5789">
        <v>1</v>
      </c>
      <c r="U5789">
        <v>0</v>
      </c>
      <c r="V5789" t="s">
        <v>1452</v>
      </c>
      <c r="W5789" t="s">
        <v>130</v>
      </c>
      <c r="X5789" t="s">
        <v>130</v>
      </c>
      <c r="Y5789" t="s">
        <v>130</v>
      </c>
      <c r="Z5789">
        <v>21</v>
      </c>
      <c r="AA5789">
        <v>1</v>
      </c>
      <c r="AB5789">
        <v>0</v>
      </c>
      <c r="AC5789">
        <v>1</v>
      </c>
      <c r="AD5789">
        <v>38</v>
      </c>
      <c r="AE5789">
        <v>1</v>
      </c>
      <c r="AF5789" t="s">
        <v>132</v>
      </c>
      <c r="AG5789">
        <v>77</v>
      </c>
      <c r="AH5789">
        <v>95</v>
      </c>
      <c r="AI5789">
        <v>1</v>
      </c>
      <c r="AJ5789">
        <v>96</v>
      </c>
      <c r="AK5789">
        <v>1</v>
      </c>
      <c r="AM5789">
        <v>259</v>
      </c>
      <c r="AN5789">
        <v>68</v>
      </c>
      <c r="AO5789">
        <v>541</v>
      </c>
      <c r="AP5789">
        <v>37</v>
      </c>
      <c r="AQ5789">
        <v>276</v>
      </c>
      <c r="AR5789">
        <v>0</v>
      </c>
      <c r="AT5789">
        <v>1</v>
      </c>
      <c r="AU5789">
        <v>108</v>
      </c>
      <c r="AV5789">
        <v>908</v>
      </c>
      <c r="AW5789">
        <v>1</v>
      </c>
      <c r="AX5789">
        <v>113</v>
      </c>
      <c r="AY5789">
        <v>916</v>
      </c>
      <c r="AZ5789">
        <v>1</v>
      </c>
      <c r="BA5789">
        <v>7</v>
      </c>
      <c r="BB5789">
        <v>24</v>
      </c>
      <c r="BC5789">
        <v>31</v>
      </c>
      <c r="BD5789">
        <v>23</v>
      </c>
      <c r="BE5789">
        <v>15</v>
      </c>
      <c r="BF5789" t="s">
        <v>130</v>
      </c>
      <c r="BG5789" t="s">
        <v>130</v>
      </c>
      <c r="BH5789" t="s">
        <v>119</v>
      </c>
      <c r="BI5789" t="s">
        <v>132</v>
      </c>
      <c r="BJ5789">
        <v>1</v>
      </c>
      <c r="BK5789" t="s">
        <v>132</v>
      </c>
      <c r="BL5789">
        <v>1</v>
      </c>
      <c r="BM5789" t="s">
        <v>132</v>
      </c>
      <c r="BN5789">
        <v>1</v>
      </c>
      <c r="BO5789">
        <v>89</v>
      </c>
      <c r="BP5789">
        <v>116</v>
      </c>
      <c r="BQ5789">
        <v>317</v>
      </c>
      <c r="BR5789">
        <v>20.9</v>
      </c>
      <c r="BS5789">
        <v>29</v>
      </c>
      <c r="BT5789">
        <v>14.5</v>
      </c>
      <c r="BU5789">
        <v>21.9</v>
      </c>
      <c r="BV5789">
        <v>31.8</v>
      </c>
      <c r="BW5789">
        <v>13.8</v>
      </c>
      <c r="BX5789">
        <v>193.9</v>
      </c>
      <c r="BY5789">
        <v>291.5</v>
      </c>
      <c r="BZ5789">
        <v>130.30000000000001</v>
      </c>
      <c r="CA5789">
        <v>0</v>
      </c>
      <c r="CB5789">
        <v>259</v>
      </c>
      <c r="CE5789" t="s">
        <v>130</v>
      </c>
      <c r="CF5789">
        <v>1</v>
      </c>
      <c r="CG5789" t="s">
        <v>149</v>
      </c>
      <c r="CH5789">
        <v>0</v>
      </c>
      <c r="CI5789">
        <v>0.56999999999999995</v>
      </c>
      <c r="CK5789">
        <v>14.9</v>
      </c>
      <c r="CL5789">
        <v>66.099999999999994</v>
      </c>
      <c r="CM5789">
        <v>4.3</v>
      </c>
      <c r="CN5789">
        <v>1</v>
      </c>
      <c r="CO5789" t="s">
        <v>132</v>
      </c>
      <c r="CP5789">
        <v>82</v>
      </c>
      <c r="CQ5789">
        <v>65</v>
      </c>
      <c r="CR5789">
        <v>83.9</v>
      </c>
      <c r="CS5789">
        <v>44.7</v>
      </c>
      <c r="CT5789">
        <v>82</v>
      </c>
      <c r="CU5789">
        <v>640</v>
      </c>
      <c r="CV5789">
        <v>1</v>
      </c>
      <c r="CW5789">
        <v>17</v>
      </c>
      <c r="CX5789">
        <v>0</v>
      </c>
      <c r="CZ5789">
        <v>259</v>
      </c>
      <c r="DB5789" t="s">
        <v>133</v>
      </c>
      <c r="DC5789" t="s">
        <v>132</v>
      </c>
      <c r="DD5789">
        <v>1</v>
      </c>
      <c r="DE5789">
        <v>1.64</v>
      </c>
      <c r="DF5789">
        <v>0.12</v>
      </c>
      <c r="DG5789">
        <v>60</v>
      </c>
      <c r="DH5789">
        <v>0.56000000000000005</v>
      </c>
      <c r="DI5789" t="s">
        <v>132</v>
      </c>
      <c r="DJ5789">
        <v>1</v>
      </c>
      <c r="DK5789">
        <v>39.6</v>
      </c>
      <c r="DL5789">
        <v>9.3000000000000007</v>
      </c>
      <c r="DM5789">
        <v>100</v>
      </c>
      <c r="DN5789">
        <v>20.6</v>
      </c>
      <c r="DO5789" t="s">
        <v>4555</v>
      </c>
      <c r="DP5789">
        <v>420</v>
      </c>
      <c r="DQ5789">
        <f t="shared" si="90"/>
        <v>1067</v>
      </c>
    </row>
    <row r="5790" spans="1:121" x14ac:dyDescent="0.25">
      <c r="A5790">
        <v>672869</v>
      </c>
      <c r="B5790">
        <v>14</v>
      </c>
      <c r="C5790" t="s">
        <v>25484</v>
      </c>
      <c r="D5790" t="s">
        <v>119</v>
      </c>
      <c r="E5790">
        <v>4</v>
      </c>
      <c r="F5790">
        <v>1</v>
      </c>
      <c r="G5790" t="s">
        <v>25485</v>
      </c>
      <c r="H5790" t="s">
        <v>121</v>
      </c>
      <c r="I5790" t="s">
        <v>174</v>
      </c>
      <c r="J5790" t="s">
        <v>18059</v>
      </c>
      <c r="K5790">
        <v>77089</v>
      </c>
      <c r="L5790" t="s">
        <v>18124</v>
      </c>
      <c r="M5790" t="s">
        <v>25486</v>
      </c>
      <c r="N5790" t="s">
        <v>126</v>
      </c>
      <c r="O5790" t="s">
        <v>127</v>
      </c>
      <c r="P5790" t="s">
        <v>141</v>
      </c>
      <c r="Q5790">
        <v>1</v>
      </c>
      <c r="R5790">
        <v>21</v>
      </c>
      <c r="S5790">
        <v>1</v>
      </c>
      <c r="T5790">
        <v>1</v>
      </c>
      <c r="U5790">
        <v>0</v>
      </c>
      <c r="V5790" t="s">
        <v>25487</v>
      </c>
      <c r="W5790" t="s">
        <v>130</v>
      </c>
      <c r="X5790" t="s">
        <v>130</v>
      </c>
      <c r="Y5790" t="s">
        <v>130</v>
      </c>
      <c r="Z5790">
        <v>6</v>
      </c>
      <c r="AA5790">
        <v>1</v>
      </c>
      <c r="AB5790">
        <v>0</v>
      </c>
      <c r="AC5790">
        <v>1</v>
      </c>
      <c r="AD5790">
        <v>17</v>
      </c>
      <c r="AE5790">
        <v>1</v>
      </c>
      <c r="AF5790" t="s">
        <v>132</v>
      </c>
      <c r="AG5790">
        <v>39</v>
      </c>
      <c r="AH5790">
        <v>94</v>
      </c>
      <c r="AI5790">
        <v>1</v>
      </c>
      <c r="AJ5790">
        <v>96</v>
      </c>
      <c r="AK5790">
        <v>1</v>
      </c>
      <c r="AM5790">
        <v>259</v>
      </c>
      <c r="AN5790">
        <v>39</v>
      </c>
      <c r="AO5790">
        <v>212</v>
      </c>
      <c r="AP5790">
        <v>19</v>
      </c>
      <c r="AQ5790">
        <v>159</v>
      </c>
      <c r="AR5790">
        <v>0</v>
      </c>
      <c r="AT5790">
        <v>1</v>
      </c>
      <c r="AU5790">
        <v>57</v>
      </c>
      <c r="AV5790">
        <v>406</v>
      </c>
      <c r="AW5790">
        <v>5</v>
      </c>
      <c r="AX5790">
        <v>60</v>
      </c>
      <c r="AY5790">
        <v>452</v>
      </c>
      <c r="AZ5790">
        <v>1</v>
      </c>
      <c r="BA5790">
        <v>6</v>
      </c>
      <c r="BB5790">
        <v>24</v>
      </c>
      <c r="BC5790">
        <v>36</v>
      </c>
      <c r="BD5790">
        <v>23</v>
      </c>
      <c r="BE5790">
        <v>11</v>
      </c>
      <c r="BF5790" t="s">
        <v>130</v>
      </c>
      <c r="BG5790" t="s">
        <v>130</v>
      </c>
      <c r="BH5790" t="s">
        <v>119</v>
      </c>
      <c r="BI5790" t="s">
        <v>132</v>
      </c>
      <c r="BJ5790">
        <v>1</v>
      </c>
      <c r="BK5790" t="s">
        <v>132</v>
      </c>
      <c r="BL5790">
        <v>1</v>
      </c>
      <c r="BM5790" t="s">
        <v>132</v>
      </c>
      <c r="BN5790">
        <v>1</v>
      </c>
      <c r="BO5790">
        <v>43</v>
      </c>
      <c r="BP5790">
        <v>31</v>
      </c>
      <c r="BQ5790">
        <v>88</v>
      </c>
      <c r="BR5790">
        <v>18.7</v>
      </c>
      <c r="BS5790">
        <v>40.700000000000003</v>
      </c>
      <c r="BT5790">
        <v>6.9</v>
      </c>
      <c r="BU5790">
        <v>32.200000000000003</v>
      </c>
      <c r="BV5790">
        <v>63.8</v>
      </c>
      <c r="BW5790">
        <v>11.8</v>
      </c>
      <c r="BX5790">
        <v>157.19999999999999</v>
      </c>
      <c r="BY5790">
        <v>296.3</v>
      </c>
      <c r="BZ5790">
        <v>87.4</v>
      </c>
      <c r="CA5790">
        <v>0</v>
      </c>
      <c r="CB5790">
        <v>259</v>
      </c>
      <c r="CE5790" t="s">
        <v>130</v>
      </c>
      <c r="CF5790">
        <v>1</v>
      </c>
      <c r="CG5790" t="s">
        <v>132</v>
      </c>
      <c r="CH5790">
        <v>0.28000000000000003</v>
      </c>
      <c r="CI5790">
        <v>1.37</v>
      </c>
      <c r="CJ5790">
        <v>0.01</v>
      </c>
      <c r="CK5790">
        <v>0</v>
      </c>
      <c r="CL5790">
        <v>36.6</v>
      </c>
      <c r="CM5790">
        <v>0</v>
      </c>
      <c r="CN5790">
        <v>1</v>
      </c>
      <c r="CO5790" t="s">
        <v>132</v>
      </c>
      <c r="CP5790">
        <v>45</v>
      </c>
      <c r="CQ5790">
        <v>74.5</v>
      </c>
      <c r="CR5790">
        <v>95.6</v>
      </c>
      <c r="CS5790">
        <v>51.9</v>
      </c>
      <c r="CT5790">
        <v>45</v>
      </c>
      <c r="CU5790">
        <v>297</v>
      </c>
      <c r="CV5790">
        <v>1</v>
      </c>
      <c r="CW5790">
        <v>15</v>
      </c>
      <c r="CX5790">
        <v>0</v>
      </c>
      <c r="CZ5790">
        <v>259</v>
      </c>
      <c r="DB5790" t="s">
        <v>133</v>
      </c>
      <c r="DC5790" t="s">
        <v>134</v>
      </c>
      <c r="DD5790">
        <v>199</v>
      </c>
      <c r="DG5790">
        <v>9</v>
      </c>
      <c r="DI5790" t="s">
        <v>132</v>
      </c>
      <c r="DJ5790">
        <v>1</v>
      </c>
      <c r="DK5790">
        <v>61.2</v>
      </c>
      <c r="DL5790">
        <v>13.9</v>
      </c>
      <c r="DM5790">
        <v>57</v>
      </c>
      <c r="DN5790">
        <v>33.6</v>
      </c>
      <c r="DO5790" t="s">
        <v>33980</v>
      </c>
      <c r="DP5790">
        <v>689</v>
      </c>
      <c r="DQ5790">
        <f t="shared" si="90"/>
        <v>426</v>
      </c>
    </row>
    <row r="5791" spans="1:121" x14ac:dyDescent="0.25">
      <c r="A5791">
        <v>452610</v>
      </c>
      <c r="B5791">
        <v>14</v>
      </c>
      <c r="C5791" t="s">
        <v>22120</v>
      </c>
      <c r="D5791" t="s">
        <v>119</v>
      </c>
      <c r="E5791">
        <v>5</v>
      </c>
      <c r="F5791">
        <v>1</v>
      </c>
      <c r="G5791" t="s">
        <v>22121</v>
      </c>
      <c r="H5791" t="s">
        <v>121</v>
      </c>
      <c r="I5791" t="s">
        <v>22122</v>
      </c>
      <c r="J5791" t="s">
        <v>18059</v>
      </c>
      <c r="K5791">
        <v>76705</v>
      </c>
      <c r="L5791" t="s">
        <v>18209</v>
      </c>
      <c r="M5791" t="s">
        <v>22123</v>
      </c>
      <c r="N5791" t="s">
        <v>126</v>
      </c>
      <c r="O5791" t="s">
        <v>127</v>
      </c>
      <c r="P5791" t="s">
        <v>141</v>
      </c>
      <c r="Q5791">
        <v>0</v>
      </c>
      <c r="R5791">
        <v>28</v>
      </c>
      <c r="S5791">
        <v>1</v>
      </c>
      <c r="T5791">
        <v>0</v>
      </c>
      <c r="U5791">
        <v>0</v>
      </c>
      <c r="V5791" t="s">
        <v>22124</v>
      </c>
      <c r="W5791" t="s">
        <v>130</v>
      </c>
      <c r="X5791" t="s">
        <v>130</v>
      </c>
      <c r="Y5791" t="s">
        <v>130</v>
      </c>
      <c r="Z5791">
        <v>20</v>
      </c>
      <c r="AA5791">
        <v>1</v>
      </c>
      <c r="AB5791">
        <v>0</v>
      </c>
      <c r="AC5791">
        <v>1</v>
      </c>
      <c r="AD5791">
        <v>54</v>
      </c>
      <c r="AE5791">
        <v>1</v>
      </c>
      <c r="AF5791" t="s">
        <v>132</v>
      </c>
      <c r="AG5791">
        <v>86</v>
      </c>
      <c r="AH5791">
        <v>98</v>
      </c>
      <c r="AI5791">
        <v>1</v>
      </c>
      <c r="AK5791">
        <v>257</v>
      </c>
      <c r="AM5791">
        <v>259</v>
      </c>
      <c r="AN5791">
        <v>108</v>
      </c>
      <c r="AO5791">
        <v>1059</v>
      </c>
      <c r="AP5791">
        <v>0</v>
      </c>
      <c r="AR5791">
        <v>0</v>
      </c>
      <c r="AT5791">
        <v>1</v>
      </c>
      <c r="AU5791">
        <v>115</v>
      </c>
      <c r="AV5791">
        <v>1146</v>
      </c>
      <c r="AW5791">
        <v>1</v>
      </c>
      <c r="AX5791">
        <v>120</v>
      </c>
      <c r="AY5791">
        <v>1182</v>
      </c>
      <c r="AZ5791">
        <v>1</v>
      </c>
      <c r="BA5791">
        <v>8</v>
      </c>
      <c r="BB5791">
        <v>26</v>
      </c>
      <c r="BC5791">
        <v>26</v>
      </c>
      <c r="BD5791">
        <v>29</v>
      </c>
      <c r="BE5791">
        <v>11</v>
      </c>
      <c r="BF5791" t="s">
        <v>130</v>
      </c>
      <c r="BG5791" t="s">
        <v>130</v>
      </c>
      <c r="BH5791" t="s">
        <v>119</v>
      </c>
      <c r="BI5791" t="s">
        <v>132</v>
      </c>
      <c r="BJ5791">
        <v>1</v>
      </c>
      <c r="BK5791" t="s">
        <v>132</v>
      </c>
      <c r="BL5791">
        <v>1</v>
      </c>
      <c r="BM5791" t="s">
        <v>132</v>
      </c>
      <c r="BN5791">
        <v>1</v>
      </c>
      <c r="BO5791">
        <v>93</v>
      </c>
      <c r="BP5791">
        <v>86</v>
      </c>
      <c r="BQ5791">
        <v>393</v>
      </c>
      <c r="BR5791">
        <v>27.4</v>
      </c>
      <c r="BS5791">
        <v>35.9</v>
      </c>
      <c r="BT5791">
        <v>20.5</v>
      </c>
      <c r="BU5791">
        <v>21.5</v>
      </c>
      <c r="BV5791">
        <v>35</v>
      </c>
      <c r="BW5791">
        <v>11.1</v>
      </c>
      <c r="BX5791">
        <v>171.4</v>
      </c>
      <c r="BY5791">
        <v>294.7</v>
      </c>
      <c r="BZ5791">
        <v>108.2</v>
      </c>
      <c r="CA5791">
        <v>0</v>
      </c>
      <c r="CB5791">
        <v>259</v>
      </c>
      <c r="CE5791" t="s">
        <v>130</v>
      </c>
      <c r="CF5791">
        <v>1</v>
      </c>
      <c r="CG5791" t="s">
        <v>132</v>
      </c>
      <c r="CH5791">
        <v>1.01</v>
      </c>
      <c r="CI5791">
        <v>2.09</v>
      </c>
      <c r="CJ5791">
        <v>0.41</v>
      </c>
      <c r="CK5791">
        <v>15.9</v>
      </c>
      <c r="CL5791">
        <v>57.6</v>
      </c>
      <c r="CM5791">
        <v>5.4</v>
      </c>
      <c r="CN5791">
        <v>1</v>
      </c>
      <c r="CO5791" t="s">
        <v>132</v>
      </c>
      <c r="CP5791">
        <v>120</v>
      </c>
      <c r="CQ5791">
        <v>70.5</v>
      </c>
      <c r="CR5791">
        <v>86.1</v>
      </c>
      <c r="CS5791">
        <v>53.7</v>
      </c>
      <c r="CT5791">
        <v>120</v>
      </c>
      <c r="CU5791">
        <v>1190</v>
      </c>
      <c r="CV5791">
        <v>1</v>
      </c>
      <c r="CW5791">
        <v>8</v>
      </c>
      <c r="CX5791">
        <v>0</v>
      </c>
      <c r="CZ5791">
        <v>259</v>
      </c>
      <c r="DB5791" t="s">
        <v>133</v>
      </c>
      <c r="DC5791" t="s">
        <v>132</v>
      </c>
      <c r="DD5791">
        <v>1</v>
      </c>
      <c r="DE5791">
        <v>1.33</v>
      </c>
      <c r="DF5791">
        <v>0.01</v>
      </c>
      <c r="DG5791">
        <v>34</v>
      </c>
      <c r="DH5791">
        <v>0.24</v>
      </c>
      <c r="DI5791" t="s">
        <v>132</v>
      </c>
      <c r="DJ5791">
        <v>1</v>
      </c>
      <c r="DK5791">
        <v>23.4</v>
      </c>
      <c r="DL5791">
        <v>1.2</v>
      </c>
      <c r="DM5791">
        <v>103</v>
      </c>
      <c r="DN5791">
        <v>5.8</v>
      </c>
      <c r="DO5791" t="s">
        <v>5654</v>
      </c>
      <c r="DP5791">
        <v>260</v>
      </c>
      <c r="DQ5791">
        <f t="shared" si="90"/>
        <v>1372</v>
      </c>
    </row>
    <row r="5792" spans="1:121" x14ac:dyDescent="0.25">
      <c r="A5792">
        <v>422520</v>
      </c>
      <c r="B5792">
        <v>6</v>
      </c>
      <c r="C5792" t="s">
        <v>21403</v>
      </c>
      <c r="D5792" t="s">
        <v>119</v>
      </c>
      <c r="E5792">
        <v>3</v>
      </c>
      <c r="F5792">
        <v>1</v>
      </c>
      <c r="G5792" t="s">
        <v>21404</v>
      </c>
      <c r="H5792" t="s">
        <v>121</v>
      </c>
      <c r="I5792" t="s">
        <v>21405</v>
      </c>
      <c r="J5792" t="s">
        <v>20542</v>
      </c>
      <c r="K5792">
        <v>29512</v>
      </c>
      <c r="L5792" t="s">
        <v>21007</v>
      </c>
      <c r="M5792" t="s">
        <v>21406</v>
      </c>
      <c r="N5792" t="s">
        <v>126</v>
      </c>
      <c r="O5792" t="s">
        <v>127</v>
      </c>
      <c r="P5792" t="s">
        <v>141</v>
      </c>
      <c r="Q5792">
        <v>0</v>
      </c>
      <c r="R5792">
        <v>21</v>
      </c>
      <c r="S5792">
        <v>1</v>
      </c>
      <c r="T5792">
        <v>1</v>
      </c>
      <c r="U5792">
        <v>1</v>
      </c>
      <c r="V5792" t="s">
        <v>21407</v>
      </c>
      <c r="W5792" t="s">
        <v>130</v>
      </c>
      <c r="X5792" t="s">
        <v>130</v>
      </c>
      <c r="Y5792" t="s">
        <v>130</v>
      </c>
      <c r="Z5792">
        <v>13</v>
      </c>
      <c r="AA5792">
        <v>1</v>
      </c>
      <c r="AB5792">
        <v>0</v>
      </c>
      <c r="AC5792">
        <v>1</v>
      </c>
      <c r="AD5792">
        <v>46</v>
      </c>
      <c r="AE5792">
        <v>1</v>
      </c>
      <c r="AF5792" t="s">
        <v>132</v>
      </c>
      <c r="AG5792">
        <v>69</v>
      </c>
      <c r="AH5792">
        <v>99</v>
      </c>
      <c r="AI5792">
        <v>1</v>
      </c>
      <c r="AK5792">
        <v>201</v>
      </c>
      <c r="AM5792">
        <v>259</v>
      </c>
      <c r="AN5792">
        <v>85</v>
      </c>
      <c r="AO5792">
        <v>750</v>
      </c>
      <c r="AP5792">
        <v>0</v>
      </c>
      <c r="AR5792">
        <v>0</v>
      </c>
      <c r="AT5792">
        <v>1</v>
      </c>
      <c r="AU5792">
        <v>86</v>
      </c>
      <c r="AV5792">
        <v>772</v>
      </c>
      <c r="AW5792">
        <v>2</v>
      </c>
      <c r="AX5792">
        <v>89</v>
      </c>
      <c r="AY5792">
        <v>806</v>
      </c>
      <c r="AZ5792">
        <v>1</v>
      </c>
      <c r="BA5792">
        <v>8</v>
      </c>
      <c r="BB5792">
        <v>23</v>
      </c>
      <c r="BC5792">
        <v>25</v>
      </c>
      <c r="BD5792">
        <v>27</v>
      </c>
      <c r="BE5792">
        <v>16</v>
      </c>
      <c r="BF5792" t="s">
        <v>130</v>
      </c>
      <c r="BG5792" t="s">
        <v>130</v>
      </c>
      <c r="BH5792" t="s">
        <v>119</v>
      </c>
      <c r="BI5792" t="s">
        <v>132</v>
      </c>
      <c r="BJ5792">
        <v>1</v>
      </c>
      <c r="BK5792" t="s">
        <v>132</v>
      </c>
      <c r="BL5792">
        <v>1</v>
      </c>
      <c r="BM5792" t="s">
        <v>132</v>
      </c>
      <c r="BN5792">
        <v>1</v>
      </c>
      <c r="BO5792">
        <v>73</v>
      </c>
      <c r="BP5792">
        <v>79</v>
      </c>
      <c r="BQ5792">
        <v>313</v>
      </c>
      <c r="BR5792">
        <v>29.1</v>
      </c>
      <c r="BS5792">
        <v>38.1</v>
      </c>
      <c r="BT5792">
        <v>21.7</v>
      </c>
      <c r="BU5792">
        <v>25.9</v>
      </c>
      <c r="BV5792">
        <v>38.200000000000003</v>
      </c>
      <c r="BW5792">
        <v>15.9</v>
      </c>
      <c r="BX5792">
        <v>211.5</v>
      </c>
      <c r="BY5792">
        <v>333.7</v>
      </c>
      <c r="BZ5792">
        <v>135.6</v>
      </c>
      <c r="CA5792">
        <v>0</v>
      </c>
      <c r="CB5792">
        <v>259</v>
      </c>
      <c r="CE5792" t="s">
        <v>130</v>
      </c>
      <c r="CF5792">
        <v>1</v>
      </c>
      <c r="CG5792" t="s">
        <v>132</v>
      </c>
      <c r="CH5792">
        <v>0.34</v>
      </c>
      <c r="CI5792">
        <v>1.1200000000000001</v>
      </c>
      <c r="CJ5792">
        <v>0.06</v>
      </c>
      <c r="CK5792">
        <v>16.100000000000001</v>
      </c>
      <c r="CL5792">
        <v>64.099999999999994</v>
      </c>
      <c r="CM5792">
        <v>5.0999999999999996</v>
      </c>
      <c r="CN5792">
        <v>1</v>
      </c>
      <c r="CO5792" t="s">
        <v>132</v>
      </c>
      <c r="CP5792">
        <v>91</v>
      </c>
      <c r="CQ5792">
        <v>51.1</v>
      </c>
      <c r="CR5792">
        <v>70.900000000000006</v>
      </c>
      <c r="CS5792">
        <v>29.9</v>
      </c>
      <c r="CT5792">
        <v>91</v>
      </c>
      <c r="CU5792">
        <v>811</v>
      </c>
      <c r="CV5792">
        <v>1</v>
      </c>
      <c r="CW5792">
        <v>19</v>
      </c>
      <c r="CX5792">
        <v>0</v>
      </c>
      <c r="CZ5792">
        <v>259</v>
      </c>
      <c r="DB5792" t="s">
        <v>133</v>
      </c>
      <c r="DC5792" t="s">
        <v>132</v>
      </c>
      <c r="DD5792">
        <v>1</v>
      </c>
      <c r="DE5792">
        <v>1</v>
      </c>
      <c r="DF5792">
        <v>0</v>
      </c>
      <c r="DG5792">
        <v>32</v>
      </c>
      <c r="DH5792">
        <v>0</v>
      </c>
      <c r="DI5792" t="s">
        <v>132</v>
      </c>
      <c r="DJ5792">
        <v>1</v>
      </c>
      <c r="DK5792">
        <v>28.4</v>
      </c>
      <c r="DL5792">
        <v>1.9</v>
      </c>
      <c r="DM5792">
        <v>73</v>
      </c>
      <c r="DN5792">
        <v>8.1</v>
      </c>
      <c r="DO5792" t="s">
        <v>7538</v>
      </c>
      <c r="DP5792">
        <v>247</v>
      </c>
      <c r="DQ5792">
        <f t="shared" si="90"/>
        <v>1043</v>
      </c>
    </row>
    <row r="5793" spans="1:121" x14ac:dyDescent="0.25">
      <c r="A5793">
        <v>112862</v>
      </c>
      <c r="B5793">
        <v>6</v>
      </c>
      <c r="C5793" t="s">
        <v>10761</v>
      </c>
      <c r="D5793" t="s">
        <v>119</v>
      </c>
      <c r="E5793">
        <v>5</v>
      </c>
      <c r="F5793">
        <v>1</v>
      </c>
      <c r="G5793" t="s">
        <v>10762</v>
      </c>
      <c r="H5793" t="s">
        <v>121</v>
      </c>
      <c r="I5793" t="s">
        <v>5428</v>
      </c>
      <c r="J5793" t="s">
        <v>2685</v>
      </c>
      <c r="K5793">
        <v>30096</v>
      </c>
      <c r="L5793" t="s">
        <v>3886</v>
      </c>
      <c r="M5793" t="s">
        <v>10763</v>
      </c>
      <c r="N5793" t="s">
        <v>126</v>
      </c>
      <c r="O5793" t="s">
        <v>127</v>
      </c>
      <c r="P5793" t="s">
        <v>141</v>
      </c>
      <c r="Q5793">
        <v>0</v>
      </c>
      <c r="R5793">
        <v>20</v>
      </c>
      <c r="S5793">
        <v>1</v>
      </c>
      <c r="T5793">
        <v>0</v>
      </c>
      <c r="U5793">
        <v>0</v>
      </c>
      <c r="V5793" t="s">
        <v>10764</v>
      </c>
      <c r="W5793" t="s">
        <v>130</v>
      </c>
      <c r="X5793" t="s">
        <v>130</v>
      </c>
      <c r="Y5793" t="s">
        <v>130</v>
      </c>
      <c r="Z5793">
        <v>7</v>
      </c>
      <c r="AA5793">
        <v>1</v>
      </c>
      <c r="AB5793">
        <v>0</v>
      </c>
      <c r="AC5793">
        <v>1</v>
      </c>
      <c r="AD5793">
        <v>42</v>
      </c>
      <c r="AE5793">
        <v>1</v>
      </c>
      <c r="AF5793" t="s">
        <v>132</v>
      </c>
      <c r="AG5793">
        <v>63</v>
      </c>
      <c r="AH5793">
        <v>95</v>
      </c>
      <c r="AI5793">
        <v>1</v>
      </c>
      <c r="AK5793">
        <v>257</v>
      </c>
      <c r="AM5793">
        <v>259</v>
      </c>
      <c r="AN5793">
        <v>94</v>
      </c>
      <c r="AO5793">
        <v>836</v>
      </c>
      <c r="AP5793">
        <v>0</v>
      </c>
      <c r="AR5793">
        <v>0</v>
      </c>
      <c r="AT5793">
        <v>1</v>
      </c>
      <c r="AU5793">
        <v>99</v>
      </c>
      <c r="AV5793">
        <v>887</v>
      </c>
      <c r="AW5793">
        <v>1</v>
      </c>
      <c r="AX5793">
        <v>100</v>
      </c>
      <c r="AY5793">
        <v>911</v>
      </c>
      <c r="AZ5793">
        <v>1</v>
      </c>
      <c r="BA5793">
        <v>8</v>
      </c>
      <c r="BB5793">
        <v>22</v>
      </c>
      <c r="BC5793">
        <v>27</v>
      </c>
      <c r="BD5793">
        <v>27</v>
      </c>
      <c r="BE5793">
        <v>16</v>
      </c>
      <c r="BF5793" t="s">
        <v>130</v>
      </c>
      <c r="BG5793" t="s">
        <v>130</v>
      </c>
      <c r="BH5793" t="s">
        <v>119</v>
      </c>
      <c r="BI5793" t="s">
        <v>132</v>
      </c>
      <c r="BJ5793">
        <v>1</v>
      </c>
      <c r="BK5793" t="s">
        <v>132</v>
      </c>
      <c r="BL5793">
        <v>1</v>
      </c>
      <c r="BM5793" t="s">
        <v>132</v>
      </c>
      <c r="BN5793">
        <v>1</v>
      </c>
      <c r="BO5793">
        <v>69</v>
      </c>
      <c r="BP5793">
        <v>54</v>
      </c>
      <c r="BQ5793">
        <v>252</v>
      </c>
      <c r="BR5793">
        <v>20.7</v>
      </c>
      <c r="BS5793">
        <v>30.8</v>
      </c>
      <c r="BT5793">
        <v>13.2</v>
      </c>
      <c r="BU5793">
        <v>17.5</v>
      </c>
      <c r="BV5793">
        <v>32</v>
      </c>
      <c r="BW5793">
        <v>7.3</v>
      </c>
      <c r="BX5793">
        <v>138</v>
      </c>
      <c r="BY5793">
        <v>246.3</v>
      </c>
      <c r="BZ5793">
        <v>78.5</v>
      </c>
      <c r="CA5793">
        <v>0</v>
      </c>
      <c r="CB5793">
        <v>259</v>
      </c>
      <c r="CE5793" t="s">
        <v>130</v>
      </c>
      <c r="CF5793">
        <v>1</v>
      </c>
      <c r="CG5793" t="s">
        <v>149</v>
      </c>
      <c r="CH5793">
        <v>0</v>
      </c>
      <c r="CI5793">
        <v>0.56999999999999995</v>
      </c>
      <c r="CK5793">
        <v>11</v>
      </c>
      <c r="CL5793">
        <v>68.099999999999994</v>
      </c>
      <c r="CM5793">
        <v>2.4</v>
      </c>
      <c r="CN5793">
        <v>1</v>
      </c>
      <c r="CO5793" t="s">
        <v>132</v>
      </c>
      <c r="CP5793">
        <v>101</v>
      </c>
      <c r="CQ5793">
        <v>75.3</v>
      </c>
      <c r="CR5793">
        <v>89.2</v>
      </c>
      <c r="CS5793">
        <v>60.4</v>
      </c>
      <c r="CT5793">
        <v>101</v>
      </c>
      <c r="CU5793">
        <v>927</v>
      </c>
      <c r="CV5793">
        <v>1</v>
      </c>
      <c r="CW5793">
        <v>9</v>
      </c>
      <c r="CX5793">
        <v>0</v>
      </c>
      <c r="CZ5793">
        <v>259</v>
      </c>
      <c r="DB5793" t="s">
        <v>133</v>
      </c>
      <c r="DC5793" t="s">
        <v>132</v>
      </c>
      <c r="DD5793">
        <v>1</v>
      </c>
      <c r="DE5793">
        <v>1.42</v>
      </c>
      <c r="DF5793">
        <v>0.1</v>
      </c>
      <c r="DG5793">
        <v>45</v>
      </c>
      <c r="DH5793">
        <v>0.48</v>
      </c>
      <c r="DI5793" t="s">
        <v>132</v>
      </c>
      <c r="DJ5793">
        <v>1</v>
      </c>
      <c r="DK5793">
        <v>39.799999999999997</v>
      </c>
      <c r="DL5793">
        <v>8.6</v>
      </c>
      <c r="DM5793">
        <v>90</v>
      </c>
      <c r="DN5793">
        <v>20</v>
      </c>
      <c r="DO5793" t="s">
        <v>15576</v>
      </c>
      <c r="DP5793">
        <v>692</v>
      </c>
      <c r="DQ5793">
        <f t="shared" si="90"/>
        <v>1015</v>
      </c>
    </row>
    <row r="5794" spans="1:121" x14ac:dyDescent="0.25">
      <c r="A5794">
        <v>12657</v>
      </c>
      <c r="B5794">
        <v>8</v>
      </c>
      <c r="C5794" t="s">
        <v>895</v>
      </c>
      <c r="D5794" t="s">
        <v>119</v>
      </c>
      <c r="E5794">
        <v>4</v>
      </c>
      <c r="F5794">
        <v>1</v>
      </c>
      <c r="G5794" t="s">
        <v>896</v>
      </c>
      <c r="H5794" t="s">
        <v>897</v>
      </c>
      <c r="I5794" t="s">
        <v>152</v>
      </c>
      <c r="J5794" t="s">
        <v>123</v>
      </c>
      <c r="K5794">
        <v>35209</v>
      </c>
      <c r="L5794" t="s">
        <v>139</v>
      </c>
      <c r="M5794" t="s">
        <v>898</v>
      </c>
      <c r="N5794" t="s">
        <v>126</v>
      </c>
      <c r="O5794" t="s">
        <v>127</v>
      </c>
      <c r="P5794" t="s">
        <v>141</v>
      </c>
      <c r="Q5794">
        <v>0</v>
      </c>
      <c r="R5794">
        <v>17</v>
      </c>
      <c r="S5794">
        <v>0</v>
      </c>
      <c r="T5794">
        <v>1</v>
      </c>
      <c r="U5794">
        <v>1</v>
      </c>
      <c r="V5794" t="s">
        <v>899</v>
      </c>
      <c r="W5794" t="s">
        <v>130</v>
      </c>
      <c r="X5794" t="s">
        <v>130</v>
      </c>
      <c r="Y5794" t="s">
        <v>130</v>
      </c>
      <c r="Z5794">
        <v>30</v>
      </c>
      <c r="AA5794">
        <v>1</v>
      </c>
      <c r="AB5794">
        <v>0</v>
      </c>
      <c r="AC5794">
        <v>1</v>
      </c>
      <c r="AD5794">
        <v>50</v>
      </c>
      <c r="AE5794">
        <v>1</v>
      </c>
      <c r="AF5794" t="s">
        <v>131</v>
      </c>
      <c r="AG5794">
        <v>158</v>
      </c>
      <c r="AI5794">
        <v>199</v>
      </c>
      <c r="AJ5794">
        <v>95</v>
      </c>
      <c r="AK5794">
        <v>1</v>
      </c>
      <c r="AM5794">
        <v>259</v>
      </c>
      <c r="AN5794">
        <v>2</v>
      </c>
      <c r="AO5794">
        <v>13</v>
      </c>
      <c r="AP5794">
        <v>231</v>
      </c>
      <c r="AQ5794">
        <v>1765</v>
      </c>
      <c r="AR5794">
        <v>0</v>
      </c>
      <c r="AT5794">
        <v>1</v>
      </c>
      <c r="AU5794">
        <v>251</v>
      </c>
      <c r="AV5794">
        <v>1941</v>
      </c>
      <c r="AW5794">
        <v>1</v>
      </c>
      <c r="AX5794">
        <v>282</v>
      </c>
      <c r="AY5794">
        <v>2097</v>
      </c>
      <c r="AZ5794">
        <v>1</v>
      </c>
      <c r="BA5794">
        <v>6</v>
      </c>
      <c r="BB5794">
        <v>24</v>
      </c>
      <c r="BC5794">
        <v>27</v>
      </c>
      <c r="BD5794">
        <v>29</v>
      </c>
      <c r="BE5794">
        <v>14</v>
      </c>
      <c r="BF5794" t="s">
        <v>130</v>
      </c>
      <c r="BG5794" t="s">
        <v>130</v>
      </c>
      <c r="BH5794" t="s">
        <v>119</v>
      </c>
      <c r="BI5794" t="s">
        <v>132</v>
      </c>
      <c r="BJ5794">
        <v>1</v>
      </c>
      <c r="BK5794" t="s">
        <v>131</v>
      </c>
      <c r="BL5794">
        <v>1</v>
      </c>
      <c r="BM5794" t="s">
        <v>132</v>
      </c>
      <c r="BN5794">
        <v>1</v>
      </c>
      <c r="BO5794">
        <v>173</v>
      </c>
      <c r="BP5794">
        <v>155</v>
      </c>
      <c r="BQ5794">
        <v>613</v>
      </c>
      <c r="BR5794">
        <v>22.1</v>
      </c>
      <c r="BS5794">
        <v>28.5</v>
      </c>
      <c r="BT5794">
        <v>16.7</v>
      </c>
      <c r="BU5794">
        <v>40.5</v>
      </c>
      <c r="BV5794">
        <v>53.1</v>
      </c>
      <c r="BW5794">
        <v>28.6</v>
      </c>
      <c r="BX5794">
        <v>219.1</v>
      </c>
      <c r="BY5794">
        <v>321.39999999999998</v>
      </c>
      <c r="BZ5794">
        <v>158.19999999999999</v>
      </c>
      <c r="CA5794">
        <v>0</v>
      </c>
      <c r="CB5794">
        <v>259</v>
      </c>
      <c r="CE5794" t="s">
        <v>130</v>
      </c>
      <c r="CF5794">
        <v>201</v>
      </c>
      <c r="CG5794" t="s">
        <v>134</v>
      </c>
      <c r="CK5794">
        <v>37.4</v>
      </c>
      <c r="CL5794">
        <v>75.599999999999994</v>
      </c>
      <c r="CM5794">
        <v>20.8</v>
      </c>
      <c r="CN5794">
        <v>1</v>
      </c>
      <c r="CO5794" t="s">
        <v>132</v>
      </c>
      <c r="CP5794">
        <v>20</v>
      </c>
      <c r="CQ5794">
        <v>73.8</v>
      </c>
      <c r="CR5794">
        <v>100</v>
      </c>
      <c r="CS5794">
        <v>33.799999999999997</v>
      </c>
      <c r="CT5794">
        <v>20</v>
      </c>
      <c r="CU5794">
        <v>173</v>
      </c>
      <c r="CV5794">
        <v>1</v>
      </c>
      <c r="CW5794">
        <v>4</v>
      </c>
      <c r="CX5794">
        <v>0</v>
      </c>
      <c r="CZ5794">
        <v>259</v>
      </c>
      <c r="DB5794" t="s">
        <v>133</v>
      </c>
      <c r="DC5794" t="s">
        <v>132</v>
      </c>
      <c r="DD5794">
        <v>1</v>
      </c>
      <c r="DE5794">
        <v>1.61</v>
      </c>
      <c r="DF5794">
        <v>0.69</v>
      </c>
      <c r="DG5794">
        <v>169</v>
      </c>
      <c r="DH5794">
        <v>1.08</v>
      </c>
      <c r="DI5794" t="s">
        <v>132</v>
      </c>
      <c r="DJ5794">
        <v>1</v>
      </c>
      <c r="DK5794">
        <v>35.700000000000003</v>
      </c>
      <c r="DL5794">
        <v>16.2</v>
      </c>
      <c r="DM5794">
        <v>258</v>
      </c>
      <c r="DN5794">
        <v>24.7</v>
      </c>
      <c r="DO5794" t="s">
        <v>20226</v>
      </c>
      <c r="DP5794">
        <v>381</v>
      </c>
      <c r="DQ5794">
        <f t="shared" si="90"/>
        <v>2049</v>
      </c>
    </row>
    <row r="5795" spans="1:121" x14ac:dyDescent="0.25">
      <c r="A5795">
        <v>112889</v>
      </c>
      <c r="B5795">
        <v>6</v>
      </c>
      <c r="C5795" t="s">
        <v>6806</v>
      </c>
      <c r="D5795" t="s">
        <v>119</v>
      </c>
      <c r="E5795">
        <v>4</v>
      </c>
      <c r="F5795">
        <v>1</v>
      </c>
      <c r="G5795" t="s">
        <v>6807</v>
      </c>
      <c r="H5795" t="s">
        <v>121</v>
      </c>
      <c r="I5795" t="s">
        <v>5182</v>
      </c>
      <c r="J5795" t="s">
        <v>2685</v>
      </c>
      <c r="K5795">
        <v>30519</v>
      </c>
      <c r="L5795" t="s">
        <v>3886</v>
      </c>
      <c r="M5795" t="s">
        <v>6808</v>
      </c>
      <c r="N5795" t="s">
        <v>126</v>
      </c>
      <c r="O5795" t="s">
        <v>127</v>
      </c>
      <c r="P5795" t="s">
        <v>141</v>
      </c>
      <c r="Q5795">
        <v>0</v>
      </c>
      <c r="R5795">
        <v>17</v>
      </c>
      <c r="S5795">
        <v>1</v>
      </c>
      <c r="T5795">
        <v>1</v>
      </c>
      <c r="U5795">
        <v>1</v>
      </c>
      <c r="V5795" t="s">
        <v>6809</v>
      </c>
      <c r="W5795" t="s">
        <v>130</v>
      </c>
      <c r="X5795" t="s">
        <v>130</v>
      </c>
      <c r="Y5795" t="s">
        <v>130</v>
      </c>
      <c r="Z5795">
        <v>29</v>
      </c>
      <c r="AA5795">
        <v>1</v>
      </c>
      <c r="AB5795">
        <v>0</v>
      </c>
      <c r="AC5795">
        <v>1</v>
      </c>
      <c r="AD5795">
        <v>31</v>
      </c>
      <c r="AE5795">
        <v>1</v>
      </c>
      <c r="AF5795" t="s">
        <v>132</v>
      </c>
      <c r="AG5795">
        <v>61</v>
      </c>
      <c r="AH5795">
        <v>98</v>
      </c>
      <c r="AI5795">
        <v>1</v>
      </c>
      <c r="AJ5795">
        <v>98</v>
      </c>
      <c r="AK5795">
        <v>1</v>
      </c>
      <c r="AM5795">
        <v>259</v>
      </c>
      <c r="AN5795">
        <v>74</v>
      </c>
      <c r="AO5795">
        <v>580</v>
      </c>
      <c r="AP5795">
        <v>21</v>
      </c>
      <c r="AQ5795">
        <v>137</v>
      </c>
      <c r="AR5795">
        <v>0</v>
      </c>
      <c r="AT5795">
        <v>1</v>
      </c>
      <c r="AU5795">
        <v>92</v>
      </c>
      <c r="AV5795">
        <v>770</v>
      </c>
      <c r="AW5795">
        <v>1</v>
      </c>
      <c r="AX5795">
        <v>101</v>
      </c>
      <c r="AY5795">
        <v>816</v>
      </c>
      <c r="AZ5795">
        <v>1</v>
      </c>
      <c r="BA5795">
        <v>5</v>
      </c>
      <c r="BB5795">
        <v>23</v>
      </c>
      <c r="BC5795">
        <v>29</v>
      </c>
      <c r="BD5795">
        <v>26</v>
      </c>
      <c r="BE5795">
        <v>17</v>
      </c>
      <c r="BF5795" t="s">
        <v>130</v>
      </c>
      <c r="BG5795" t="s">
        <v>130</v>
      </c>
      <c r="BH5795" t="s">
        <v>119</v>
      </c>
      <c r="BI5795" t="s">
        <v>132</v>
      </c>
      <c r="BJ5795">
        <v>1</v>
      </c>
      <c r="BK5795" t="s">
        <v>132</v>
      </c>
      <c r="BL5795">
        <v>1</v>
      </c>
      <c r="BM5795" t="s">
        <v>132</v>
      </c>
      <c r="BN5795">
        <v>1</v>
      </c>
      <c r="BO5795">
        <v>71</v>
      </c>
      <c r="BP5795">
        <v>54</v>
      </c>
      <c r="BQ5795">
        <v>244</v>
      </c>
      <c r="BR5795">
        <v>21.2</v>
      </c>
      <c r="BS5795">
        <v>29.4</v>
      </c>
      <c r="BT5795">
        <v>14.7</v>
      </c>
      <c r="BU5795">
        <v>29.6</v>
      </c>
      <c r="BV5795">
        <v>48.5</v>
      </c>
      <c r="BW5795">
        <v>15.3</v>
      </c>
      <c r="BX5795">
        <v>191.4</v>
      </c>
      <c r="BY5795">
        <v>313.10000000000002</v>
      </c>
      <c r="BZ5795">
        <v>122.4</v>
      </c>
      <c r="CA5795">
        <v>0</v>
      </c>
      <c r="CB5795">
        <v>259</v>
      </c>
      <c r="CE5795" t="s">
        <v>130</v>
      </c>
      <c r="CF5795">
        <v>1</v>
      </c>
      <c r="CG5795" t="s">
        <v>149</v>
      </c>
      <c r="CH5795">
        <v>0</v>
      </c>
      <c r="CI5795">
        <v>0.65</v>
      </c>
      <c r="CK5795">
        <v>3.5</v>
      </c>
      <c r="CL5795">
        <v>133.80000000000001</v>
      </c>
      <c r="CM5795">
        <v>0.2</v>
      </c>
      <c r="CN5795">
        <v>1</v>
      </c>
      <c r="CO5795" t="s">
        <v>132</v>
      </c>
      <c r="CP5795">
        <v>84</v>
      </c>
      <c r="CQ5795">
        <v>55.2</v>
      </c>
      <c r="CR5795">
        <v>77</v>
      </c>
      <c r="CS5795">
        <v>31.9</v>
      </c>
      <c r="CT5795">
        <v>84</v>
      </c>
      <c r="CU5795">
        <v>659</v>
      </c>
      <c r="CV5795">
        <v>1</v>
      </c>
      <c r="CW5795">
        <v>13</v>
      </c>
      <c r="CX5795">
        <v>0</v>
      </c>
      <c r="CZ5795">
        <v>259</v>
      </c>
      <c r="DB5795" t="s">
        <v>133</v>
      </c>
      <c r="DC5795" t="s">
        <v>132</v>
      </c>
      <c r="DD5795">
        <v>1</v>
      </c>
      <c r="DE5795">
        <v>1.91</v>
      </c>
      <c r="DF5795">
        <v>0.14000000000000001</v>
      </c>
      <c r="DG5795">
        <v>42</v>
      </c>
      <c r="DH5795">
        <v>0.65</v>
      </c>
      <c r="DI5795" t="s">
        <v>132</v>
      </c>
      <c r="DJ5795">
        <v>1</v>
      </c>
      <c r="DK5795">
        <v>36.799999999999997</v>
      </c>
      <c r="DL5795">
        <v>5.7</v>
      </c>
      <c r="DM5795">
        <v>79</v>
      </c>
      <c r="DN5795">
        <v>15.8</v>
      </c>
      <c r="DO5795" t="s">
        <v>14608</v>
      </c>
      <c r="DP5795">
        <v>627</v>
      </c>
      <c r="DQ5795">
        <f t="shared" si="90"/>
        <v>945</v>
      </c>
    </row>
    <row r="5796" spans="1:121" x14ac:dyDescent="0.25">
      <c r="A5796">
        <v>512549</v>
      </c>
      <c r="B5796">
        <v>5</v>
      </c>
      <c r="C5796" t="s">
        <v>23943</v>
      </c>
      <c r="D5796" t="s">
        <v>119</v>
      </c>
      <c r="E5796">
        <v>5</v>
      </c>
      <c r="F5796">
        <v>1</v>
      </c>
      <c r="G5796" t="s">
        <v>23944</v>
      </c>
      <c r="H5796" t="s">
        <v>121</v>
      </c>
      <c r="I5796" t="s">
        <v>23945</v>
      </c>
      <c r="J5796" t="s">
        <v>20654</v>
      </c>
      <c r="K5796">
        <v>26601</v>
      </c>
      <c r="L5796" t="s">
        <v>23946</v>
      </c>
      <c r="M5796" t="s">
        <v>23947</v>
      </c>
      <c r="N5796" t="s">
        <v>126</v>
      </c>
      <c r="O5796" t="s">
        <v>127</v>
      </c>
      <c r="P5796" t="s">
        <v>141</v>
      </c>
      <c r="Q5796">
        <v>0</v>
      </c>
      <c r="R5796">
        <v>11</v>
      </c>
      <c r="S5796">
        <v>1</v>
      </c>
      <c r="T5796">
        <v>1</v>
      </c>
      <c r="U5796">
        <v>1</v>
      </c>
      <c r="V5796" t="s">
        <v>23948</v>
      </c>
      <c r="W5796" t="s">
        <v>130</v>
      </c>
      <c r="X5796" t="s">
        <v>130</v>
      </c>
      <c r="Y5796" t="s">
        <v>130</v>
      </c>
      <c r="AA5796">
        <v>199</v>
      </c>
      <c r="AC5796">
        <v>199</v>
      </c>
      <c r="AD5796">
        <v>7</v>
      </c>
      <c r="AE5796">
        <v>199</v>
      </c>
      <c r="AF5796" t="s">
        <v>134</v>
      </c>
      <c r="AG5796">
        <v>15</v>
      </c>
      <c r="AH5796">
        <v>99</v>
      </c>
      <c r="AI5796">
        <v>1</v>
      </c>
      <c r="AK5796">
        <v>199</v>
      </c>
      <c r="AM5796">
        <v>259</v>
      </c>
      <c r="AN5796">
        <v>25</v>
      </c>
      <c r="AO5796">
        <v>194</v>
      </c>
      <c r="AP5796">
        <v>3</v>
      </c>
      <c r="AQ5796">
        <v>20</v>
      </c>
      <c r="AR5796">
        <v>0</v>
      </c>
      <c r="AT5796">
        <v>1</v>
      </c>
      <c r="AU5796">
        <v>27</v>
      </c>
      <c r="AV5796">
        <v>232</v>
      </c>
      <c r="AW5796">
        <v>0</v>
      </c>
      <c r="AX5796">
        <v>29</v>
      </c>
      <c r="AY5796">
        <v>238</v>
      </c>
      <c r="AZ5796">
        <v>1</v>
      </c>
      <c r="BA5796">
        <v>8</v>
      </c>
      <c r="BB5796">
        <v>30</v>
      </c>
      <c r="BC5796">
        <v>31</v>
      </c>
      <c r="BD5796">
        <v>19</v>
      </c>
      <c r="BE5796">
        <v>11</v>
      </c>
      <c r="BF5796" t="s">
        <v>130</v>
      </c>
      <c r="BG5796" t="s">
        <v>130</v>
      </c>
      <c r="BH5796" t="s">
        <v>119</v>
      </c>
      <c r="BI5796" t="s">
        <v>132</v>
      </c>
      <c r="BJ5796">
        <v>1</v>
      </c>
      <c r="BK5796" t="s">
        <v>132</v>
      </c>
      <c r="BL5796">
        <v>1</v>
      </c>
      <c r="BM5796" t="s">
        <v>131</v>
      </c>
      <c r="BN5796">
        <v>1</v>
      </c>
      <c r="BO5796">
        <v>20</v>
      </c>
      <c r="BP5796">
        <v>22</v>
      </c>
      <c r="BQ5796">
        <v>48</v>
      </c>
      <c r="BR5796">
        <v>48.9</v>
      </c>
      <c r="BS5796">
        <v>83.6</v>
      </c>
      <c r="BT5796">
        <v>26</v>
      </c>
      <c r="BU5796">
        <v>13.1</v>
      </c>
      <c r="BV5796">
        <v>35</v>
      </c>
      <c r="BW5796">
        <v>2.4</v>
      </c>
      <c r="BX5796">
        <v>159.69999999999999</v>
      </c>
      <c r="BY5796">
        <v>344.8</v>
      </c>
      <c r="BZ5796">
        <v>78.2</v>
      </c>
      <c r="CA5796">
        <v>0</v>
      </c>
      <c r="CB5796">
        <v>259</v>
      </c>
      <c r="CE5796" t="s">
        <v>130</v>
      </c>
      <c r="CF5796">
        <v>1</v>
      </c>
      <c r="CG5796" t="s">
        <v>132</v>
      </c>
      <c r="CH5796">
        <v>1.25</v>
      </c>
      <c r="CI5796">
        <v>4.13</v>
      </c>
      <c r="CJ5796">
        <v>0.21</v>
      </c>
      <c r="CN5796">
        <v>1</v>
      </c>
      <c r="CO5796" t="s">
        <v>132</v>
      </c>
      <c r="CP5796">
        <v>26</v>
      </c>
      <c r="CQ5796">
        <v>69.099999999999994</v>
      </c>
      <c r="CR5796">
        <v>100</v>
      </c>
      <c r="CS5796">
        <v>33</v>
      </c>
      <c r="CT5796">
        <v>26</v>
      </c>
      <c r="CU5796">
        <v>218</v>
      </c>
      <c r="CV5796">
        <v>1</v>
      </c>
      <c r="CW5796">
        <v>10</v>
      </c>
      <c r="CX5796">
        <v>0</v>
      </c>
      <c r="CZ5796">
        <v>259</v>
      </c>
      <c r="DB5796" t="s">
        <v>133</v>
      </c>
      <c r="DC5796" t="s">
        <v>134</v>
      </c>
      <c r="DD5796">
        <v>199</v>
      </c>
      <c r="DG5796">
        <v>5</v>
      </c>
      <c r="DI5796" t="s">
        <v>132</v>
      </c>
      <c r="DJ5796">
        <v>1</v>
      </c>
      <c r="DK5796">
        <v>23.5</v>
      </c>
      <c r="DL5796">
        <v>0.2</v>
      </c>
      <c r="DM5796">
        <v>25</v>
      </c>
      <c r="DN5796">
        <v>2.5</v>
      </c>
      <c r="DO5796" t="s">
        <v>26837</v>
      </c>
      <c r="DP5796">
        <v>1458</v>
      </c>
      <c r="DQ5796">
        <f t="shared" si="90"/>
        <v>269</v>
      </c>
    </row>
    <row r="5797" spans="1:121" x14ac:dyDescent="0.25">
      <c r="A5797">
        <v>452526</v>
      </c>
      <c r="B5797">
        <v>14</v>
      </c>
      <c r="C5797" t="s">
        <v>18206</v>
      </c>
      <c r="D5797" t="s">
        <v>119</v>
      </c>
      <c r="E5797">
        <v>4</v>
      </c>
      <c r="F5797">
        <v>1</v>
      </c>
      <c r="G5797" t="s">
        <v>18207</v>
      </c>
      <c r="H5797" t="s">
        <v>121</v>
      </c>
      <c r="I5797" t="s">
        <v>18208</v>
      </c>
      <c r="J5797" t="s">
        <v>18059</v>
      </c>
      <c r="K5797">
        <v>76708</v>
      </c>
      <c r="L5797" t="s">
        <v>18209</v>
      </c>
      <c r="M5797" t="s">
        <v>18210</v>
      </c>
      <c r="N5797" t="s">
        <v>126</v>
      </c>
      <c r="O5797" t="s">
        <v>127</v>
      </c>
      <c r="P5797" t="s">
        <v>141</v>
      </c>
      <c r="Q5797">
        <v>0</v>
      </c>
      <c r="R5797">
        <v>28</v>
      </c>
      <c r="S5797">
        <v>1</v>
      </c>
      <c r="T5797">
        <v>1</v>
      </c>
      <c r="U5797">
        <v>0</v>
      </c>
      <c r="V5797" t="s">
        <v>18211</v>
      </c>
      <c r="W5797" t="s">
        <v>130</v>
      </c>
      <c r="X5797" t="s">
        <v>130</v>
      </c>
      <c r="Y5797" t="s">
        <v>130</v>
      </c>
      <c r="Z5797">
        <v>17</v>
      </c>
      <c r="AA5797">
        <v>1</v>
      </c>
      <c r="AB5797">
        <v>0</v>
      </c>
      <c r="AC5797">
        <v>1</v>
      </c>
      <c r="AD5797">
        <v>65</v>
      </c>
      <c r="AE5797">
        <v>1</v>
      </c>
      <c r="AF5797" t="s">
        <v>132</v>
      </c>
      <c r="AG5797">
        <v>119</v>
      </c>
      <c r="AH5797">
        <v>96</v>
      </c>
      <c r="AI5797">
        <v>1</v>
      </c>
      <c r="AJ5797">
        <v>96</v>
      </c>
      <c r="AK5797">
        <v>1</v>
      </c>
      <c r="AM5797">
        <v>259</v>
      </c>
      <c r="AN5797">
        <v>99</v>
      </c>
      <c r="AO5797">
        <v>884</v>
      </c>
      <c r="AP5797">
        <v>43</v>
      </c>
      <c r="AQ5797">
        <v>283</v>
      </c>
      <c r="AR5797">
        <v>0</v>
      </c>
      <c r="AT5797">
        <v>1</v>
      </c>
      <c r="AU5797">
        <v>171</v>
      </c>
      <c r="AV5797">
        <v>1470</v>
      </c>
      <c r="AW5797">
        <v>1</v>
      </c>
      <c r="AX5797">
        <v>178</v>
      </c>
      <c r="AY5797">
        <v>1506</v>
      </c>
      <c r="AZ5797">
        <v>1</v>
      </c>
      <c r="BA5797">
        <v>6</v>
      </c>
      <c r="BB5797">
        <v>20</v>
      </c>
      <c r="BC5797">
        <v>29</v>
      </c>
      <c r="BD5797">
        <v>26</v>
      </c>
      <c r="BE5797">
        <v>19</v>
      </c>
      <c r="BF5797" t="s">
        <v>130</v>
      </c>
      <c r="BG5797" t="s">
        <v>130</v>
      </c>
      <c r="BH5797" t="s">
        <v>119</v>
      </c>
      <c r="BI5797" t="s">
        <v>132</v>
      </c>
      <c r="BJ5797">
        <v>1</v>
      </c>
      <c r="BK5797" t="s">
        <v>132</v>
      </c>
      <c r="BL5797">
        <v>1</v>
      </c>
      <c r="BM5797" t="s">
        <v>132</v>
      </c>
      <c r="BN5797">
        <v>1</v>
      </c>
      <c r="BO5797">
        <v>137</v>
      </c>
      <c r="BP5797">
        <v>174</v>
      </c>
      <c r="BQ5797">
        <v>540</v>
      </c>
      <c r="BR5797">
        <v>26</v>
      </c>
      <c r="BS5797">
        <v>32.5</v>
      </c>
      <c r="BT5797">
        <v>20.5</v>
      </c>
      <c r="BU5797">
        <v>29</v>
      </c>
      <c r="BV5797">
        <v>39.4</v>
      </c>
      <c r="BW5797">
        <v>20.2</v>
      </c>
      <c r="BX5797">
        <v>236.3</v>
      </c>
      <c r="BY5797">
        <v>339.5</v>
      </c>
      <c r="BZ5797">
        <v>173.7</v>
      </c>
      <c r="CA5797">
        <v>0</v>
      </c>
      <c r="CB5797">
        <v>259</v>
      </c>
      <c r="CE5797" t="s">
        <v>130</v>
      </c>
      <c r="CF5797">
        <v>1</v>
      </c>
      <c r="CG5797" t="s">
        <v>132</v>
      </c>
      <c r="CH5797">
        <v>0.21</v>
      </c>
      <c r="CI5797">
        <v>1.03</v>
      </c>
      <c r="CJ5797">
        <v>0.01</v>
      </c>
      <c r="CK5797">
        <v>26.7</v>
      </c>
      <c r="CL5797">
        <v>64.7</v>
      </c>
      <c r="CM5797">
        <v>12.7</v>
      </c>
      <c r="CN5797">
        <v>1</v>
      </c>
      <c r="CO5797" t="s">
        <v>132</v>
      </c>
      <c r="CP5797">
        <v>138</v>
      </c>
      <c r="CQ5797">
        <v>71.7</v>
      </c>
      <c r="CR5797">
        <v>86.2</v>
      </c>
      <c r="CS5797">
        <v>56.2</v>
      </c>
      <c r="CT5797">
        <v>138</v>
      </c>
      <c r="CU5797">
        <v>1223</v>
      </c>
      <c r="CV5797">
        <v>1</v>
      </c>
      <c r="CW5797">
        <v>9</v>
      </c>
      <c r="CX5797">
        <v>0</v>
      </c>
      <c r="CZ5797">
        <v>259</v>
      </c>
      <c r="DB5797" t="s">
        <v>133</v>
      </c>
      <c r="DC5797" t="s">
        <v>132</v>
      </c>
      <c r="DD5797">
        <v>1</v>
      </c>
      <c r="DE5797">
        <v>2.46</v>
      </c>
      <c r="DF5797">
        <v>0.26</v>
      </c>
      <c r="DG5797">
        <v>41</v>
      </c>
      <c r="DH5797">
        <v>0.96</v>
      </c>
      <c r="DI5797" t="s">
        <v>132</v>
      </c>
      <c r="DJ5797">
        <v>1</v>
      </c>
      <c r="DK5797">
        <v>35.799999999999997</v>
      </c>
      <c r="DL5797">
        <v>11.5</v>
      </c>
      <c r="DM5797">
        <v>154</v>
      </c>
      <c r="DN5797">
        <v>21.2</v>
      </c>
      <c r="DO5797" t="s">
        <v>7877</v>
      </c>
      <c r="DP5797">
        <v>1371</v>
      </c>
      <c r="DQ5797">
        <f t="shared" si="90"/>
        <v>2430</v>
      </c>
    </row>
    <row r="5798" spans="1:121" x14ac:dyDescent="0.25">
      <c r="A5798">
        <v>672602</v>
      </c>
      <c r="B5798">
        <v>14</v>
      </c>
      <c r="C5798" t="s">
        <v>18206</v>
      </c>
      <c r="D5798" t="s">
        <v>119</v>
      </c>
      <c r="E5798">
        <v>2</v>
      </c>
      <c r="F5798">
        <v>1</v>
      </c>
      <c r="G5798" t="s">
        <v>30496</v>
      </c>
      <c r="H5798" t="s">
        <v>121</v>
      </c>
      <c r="I5798" t="s">
        <v>18928</v>
      </c>
      <c r="J5798" t="s">
        <v>18059</v>
      </c>
      <c r="K5798">
        <v>77471</v>
      </c>
      <c r="L5798" t="s">
        <v>18829</v>
      </c>
      <c r="M5798" t="s">
        <v>30497</v>
      </c>
      <c r="N5798" t="s">
        <v>126</v>
      </c>
      <c r="O5798" t="s">
        <v>127</v>
      </c>
      <c r="P5798" t="s">
        <v>141</v>
      </c>
      <c r="Q5798">
        <v>1</v>
      </c>
      <c r="R5798">
        <v>21</v>
      </c>
      <c r="S5798">
        <v>1</v>
      </c>
      <c r="T5798">
        <v>1</v>
      </c>
      <c r="U5798">
        <v>0</v>
      </c>
      <c r="V5798" t="s">
        <v>30498</v>
      </c>
      <c r="W5798" t="s">
        <v>130</v>
      </c>
      <c r="X5798" t="s">
        <v>130</v>
      </c>
      <c r="Y5798" t="s">
        <v>130</v>
      </c>
      <c r="Z5798">
        <v>17</v>
      </c>
      <c r="AA5798">
        <v>1</v>
      </c>
      <c r="AB5798">
        <v>0</v>
      </c>
      <c r="AC5798">
        <v>1</v>
      </c>
      <c r="AD5798">
        <v>24</v>
      </c>
      <c r="AE5798">
        <v>1</v>
      </c>
      <c r="AF5798" t="s">
        <v>132</v>
      </c>
      <c r="AG5798">
        <v>38</v>
      </c>
      <c r="AH5798">
        <v>97</v>
      </c>
      <c r="AI5798">
        <v>1</v>
      </c>
      <c r="AK5798">
        <v>199</v>
      </c>
      <c r="AM5798">
        <v>259</v>
      </c>
      <c r="AN5798">
        <v>47</v>
      </c>
      <c r="AO5798">
        <v>382</v>
      </c>
      <c r="AP5798">
        <v>6</v>
      </c>
      <c r="AQ5798">
        <v>50</v>
      </c>
      <c r="AR5798">
        <v>0</v>
      </c>
      <c r="AT5798">
        <v>1</v>
      </c>
      <c r="AU5798">
        <v>53</v>
      </c>
      <c r="AV5798">
        <v>475</v>
      </c>
      <c r="AW5798">
        <v>1</v>
      </c>
      <c r="AX5798">
        <v>54</v>
      </c>
      <c r="AY5798">
        <v>486</v>
      </c>
      <c r="AZ5798">
        <v>1</v>
      </c>
      <c r="BA5798">
        <v>8</v>
      </c>
      <c r="BB5798">
        <v>25</v>
      </c>
      <c r="BC5798">
        <v>40</v>
      </c>
      <c r="BD5798">
        <v>17</v>
      </c>
      <c r="BE5798">
        <v>10</v>
      </c>
      <c r="BF5798" t="s">
        <v>130</v>
      </c>
      <c r="BG5798" t="s">
        <v>130</v>
      </c>
      <c r="BH5798" t="s">
        <v>119</v>
      </c>
      <c r="BI5798" t="s">
        <v>132</v>
      </c>
      <c r="BJ5798">
        <v>1</v>
      </c>
      <c r="BK5798" t="s">
        <v>132</v>
      </c>
      <c r="BL5798">
        <v>1</v>
      </c>
      <c r="BM5798" t="s">
        <v>131</v>
      </c>
      <c r="BN5798">
        <v>1</v>
      </c>
      <c r="BO5798">
        <v>45</v>
      </c>
      <c r="BP5798">
        <v>62</v>
      </c>
      <c r="BQ5798">
        <v>190</v>
      </c>
      <c r="BR5798">
        <v>32.1</v>
      </c>
      <c r="BS5798">
        <v>44.2</v>
      </c>
      <c r="BT5798">
        <v>22.6</v>
      </c>
      <c r="BU5798">
        <v>32.799999999999997</v>
      </c>
      <c r="BV5798">
        <v>45.8</v>
      </c>
      <c r="BW5798">
        <v>21.6</v>
      </c>
      <c r="BX5798">
        <v>260</v>
      </c>
      <c r="BY5798">
        <v>422.4</v>
      </c>
      <c r="BZ5798">
        <v>167.3</v>
      </c>
      <c r="CA5798">
        <v>0</v>
      </c>
      <c r="CB5798">
        <v>259</v>
      </c>
      <c r="CE5798" t="s">
        <v>130</v>
      </c>
      <c r="CF5798">
        <v>1</v>
      </c>
      <c r="CG5798" t="s">
        <v>131</v>
      </c>
      <c r="CH5798">
        <v>2.5299999999999998</v>
      </c>
      <c r="CI5798">
        <v>4.6399999999999997</v>
      </c>
      <c r="CJ5798">
        <v>1.23</v>
      </c>
      <c r="CK5798">
        <v>28.2</v>
      </c>
      <c r="CL5798">
        <v>125.1</v>
      </c>
      <c r="CM5798">
        <v>8.1</v>
      </c>
      <c r="CN5798">
        <v>1</v>
      </c>
      <c r="CO5798" t="s">
        <v>132</v>
      </c>
      <c r="CP5798">
        <v>49</v>
      </c>
      <c r="CQ5798">
        <v>55.3</v>
      </c>
      <c r="CR5798">
        <v>79</v>
      </c>
      <c r="CS5798">
        <v>30</v>
      </c>
      <c r="CT5798">
        <v>49</v>
      </c>
      <c r="CU5798">
        <v>427</v>
      </c>
      <c r="CV5798">
        <v>1</v>
      </c>
      <c r="CW5798">
        <v>20</v>
      </c>
      <c r="CX5798">
        <v>0</v>
      </c>
      <c r="CZ5798">
        <v>259</v>
      </c>
      <c r="DB5798" t="s">
        <v>133</v>
      </c>
      <c r="DC5798" t="s">
        <v>134</v>
      </c>
      <c r="DD5798">
        <v>199</v>
      </c>
      <c r="DG5798">
        <v>18</v>
      </c>
      <c r="DI5798" t="s">
        <v>132</v>
      </c>
      <c r="DJ5798">
        <v>1</v>
      </c>
      <c r="DK5798">
        <v>47.9</v>
      </c>
      <c r="DL5798">
        <v>2.5</v>
      </c>
      <c r="DM5798">
        <v>44</v>
      </c>
      <c r="DN5798">
        <v>13.3</v>
      </c>
      <c r="DO5798" t="s">
        <v>10166</v>
      </c>
      <c r="DP5798">
        <v>1570</v>
      </c>
      <c r="DQ5798">
        <f t="shared" si="90"/>
        <v>2430</v>
      </c>
    </row>
    <row r="5799" spans="1:121" x14ac:dyDescent="0.25">
      <c r="A5799">
        <v>112751</v>
      </c>
      <c r="B5799">
        <v>6</v>
      </c>
      <c r="C5799" t="s">
        <v>4765</v>
      </c>
      <c r="D5799" t="s">
        <v>119</v>
      </c>
      <c r="E5799">
        <v>5</v>
      </c>
      <c r="F5799">
        <v>1</v>
      </c>
      <c r="G5799" t="s">
        <v>4766</v>
      </c>
      <c r="H5799" t="s">
        <v>121</v>
      </c>
      <c r="I5799" t="s">
        <v>4767</v>
      </c>
      <c r="J5799" t="s">
        <v>2685</v>
      </c>
      <c r="K5799">
        <v>30110</v>
      </c>
      <c r="L5799" t="s">
        <v>4768</v>
      </c>
      <c r="M5799" t="s">
        <v>4769</v>
      </c>
      <c r="N5799" t="s">
        <v>126</v>
      </c>
      <c r="O5799" t="s">
        <v>127</v>
      </c>
      <c r="P5799" t="s">
        <v>141</v>
      </c>
      <c r="Q5799">
        <v>0</v>
      </c>
      <c r="R5799">
        <v>16</v>
      </c>
      <c r="S5799">
        <v>1</v>
      </c>
      <c r="T5799">
        <v>0</v>
      </c>
      <c r="U5799">
        <v>0</v>
      </c>
      <c r="V5799" t="s">
        <v>4770</v>
      </c>
      <c r="W5799" t="s">
        <v>130</v>
      </c>
      <c r="X5799" t="s">
        <v>130</v>
      </c>
      <c r="Y5799" t="s">
        <v>130</v>
      </c>
      <c r="Z5799">
        <v>19</v>
      </c>
      <c r="AA5799">
        <v>1</v>
      </c>
      <c r="AB5799">
        <v>0</v>
      </c>
      <c r="AC5799">
        <v>1</v>
      </c>
      <c r="AD5799">
        <v>26</v>
      </c>
      <c r="AE5799">
        <v>1</v>
      </c>
      <c r="AF5799" t="s">
        <v>132</v>
      </c>
      <c r="AG5799">
        <v>42</v>
      </c>
      <c r="AH5799">
        <v>95</v>
      </c>
      <c r="AI5799">
        <v>1</v>
      </c>
      <c r="AK5799">
        <v>257</v>
      </c>
      <c r="AM5799">
        <v>259</v>
      </c>
      <c r="AN5799">
        <v>47</v>
      </c>
      <c r="AO5799">
        <v>384</v>
      </c>
      <c r="AP5799">
        <v>0</v>
      </c>
      <c r="AR5799">
        <v>0</v>
      </c>
      <c r="AT5799">
        <v>1</v>
      </c>
      <c r="AU5799">
        <v>51</v>
      </c>
      <c r="AV5799">
        <v>414</v>
      </c>
      <c r="AW5799">
        <v>0</v>
      </c>
      <c r="AX5799">
        <v>56</v>
      </c>
      <c r="AY5799">
        <v>445</v>
      </c>
      <c r="AZ5799">
        <v>1</v>
      </c>
      <c r="BA5799">
        <v>6</v>
      </c>
      <c r="BB5799">
        <v>27</v>
      </c>
      <c r="BC5799">
        <v>32</v>
      </c>
      <c r="BD5799">
        <v>19</v>
      </c>
      <c r="BE5799">
        <v>17</v>
      </c>
      <c r="BF5799" t="s">
        <v>130</v>
      </c>
      <c r="BG5799" t="s">
        <v>130</v>
      </c>
      <c r="BH5799" t="s">
        <v>119</v>
      </c>
      <c r="BI5799" t="s">
        <v>132</v>
      </c>
      <c r="BJ5799">
        <v>1</v>
      </c>
      <c r="BK5799" t="s">
        <v>132</v>
      </c>
      <c r="BL5799">
        <v>1</v>
      </c>
      <c r="BM5799" t="s">
        <v>132</v>
      </c>
      <c r="BN5799">
        <v>1</v>
      </c>
      <c r="BO5799">
        <v>46</v>
      </c>
      <c r="BP5799">
        <v>47</v>
      </c>
      <c r="BQ5799">
        <v>162</v>
      </c>
      <c r="BR5799">
        <v>28</v>
      </c>
      <c r="BS5799">
        <v>40.700000000000003</v>
      </c>
      <c r="BT5799">
        <v>18.5</v>
      </c>
      <c r="BU5799">
        <v>23.9</v>
      </c>
      <c r="BV5799">
        <v>39.200000000000003</v>
      </c>
      <c r="BW5799">
        <v>12.5</v>
      </c>
      <c r="BX5799">
        <v>188.7</v>
      </c>
      <c r="BY5799">
        <v>325.7</v>
      </c>
      <c r="BZ5799">
        <v>114.8</v>
      </c>
      <c r="CA5799">
        <v>0</v>
      </c>
      <c r="CB5799">
        <v>259</v>
      </c>
      <c r="CE5799" t="s">
        <v>130</v>
      </c>
      <c r="CF5799">
        <v>1</v>
      </c>
      <c r="CG5799" t="s">
        <v>132</v>
      </c>
      <c r="CH5799">
        <v>0</v>
      </c>
      <c r="CI5799">
        <v>1.05</v>
      </c>
      <c r="CK5799">
        <v>8.6999999999999993</v>
      </c>
      <c r="CL5799">
        <v>114.2</v>
      </c>
      <c r="CM5799">
        <v>1</v>
      </c>
      <c r="CN5799">
        <v>1</v>
      </c>
      <c r="CO5799" t="s">
        <v>132</v>
      </c>
      <c r="CP5799">
        <v>55</v>
      </c>
      <c r="CQ5799">
        <v>80</v>
      </c>
      <c r="CR5799">
        <v>97.3</v>
      </c>
      <c r="CS5799">
        <v>61.6</v>
      </c>
      <c r="CT5799">
        <v>55</v>
      </c>
      <c r="CU5799">
        <v>447</v>
      </c>
      <c r="CV5799">
        <v>1</v>
      </c>
      <c r="CW5799">
        <v>9</v>
      </c>
      <c r="CX5799">
        <v>0</v>
      </c>
      <c r="CZ5799">
        <v>259</v>
      </c>
      <c r="DB5799" t="s">
        <v>133</v>
      </c>
      <c r="DC5799" t="s">
        <v>134</v>
      </c>
      <c r="DD5799">
        <v>199</v>
      </c>
      <c r="DG5799">
        <v>25</v>
      </c>
      <c r="DI5799" t="s">
        <v>132</v>
      </c>
      <c r="DJ5799">
        <v>1</v>
      </c>
      <c r="DK5799">
        <v>47.2</v>
      </c>
      <c r="DL5799">
        <v>5</v>
      </c>
      <c r="DM5799">
        <v>43</v>
      </c>
      <c r="DN5799">
        <v>17.8</v>
      </c>
      <c r="DO5799" t="s">
        <v>14115</v>
      </c>
      <c r="DP5799">
        <v>795</v>
      </c>
      <c r="DQ5799">
        <f t="shared" si="90"/>
        <v>562</v>
      </c>
    </row>
    <row r="5800" spans="1:121" x14ac:dyDescent="0.25">
      <c r="A5800">
        <v>452559</v>
      </c>
      <c r="B5800">
        <v>14</v>
      </c>
      <c r="C5800" t="s">
        <v>18076</v>
      </c>
      <c r="D5800" t="s">
        <v>119</v>
      </c>
      <c r="E5800">
        <v>5</v>
      </c>
      <c r="F5800">
        <v>1</v>
      </c>
      <c r="G5800" t="s">
        <v>18077</v>
      </c>
      <c r="H5800" t="s">
        <v>121</v>
      </c>
      <c r="I5800" t="s">
        <v>18078</v>
      </c>
      <c r="J5800" t="s">
        <v>18059</v>
      </c>
      <c r="K5800">
        <v>76801</v>
      </c>
      <c r="L5800" t="s">
        <v>14561</v>
      </c>
      <c r="M5800" t="s">
        <v>18079</v>
      </c>
      <c r="N5800" t="s">
        <v>126</v>
      </c>
      <c r="O5800" t="s">
        <v>127</v>
      </c>
      <c r="P5800" t="s">
        <v>141</v>
      </c>
      <c r="Q5800">
        <v>0</v>
      </c>
      <c r="R5800">
        <v>27</v>
      </c>
      <c r="S5800">
        <v>1</v>
      </c>
      <c r="T5800">
        <v>1</v>
      </c>
      <c r="U5800">
        <v>0</v>
      </c>
      <c r="V5800" t="s">
        <v>18080</v>
      </c>
      <c r="W5800" t="s">
        <v>130</v>
      </c>
      <c r="X5800" t="s">
        <v>130</v>
      </c>
      <c r="Y5800" t="s">
        <v>130</v>
      </c>
      <c r="Z5800">
        <v>7</v>
      </c>
      <c r="AA5800">
        <v>1</v>
      </c>
      <c r="AB5800">
        <v>0</v>
      </c>
      <c r="AC5800">
        <v>1</v>
      </c>
      <c r="AD5800">
        <v>59</v>
      </c>
      <c r="AE5800">
        <v>1</v>
      </c>
      <c r="AF5800" t="s">
        <v>132</v>
      </c>
      <c r="AG5800">
        <v>81</v>
      </c>
      <c r="AH5800">
        <v>99</v>
      </c>
      <c r="AI5800">
        <v>1</v>
      </c>
      <c r="AJ5800">
        <v>90</v>
      </c>
      <c r="AK5800">
        <v>1</v>
      </c>
      <c r="AM5800">
        <v>259</v>
      </c>
      <c r="AN5800">
        <v>88</v>
      </c>
      <c r="AO5800">
        <v>744</v>
      </c>
      <c r="AP5800">
        <v>22</v>
      </c>
      <c r="AQ5800">
        <v>124</v>
      </c>
      <c r="AR5800">
        <v>0</v>
      </c>
      <c r="AT5800">
        <v>1</v>
      </c>
      <c r="AU5800">
        <v>106</v>
      </c>
      <c r="AV5800">
        <v>917</v>
      </c>
      <c r="AW5800">
        <v>2</v>
      </c>
      <c r="AX5800">
        <v>111</v>
      </c>
      <c r="AY5800">
        <v>943</v>
      </c>
      <c r="AZ5800">
        <v>1</v>
      </c>
      <c r="BA5800">
        <v>8</v>
      </c>
      <c r="BB5800">
        <v>22</v>
      </c>
      <c r="BC5800">
        <v>28</v>
      </c>
      <c r="BD5800">
        <v>30</v>
      </c>
      <c r="BE5800">
        <v>13</v>
      </c>
      <c r="BF5800" t="s">
        <v>130</v>
      </c>
      <c r="BG5800" t="s">
        <v>130</v>
      </c>
      <c r="BH5800" t="s">
        <v>119</v>
      </c>
      <c r="BI5800" t="s">
        <v>132</v>
      </c>
      <c r="BJ5800">
        <v>1</v>
      </c>
      <c r="BK5800" t="s">
        <v>132</v>
      </c>
      <c r="BL5800">
        <v>1</v>
      </c>
      <c r="BM5800" t="s">
        <v>132</v>
      </c>
      <c r="BN5800">
        <v>1</v>
      </c>
      <c r="BO5800">
        <v>96</v>
      </c>
      <c r="BP5800">
        <v>80</v>
      </c>
      <c r="BQ5800">
        <v>337</v>
      </c>
      <c r="BR5800">
        <v>19.600000000000001</v>
      </c>
      <c r="BS5800">
        <v>26</v>
      </c>
      <c r="BT5800">
        <v>14.5</v>
      </c>
      <c r="BU5800">
        <v>20.100000000000001</v>
      </c>
      <c r="BV5800">
        <v>32.700000000000003</v>
      </c>
      <c r="BW5800">
        <v>10.6</v>
      </c>
      <c r="BX5800">
        <v>146.1</v>
      </c>
      <c r="BY5800">
        <v>249.8</v>
      </c>
      <c r="BZ5800">
        <v>92.7</v>
      </c>
      <c r="CA5800">
        <v>0</v>
      </c>
      <c r="CB5800">
        <v>259</v>
      </c>
      <c r="CE5800" t="s">
        <v>130</v>
      </c>
      <c r="CF5800">
        <v>1</v>
      </c>
      <c r="CG5800" t="s">
        <v>132</v>
      </c>
      <c r="CH5800">
        <v>1.64</v>
      </c>
      <c r="CI5800">
        <v>3.25</v>
      </c>
      <c r="CJ5800">
        <v>0.72</v>
      </c>
      <c r="CK5800">
        <v>5.9</v>
      </c>
      <c r="CL5800">
        <v>48.9</v>
      </c>
      <c r="CM5800">
        <v>1</v>
      </c>
      <c r="CN5800">
        <v>1</v>
      </c>
      <c r="CO5800" t="s">
        <v>132</v>
      </c>
      <c r="CP5800">
        <v>95</v>
      </c>
      <c r="CQ5800">
        <v>73.7</v>
      </c>
      <c r="CR5800">
        <v>90</v>
      </c>
      <c r="CS5800">
        <v>56.3</v>
      </c>
      <c r="CT5800">
        <v>95</v>
      </c>
      <c r="CU5800">
        <v>813</v>
      </c>
      <c r="CV5800">
        <v>1</v>
      </c>
      <c r="CW5800">
        <v>6</v>
      </c>
      <c r="CX5800">
        <v>0</v>
      </c>
      <c r="CZ5800">
        <v>259</v>
      </c>
      <c r="DB5800" t="s">
        <v>133</v>
      </c>
      <c r="DC5800" t="s">
        <v>132</v>
      </c>
      <c r="DD5800">
        <v>1</v>
      </c>
      <c r="DE5800">
        <v>2.58</v>
      </c>
      <c r="DF5800">
        <v>0.09</v>
      </c>
      <c r="DG5800">
        <v>37</v>
      </c>
      <c r="DH5800">
        <v>0.71</v>
      </c>
      <c r="DI5800" t="s">
        <v>132</v>
      </c>
      <c r="DJ5800">
        <v>1</v>
      </c>
      <c r="DK5800">
        <v>29.3</v>
      </c>
      <c r="DL5800">
        <v>3.5</v>
      </c>
      <c r="DM5800">
        <v>93</v>
      </c>
      <c r="DN5800">
        <v>11</v>
      </c>
      <c r="DO5800" t="s">
        <v>18728</v>
      </c>
      <c r="DP5800">
        <v>1015</v>
      </c>
      <c r="DQ5800">
        <f t="shared" si="90"/>
        <v>1219</v>
      </c>
    </row>
    <row r="5801" spans="1:121" x14ac:dyDescent="0.25">
      <c r="A5801">
        <v>362724</v>
      </c>
      <c r="B5801">
        <v>9</v>
      </c>
      <c r="C5801" t="s">
        <v>18453</v>
      </c>
      <c r="D5801" t="s">
        <v>119</v>
      </c>
      <c r="E5801">
        <v>3</v>
      </c>
      <c r="F5801">
        <v>1</v>
      </c>
      <c r="G5801" t="s">
        <v>18454</v>
      </c>
      <c r="H5801" t="s">
        <v>121</v>
      </c>
      <c r="I5801" t="s">
        <v>772</v>
      </c>
      <c r="J5801" t="s">
        <v>13555</v>
      </c>
      <c r="K5801">
        <v>45056</v>
      </c>
      <c r="L5801" t="s">
        <v>311</v>
      </c>
      <c r="M5801" t="s">
        <v>18455</v>
      </c>
      <c r="N5801" t="s">
        <v>126</v>
      </c>
      <c r="O5801" t="s">
        <v>127</v>
      </c>
      <c r="P5801" t="s">
        <v>141</v>
      </c>
      <c r="Q5801">
        <v>0</v>
      </c>
      <c r="R5801">
        <v>12</v>
      </c>
      <c r="S5801">
        <v>1</v>
      </c>
      <c r="T5801">
        <v>0</v>
      </c>
      <c r="U5801">
        <v>0</v>
      </c>
      <c r="V5801" t="s">
        <v>18456</v>
      </c>
      <c r="W5801" t="s">
        <v>130</v>
      </c>
      <c r="X5801" t="s">
        <v>130</v>
      </c>
      <c r="Y5801" t="s">
        <v>130</v>
      </c>
      <c r="Z5801">
        <v>27</v>
      </c>
      <c r="AA5801">
        <v>1</v>
      </c>
      <c r="AB5801">
        <v>0</v>
      </c>
      <c r="AC5801">
        <v>1</v>
      </c>
      <c r="AD5801">
        <v>15</v>
      </c>
      <c r="AE5801">
        <v>1</v>
      </c>
      <c r="AF5801" t="s">
        <v>132</v>
      </c>
      <c r="AG5801">
        <v>19</v>
      </c>
      <c r="AH5801">
        <v>98</v>
      </c>
      <c r="AI5801">
        <v>1</v>
      </c>
      <c r="AK5801">
        <v>257</v>
      </c>
      <c r="AM5801">
        <v>259</v>
      </c>
      <c r="AN5801">
        <v>24</v>
      </c>
      <c r="AO5801">
        <v>194</v>
      </c>
      <c r="AP5801">
        <v>0</v>
      </c>
      <c r="AR5801">
        <v>0</v>
      </c>
      <c r="AT5801">
        <v>1</v>
      </c>
      <c r="AU5801">
        <v>26</v>
      </c>
      <c r="AV5801">
        <v>227</v>
      </c>
      <c r="AW5801">
        <v>1</v>
      </c>
      <c r="AX5801">
        <v>27</v>
      </c>
      <c r="AY5801">
        <v>238</v>
      </c>
      <c r="AZ5801">
        <v>1</v>
      </c>
      <c r="BA5801">
        <v>5</v>
      </c>
      <c r="BB5801">
        <v>27</v>
      </c>
      <c r="BC5801">
        <v>24</v>
      </c>
      <c r="BD5801">
        <v>29</v>
      </c>
      <c r="BE5801">
        <v>15</v>
      </c>
      <c r="BF5801" t="s">
        <v>130</v>
      </c>
      <c r="BG5801" t="s">
        <v>130</v>
      </c>
      <c r="BH5801" t="s">
        <v>119</v>
      </c>
      <c r="BI5801" t="s">
        <v>132</v>
      </c>
      <c r="BJ5801">
        <v>1</v>
      </c>
      <c r="BK5801" t="s">
        <v>132</v>
      </c>
      <c r="BL5801">
        <v>1</v>
      </c>
      <c r="BM5801" t="s">
        <v>132</v>
      </c>
      <c r="BN5801">
        <v>1</v>
      </c>
      <c r="BO5801">
        <v>24</v>
      </c>
      <c r="BP5801">
        <v>35</v>
      </c>
      <c r="BQ5801">
        <v>84</v>
      </c>
      <c r="BR5801">
        <v>16.100000000000001</v>
      </c>
      <c r="BS5801">
        <v>28.1</v>
      </c>
      <c r="BT5801">
        <v>8.3000000000000007</v>
      </c>
      <c r="BU5801">
        <v>34.5</v>
      </c>
      <c r="BV5801">
        <v>57.5</v>
      </c>
      <c r="BW5801">
        <v>17</v>
      </c>
      <c r="BX5801">
        <v>206.1</v>
      </c>
      <c r="BY5801">
        <v>357.6</v>
      </c>
      <c r="BZ5801">
        <v>123.7</v>
      </c>
      <c r="CA5801">
        <v>0</v>
      </c>
      <c r="CB5801">
        <v>259</v>
      </c>
      <c r="CE5801" t="s">
        <v>130</v>
      </c>
      <c r="CF5801">
        <v>1</v>
      </c>
      <c r="CG5801" t="s">
        <v>132</v>
      </c>
      <c r="CH5801">
        <v>0.85</v>
      </c>
      <c r="CI5801">
        <v>2.8</v>
      </c>
      <c r="CJ5801">
        <v>0.14000000000000001</v>
      </c>
      <c r="CK5801">
        <v>0</v>
      </c>
      <c r="CL5801">
        <v>43.8</v>
      </c>
      <c r="CM5801">
        <v>0</v>
      </c>
      <c r="CN5801">
        <v>1</v>
      </c>
      <c r="CO5801" t="s">
        <v>132</v>
      </c>
      <c r="CP5801">
        <v>27</v>
      </c>
      <c r="CQ5801">
        <v>44.3</v>
      </c>
      <c r="CR5801">
        <v>80.599999999999994</v>
      </c>
      <c r="CS5801">
        <v>5.4</v>
      </c>
      <c r="CT5801">
        <v>27</v>
      </c>
      <c r="CU5801">
        <v>222</v>
      </c>
      <c r="CV5801">
        <v>1</v>
      </c>
      <c r="CW5801">
        <v>23</v>
      </c>
      <c r="CX5801">
        <v>0</v>
      </c>
      <c r="CZ5801">
        <v>259</v>
      </c>
      <c r="DB5801" t="s">
        <v>133</v>
      </c>
      <c r="DC5801" t="s">
        <v>134</v>
      </c>
      <c r="DD5801">
        <v>199</v>
      </c>
      <c r="DG5801">
        <v>3</v>
      </c>
      <c r="DI5801" t="s">
        <v>131</v>
      </c>
      <c r="DJ5801">
        <v>1</v>
      </c>
      <c r="DK5801">
        <v>0</v>
      </c>
      <c r="DL5801">
        <v>0</v>
      </c>
      <c r="DM5801">
        <v>16</v>
      </c>
      <c r="DN5801">
        <v>0</v>
      </c>
      <c r="DO5801" t="s">
        <v>6431</v>
      </c>
      <c r="DP5801">
        <v>1547</v>
      </c>
      <c r="DQ5801">
        <f t="shared" si="90"/>
        <v>724</v>
      </c>
    </row>
    <row r="5802" spans="1:121" x14ac:dyDescent="0.25">
      <c r="A5802">
        <v>362856</v>
      </c>
      <c r="B5802">
        <v>9</v>
      </c>
      <c r="C5802" t="s">
        <v>18453</v>
      </c>
      <c r="D5802" t="s">
        <v>119</v>
      </c>
      <c r="E5802">
        <v>3</v>
      </c>
      <c r="F5802">
        <v>1</v>
      </c>
      <c r="G5802" t="s">
        <v>30499</v>
      </c>
      <c r="H5802" t="s">
        <v>121</v>
      </c>
      <c r="I5802" t="s">
        <v>5449</v>
      </c>
      <c r="J5802" t="s">
        <v>13555</v>
      </c>
      <c r="K5802">
        <v>45013</v>
      </c>
      <c r="L5802" t="s">
        <v>311</v>
      </c>
      <c r="M5802" t="s">
        <v>30500</v>
      </c>
      <c r="N5802" t="s">
        <v>126</v>
      </c>
      <c r="O5802" t="s">
        <v>127</v>
      </c>
      <c r="P5802" t="s">
        <v>141</v>
      </c>
      <c r="Q5802">
        <v>0</v>
      </c>
      <c r="R5802">
        <v>13</v>
      </c>
      <c r="S5802">
        <v>1</v>
      </c>
      <c r="T5802">
        <v>0</v>
      </c>
      <c r="U5802">
        <v>0</v>
      </c>
      <c r="V5802" t="s">
        <v>26499</v>
      </c>
      <c r="W5802" t="s">
        <v>130</v>
      </c>
      <c r="X5802" t="s">
        <v>130</v>
      </c>
      <c r="Y5802" t="s">
        <v>130</v>
      </c>
      <c r="Z5802">
        <v>31</v>
      </c>
      <c r="AA5802">
        <v>1</v>
      </c>
      <c r="AB5802">
        <v>6</v>
      </c>
      <c r="AC5802">
        <v>1</v>
      </c>
      <c r="AD5802">
        <v>16</v>
      </c>
      <c r="AE5802">
        <v>1</v>
      </c>
      <c r="AF5802" t="s">
        <v>132</v>
      </c>
      <c r="AG5802">
        <v>33</v>
      </c>
      <c r="AH5802">
        <v>99</v>
      </c>
      <c r="AI5802">
        <v>1</v>
      </c>
      <c r="AK5802">
        <v>257</v>
      </c>
      <c r="AM5802">
        <v>259</v>
      </c>
      <c r="AN5802">
        <v>52</v>
      </c>
      <c r="AO5802">
        <v>347</v>
      </c>
      <c r="AP5802">
        <v>0</v>
      </c>
      <c r="AR5802">
        <v>0</v>
      </c>
      <c r="AT5802">
        <v>1</v>
      </c>
      <c r="AU5802">
        <v>52</v>
      </c>
      <c r="AV5802">
        <v>365</v>
      </c>
      <c r="AW5802">
        <v>0</v>
      </c>
      <c r="AX5802">
        <v>59</v>
      </c>
      <c r="AY5802">
        <v>420</v>
      </c>
      <c r="AZ5802">
        <v>1</v>
      </c>
      <c r="BA5802">
        <v>9</v>
      </c>
      <c r="BB5802">
        <v>26</v>
      </c>
      <c r="BC5802">
        <v>30</v>
      </c>
      <c r="BD5802">
        <v>21</v>
      </c>
      <c r="BE5802">
        <v>13</v>
      </c>
      <c r="BF5802" t="s">
        <v>130</v>
      </c>
      <c r="BG5802" t="s">
        <v>130</v>
      </c>
      <c r="BH5802" t="s">
        <v>119</v>
      </c>
      <c r="BI5802" t="s">
        <v>132</v>
      </c>
      <c r="BJ5802">
        <v>1</v>
      </c>
      <c r="BK5802" t="s">
        <v>132</v>
      </c>
      <c r="BL5802">
        <v>1</v>
      </c>
      <c r="BM5802" t="s">
        <v>132</v>
      </c>
      <c r="BN5802">
        <v>1</v>
      </c>
      <c r="BO5802">
        <v>40</v>
      </c>
      <c r="BP5802">
        <v>58</v>
      </c>
      <c r="BQ5802">
        <v>70</v>
      </c>
      <c r="BR5802">
        <v>17.5</v>
      </c>
      <c r="BS5802">
        <v>32.200000000000003</v>
      </c>
      <c r="BT5802">
        <v>8.4</v>
      </c>
      <c r="BU5802">
        <v>40</v>
      </c>
      <c r="BV5802">
        <v>56.2</v>
      </c>
      <c r="BW5802">
        <v>24.9</v>
      </c>
      <c r="BX5802">
        <v>225</v>
      </c>
      <c r="BY5802">
        <v>356.1</v>
      </c>
      <c r="BZ5802">
        <v>147</v>
      </c>
      <c r="CA5802">
        <v>0</v>
      </c>
      <c r="CB5802">
        <v>259</v>
      </c>
      <c r="CE5802" t="s">
        <v>130</v>
      </c>
      <c r="CF5802">
        <v>1</v>
      </c>
      <c r="CG5802" t="s">
        <v>132</v>
      </c>
      <c r="CH5802">
        <v>0.7</v>
      </c>
      <c r="CI5802">
        <v>1.69</v>
      </c>
      <c r="CJ5802">
        <v>0.22</v>
      </c>
      <c r="CK5802">
        <v>0</v>
      </c>
      <c r="CL5802">
        <v>38.200000000000003</v>
      </c>
      <c r="CM5802">
        <v>0</v>
      </c>
      <c r="CN5802">
        <v>1</v>
      </c>
      <c r="CO5802" t="s">
        <v>132</v>
      </c>
      <c r="CP5802">
        <v>59</v>
      </c>
      <c r="CQ5802">
        <v>47.4</v>
      </c>
      <c r="CR5802">
        <v>70.7</v>
      </c>
      <c r="CS5802">
        <v>22.6</v>
      </c>
      <c r="CT5802">
        <v>59</v>
      </c>
      <c r="CU5802">
        <v>421</v>
      </c>
      <c r="CV5802">
        <v>1</v>
      </c>
      <c r="CW5802">
        <v>39</v>
      </c>
      <c r="CX5802">
        <v>0</v>
      </c>
      <c r="CZ5802">
        <v>259</v>
      </c>
      <c r="DB5802" t="s">
        <v>133</v>
      </c>
      <c r="DC5802" t="s">
        <v>134</v>
      </c>
      <c r="DD5802">
        <v>199</v>
      </c>
      <c r="DG5802">
        <v>15</v>
      </c>
      <c r="DI5802" t="s">
        <v>132</v>
      </c>
      <c r="DJ5802">
        <v>1</v>
      </c>
      <c r="DK5802">
        <v>49.2</v>
      </c>
      <c r="DL5802">
        <v>2.1</v>
      </c>
      <c r="DM5802">
        <v>41</v>
      </c>
      <c r="DN5802">
        <v>12.5</v>
      </c>
      <c r="DO5802" t="s">
        <v>10800</v>
      </c>
      <c r="DP5802">
        <v>1009</v>
      </c>
      <c r="DQ5802">
        <f t="shared" si="90"/>
        <v>724</v>
      </c>
    </row>
    <row r="5803" spans="1:121" x14ac:dyDescent="0.25">
      <c r="A5803">
        <v>452630</v>
      </c>
      <c r="B5803">
        <v>14</v>
      </c>
      <c r="C5803" t="s">
        <v>22749</v>
      </c>
      <c r="D5803" t="s">
        <v>119</v>
      </c>
      <c r="E5803">
        <v>5</v>
      </c>
      <c r="F5803">
        <v>1</v>
      </c>
      <c r="G5803" t="s">
        <v>22750</v>
      </c>
      <c r="H5803" t="s">
        <v>121</v>
      </c>
      <c r="I5803" t="s">
        <v>22751</v>
      </c>
      <c r="J5803" t="s">
        <v>18059</v>
      </c>
      <c r="K5803">
        <v>78380</v>
      </c>
      <c r="L5803" t="s">
        <v>18753</v>
      </c>
      <c r="M5803" t="s">
        <v>22752</v>
      </c>
      <c r="N5803" t="s">
        <v>126</v>
      </c>
      <c r="O5803" t="s">
        <v>127</v>
      </c>
      <c r="P5803" t="s">
        <v>141</v>
      </c>
      <c r="Q5803">
        <v>0</v>
      </c>
      <c r="R5803">
        <v>14</v>
      </c>
      <c r="S5803">
        <v>1</v>
      </c>
      <c r="T5803">
        <v>0</v>
      </c>
      <c r="U5803">
        <v>0</v>
      </c>
      <c r="V5803" t="s">
        <v>14518</v>
      </c>
      <c r="W5803" t="s">
        <v>130</v>
      </c>
      <c r="X5803" t="s">
        <v>130</v>
      </c>
      <c r="Y5803" t="s">
        <v>130</v>
      </c>
      <c r="Z5803">
        <v>18</v>
      </c>
      <c r="AA5803">
        <v>1</v>
      </c>
      <c r="AB5803">
        <v>0</v>
      </c>
      <c r="AC5803">
        <v>1</v>
      </c>
      <c r="AD5803">
        <v>22</v>
      </c>
      <c r="AE5803">
        <v>1</v>
      </c>
      <c r="AF5803" t="s">
        <v>132</v>
      </c>
      <c r="AG5803">
        <v>51</v>
      </c>
      <c r="AH5803">
        <v>100</v>
      </c>
      <c r="AI5803">
        <v>1</v>
      </c>
      <c r="AK5803">
        <v>257</v>
      </c>
      <c r="AM5803">
        <v>259</v>
      </c>
      <c r="AN5803">
        <v>71</v>
      </c>
      <c r="AO5803">
        <v>568</v>
      </c>
      <c r="AP5803">
        <v>0</v>
      </c>
      <c r="AR5803">
        <v>0</v>
      </c>
      <c r="AT5803">
        <v>1</v>
      </c>
      <c r="AU5803">
        <v>74</v>
      </c>
      <c r="AV5803">
        <v>626</v>
      </c>
      <c r="AW5803">
        <v>0</v>
      </c>
      <c r="AX5803">
        <v>76</v>
      </c>
      <c r="AY5803">
        <v>670</v>
      </c>
      <c r="AZ5803">
        <v>1</v>
      </c>
      <c r="BA5803">
        <v>5</v>
      </c>
      <c r="BB5803">
        <v>23</v>
      </c>
      <c r="BC5803">
        <v>35</v>
      </c>
      <c r="BD5803">
        <v>23</v>
      </c>
      <c r="BE5803">
        <v>13</v>
      </c>
      <c r="BF5803" t="s">
        <v>130</v>
      </c>
      <c r="BG5803" t="s">
        <v>130</v>
      </c>
      <c r="BH5803" t="s">
        <v>119</v>
      </c>
      <c r="BI5803" t="s">
        <v>132</v>
      </c>
      <c r="BJ5803">
        <v>1</v>
      </c>
      <c r="BK5803" t="s">
        <v>132</v>
      </c>
      <c r="BL5803">
        <v>1</v>
      </c>
      <c r="BM5803" t="s">
        <v>132</v>
      </c>
      <c r="BN5803">
        <v>1</v>
      </c>
      <c r="BO5803">
        <v>56</v>
      </c>
      <c r="BP5803">
        <v>49</v>
      </c>
      <c r="BQ5803">
        <v>205</v>
      </c>
      <c r="BR5803">
        <v>27.5</v>
      </c>
      <c r="BS5803">
        <v>38.6</v>
      </c>
      <c r="BT5803">
        <v>18.899999999999999</v>
      </c>
      <c r="BU5803">
        <v>18.899999999999999</v>
      </c>
      <c r="BV5803">
        <v>36.1</v>
      </c>
      <c r="BW5803">
        <v>8</v>
      </c>
      <c r="BX5803">
        <v>162.4</v>
      </c>
      <c r="BY5803">
        <v>279</v>
      </c>
      <c r="BZ5803">
        <v>99.2</v>
      </c>
      <c r="CA5803">
        <v>0</v>
      </c>
      <c r="CB5803">
        <v>259</v>
      </c>
      <c r="CE5803" t="s">
        <v>130</v>
      </c>
      <c r="CF5803">
        <v>1</v>
      </c>
      <c r="CG5803" t="s">
        <v>132</v>
      </c>
      <c r="CH5803">
        <v>1.1000000000000001</v>
      </c>
      <c r="CI5803">
        <v>2.44</v>
      </c>
      <c r="CJ5803">
        <v>0.4</v>
      </c>
      <c r="CK5803">
        <v>24.5</v>
      </c>
      <c r="CL5803">
        <v>97.4</v>
      </c>
      <c r="CM5803">
        <v>7.7</v>
      </c>
      <c r="CN5803">
        <v>1</v>
      </c>
      <c r="CO5803" t="s">
        <v>132</v>
      </c>
      <c r="CP5803">
        <v>76</v>
      </c>
      <c r="CQ5803">
        <v>68.5</v>
      </c>
      <c r="CR5803">
        <v>88.2</v>
      </c>
      <c r="CS5803">
        <v>47.4</v>
      </c>
      <c r="CT5803">
        <v>76</v>
      </c>
      <c r="CU5803">
        <v>674</v>
      </c>
      <c r="CV5803">
        <v>1</v>
      </c>
      <c r="CW5803">
        <v>14</v>
      </c>
      <c r="CX5803">
        <v>0</v>
      </c>
      <c r="CZ5803">
        <v>259</v>
      </c>
      <c r="DB5803" t="s">
        <v>133</v>
      </c>
      <c r="DC5803" t="s">
        <v>132</v>
      </c>
      <c r="DD5803">
        <v>1</v>
      </c>
      <c r="DE5803">
        <v>4.18</v>
      </c>
      <c r="DF5803">
        <v>0.28999999999999998</v>
      </c>
      <c r="DG5803">
        <v>33</v>
      </c>
      <c r="DH5803">
        <v>1.43</v>
      </c>
      <c r="DI5803" t="s">
        <v>132</v>
      </c>
      <c r="DJ5803">
        <v>1</v>
      </c>
      <c r="DK5803">
        <v>31.3</v>
      </c>
      <c r="DL5803">
        <v>1.6</v>
      </c>
      <c r="DM5803">
        <v>62</v>
      </c>
      <c r="DN5803">
        <v>7.9</v>
      </c>
      <c r="DO5803" t="s">
        <v>12107</v>
      </c>
      <c r="DP5803">
        <v>1224</v>
      </c>
      <c r="DQ5803">
        <f t="shared" si="90"/>
        <v>768</v>
      </c>
    </row>
    <row r="5804" spans="1:121" x14ac:dyDescent="0.25">
      <c r="A5804">
        <v>422509</v>
      </c>
      <c r="B5804">
        <v>6</v>
      </c>
      <c r="C5804" t="s">
        <v>20772</v>
      </c>
      <c r="D5804" t="s">
        <v>119</v>
      </c>
      <c r="E5804">
        <v>4</v>
      </c>
      <c r="F5804">
        <v>1</v>
      </c>
      <c r="G5804" t="s">
        <v>20773</v>
      </c>
      <c r="H5804" t="s">
        <v>121</v>
      </c>
      <c r="I5804" t="s">
        <v>262</v>
      </c>
      <c r="J5804" t="s">
        <v>20542</v>
      </c>
      <c r="K5804">
        <v>29020</v>
      </c>
      <c r="L5804" t="s">
        <v>20774</v>
      </c>
      <c r="M5804" t="s">
        <v>20775</v>
      </c>
      <c r="N5804" t="s">
        <v>126</v>
      </c>
      <c r="O5804" t="s">
        <v>127</v>
      </c>
      <c r="P5804" t="s">
        <v>141</v>
      </c>
      <c r="Q5804">
        <v>0</v>
      </c>
      <c r="R5804">
        <v>21</v>
      </c>
      <c r="S5804">
        <v>1</v>
      </c>
      <c r="T5804">
        <v>0</v>
      </c>
      <c r="U5804">
        <v>0</v>
      </c>
      <c r="V5804" t="s">
        <v>20776</v>
      </c>
      <c r="W5804" t="s">
        <v>130</v>
      </c>
      <c r="X5804" t="s">
        <v>130</v>
      </c>
      <c r="Y5804" t="s">
        <v>130</v>
      </c>
      <c r="Z5804">
        <v>20</v>
      </c>
      <c r="AA5804">
        <v>1</v>
      </c>
      <c r="AB5804">
        <v>2</v>
      </c>
      <c r="AC5804">
        <v>1</v>
      </c>
      <c r="AD5804">
        <v>54</v>
      </c>
      <c r="AE5804">
        <v>1</v>
      </c>
      <c r="AF5804" t="s">
        <v>132</v>
      </c>
      <c r="AG5804">
        <v>67</v>
      </c>
      <c r="AH5804">
        <v>97</v>
      </c>
      <c r="AI5804">
        <v>1</v>
      </c>
      <c r="AK5804">
        <v>257</v>
      </c>
      <c r="AM5804">
        <v>259</v>
      </c>
      <c r="AN5804">
        <v>88</v>
      </c>
      <c r="AO5804">
        <v>777</v>
      </c>
      <c r="AP5804">
        <v>0</v>
      </c>
      <c r="AR5804">
        <v>0</v>
      </c>
      <c r="AT5804">
        <v>1</v>
      </c>
      <c r="AU5804">
        <v>88</v>
      </c>
      <c r="AV5804">
        <v>817</v>
      </c>
      <c r="AW5804">
        <v>0</v>
      </c>
      <c r="AX5804">
        <v>90</v>
      </c>
      <c r="AY5804">
        <v>852</v>
      </c>
      <c r="AZ5804">
        <v>1</v>
      </c>
      <c r="BA5804">
        <v>11</v>
      </c>
      <c r="BB5804">
        <v>26</v>
      </c>
      <c r="BC5804">
        <v>24</v>
      </c>
      <c r="BD5804">
        <v>23</v>
      </c>
      <c r="BE5804">
        <v>15</v>
      </c>
      <c r="BF5804" t="s">
        <v>130</v>
      </c>
      <c r="BG5804" t="s">
        <v>130</v>
      </c>
      <c r="BH5804" t="s">
        <v>119</v>
      </c>
      <c r="BI5804" t="s">
        <v>132</v>
      </c>
      <c r="BJ5804">
        <v>1</v>
      </c>
      <c r="BK5804" t="s">
        <v>132</v>
      </c>
      <c r="BL5804">
        <v>1</v>
      </c>
      <c r="BM5804" t="s">
        <v>132</v>
      </c>
      <c r="BN5804">
        <v>1</v>
      </c>
      <c r="BO5804">
        <v>80</v>
      </c>
      <c r="BP5804">
        <v>79</v>
      </c>
      <c r="BQ5804">
        <v>325</v>
      </c>
      <c r="BR5804">
        <v>17.2</v>
      </c>
      <c r="BS5804">
        <v>23.5</v>
      </c>
      <c r="BT5804">
        <v>12.2</v>
      </c>
      <c r="BU5804">
        <v>19.399999999999999</v>
      </c>
      <c r="BV5804">
        <v>30.4</v>
      </c>
      <c r="BW5804">
        <v>10.8</v>
      </c>
      <c r="BX5804">
        <v>149.69999999999999</v>
      </c>
      <c r="BY5804">
        <v>246.1</v>
      </c>
      <c r="BZ5804">
        <v>92.2</v>
      </c>
      <c r="CA5804">
        <v>0</v>
      </c>
      <c r="CB5804">
        <v>259</v>
      </c>
      <c r="CE5804" t="s">
        <v>130</v>
      </c>
      <c r="CF5804">
        <v>1</v>
      </c>
      <c r="CG5804" t="s">
        <v>132</v>
      </c>
      <c r="CH5804">
        <v>0.56000000000000005</v>
      </c>
      <c r="CI5804">
        <v>1.53</v>
      </c>
      <c r="CJ5804">
        <v>0.14000000000000001</v>
      </c>
      <c r="CK5804">
        <v>22.1</v>
      </c>
      <c r="CL5804">
        <v>70.099999999999994</v>
      </c>
      <c r="CM5804">
        <v>8.4</v>
      </c>
      <c r="CN5804">
        <v>1</v>
      </c>
      <c r="CO5804" t="s">
        <v>132</v>
      </c>
      <c r="CP5804">
        <v>89</v>
      </c>
      <c r="CQ5804">
        <v>48.5</v>
      </c>
      <c r="CR5804">
        <v>68.099999999999994</v>
      </c>
      <c r="CS5804">
        <v>27.5</v>
      </c>
      <c r="CT5804">
        <v>89</v>
      </c>
      <c r="CU5804">
        <v>850</v>
      </c>
      <c r="CV5804">
        <v>1</v>
      </c>
      <c r="CW5804">
        <v>11</v>
      </c>
      <c r="CX5804">
        <v>0</v>
      </c>
      <c r="CZ5804">
        <v>259</v>
      </c>
      <c r="DB5804" t="s">
        <v>133</v>
      </c>
      <c r="DC5804" t="s">
        <v>132</v>
      </c>
      <c r="DD5804">
        <v>1</v>
      </c>
      <c r="DE5804">
        <v>1.91</v>
      </c>
      <c r="DF5804">
        <v>0.01</v>
      </c>
      <c r="DG5804">
        <v>37</v>
      </c>
      <c r="DH5804">
        <v>0.34</v>
      </c>
      <c r="DI5804" t="s">
        <v>132</v>
      </c>
      <c r="DJ5804">
        <v>1</v>
      </c>
      <c r="DK5804">
        <v>33.299999999999997</v>
      </c>
      <c r="DL5804">
        <v>3</v>
      </c>
      <c r="DM5804">
        <v>76</v>
      </c>
      <c r="DN5804">
        <v>11</v>
      </c>
      <c r="DO5804" t="s">
        <v>8957</v>
      </c>
      <c r="DP5804">
        <v>1824</v>
      </c>
      <c r="DQ5804">
        <f t="shared" si="90"/>
        <v>1093</v>
      </c>
    </row>
    <row r="5805" spans="1:121" x14ac:dyDescent="0.25">
      <c r="A5805">
        <v>112749</v>
      </c>
      <c r="B5805">
        <v>6</v>
      </c>
      <c r="C5805" t="s">
        <v>3552</v>
      </c>
      <c r="D5805" t="s">
        <v>119</v>
      </c>
      <c r="E5805">
        <v>3</v>
      </c>
      <c r="F5805">
        <v>1</v>
      </c>
      <c r="G5805" t="s">
        <v>3553</v>
      </c>
      <c r="H5805" t="s">
        <v>735</v>
      </c>
      <c r="I5805" t="s">
        <v>453</v>
      </c>
      <c r="J5805" t="s">
        <v>2685</v>
      </c>
      <c r="K5805">
        <v>30117</v>
      </c>
      <c r="L5805" t="s">
        <v>3554</v>
      </c>
      <c r="M5805" t="s">
        <v>3555</v>
      </c>
      <c r="N5805" t="s">
        <v>126</v>
      </c>
      <c r="O5805" t="s">
        <v>127</v>
      </c>
      <c r="P5805" t="s">
        <v>141</v>
      </c>
      <c r="Q5805">
        <v>0</v>
      </c>
      <c r="R5805">
        <v>26</v>
      </c>
      <c r="S5805">
        <v>1</v>
      </c>
      <c r="T5805">
        <v>1</v>
      </c>
      <c r="U5805">
        <v>0</v>
      </c>
      <c r="V5805" t="s">
        <v>3556</v>
      </c>
      <c r="W5805" t="s">
        <v>130</v>
      </c>
      <c r="X5805" t="s">
        <v>130</v>
      </c>
      <c r="Y5805" t="s">
        <v>130</v>
      </c>
      <c r="Z5805">
        <v>26</v>
      </c>
      <c r="AA5805">
        <v>1</v>
      </c>
      <c r="AB5805">
        <v>0</v>
      </c>
      <c r="AC5805">
        <v>1</v>
      </c>
      <c r="AD5805">
        <v>58</v>
      </c>
      <c r="AE5805">
        <v>1</v>
      </c>
      <c r="AF5805" t="s">
        <v>131</v>
      </c>
      <c r="AG5805">
        <v>103</v>
      </c>
      <c r="AH5805">
        <v>95</v>
      </c>
      <c r="AI5805">
        <v>1</v>
      </c>
      <c r="AJ5805">
        <v>93</v>
      </c>
      <c r="AK5805">
        <v>1</v>
      </c>
      <c r="AM5805">
        <v>259</v>
      </c>
      <c r="AN5805">
        <v>122</v>
      </c>
      <c r="AO5805">
        <v>1022</v>
      </c>
      <c r="AP5805">
        <v>38</v>
      </c>
      <c r="AQ5805">
        <v>284</v>
      </c>
      <c r="AR5805">
        <v>0</v>
      </c>
      <c r="AT5805">
        <v>1</v>
      </c>
      <c r="AU5805">
        <v>158</v>
      </c>
      <c r="AV5805">
        <v>1404</v>
      </c>
      <c r="AW5805">
        <v>2</v>
      </c>
      <c r="AX5805">
        <v>162</v>
      </c>
      <c r="AY5805">
        <v>1440</v>
      </c>
      <c r="AZ5805">
        <v>1</v>
      </c>
      <c r="BA5805">
        <v>8</v>
      </c>
      <c r="BB5805">
        <v>24</v>
      </c>
      <c r="BC5805">
        <v>29</v>
      </c>
      <c r="BD5805">
        <v>25</v>
      </c>
      <c r="BE5805">
        <v>14</v>
      </c>
      <c r="BF5805" t="s">
        <v>130</v>
      </c>
      <c r="BG5805" t="s">
        <v>130</v>
      </c>
      <c r="BH5805" t="s">
        <v>119</v>
      </c>
      <c r="BI5805" t="s">
        <v>132</v>
      </c>
      <c r="BJ5805">
        <v>1</v>
      </c>
      <c r="BK5805" t="s">
        <v>131</v>
      </c>
      <c r="BL5805">
        <v>1</v>
      </c>
      <c r="BM5805" t="s">
        <v>132</v>
      </c>
      <c r="BN5805">
        <v>1</v>
      </c>
      <c r="BO5805">
        <v>122</v>
      </c>
      <c r="BP5805">
        <v>137</v>
      </c>
      <c r="BQ5805">
        <v>511</v>
      </c>
      <c r="BR5805">
        <v>24.6</v>
      </c>
      <c r="BS5805">
        <v>30.8</v>
      </c>
      <c r="BT5805">
        <v>19.399999999999999</v>
      </c>
      <c r="BU5805">
        <v>40.200000000000003</v>
      </c>
      <c r="BV5805">
        <v>54.7</v>
      </c>
      <c r="BW5805">
        <v>27.1</v>
      </c>
      <c r="BX5805">
        <v>194.7</v>
      </c>
      <c r="BY5805">
        <v>295.2</v>
      </c>
      <c r="BZ5805">
        <v>136.80000000000001</v>
      </c>
      <c r="CA5805">
        <v>0</v>
      </c>
      <c r="CB5805">
        <v>259</v>
      </c>
      <c r="CE5805" t="s">
        <v>130</v>
      </c>
      <c r="CF5805">
        <v>1</v>
      </c>
      <c r="CG5805" t="s">
        <v>132</v>
      </c>
      <c r="CH5805">
        <v>0.31</v>
      </c>
      <c r="CI5805">
        <v>1.02</v>
      </c>
      <c r="CJ5805">
        <v>0.05</v>
      </c>
      <c r="CK5805">
        <v>58.5</v>
      </c>
      <c r="CL5805">
        <v>107.5</v>
      </c>
      <c r="CM5805">
        <v>35.200000000000003</v>
      </c>
      <c r="CN5805">
        <v>1</v>
      </c>
      <c r="CO5805" t="s">
        <v>132</v>
      </c>
      <c r="CP5805">
        <v>131</v>
      </c>
      <c r="CQ5805">
        <v>55.9</v>
      </c>
      <c r="CR5805">
        <v>72.7</v>
      </c>
      <c r="CS5805">
        <v>37.9</v>
      </c>
      <c r="CT5805">
        <v>131</v>
      </c>
      <c r="CU5805">
        <v>1166</v>
      </c>
      <c r="CV5805">
        <v>1</v>
      </c>
      <c r="CW5805">
        <v>11</v>
      </c>
      <c r="CX5805">
        <v>0</v>
      </c>
      <c r="CZ5805">
        <v>259</v>
      </c>
      <c r="DB5805" t="s">
        <v>133</v>
      </c>
      <c r="DC5805" t="s">
        <v>132</v>
      </c>
      <c r="DD5805">
        <v>1</v>
      </c>
      <c r="DE5805">
        <v>1.78</v>
      </c>
      <c r="DF5805">
        <v>0.25</v>
      </c>
      <c r="DG5805">
        <v>74</v>
      </c>
      <c r="DH5805">
        <v>0.76</v>
      </c>
      <c r="DI5805" t="s">
        <v>132</v>
      </c>
      <c r="DJ5805">
        <v>1</v>
      </c>
      <c r="DK5805">
        <v>27.7</v>
      </c>
      <c r="DL5805">
        <v>5.5</v>
      </c>
      <c r="DM5805">
        <v>134</v>
      </c>
      <c r="DN5805">
        <v>13</v>
      </c>
      <c r="DO5805" t="s">
        <v>9312</v>
      </c>
      <c r="DP5805">
        <v>1398</v>
      </c>
      <c r="DQ5805">
        <f t="shared" si="90"/>
        <v>1762</v>
      </c>
    </row>
    <row r="5806" spans="1:121" x14ac:dyDescent="0.25">
      <c r="A5806">
        <v>342597</v>
      </c>
      <c r="B5806">
        <v>6</v>
      </c>
      <c r="C5806" t="s">
        <v>13503</v>
      </c>
      <c r="D5806" t="s">
        <v>119</v>
      </c>
      <c r="E5806">
        <v>5</v>
      </c>
      <c r="F5806">
        <v>1</v>
      </c>
      <c r="G5806" t="s">
        <v>13504</v>
      </c>
      <c r="H5806" t="s">
        <v>121</v>
      </c>
      <c r="I5806" t="s">
        <v>13505</v>
      </c>
      <c r="J5806" t="s">
        <v>13397</v>
      </c>
      <c r="K5806">
        <v>27379</v>
      </c>
      <c r="L5806" t="s">
        <v>13506</v>
      </c>
      <c r="M5806" t="s">
        <v>13507</v>
      </c>
      <c r="N5806" t="s">
        <v>126</v>
      </c>
      <c r="O5806" t="s">
        <v>127</v>
      </c>
      <c r="P5806" t="s">
        <v>141</v>
      </c>
      <c r="Q5806">
        <v>0</v>
      </c>
      <c r="R5806">
        <v>10</v>
      </c>
      <c r="S5806">
        <v>1</v>
      </c>
      <c r="T5806">
        <v>0</v>
      </c>
      <c r="U5806">
        <v>0</v>
      </c>
      <c r="V5806" t="s">
        <v>284</v>
      </c>
      <c r="W5806" t="s">
        <v>130</v>
      </c>
      <c r="X5806" t="s">
        <v>130</v>
      </c>
      <c r="Y5806" t="s">
        <v>130</v>
      </c>
      <c r="Z5806">
        <v>41</v>
      </c>
      <c r="AA5806">
        <v>1</v>
      </c>
      <c r="AB5806">
        <v>0</v>
      </c>
      <c r="AC5806">
        <v>1</v>
      </c>
      <c r="AD5806">
        <v>17</v>
      </c>
      <c r="AE5806">
        <v>1</v>
      </c>
      <c r="AF5806" t="s">
        <v>132</v>
      </c>
      <c r="AG5806">
        <v>21</v>
      </c>
      <c r="AH5806">
        <v>96</v>
      </c>
      <c r="AI5806">
        <v>1</v>
      </c>
      <c r="AK5806">
        <v>257</v>
      </c>
      <c r="AM5806">
        <v>259</v>
      </c>
      <c r="AN5806">
        <v>43</v>
      </c>
      <c r="AO5806">
        <v>424</v>
      </c>
      <c r="AP5806">
        <v>0</v>
      </c>
      <c r="AR5806">
        <v>0</v>
      </c>
      <c r="AT5806">
        <v>1</v>
      </c>
      <c r="AU5806">
        <v>43</v>
      </c>
      <c r="AV5806">
        <v>439</v>
      </c>
      <c r="AW5806">
        <v>0</v>
      </c>
      <c r="AX5806">
        <v>47</v>
      </c>
      <c r="AY5806">
        <v>446</v>
      </c>
      <c r="AZ5806">
        <v>1</v>
      </c>
      <c r="BA5806">
        <v>10</v>
      </c>
      <c r="BB5806">
        <v>26</v>
      </c>
      <c r="BC5806">
        <v>28</v>
      </c>
      <c r="BD5806">
        <v>24</v>
      </c>
      <c r="BE5806">
        <v>11</v>
      </c>
      <c r="BF5806" t="s">
        <v>130</v>
      </c>
      <c r="BG5806" t="s">
        <v>130</v>
      </c>
      <c r="BH5806" t="s">
        <v>119</v>
      </c>
      <c r="BI5806" t="s">
        <v>132</v>
      </c>
      <c r="BJ5806">
        <v>1</v>
      </c>
      <c r="BK5806" t="s">
        <v>132</v>
      </c>
      <c r="BL5806">
        <v>1</v>
      </c>
      <c r="BM5806" t="s">
        <v>132</v>
      </c>
      <c r="BN5806">
        <v>1</v>
      </c>
      <c r="BO5806">
        <v>31</v>
      </c>
      <c r="BP5806">
        <v>47</v>
      </c>
      <c r="BQ5806">
        <v>134</v>
      </c>
      <c r="BR5806">
        <v>13.6</v>
      </c>
      <c r="BS5806">
        <v>24.3</v>
      </c>
      <c r="BT5806">
        <v>6.8</v>
      </c>
      <c r="BU5806">
        <v>27.2</v>
      </c>
      <c r="BV5806">
        <v>41.6</v>
      </c>
      <c r="BW5806">
        <v>15.5</v>
      </c>
      <c r="BX5806">
        <v>236.9</v>
      </c>
      <c r="BY5806">
        <v>415.2</v>
      </c>
      <c r="BZ5806">
        <v>142.19999999999999</v>
      </c>
      <c r="CA5806">
        <v>0</v>
      </c>
      <c r="CB5806">
        <v>259</v>
      </c>
      <c r="CE5806" t="s">
        <v>130</v>
      </c>
      <c r="CF5806">
        <v>1</v>
      </c>
      <c r="CG5806" t="s">
        <v>132</v>
      </c>
      <c r="CH5806">
        <v>0.48</v>
      </c>
      <c r="CI5806">
        <v>2.37</v>
      </c>
      <c r="CJ5806">
        <v>0.02</v>
      </c>
      <c r="CK5806">
        <v>6.4</v>
      </c>
      <c r="CL5806">
        <v>206.8</v>
      </c>
      <c r="CM5806">
        <v>0.3</v>
      </c>
      <c r="CN5806">
        <v>1</v>
      </c>
      <c r="CO5806" t="s">
        <v>132</v>
      </c>
      <c r="CP5806">
        <v>47</v>
      </c>
      <c r="CQ5806">
        <v>59.5</v>
      </c>
      <c r="CR5806">
        <v>86.8</v>
      </c>
      <c r="CS5806">
        <v>30.4</v>
      </c>
      <c r="CT5806">
        <v>47</v>
      </c>
      <c r="CU5806">
        <v>452</v>
      </c>
      <c r="CV5806">
        <v>1</v>
      </c>
      <c r="CW5806">
        <v>3</v>
      </c>
      <c r="CX5806">
        <v>0</v>
      </c>
      <c r="CZ5806">
        <v>259</v>
      </c>
      <c r="DB5806" t="s">
        <v>133</v>
      </c>
      <c r="DC5806" t="s">
        <v>134</v>
      </c>
      <c r="DD5806">
        <v>199</v>
      </c>
      <c r="DG5806">
        <v>11</v>
      </c>
      <c r="DI5806" t="s">
        <v>132</v>
      </c>
      <c r="DJ5806">
        <v>1</v>
      </c>
      <c r="DK5806">
        <v>46.1</v>
      </c>
      <c r="DL5806">
        <v>0.4</v>
      </c>
      <c r="DM5806">
        <v>37</v>
      </c>
      <c r="DN5806">
        <v>5.8</v>
      </c>
      <c r="DO5806" t="s">
        <v>4932</v>
      </c>
      <c r="DP5806">
        <v>1408</v>
      </c>
      <c r="DQ5806">
        <f t="shared" si="90"/>
        <v>512</v>
      </c>
    </row>
    <row r="5807" spans="1:121" x14ac:dyDescent="0.25">
      <c r="A5807">
        <v>402549</v>
      </c>
      <c r="B5807">
        <v>3</v>
      </c>
      <c r="C5807" t="s">
        <v>21445</v>
      </c>
      <c r="D5807" t="s">
        <v>119</v>
      </c>
      <c r="E5807">
        <v>3</v>
      </c>
      <c r="F5807">
        <v>1</v>
      </c>
      <c r="G5807" t="s">
        <v>21446</v>
      </c>
      <c r="H5807" t="s">
        <v>121</v>
      </c>
      <c r="I5807" t="s">
        <v>21447</v>
      </c>
      <c r="J5807" t="s">
        <v>20595</v>
      </c>
      <c r="K5807">
        <v>737</v>
      </c>
      <c r="L5807" t="s">
        <v>21447</v>
      </c>
      <c r="M5807" t="s">
        <v>21448</v>
      </c>
      <c r="N5807" t="s">
        <v>126</v>
      </c>
      <c r="O5807" t="s">
        <v>127</v>
      </c>
      <c r="P5807" t="s">
        <v>141</v>
      </c>
      <c r="Q5807">
        <v>1</v>
      </c>
      <c r="R5807">
        <v>28</v>
      </c>
      <c r="S5807">
        <v>1</v>
      </c>
      <c r="T5807">
        <v>1</v>
      </c>
      <c r="U5807">
        <v>0</v>
      </c>
      <c r="V5807" t="s">
        <v>15768</v>
      </c>
      <c r="W5807" t="s">
        <v>130</v>
      </c>
      <c r="X5807" t="s">
        <v>130</v>
      </c>
      <c r="Y5807" t="s">
        <v>130</v>
      </c>
      <c r="Z5807">
        <v>8</v>
      </c>
      <c r="AA5807">
        <v>1</v>
      </c>
      <c r="AB5807">
        <v>0</v>
      </c>
      <c r="AC5807">
        <v>1</v>
      </c>
      <c r="AD5807">
        <v>53</v>
      </c>
      <c r="AE5807">
        <v>1</v>
      </c>
      <c r="AF5807" t="s">
        <v>131</v>
      </c>
      <c r="AG5807">
        <v>127</v>
      </c>
      <c r="AH5807">
        <v>96</v>
      </c>
      <c r="AI5807">
        <v>1</v>
      </c>
      <c r="AJ5807">
        <v>99</v>
      </c>
      <c r="AK5807">
        <v>1</v>
      </c>
      <c r="AM5807">
        <v>259</v>
      </c>
      <c r="AN5807">
        <v>189</v>
      </c>
      <c r="AO5807">
        <v>1802</v>
      </c>
      <c r="AP5807">
        <v>25</v>
      </c>
      <c r="AQ5807">
        <v>225</v>
      </c>
      <c r="AR5807">
        <v>0</v>
      </c>
      <c r="AT5807">
        <v>1</v>
      </c>
      <c r="AU5807">
        <v>221</v>
      </c>
      <c r="AV5807">
        <v>2076</v>
      </c>
      <c r="AW5807">
        <v>1</v>
      </c>
      <c r="AX5807">
        <v>229</v>
      </c>
      <c r="AY5807">
        <v>2153</v>
      </c>
      <c r="AZ5807">
        <v>1</v>
      </c>
      <c r="BA5807">
        <v>9</v>
      </c>
      <c r="BB5807">
        <v>29</v>
      </c>
      <c r="BC5807">
        <v>37</v>
      </c>
      <c r="BD5807">
        <v>20</v>
      </c>
      <c r="BE5807">
        <v>4</v>
      </c>
      <c r="BF5807" t="s">
        <v>130</v>
      </c>
      <c r="BG5807" t="s">
        <v>130</v>
      </c>
      <c r="BH5807" t="s">
        <v>119</v>
      </c>
      <c r="BI5807" t="s">
        <v>132</v>
      </c>
      <c r="BJ5807">
        <v>1</v>
      </c>
      <c r="BK5807" t="s">
        <v>132</v>
      </c>
      <c r="BL5807">
        <v>1</v>
      </c>
      <c r="BM5807" t="s">
        <v>131</v>
      </c>
      <c r="BN5807">
        <v>1</v>
      </c>
      <c r="BO5807">
        <v>136</v>
      </c>
      <c r="BP5807">
        <v>150</v>
      </c>
      <c r="BQ5807">
        <v>554</v>
      </c>
      <c r="BR5807">
        <v>34.9</v>
      </c>
      <c r="BS5807">
        <v>43.5</v>
      </c>
      <c r="BT5807">
        <v>27.6</v>
      </c>
      <c r="BU5807">
        <v>32</v>
      </c>
      <c r="BV5807">
        <v>44.9</v>
      </c>
      <c r="BW5807">
        <v>22</v>
      </c>
      <c r="BX5807">
        <v>244</v>
      </c>
      <c r="BY5807">
        <v>364.1</v>
      </c>
      <c r="BZ5807">
        <v>173.7</v>
      </c>
      <c r="CA5807">
        <v>0</v>
      </c>
      <c r="CB5807">
        <v>259</v>
      </c>
      <c r="CE5807" t="s">
        <v>130</v>
      </c>
      <c r="CF5807">
        <v>1</v>
      </c>
      <c r="CG5807" t="s">
        <v>149</v>
      </c>
      <c r="CH5807">
        <v>0.26</v>
      </c>
      <c r="CI5807">
        <v>0.7</v>
      </c>
      <c r="CJ5807">
        <v>7.0000000000000007E-2</v>
      </c>
      <c r="CK5807">
        <v>39.5</v>
      </c>
      <c r="CL5807">
        <v>84.6</v>
      </c>
      <c r="CM5807">
        <v>20.9</v>
      </c>
      <c r="CN5807">
        <v>1</v>
      </c>
      <c r="CO5807" t="s">
        <v>149</v>
      </c>
      <c r="CP5807">
        <v>207</v>
      </c>
      <c r="CQ5807">
        <v>74.099999999999994</v>
      </c>
      <c r="CR5807">
        <v>84.8</v>
      </c>
      <c r="CS5807">
        <v>62.7</v>
      </c>
      <c r="CT5807">
        <v>207</v>
      </c>
      <c r="CU5807">
        <v>1933</v>
      </c>
      <c r="CV5807">
        <v>1</v>
      </c>
      <c r="CW5807">
        <v>12</v>
      </c>
      <c r="CX5807">
        <v>0</v>
      </c>
      <c r="CZ5807">
        <v>259</v>
      </c>
      <c r="DB5807" t="s">
        <v>133</v>
      </c>
      <c r="DC5807" t="s">
        <v>132</v>
      </c>
      <c r="DD5807">
        <v>1</v>
      </c>
      <c r="DE5807">
        <v>1.44</v>
      </c>
      <c r="DF5807">
        <v>0.1</v>
      </c>
      <c r="DG5807">
        <v>105</v>
      </c>
      <c r="DH5807">
        <v>0.49</v>
      </c>
      <c r="DI5807" t="s">
        <v>131</v>
      </c>
      <c r="DJ5807">
        <v>1</v>
      </c>
      <c r="DK5807">
        <v>17.7</v>
      </c>
      <c r="DL5807">
        <v>2.9</v>
      </c>
      <c r="DM5807">
        <v>193</v>
      </c>
      <c r="DN5807">
        <v>7.4</v>
      </c>
      <c r="DO5807" t="s">
        <v>5703</v>
      </c>
      <c r="DP5807">
        <v>525</v>
      </c>
      <c r="DQ5807">
        <f t="shared" si="90"/>
        <v>1382</v>
      </c>
    </row>
    <row r="5808" spans="1:121" x14ac:dyDescent="0.25">
      <c r="A5808">
        <v>742529</v>
      </c>
      <c r="B5808">
        <v>14</v>
      </c>
      <c r="C5808" t="s">
        <v>27878</v>
      </c>
      <c r="D5808" t="s">
        <v>119</v>
      </c>
      <c r="E5808">
        <v>3</v>
      </c>
      <c r="F5808">
        <v>1</v>
      </c>
      <c r="G5808" t="s">
        <v>27879</v>
      </c>
      <c r="H5808" t="s">
        <v>121</v>
      </c>
      <c r="I5808" t="s">
        <v>26982</v>
      </c>
      <c r="J5808" t="s">
        <v>18059</v>
      </c>
      <c r="K5808">
        <v>75104</v>
      </c>
      <c r="L5808" t="s">
        <v>121</v>
      </c>
      <c r="M5808" t="s">
        <v>27880</v>
      </c>
      <c r="N5808" t="s">
        <v>126</v>
      </c>
      <c r="O5808" t="s">
        <v>127</v>
      </c>
      <c r="P5808" t="s">
        <v>141</v>
      </c>
      <c r="Q5808">
        <v>0</v>
      </c>
      <c r="R5808">
        <v>21</v>
      </c>
      <c r="S5808">
        <v>1</v>
      </c>
      <c r="T5808">
        <v>0</v>
      </c>
      <c r="U5808">
        <v>0</v>
      </c>
      <c r="V5808" t="s">
        <v>27881</v>
      </c>
      <c r="W5808" t="s">
        <v>130</v>
      </c>
      <c r="X5808" t="s">
        <v>130</v>
      </c>
      <c r="Y5808" t="s">
        <v>130</v>
      </c>
      <c r="Z5808">
        <v>25</v>
      </c>
      <c r="AA5808">
        <v>1</v>
      </c>
      <c r="AB5808">
        <v>0</v>
      </c>
      <c r="AC5808">
        <v>1</v>
      </c>
      <c r="AD5808">
        <v>12</v>
      </c>
      <c r="AE5808">
        <v>258</v>
      </c>
      <c r="AF5808" t="s">
        <v>134</v>
      </c>
      <c r="AG5808">
        <v>23</v>
      </c>
      <c r="AH5808">
        <v>98</v>
      </c>
      <c r="AI5808">
        <v>1</v>
      </c>
      <c r="AK5808">
        <v>257</v>
      </c>
      <c r="AM5808">
        <v>259</v>
      </c>
      <c r="AN5808">
        <v>32</v>
      </c>
      <c r="AO5808">
        <v>154</v>
      </c>
      <c r="AP5808">
        <v>0</v>
      </c>
      <c r="AR5808">
        <v>0</v>
      </c>
      <c r="AT5808">
        <v>1</v>
      </c>
      <c r="AU5808">
        <v>32</v>
      </c>
      <c r="AV5808">
        <v>162</v>
      </c>
      <c r="AW5808">
        <v>2</v>
      </c>
      <c r="AX5808">
        <v>40</v>
      </c>
      <c r="AY5808">
        <v>198</v>
      </c>
      <c r="AZ5808">
        <v>1</v>
      </c>
      <c r="BA5808">
        <v>7</v>
      </c>
      <c r="BB5808">
        <v>24</v>
      </c>
      <c r="BC5808">
        <v>27</v>
      </c>
      <c r="BD5808">
        <v>29</v>
      </c>
      <c r="BE5808">
        <v>14</v>
      </c>
      <c r="BF5808" t="s">
        <v>130</v>
      </c>
      <c r="BG5808" t="s">
        <v>130</v>
      </c>
      <c r="BH5808" t="s">
        <v>119</v>
      </c>
      <c r="BI5808" t="s">
        <v>132</v>
      </c>
      <c r="BJ5808">
        <v>1</v>
      </c>
      <c r="BK5808" t="s">
        <v>132</v>
      </c>
      <c r="BL5808">
        <v>1</v>
      </c>
      <c r="BM5808" t="s">
        <v>134</v>
      </c>
      <c r="BN5808">
        <v>258</v>
      </c>
      <c r="BO5808">
        <v>24</v>
      </c>
      <c r="BP5808">
        <v>28</v>
      </c>
      <c r="BQ5808">
        <v>24</v>
      </c>
      <c r="BU5808">
        <v>34.200000000000003</v>
      </c>
      <c r="BV5808">
        <v>60</v>
      </c>
      <c r="BW5808">
        <v>15</v>
      </c>
      <c r="BX5808">
        <v>163.1</v>
      </c>
      <c r="BY5808">
        <v>433.8</v>
      </c>
      <c r="BZ5808">
        <v>65.900000000000006</v>
      </c>
      <c r="CA5808">
        <v>0</v>
      </c>
      <c r="CB5808">
        <v>259</v>
      </c>
      <c r="CE5808" t="s">
        <v>130</v>
      </c>
      <c r="CF5808">
        <v>1</v>
      </c>
      <c r="CG5808" t="s">
        <v>132</v>
      </c>
      <c r="CH5808">
        <v>0.95</v>
      </c>
      <c r="CI5808">
        <v>3.14</v>
      </c>
      <c r="CJ5808">
        <v>0.16</v>
      </c>
      <c r="CN5808">
        <v>1</v>
      </c>
      <c r="CO5808" t="s">
        <v>132</v>
      </c>
      <c r="CP5808">
        <v>40</v>
      </c>
      <c r="CQ5808">
        <v>56.5</v>
      </c>
      <c r="CR5808">
        <v>81.8</v>
      </c>
      <c r="CS5808">
        <v>29.4</v>
      </c>
      <c r="CT5808">
        <v>40</v>
      </c>
      <c r="CU5808">
        <v>200</v>
      </c>
      <c r="CV5808">
        <v>1</v>
      </c>
      <c r="CW5808">
        <v>14</v>
      </c>
      <c r="CX5808">
        <v>0</v>
      </c>
      <c r="CZ5808">
        <v>259</v>
      </c>
      <c r="DB5808" t="s">
        <v>133</v>
      </c>
      <c r="DC5808" t="s">
        <v>134</v>
      </c>
      <c r="DD5808">
        <v>258</v>
      </c>
      <c r="DG5808">
        <v>1</v>
      </c>
      <c r="DI5808" t="s">
        <v>132</v>
      </c>
      <c r="DJ5808">
        <v>1</v>
      </c>
      <c r="DK5808">
        <v>57</v>
      </c>
      <c r="DL5808">
        <v>5</v>
      </c>
      <c r="DM5808">
        <v>46</v>
      </c>
      <c r="DN5808">
        <v>20.8</v>
      </c>
      <c r="DO5808" t="s">
        <v>27021</v>
      </c>
      <c r="DP5808">
        <v>222</v>
      </c>
      <c r="DQ5808">
        <f t="shared" si="90"/>
        <v>164</v>
      </c>
    </row>
    <row r="5809" spans="1:121" x14ac:dyDescent="0.25">
      <c r="A5809">
        <v>682670</v>
      </c>
      <c r="B5809">
        <v>7</v>
      </c>
      <c r="C5809" t="s">
        <v>27889</v>
      </c>
      <c r="D5809" t="s">
        <v>119</v>
      </c>
      <c r="F5809">
        <v>260</v>
      </c>
      <c r="G5809" t="s">
        <v>27890</v>
      </c>
      <c r="H5809" t="s">
        <v>121</v>
      </c>
      <c r="I5809" t="s">
        <v>3034</v>
      </c>
      <c r="J5809" t="s">
        <v>2716</v>
      </c>
      <c r="K5809">
        <v>34471</v>
      </c>
      <c r="L5809" t="s">
        <v>121</v>
      </c>
      <c r="M5809" t="s">
        <v>27891</v>
      </c>
      <c r="N5809" t="s">
        <v>126</v>
      </c>
      <c r="O5809" t="s">
        <v>127</v>
      </c>
      <c r="P5809" t="s">
        <v>141</v>
      </c>
      <c r="Q5809">
        <v>1</v>
      </c>
      <c r="R5809">
        <v>9</v>
      </c>
      <c r="S5809">
        <v>1</v>
      </c>
      <c r="T5809">
        <v>0</v>
      </c>
      <c r="U5809">
        <v>0</v>
      </c>
      <c r="V5809" t="s">
        <v>27892</v>
      </c>
      <c r="W5809" t="s">
        <v>130</v>
      </c>
      <c r="X5809" t="s">
        <v>130</v>
      </c>
      <c r="Y5809" t="s">
        <v>130</v>
      </c>
      <c r="AA5809">
        <v>258</v>
      </c>
      <c r="AC5809">
        <v>258</v>
      </c>
      <c r="AD5809">
        <v>2</v>
      </c>
      <c r="AE5809">
        <v>258</v>
      </c>
      <c r="AF5809" t="s">
        <v>134</v>
      </c>
      <c r="AG5809">
        <v>11</v>
      </c>
      <c r="AH5809">
        <v>98</v>
      </c>
      <c r="AI5809">
        <v>1</v>
      </c>
      <c r="AK5809">
        <v>257</v>
      </c>
      <c r="AM5809">
        <v>259</v>
      </c>
      <c r="AN5809">
        <v>19</v>
      </c>
      <c r="AO5809">
        <v>58</v>
      </c>
      <c r="AP5809">
        <v>0</v>
      </c>
      <c r="AR5809">
        <v>0</v>
      </c>
      <c r="AT5809">
        <v>1</v>
      </c>
      <c r="AU5809">
        <v>19</v>
      </c>
      <c r="AV5809">
        <v>60</v>
      </c>
      <c r="AW5809">
        <v>2</v>
      </c>
      <c r="AX5809">
        <v>22</v>
      </c>
      <c r="AY5809">
        <v>74</v>
      </c>
      <c r="AZ5809">
        <v>1</v>
      </c>
      <c r="BA5809">
        <v>0</v>
      </c>
      <c r="BB5809">
        <v>30</v>
      </c>
      <c r="BC5809">
        <v>26</v>
      </c>
      <c r="BD5809">
        <v>27</v>
      </c>
      <c r="BE5809">
        <v>18</v>
      </c>
      <c r="BF5809" t="s">
        <v>130</v>
      </c>
      <c r="BG5809" t="s">
        <v>130</v>
      </c>
      <c r="BH5809" t="s">
        <v>119</v>
      </c>
      <c r="BI5809" t="s">
        <v>134</v>
      </c>
      <c r="BJ5809">
        <v>258</v>
      </c>
      <c r="BK5809" t="s">
        <v>134</v>
      </c>
      <c r="BL5809">
        <v>258</v>
      </c>
      <c r="BM5809" t="s">
        <v>134</v>
      </c>
      <c r="BN5809">
        <v>258</v>
      </c>
      <c r="BO5809">
        <v>12</v>
      </c>
      <c r="BP5809">
        <v>4</v>
      </c>
      <c r="BQ5809">
        <v>12</v>
      </c>
      <c r="CA5809">
        <v>0</v>
      </c>
      <c r="CB5809">
        <v>259</v>
      </c>
      <c r="CE5809" t="s">
        <v>130</v>
      </c>
      <c r="CF5809">
        <v>258</v>
      </c>
      <c r="CG5809" t="s">
        <v>134</v>
      </c>
      <c r="CN5809">
        <v>1</v>
      </c>
      <c r="CO5809" t="s">
        <v>132</v>
      </c>
      <c r="CP5809">
        <v>22</v>
      </c>
      <c r="CQ5809">
        <v>69.400000000000006</v>
      </c>
      <c r="CR5809">
        <v>96.8</v>
      </c>
      <c r="CS5809">
        <v>40.1</v>
      </c>
      <c r="CT5809">
        <v>22</v>
      </c>
      <c r="CU5809">
        <v>78</v>
      </c>
      <c r="CV5809">
        <v>1</v>
      </c>
      <c r="CW5809">
        <v>12</v>
      </c>
      <c r="CX5809">
        <v>0</v>
      </c>
      <c r="CZ5809">
        <v>259</v>
      </c>
      <c r="DB5809" t="s">
        <v>133</v>
      </c>
      <c r="DC5809" t="s">
        <v>134</v>
      </c>
      <c r="DD5809">
        <v>258</v>
      </c>
      <c r="DG5809">
        <v>0</v>
      </c>
      <c r="DI5809" t="s">
        <v>132</v>
      </c>
      <c r="DJ5809">
        <v>1</v>
      </c>
      <c r="DK5809">
        <v>63.9</v>
      </c>
      <c r="DL5809">
        <v>6.1</v>
      </c>
      <c r="DM5809">
        <v>22</v>
      </c>
      <c r="DN5809">
        <v>25.3</v>
      </c>
      <c r="DO5809" t="s">
        <v>5522</v>
      </c>
      <c r="DP5809">
        <v>1770</v>
      </c>
      <c r="DQ5809">
        <f t="shared" si="90"/>
        <v>86</v>
      </c>
    </row>
    <row r="5810" spans="1:121" x14ac:dyDescent="0.25">
      <c r="A5810">
        <v>342684</v>
      </c>
      <c r="B5810">
        <v>6</v>
      </c>
      <c r="C5810" t="s">
        <v>13841</v>
      </c>
      <c r="D5810" t="s">
        <v>119</v>
      </c>
      <c r="E5810">
        <v>4</v>
      </c>
      <c r="F5810">
        <v>1</v>
      </c>
      <c r="G5810" t="s">
        <v>13842</v>
      </c>
      <c r="H5810" t="s">
        <v>121</v>
      </c>
      <c r="I5810" t="s">
        <v>13476</v>
      </c>
      <c r="J5810" t="s">
        <v>13397</v>
      </c>
      <c r="K5810">
        <v>27604</v>
      </c>
      <c r="L5810" t="s">
        <v>13477</v>
      </c>
      <c r="M5810" t="s">
        <v>13843</v>
      </c>
      <c r="N5810" t="s">
        <v>126</v>
      </c>
      <c r="O5810" t="s">
        <v>127</v>
      </c>
      <c r="P5810" t="s">
        <v>141</v>
      </c>
      <c r="Q5810">
        <v>0</v>
      </c>
      <c r="R5810">
        <v>19</v>
      </c>
      <c r="S5810">
        <v>1</v>
      </c>
      <c r="T5810">
        <v>0</v>
      </c>
      <c r="U5810">
        <v>0</v>
      </c>
      <c r="V5810" t="s">
        <v>13844</v>
      </c>
      <c r="W5810" t="s">
        <v>130</v>
      </c>
      <c r="X5810" t="s">
        <v>130</v>
      </c>
      <c r="Y5810" t="s">
        <v>130</v>
      </c>
      <c r="Z5810">
        <v>14</v>
      </c>
      <c r="AA5810">
        <v>1</v>
      </c>
      <c r="AB5810">
        <v>0</v>
      </c>
      <c r="AC5810">
        <v>1</v>
      </c>
      <c r="AD5810">
        <v>22</v>
      </c>
      <c r="AE5810">
        <v>1</v>
      </c>
      <c r="AF5810" t="s">
        <v>132</v>
      </c>
      <c r="AG5810">
        <v>40</v>
      </c>
      <c r="AH5810">
        <v>99</v>
      </c>
      <c r="AI5810">
        <v>1</v>
      </c>
      <c r="AK5810">
        <v>257</v>
      </c>
      <c r="AM5810">
        <v>259</v>
      </c>
      <c r="AN5810">
        <v>54</v>
      </c>
      <c r="AO5810">
        <v>476</v>
      </c>
      <c r="AP5810">
        <v>0</v>
      </c>
      <c r="AR5810">
        <v>0</v>
      </c>
      <c r="AT5810">
        <v>1</v>
      </c>
      <c r="AU5810">
        <v>59</v>
      </c>
      <c r="AV5810">
        <v>548</v>
      </c>
      <c r="AW5810">
        <v>2</v>
      </c>
      <c r="AX5810">
        <v>60</v>
      </c>
      <c r="AY5810">
        <v>541</v>
      </c>
      <c r="AZ5810">
        <v>1</v>
      </c>
      <c r="BA5810">
        <v>10</v>
      </c>
      <c r="BB5810">
        <v>25</v>
      </c>
      <c r="BC5810">
        <v>28</v>
      </c>
      <c r="BD5810">
        <v>26</v>
      </c>
      <c r="BE5810">
        <v>11</v>
      </c>
      <c r="BF5810" t="s">
        <v>130</v>
      </c>
      <c r="BG5810" t="s">
        <v>130</v>
      </c>
      <c r="BH5810" t="s">
        <v>119</v>
      </c>
      <c r="BI5810" t="s">
        <v>132</v>
      </c>
      <c r="BJ5810">
        <v>1</v>
      </c>
      <c r="BK5810" t="s">
        <v>132</v>
      </c>
      <c r="BL5810">
        <v>1</v>
      </c>
      <c r="BM5810" t="s">
        <v>132</v>
      </c>
      <c r="BN5810">
        <v>1</v>
      </c>
      <c r="BO5810">
        <v>44</v>
      </c>
      <c r="BP5810">
        <v>53</v>
      </c>
      <c r="BQ5810">
        <v>207</v>
      </c>
      <c r="BR5810">
        <v>23.1</v>
      </c>
      <c r="BS5810">
        <v>33.1</v>
      </c>
      <c r="BT5810">
        <v>15.4</v>
      </c>
      <c r="BU5810">
        <v>28.9</v>
      </c>
      <c r="BV5810">
        <v>44.3</v>
      </c>
      <c r="BW5810">
        <v>16.7</v>
      </c>
      <c r="BX5810">
        <v>211.7</v>
      </c>
      <c r="BY5810">
        <v>352.8</v>
      </c>
      <c r="BZ5810">
        <v>133</v>
      </c>
      <c r="CA5810">
        <v>0</v>
      </c>
      <c r="CB5810">
        <v>259</v>
      </c>
      <c r="CE5810" t="s">
        <v>130</v>
      </c>
      <c r="CF5810">
        <v>1</v>
      </c>
      <c r="CG5810" t="s">
        <v>132</v>
      </c>
      <c r="CH5810">
        <v>0.7</v>
      </c>
      <c r="CI5810">
        <v>2.33</v>
      </c>
      <c r="CJ5810">
        <v>0.12</v>
      </c>
      <c r="CK5810">
        <v>8.1999999999999993</v>
      </c>
      <c r="CL5810">
        <v>108</v>
      </c>
      <c r="CM5810">
        <v>0.9</v>
      </c>
      <c r="CN5810">
        <v>1</v>
      </c>
      <c r="CO5810" t="s">
        <v>132</v>
      </c>
      <c r="CP5810">
        <v>61</v>
      </c>
      <c r="CQ5810">
        <v>52.7</v>
      </c>
      <c r="CR5810">
        <v>76.099999999999994</v>
      </c>
      <c r="CS5810">
        <v>27.8</v>
      </c>
      <c r="CT5810">
        <v>61</v>
      </c>
      <c r="CU5810">
        <v>561</v>
      </c>
      <c r="CV5810">
        <v>1</v>
      </c>
      <c r="CW5810">
        <v>8</v>
      </c>
      <c r="CX5810">
        <v>0</v>
      </c>
      <c r="CZ5810">
        <v>259</v>
      </c>
      <c r="DB5810" t="s">
        <v>133</v>
      </c>
      <c r="DC5810" t="s">
        <v>132</v>
      </c>
      <c r="DD5810">
        <v>1</v>
      </c>
      <c r="DE5810">
        <v>1.22</v>
      </c>
      <c r="DF5810">
        <v>0.01</v>
      </c>
      <c r="DG5810">
        <v>40</v>
      </c>
      <c r="DH5810">
        <v>0.22</v>
      </c>
      <c r="DI5810" t="s">
        <v>131</v>
      </c>
      <c r="DJ5810">
        <v>1</v>
      </c>
      <c r="DK5810">
        <v>8.5</v>
      </c>
      <c r="DL5810">
        <v>0.1</v>
      </c>
      <c r="DM5810">
        <v>55</v>
      </c>
      <c r="DN5810">
        <v>0.7</v>
      </c>
      <c r="DO5810" t="s">
        <v>14958</v>
      </c>
      <c r="DP5810">
        <v>873</v>
      </c>
      <c r="DQ5810">
        <f t="shared" si="90"/>
        <v>686</v>
      </c>
    </row>
    <row r="5811" spans="1:121" x14ac:dyDescent="0.25">
      <c r="A5811">
        <v>422630</v>
      </c>
      <c r="B5811">
        <v>6</v>
      </c>
      <c r="C5811" t="s">
        <v>21477</v>
      </c>
      <c r="D5811" t="s">
        <v>119</v>
      </c>
      <c r="E5811">
        <v>4</v>
      </c>
      <c r="F5811">
        <v>1</v>
      </c>
      <c r="G5811" t="s">
        <v>21478</v>
      </c>
      <c r="H5811" t="s">
        <v>121</v>
      </c>
      <c r="I5811" t="s">
        <v>5916</v>
      </c>
      <c r="J5811" t="s">
        <v>20542</v>
      </c>
      <c r="K5811">
        <v>29464</v>
      </c>
      <c r="L5811" t="s">
        <v>10186</v>
      </c>
      <c r="M5811" t="s">
        <v>21479</v>
      </c>
      <c r="N5811" t="s">
        <v>126</v>
      </c>
      <c r="O5811" t="s">
        <v>127</v>
      </c>
      <c r="P5811" t="s">
        <v>141</v>
      </c>
      <c r="Q5811">
        <v>0</v>
      </c>
      <c r="R5811">
        <v>10</v>
      </c>
      <c r="S5811">
        <v>1</v>
      </c>
      <c r="T5811">
        <v>1</v>
      </c>
      <c r="U5811">
        <v>1</v>
      </c>
      <c r="V5811" t="s">
        <v>6331</v>
      </c>
      <c r="W5811" t="s">
        <v>130</v>
      </c>
      <c r="X5811" t="s">
        <v>130</v>
      </c>
      <c r="Y5811" t="s">
        <v>130</v>
      </c>
      <c r="Z5811">
        <v>4</v>
      </c>
      <c r="AA5811">
        <v>1</v>
      </c>
      <c r="AB5811">
        <v>0</v>
      </c>
      <c r="AC5811">
        <v>1</v>
      </c>
      <c r="AD5811">
        <v>23</v>
      </c>
      <c r="AE5811">
        <v>1</v>
      </c>
      <c r="AF5811" t="s">
        <v>132</v>
      </c>
      <c r="AG5811">
        <v>31</v>
      </c>
      <c r="AH5811">
        <v>98</v>
      </c>
      <c r="AI5811">
        <v>1</v>
      </c>
      <c r="AK5811">
        <v>201</v>
      </c>
      <c r="AM5811">
        <v>259</v>
      </c>
      <c r="AN5811">
        <v>41</v>
      </c>
      <c r="AO5811">
        <v>370</v>
      </c>
      <c r="AP5811">
        <v>0</v>
      </c>
      <c r="AR5811">
        <v>0</v>
      </c>
      <c r="AT5811">
        <v>1</v>
      </c>
      <c r="AU5811">
        <v>42</v>
      </c>
      <c r="AV5811">
        <v>386</v>
      </c>
      <c r="AW5811">
        <v>0</v>
      </c>
      <c r="AX5811">
        <v>44</v>
      </c>
      <c r="AY5811">
        <v>393</v>
      </c>
      <c r="AZ5811">
        <v>1</v>
      </c>
      <c r="BA5811">
        <v>14</v>
      </c>
      <c r="BB5811">
        <v>30</v>
      </c>
      <c r="BC5811">
        <v>29</v>
      </c>
      <c r="BD5811">
        <v>20</v>
      </c>
      <c r="BE5811">
        <v>8</v>
      </c>
      <c r="BF5811" t="s">
        <v>130</v>
      </c>
      <c r="BG5811" t="s">
        <v>130</v>
      </c>
      <c r="BH5811" t="s">
        <v>119</v>
      </c>
      <c r="BI5811" t="s">
        <v>132</v>
      </c>
      <c r="BJ5811">
        <v>1</v>
      </c>
      <c r="BK5811" t="s">
        <v>132</v>
      </c>
      <c r="BL5811">
        <v>1</v>
      </c>
      <c r="BM5811" t="s">
        <v>132</v>
      </c>
      <c r="BN5811">
        <v>1</v>
      </c>
      <c r="BO5811">
        <v>36</v>
      </c>
      <c r="BP5811">
        <v>25</v>
      </c>
      <c r="BQ5811">
        <v>163</v>
      </c>
      <c r="BR5811">
        <v>18.7</v>
      </c>
      <c r="BS5811">
        <v>29.2</v>
      </c>
      <c r="BT5811">
        <v>11.3</v>
      </c>
      <c r="BU5811">
        <v>46.4</v>
      </c>
      <c r="BV5811">
        <v>72.900000000000006</v>
      </c>
      <c r="BW5811">
        <v>23.3</v>
      </c>
      <c r="BX5811">
        <v>121.5</v>
      </c>
      <c r="BY5811">
        <v>259.5</v>
      </c>
      <c r="BZ5811">
        <v>60.9</v>
      </c>
      <c r="CA5811">
        <v>0</v>
      </c>
      <c r="CB5811">
        <v>259</v>
      </c>
      <c r="CE5811" t="s">
        <v>130</v>
      </c>
      <c r="CF5811">
        <v>1</v>
      </c>
      <c r="CG5811" t="s">
        <v>132</v>
      </c>
      <c r="CH5811">
        <v>0.43</v>
      </c>
      <c r="CI5811">
        <v>2.13</v>
      </c>
      <c r="CJ5811">
        <v>0.02</v>
      </c>
      <c r="CK5811">
        <v>5</v>
      </c>
      <c r="CL5811">
        <v>191.7</v>
      </c>
      <c r="CM5811">
        <v>0.2</v>
      </c>
      <c r="CN5811">
        <v>1</v>
      </c>
      <c r="CO5811" t="s">
        <v>132</v>
      </c>
      <c r="CP5811">
        <v>43</v>
      </c>
      <c r="CQ5811">
        <v>42.4</v>
      </c>
      <c r="CR5811">
        <v>70.3</v>
      </c>
      <c r="CS5811">
        <v>12.6</v>
      </c>
      <c r="CT5811">
        <v>43</v>
      </c>
      <c r="CU5811">
        <v>394</v>
      </c>
      <c r="CV5811">
        <v>1</v>
      </c>
      <c r="CW5811">
        <v>7</v>
      </c>
      <c r="CX5811">
        <v>0</v>
      </c>
      <c r="CZ5811">
        <v>259</v>
      </c>
      <c r="DB5811" t="s">
        <v>133</v>
      </c>
      <c r="DC5811" t="s">
        <v>134</v>
      </c>
      <c r="DD5811">
        <v>199</v>
      </c>
      <c r="DG5811">
        <v>11</v>
      </c>
      <c r="DI5811" t="s">
        <v>132</v>
      </c>
      <c r="DJ5811">
        <v>1</v>
      </c>
      <c r="DK5811">
        <v>50.5</v>
      </c>
      <c r="DL5811">
        <v>3.1</v>
      </c>
      <c r="DM5811">
        <v>43</v>
      </c>
      <c r="DN5811">
        <v>15.3</v>
      </c>
      <c r="DO5811" t="s">
        <v>9706</v>
      </c>
      <c r="DP5811">
        <v>577</v>
      </c>
      <c r="DQ5811">
        <f t="shared" si="90"/>
        <v>526</v>
      </c>
    </row>
    <row r="5812" spans="1:121" x14ac:dyDescent="0.25">
      <c r="A5812">
        <v>342503</v>
      </c>
      <c r="B5812">
        <v>6</v>
      </c>
      <c r="C5812" t="s">
        <v>13775</v>
      </c>
      <c r="D5812" t="s">
        <v>119</v>
      </c>
      <c r="E5812">
        <v>4</v>
      </c>
      <c r="F5812">
        <v>1</v>
      </c>
      <c r="G5812" t="s">
        <v>13776</v>
      </c>
      <c r="H5812" t="s">
        <v>121</v>
      </c>
      <c r="I5812" t="s">
        <v>2870</v>
      </c>
      <c r="J5812" t="s">
        <v>13397</v>
      </c>
      <c r="K5812">
        <v>28204</v>
      </c>
      <c r="L5812" t="s">
        <v>13429</v>
      </c>
      <c r="M5812" t="s">
        <v>13777</v>
      </c>
      <c r="N5812" t="s">
        <v>126</v>
      </c>
      <c r="O5812" t="s">
        <v>127</v>
      </c>
      <c r="P5812" t="s">
        <v>141</v>
      </c>
      <c r="Q5812">
        <v>1</v>
      </c>
      <c r="R5812">
        <v>40</v>
      </c>
      <c r="S5812">
        <v>1</v>
      </c>
      <c r="T5812">
        <v>1</v>
      </c>
      <c r="U5812">
        <v>1</v>
      </c>
      <c r="V5812" t="s">
        <v>160</v>
      </c>
      <c r="W5812" t="s">
        <v>130</v>
      </c>
      <c r="X5812" t="s">
        <v>130</v>
      </c>
      <c r="Y5812" t="s">
        <v>130</v>
      </c>
      <c r="Z5812">
        <v>24</v>
      </c>
      <c r="AA5812">
        <v>1</v>
      </c>
      <c r="AB5812">
        <v>0</v>
      </c>
      <c r="AC5812">
        <v>1</v>
      </c>
      <c r="AD5812">
        <v>125</v>
      </c>
      <c r="AE5812">
        <v>1</v>
      </c>
      <c r="AF5812" t="s">
        <v>132</v>
      </c>
      <c r="AG5812">
        <v>182</v>
      </c>
      <c r="AH5812">
        <v>95</v>
      </c>
      <c r="AI5812">
        <v>1</v>
      </c>
      <c r="AJ5812">
        <v>90</v>
      </c>
      <c r="AK5812">
        <v>1</v>
      </c>
      <c r="AM5812">
        <v>201</v>
      </c>
      <c r="AN5812">
        <v>168</v>
      </c>
      <c r="AO5812">
        <v>1541</v>
      </c>
      <c r="AP5812">
        <v>69</v>
      </c>
      <c r="AQ5812">
        <v>496</v>
      </c>
      <c r="AR5812">
        <v>0</v>
      </c>
      <c r="AT5812">
        <v>1</v>
      </c>
      <c r="AU5812">
        <v>274</v>
      </c>
      <c r="AV5812">
        <v>2411</v>
      </c>
      <c r="AW5812">
        <v>2</v>
      </c>
      <c r="AX5812">
        <v>282</v>
      </c>
      <c r="AY5812">
        <v>2442</v>
      </c>
      <c r="AZ5812">
        <v>1</v>
      </c>
      <c r="BA5812">
        <v>8</v>
      </c>
      <c r="BB5812">
        <v>22</v>
      </c>
      <c r="BC5812">
        <v>25</v>
      </c>
      <c r="BD5812">
        <v>27</v>
      </c>
      <c r="BE5812">
        <v>18</v>
      </c>
      <c r="BF5812" t="s">
        <v>130</v>
      </c>
      <c r="BG5812" t="s">
        <v>130</v>
      </c>
      <c r="BH5812" t="s">
        <v>119</v>
      </c>
      <c r="BI5812" t="s">
        <v>132</v>
      </c>
      <c r="BJ5812">
        <v>1</v>
      </c>
      <c r="BK5812" t="s">
        <v>132</v>
      </c>
      <c r="BL5812">
        <v>1</v>
      </c>
      <c r="BM5812" t="s">
        <v>132</v>
      </c>
      <c r="BN5812">
        <v>1</v>
      </c>
      <c r="BO5812">
        <v>207</v>
      </c>
      <c r="BP5812">
        <v>156</v>
      </c>
      <c r="BQ5812">
        <v>889</v>
      </c>
      <c r="BR5812">
        <v>19.3</v>
      </c>
      <c r="BS5812">
        <v>24.3</v>
      </c>
      <c r="BT5812">
        <v>15</v>
      </c>
      <c r="BU5812">
        <v>24.7</v>
      </c>
      <c r="BV5812">
        <v>33.700000000000003</v>
      </c>
      <c r="BW5812">
        <v>16.899999999999999</v>
      </c>
      <c r="BX5812">
        <v>143.5</v>
      </c>
      <c r="BY5812">
        <v>207.4</v>
      </c>
      <c r="BZ5812">
        <v>105</v>
      </c>
      <c r="CA5812">
        <v>0</v>
      </c>
      <c r="CB5812">
        <v>201</v>
      </c>
      <c r="CE5812" t="s">
        <v>130</v>
      </c>
      <c r="CF5812">
        <v>1</v>
      </c>
      <c r="CG5812" t="s">
        <v>149</v>
      </c>
      <c r="CH5812">
        <v>0.2</v>
      </c>
      <c r="CI5812">
        <v>0.65</v>
      </c>
      <c r="CJ5812">
        <v>0.03</v>
      </c>
      <c r="CK5812">
        <v>10.7</v>
      </c>
      <c r="CL5812">
        <v>30.6</v>
      </c>
      <c r="CM5812">
        <v>4.4000000000000004</v>
      </c>
      <c r="CN5812">
        <v>1</v>
      </c>
      <c r="CO5812" t="s">
        <v>132</v>
      </c>
      <c r="CP5812">
        <v>218</v>
      </c>
      <c r="CQ5812">
        <v>61.4</v>
      </c>
      <c r="CR5812">
        <v>74</v>
      </c>
      <c r="CS5812">
        <v>47.9</v>
      </c>
      <c r="CT5812">
        <v>218</v>
      </c>
      <c r="CU5812">
        <v>1935</v>
      </c>
      <c r="CV5812">
        <v>1</v>
      </c>
      <c r="CW5812">
        <v>10</v>
      </c>
      <c r="CX5812">
        <v>0</v>
      </c>
      <c r="CZ5812">
        <v>201</v>
      </c>
      <c r="DB5812" t="s">
        <v>133</v>
      </c>
      <c r="DC5812" t="s">
        <v>132</v>
      </c>
      <c r="DD5812">
        <v>1</v>
      </c>
      <c r="DE5812">
        <v>1.64</v>
      </c>
      <c r="DF5812">
        <v>0.46</v>
      </c>
      <c r="DG5812">
        <v>91</v>
      </c>
      <c r="DH5812">
        <v>0.91</v>
      </c>
      <c r="DI5812" t="s">
        <v>132</v>
      </c>
      <c r="DJ5812">
        <v>1</v>
      </c>
      <c r="DK5812">
        <v>26.5</v>
      </c>
      <c r="DL5812">
        <v>10.9</v>
      </c>
      <c r="DM5812">
        <v>289</v>
      </c>
      <c r="DN5812">
        <v>17.399999999999999</v>
      </c>
      <c r="DO5812" t="s">
        <v>24078</v>
      </c>
      <c r="DP5812">
        <v>316</v>
      </c>
      <c r="DQ5812">
        <f t="shared" si="90"/>
        <v>3073</v>
      </c>
    </row>
    <row r="5813" spans="1:121" x14ac:dyDescent="0.25">
      <c r="A5813">
        <v>222587</v>
      </c>
      <c r="B5813">
        <v>1</v>
      </c>
      <c r="C5813" t="s">
        <v>30501</v>
      </c>
      <c r="D5813" t="s">
        <v>119</v>
      </c>
      <c r="E5813">
        <v>3</v>
      </c>
      <c r="F5813">
        <v>1</v>
      </c>
      <c r="G5813" t="s">
        <v>30502</v>
      </c>
      <c r="H5813" t="s">
        <v>121</v>
      </c>
      <c r="I5813" t="s">
        <v>30503</v>
      </c>
      <c r="J5813" t="s">
        <v>8218</v>
      </c>
      <c r="K5813">
        <v>1824</v>
      </c>
      <c r="L5813" t="s">
        <v>4526</v>
      </c>
      <c r="M5813" t="s">
        <v>30504</v>
      </c>
      <c r="N5813" t="s">
        <v>28553</v>
      </c>
      <c r="O5813" t="s">
        <v>127</v>
      </c>
      <c r="P5813" t="s">
        <v>141</v>
      </c>
      <c r="Q5813">
        <v>0</v>
      </c>
      <c r="R5813">
        <v>16</v>
      </c>
      <c r="S5813">
        <v>1</v>
      </c>
      <c r="T5813">
        <v>0</v>
      </c>
      <c r="U5813">
        <v>0</v>
      </c>
      <c r="V5813" t="s">
        <v>30505</v>
      </c>
      <c r="W5813" t="s">
        <v>130</v>
      </c>
      <c r="X5813" t="s">
        <v>130</v>
      </c>
      <c r="Y5813" t="s">
        <v>130</v>
      </c>
      <c r="Z5813">
        <v>9</v>
      </c>
      <c r="AA5813">
        <v>1</v>
      </c>
      <c r="AB5813">
        <v>0</v>
      </c>
      <c r="AC5813">
        <v>1</v>
      </c>
      <c r="AD5813">
        <v>35</v>
      </c>
      <c r="AE5813">
        <v>1</v>
      </c>
      <c r="AF5813" t="s">
        <v>132</v>
      </c>
      <c r="AG5813">
        <v>48</v>
      </c>
      <c r="AH5813">
        <v>99</v>
      </c>
      <c r="AI5813">
        <v>1</v>
      </c>
      <c r="AK5813">
        <v>257</v>
      </c>
      <c r="AM5813">
        <v>259</v>
      </c>
      <c r="AN5813">
        <v>73</v>
      </c>
      <c r="AO5813">
        <v>622</v>
      </c>
      <c r="AP5813">
        <v>0</v>
      </c>
      <c r="AR5813">
        <v>0</v>
      </c>
      <c r="AT5813">
        <v>1</v>
      </c>
      <c r="AU5813">
        <v>76</v>
      </c>
      <c r="AV5813">
        <v>664</v>
      </c>
      <c r="AW5813">
        <v>2</v>
      </c>
      <c r="AX5813">
        <v>80</v>
      </c>
      <c r="AY5813">
        <v>669</v>
      </c>
      <c r="AZ5813">
        <v>1</v>
      </c>
      <c r="BA5813">
        <v>11</v>
      </c>
      <c r="BB5813">
        <v>24</v>
      </c>
      <c r="BC5813">
        <v>27</v>
      </c>
      <c r="BD5813">
        <v>23</v>
      </c>
      <c r="BE5813">
        <v>15</v>
      </c>
      <c r="BF5813" t="s">
        <v>130</v>
      </c>
      <c r="BG5813" t="s">
        <v>130</v>
      </c>
      <c r="BH5813" t="s">
        <v>119</v>
      </c>
      <c r="BI5813" t="s">
        <v>132</v>
      </c>
      <c r="BJ5813">
        <v>1</v>
      </c>
      <c r="BK5813" t="s">
        <v>132</v>
      </c>
      <c r="BL5813">
        <v>1</v>
      </c>
      <c r="BM5813" t="s">
        <v>132</v>
      </c>
      <c r="BN5813">
        <v>1</v>
      </c>
      <c r="BO5813">
        <v>58</v>
      </c>
      <c r="BP5813">
        <v>74</v>
      </c>
      <c r="BQ5813">
        <v>189</v>
      </c>
      <c r="BR5813">
        <v>20.7</v>
      </c>
      <c r="BS5813">
        <v>29.4</v>
      </c>
      <c r="BT5813">
        <v>14.1</v>
      </c>
      <c r="BU5813">
        <v>34.6</v>
      </c>
      <c r="BV5813">
        <v>50.1</v>
      </c>
      <c r="BW5813">
        <v>21.8</v>
      </c>
      <c r="BX5813">
        <v>191.3</v>
      </c>
      <c r="BY5813">
        <v>307.7</v>
      </c>
      <c r="BZ5813">
        <v>124.2</v>
      </c>
      <c r="CA5813">
        <v>0</v>
      </c>
      <c r="CB5813">
        <v>259</v>
      </c>
      <c r="CE5813" t="s">
        <v>130</v>
      </c>
      <c r="CF5813">
        <v>1</v>
      </c>
      <c r="CG5813" t="s">
        <v>132</v>
      </c>
      <c r="CH5813">
        <v>0.59</v>
      </c>
      <c r="CI5813">
        <v>1.62</v>
      </c>
      <c r="CJ5813">
        <v>0.15</v>
      </c>
      <c r="CK5813">
        <v>8</v>
      </c>
      <c r="CL5813">
        <v>106.1</v>
      </c>
      <c r="CM5813">
        <v>0.9</v>
      </c>
      <c r="CN5813">
        <v>1</v>
      </c>
      <c r="CO5813" t="s">
        <v>132</v>
      </c>
      <c r="CP5813">
        <v>79</v>
      </c>
      <c r="CQ5813">
        <v>61.9</v>
      </c>
      <c r="CR5813">
        <v>82.8</v>
      </c>
      <c r="CS5813">
        <v>39.5</v>
      </c>
      <c r="CT5813">
        <v>79</v>
      </c>
      <c r="CU5813">
        <v>681</v>
      </c>
      <c r="CV5813">
        <v>1</v>
      </c>
      <c r="CW5813">
        <v>18</v>
      </c>
      <c r="CX5813">
        <v>0</v>
      </c>
      <c r="CZ5813">
        <v>259</v>
      </c>
      <c r="DB5813" t="s">
        <v>133</v>
      </c>
      <c r="DC5813" t="s">
        <v>134</v>
      </c>
      <c r="DD5813">
        <v>199</v>
      </c>
      <c r="DG5813">
        <v>30</v>
      </c>
      <c r="DI5813" t="s">
        <v>132</v>
      </c>
      <c r="DJ5813">
        <v>1</v>
      </c>
      <c r="DK5813">
        <v>56.7</v>
      </c>
      <c r="DL5813">
        <v>10.9</v>
      </c>
      <c r="DM5813">
        <v>51</v>
      </c>
      <c r="DN5813">
        <v>28.6</v>
      </c>
      <c r="DO5813" t="s">
        <v>19926</v>
      </c>
      <c r="DP5813">
        <v>271</v>
      </c>
      <c r="DQ5813">
        <f t="shared" si="90"/>
        <v>805</v>
      </c>
    </row>
    <row r="5814" spans="1:121" x14ac:dyDescent="0.25">
      <c r="A5814">
        <v>422614</v>
      </c>
      <c r="B5814">
        <v>6</v>
      </c>
      <c r="C5814" t="s">
        <v>20549</v>
      </c>
      <c r="D5814" t="s">
        <v>119</v>
      </c>
      <c r="E5814">
        <v>4</v>
      </c>
      <c r="F5814">
        <v>1</v>
      </c>
      <c r="G5814" t="s">
        <v>20550</v>
      </c>
      <c r="H5814" t="s">
        <v>121</v>
      </c>
      <c r="I5814" t="s">
        <v>20551</v>
      </c>
      <c r="J5814" t="s">
        <v>20542</v>
      </c>
      <c r="K5814">
        <v>29520</v>
      </c>
      <c r="L5814" t="s">
        <v>15346</v>
      </c>
      <c r="M5814" t="s">
        <v>20552</v>
      </c>
      <c r="N5814" t="s">
        <v>126</v>
      </c>
      <c r="O5814" t="s">
        <v>127</v>
      </c>
      <c r="P5814" t="s">
        <v>141</v>
      </c>
      <c r="Q5814">
        <v>0</v>
      </c>
      <c r="R5814">
        <v>21</v>
      </c>
      <c r="S5814">
        <v>1</v>
      </c>
      <c r="T5814">
        <v>0</v>
      </c>
      <c r="U5814">
        <v>0</v>
      </c>
      <c r="V5814" t="s">
        <v>20553</v>
      </c>
      <c r="W5814" t="s">
        <v>130</v>
      </c>
      <c r="X5814" t="s">
        <v>130</v>
      </c>
      <c r="Y5814" t="s">
        <v>130</v>
      </c>
      <c r="Z5814">
        <v>25</v>
      </c>
      <c r="AA5814">
        <v>1</v>
      </c>
      <c r="AB5814">
        <v>0</v>
      </c>
      <c r="AC5814">
        <v>1</v>
      </c>
      <c r="AD5814">
        <v>44</v>
      </c>
      <c r="AE5814">
        <v>1</v>
      </c>
      <c r="AF5814" t="s">
        <v>132</v>
      </c>
      <c r="AG5814">
        <v>81</v>
      </c>
      <c r="AH5814">
        <v>95</v>
      </c>
      <c r="AI5814">
        <v>1</v>
      </c>
      <c r="AK5814">
        <v>257</v>
      </c>
      <c r="AM5814">
        <v>259</v>
      </c>
      <c r="AN5814">
        <v>91</v>
      </c>
      <c r="AO5814">
        <v>851</v>
      </c>
      <c r="AP5814">
        <v>0</v>
      </c>
      <c r="AR5814">
        <v>0</v>
      </c>
      <c r="AT5814">
        <v>1</v>
      </c>
      <c r="AU5814">
        <v>99</v>
      </c>
      <c r="AV5814">
        <v>910</v>
      </c>
      <c r="AW5814">
        <v>0</v>
      </c>
      <c r="AX5814">
        <v>108</v>
      </c>
      <c r="AY5814">
        <v>961</v>
      </c>
      <c r="AZ5814">
        <v>1</v>
      </c>
      <c r="BA5814">
        <v>8</v>
      </c>
      <c r="BB5814">
        <v>29</v>
      </c>
      <c r="BC5814">
        <v>35</v>
      </c>
      <c r="BD5814">
        <v>19</v>
      </c>
      <c r="BE5814">
        <v>9</v>
      </c>
      <c r="BF5814" t="s">
        <v>130</v>
      </c>
      <c r="BG5814" t="s">
        <v>130</v>
      </c>
      <c r="BH5814" t="s">
        <v>119</v>
      </c>
      <c r="BI5814" t="s">
        <v>132</v>
      </c>
      <c r="BJ5814">
        <v>1</v>
      </c>
      <c r="BK5814" t="s">
        <v>132</v>
      </c>
      <c r="BL5814">
        <v>1</v>
      </c>
      <c r="BM5814" t="s">
        <v>132</v>
      </c>
      <c r="BN5814">
        <v>1</v>
      </c>
      <c r="BO5814">
        <v>94</v>
      </c>
      <c r="BP5814">
        <v>99</v>
      </c>
      <c r="BQ5814">
        <v>372</v>
      </c>
      <c r="BR5814">
        <v>25.9</v>
      </c>
      <c r="BS5814">
        <v>33.4</v>
      </c>
      <c r="BT5814">
        <v>19.8</v>
      </c>
      <c r="BU5814">
        <v>38.4</v>
      </c>
      <c r="BV5814">
        <v>53.7</v>
      </c>
      <c r="BW5814">
        <v>25.4</v>
      </c>
      <c r="BX5814">
        <v>156.19999999999999</v>
      </c>
      <c r="BY5814">
        <v>261.8</v>
      </c>
      <c r="BZ5814">
        <v>100.8</v>
      </c>
      <c r="CA5814">
        <v>0</v>
      </c>
      <c r="CB5814">
        <v>259</v>
      </c>
      <c r="CE5814" t="s">
        <v>130</v>
      </c>
      <c r="CF5814">
        <v>1</v>
      </c>
      <c r="CG5814" t="s">
        <v>132</v>
      </c>
      <c r="CH5814">
        <v>0.38</v>
      </c>
      <c r="CI5814">
        <v>1.24</v>
      </c>
      <c r="CJ5814">
        <v>0.06</v>
      </c>
      <c r="CK5814">
        <v>10.6</v>
      </c>
      <c r="CL5814">
        <v>47.1</v>
      </c>
      <c r="CM5814">
        <v>3.1</v>
      </c>
      <c r="CN5814">
        <v>1</v>
      </c>
      <c r="CO5814" t="s">
        <v>132</v>
      </c>
      <c r="CP5814">
        <v>109</v>
      </c>
      <c r="CQ5814">
        <v>65.400000000000006</v>
      </c>
      <c r="CR5814">
        <v>81</v>
      </c>
      <c r="CS5814">
        <v>48.7</v>
      </c>
      <c r="CT5814">
        <v>109</v>
      </c>
      <c r="CU5814">
        <v>975</v>
      </c>
      <c r="CV5814">
        <v>1</v>
      </c>
      <c r="CW5814">
        <v>9</v>
      </c>
      <c r="CX5814">
        <v>1</v>
      </c>
      <c r="CY5814">
        <v>3</v>
      </c>
      <c r="CZ5814">
        <v>199</v>
      </c>
      <c r="DB5814" t="s">
        <v>133</v>
      </c>
      <c r="DC5814" t="s">
        <v>132</v>
      </c>
      <c r="DD5814">
        <v>1</v>
      </c>
      <c r="DE5814">
        <v>1.6</v>
      </c>
      <c r="DF5814">
        <v>0.01</v>
      </c>
      <c r="DG5814">
        <v>50</v>
      </c>
      <c r="DH5814">
        <v>0.28999999999999998</v>
      </c>
      <c r="DI5814" t="s">
        <v>132</v>
      </c>
      <c r="DJ5814">
        <v>1</v>
      </c>
      <c r="DK5814">
        <v>31.6</v>
      </c>
      <c r="DL5814">
        <v>3</v>
      </c>
      <c r="DM5814">
        <v>81</v>
      </c>
      <c r="DN5814">
        <v>10.7</v>
      </c>
      <c r="DO5814" t="s">
        <v>9898</v>
      </c>
      <c r="DP5814">
        <v>1357</v>
      </c>
      <c r="DQ5814">
        <f t="shared" si="90"/>
        <v>1234</v>
      </c>
    </row>
    <row r="5815" spans="1:121" x14ac:dyDescent="0.25">
      <c r="A5815">
        <v>142607</v>
      </c>
      <c r="B5815">
        <v>10</v>
      </c>
      <c r="C5815" t="s">
        <v>6502</v>
      </c>
      <c r="D5815" t="s">
        <v>119</v>
      </c>
      <c r="E5815">
        <v>4</v>
      </c>
      <c r="F5815">
        <v>1</v>
      </c>
      <c r="G5815" t="s">
        <v>6503</v>
      </c>
      <c r="H5815" t="s">
        <v>121</v>
      </c>
      <c r="I5815" t="s">
        <v>6028</v>
      </c>
      <c r="J5815" t="s">
        <v>5492</v>
      </c>
      <c r="K5815">
        <v>60429</v>
      </c>
      <c r="L5815" t="s">
        <v>2704</v>
      </c>
      <c r="M5815" t="s">
        <v>6504</v>
      </c>
      <c r="N5815" t="s">
        <v>126</v>
      </c>
      <c r="O5815" t="s">
        <v>127</v>
      </c>
      <c r="P5815" t="s">
        <v>141</v>
      </c>
      <c r="Q5815">
        <v>1</v>
      </c>
      <c r="R5815">
        <v>16</v>
      </c>
      <c r="S5815">
        <v>1</v>
      </c>
      <c r="T5815">
        <v>0</v>
      </c>
      <c r="U5815">
        <v>0</v>
      </c>
      <c r="V5815" t="s">
        <v>6505</v>
      </c>
      <c r="W5815" t="s">
        <v>130</v>
      </c>
      <c r="X5815" t="s">
        <v>130</v>
      </c>
      <c r="Y5815" t="s">
        <v>130</v>
      </c>
      <c r="Z5815">
        <v>12</v>
      </c>
      <c r="AA5815">
        <v>1</v>
      </c>
      <c r="AB5815">
        <v>0</v>
      </c>
      <c r="AC5815">
        <v>1</v>
      </c>
      <c r="AD5815">
        <v>49</v>
      </c>
      <c r="AE5815">
        <v>1</v>
      </c>
      <c r="AF5815" t="s">
        <v>132</v>
      </c>
      <c r="AG5815">
        <v>57</v>
      </c>
      <c r="AH5815">
        <v>98</v>
      </c>
      <c r="AI5815">
        <v>1</v>
      </c>
      <c r="AK5815">
        <v>257</v>
      </c>
      <c r="AM5815">
        <v>259</v>
      </c>
      <c r="AN5815">
        <v>77</v>
      </c>
      <c r="AO5815">
        <v>682</v>
      </c>
      <c r="AP5815">
        <v>0</v>
      </c>
      <c r="AR5815">
        <v>0</v>
      </c>
      <c r="AT5815">
        <v>1</v>
      </c>
      <c r="AU5815">
        <v>80</v>
      </c>
      <c r="AV5815">
        <v>764</v>
      </c>
      <c r="AW5815">
        <v>2</v>
      </c>
      <c r="AX5815">
        <v>80</v>
      </c>
      <c r="AY5815">
        <v>755</v>
      </c>
      <c r="AZ5815">
        <v>1</v>
      </c>
      <c r="BA5815">
        <v>9</v>
      </c>
      <c r="BB5815">
        <v>23</v>
      </c>
      <c r="BC5815">
        <v>25</v>
      </c>
      <c r="BD5815">
        <v>28</v>
      </c>
      <c r="BE5815">
        <v>15</v>
      </c>
      <c r="BF5815" t="s">
        <v>130</v>
      </c>
      <c r="BG5815" t="s">
        <v>130</v>
      </c>
      <c r="BH5815" t="s">
        <v>119</v>
      </c>
      <c r="BI5815" t="s">
        <v>132</v>
      </c>
      <c r="BJ5815">
        <v>1</v>
      </c>
      <c r="BK5815" t="s">
        <v>132</v>
      </c>
      <c r="BL5815">
        <v>1</v>
      </c>
      <c r="BM5815" t="s">
        <v>149</v>
      </c>
      <c r="BN5815">
        <v>1</v>
      </c>
      <c r="BO5815">
        <v>72</v>
      </c>
      <c r="BP5815">
        <v>63</v>
      </c>
      <c r="BQ5815">
        <v>305</v>
      </c>
      <c r="BR5815">
        <v>15.7</v>
      </c>
      <c r="BS5815">
        <v>22.1</v>
      </c>
      <c r="BT5815">
        <v>10.8</v>
      </c>
      <c r="BU5815">
        <v>25.7</v>
      </c>
      <c r="BV5815">
        <v>40</v>
      </c>
      <c r="BW5815">
        <v>14</v>
      </c>
      <c r="BX5815">
        <v>162.30000000000001</v>
      </c>
      <c r="BY5815">
        <v>266.8</v>
      </c>
      <c r="BZ5815">
        <v>100</v>
      </c>
      <c r="CA5815">
        <v>0</v>
      </c>
      <c r="CB5815">
        <v>259</v>
      </c>
      <c r="CE5815" t="s">
        <v>130</v>
      </c>
      <c r="CF5815">
        <v>1</v>
      </c>
      <c r="CG5815" t="s">
        <v>149</v>
      </c>
      <c r="CH5815">
        <v>0.18</v>
      </c>
      <c r="CI5815">
        <v>0.91</v>
      </c>
      <c r="CJ5815">
        <v>0.01</v>
      </c>
      <c r="CK5815">
        <v>6.4</v>
      </c>
      <c r="CL5815">
        <v>84.6</v>
      </c>
      <c r="CM5815">
        <v>0.7</v>
      </c>
      <c r="CN5815">
        <v>1</v>
      </c>
      <c r="CO5815" t="s">
        <v>132</v>
      </c>
      <c r="CP5815">
        <v>83</v>
      </c>
      <c r="CQ5815">
        <v>54.1</v>
      </c>
      <c r="CR5815">
        <v>73.900000000000006</v>
      </c>
      <c r="CS5815">
        <v>32.9</v>
      </c>
      <c r="CT5815">
        <v>83</v>
      </c>
      <c r="CU5815">
        <v>774</v>
      </c>
      <c r="CV5815">
        <v>1</v>
      </c>
      <c r="CW5815">
        <v>15</v>
      </c>
      <c r="CX5815">
        <v>0</v>
      </c>
      <c r="CZ5815">
        <v>259</v>
      </c>
      <c r="DB5815" t="s">
        <v>133</v>
      </c>
      <c r="DC5815" t="s">
        <v>132</v>
      </c>
      <c r="DD5815">
        <v>1</v>
      </c>
      <c r="DE5815">
        <v>2.36</v>
      </c>
      <c r="DF5815">
        <v>0.01</v>
      </c>
      <c r="DG5815">
        <v>21</v>
      </c>
      <c r="DH5815">
        <v>0.42</v>
      </c>
      <c r="DI5815" t="s">
        <v>132</v>
      </c>
      <c r="DJ5815">
        <v>1</v>
      </c>
      <c r="DK5815">
        <v>43.8</v>
      </c>
      <c r="DL5815">
        <v>4.4000000000000004</v>
      </c>
      <c r="DM5815">
        <v>59</v>
      </c>
      <c r="DN5815">
        <v>16</v>
      </c>
      <c r="DO5815" t="s">
        <v>18168</v>
      </c>
      <c r="DP5815">
        <v>2276</v>
      </c>
      <c r="DQ5815">
        <f t="shared" si="90"/>
        <v>1032</v>
      </c>
    </row>
    <row r="5816" spans="1:121" x14ac:dyDescent="0.25">
      <c r="A5816">
        <v>142815</v>
      </c>
      <c r="B5816">
        <v>10</v>
      </c>
      <c r="C5816" t="s">
        <v>8170</v>
      </c>
      <c r="D5816" t="s">
        <v>119</v>
      </c>
      <c r="E5816">
        <v>4</v>
      </c>
      <c r="F5816">
        <v>1</v>
      </c>
      <c r="G5816" t="s">
        <v>8171</v>
      </c>
      <c r="H5816" t="s">
        <v>121</v>
      </c>
      <c r="I5816" t="s">
        <v>5491</v>
      </c>
      <c r="J5816" t="s">
        <v>5492</v>
      </c>
      <c r="K5816">
        <v>60609</v>
      </c>
      <c r="L5816" t="s">
        <v>2704</v>
      </c>
      <c r="M5816" t="s">
        <v>8172</v>
      </c>
      <c r="N5816" t="s">
        <v>126</v>
      </c>
      <c r="O5816" t="s">
        <v>127</v>
      </c>
      <c r="P5816" t="s">
        <v>141</v>
      </c>
      <c r="Q5816">
        <v>0</v>
      </c>
      <c r="R5816">
        <v>16</v>
      </c>
      <c r="S5816">
        <v>1</v>
      </c>
      <c r="T5816">
        <v>0</v>
      </c>
      <c r="U5816">
        <v>0</v>
      </c>
      <c r="V5816" t="s">
        <v>8173</v>
      </c>
      <c r="W5816" t="s">
        <v>130</v>
      </c>
      <c r="X5816" t="s">
        <v>130</v>
      </c>
      <c r="Y5816" t="s">
        <v>130</v>
      </c>
      <c r="Z5816">
        <v>25</v>
      </c>
      <c r="AA5816">
        <v>1</v>
      </c>
      <c r="AB5816">
        <v>0</v>
      </c>
      <c r="AC5816">
        <v>1</v>
      </c>
      <c r="AD5816">
        <v>12</v>
      </c>
      <c r="AE5816">
        <v>199</v>
      </c>
      <c r="AF5816" t="s">
        <v>134</v>
      </c>
      <c r="AG5816">
        <v>19</v>
      </c>
      <c r="AH5816">
        <v>97</v>
      </c>
      <c r="AI5816">
        <v>1</v>
      </c>
      <c r="AK5816">
        <v>257</v>
      </c>
      <c r="AM5816">
        <v>259</v>
      </c>
      <c r="AN5816">
        <v>34</v>
      </c>
      <c r="AO5816">
        <v>267</v>
      </c>
      <c r="AP5816">
        <v>0</v>
      </c>
      <c r="AR5816">
        <v>0</v>
      </c>
      <c r="AT5816">
        <v>1</v>
      </c>
      <c r="AU5816">
        <v>39</v>
      </c>
      <c r="AV5816">
        <v>288</v>
      </c>
      <c r="AW5816">
        <v>0</v>
      </c>
      <c r="AX5816">
        <v>39</v>
      </c>
      <c r="AY5816">
        <v>307</v>
      </c>
      <c r="AZ5816">
        <v>1</v>
      </c>
      <c r="BA5816">
        <v>12</v>
      </c>
      <c r="BB5816">
        <v>27</v>
      </c>
      <c r="BC5816">
        <v>25</v>
      </c>
      <c r="BD5816">
        <v>24</v>
      </c>
      <c r="BE5816">
        <v>12</v>
      </c>
      <c r="BF5816" t="s">
        <v>130</v>
      </c>
      <c r="BG5816" t="s">
        <v>130</v>
      </c>
      <c r="BH5816" t="s">
        <v>119</v>
      </c>
      <c r="BI5816" t="s">
        <v>132</v>
      </c>
      <c r="BJ5816">
        <v>1</v>
      </c>
      <c r="BK5816" t="s">
        <v>132</v>
      </c>
      <c r="BL5816">
        <v>1</v>
      </c>
      <c r="BM5816" t="s">
        <v>132</v>
      </c>
      <c r="BN5816">
        <v>1</v>
      </c>
      <c r="BO5816">
        <v>23</v>
      </c>
      <c r="BP5816">
        <v>18</v>
      </c>
      <c r="BQ5816">
        <v>42</v>
      </c>
      <c r="BR5816">
        <v>11.4</v>
      </c>
      <c r="BS5816">
        <v>41.2</v>
      </c>
      <c r="BT5816">
        <v>1.4</v>
      </c>
      <c r="BU5816">
        <v>31</v>
      </c>
      <c r="BV5816">
        <v>61.5</v>
      </c>
      <c r="BW5816">
        <v>10.6</v>
      </c>
      <c r="BX5816">
        <v>194.3</v>
      </c>
      <c r="BY5816">
        <v>419.5</v>
      </c>
      <c r="BZ5816">
        <v>95.2</v>
      </c>
      <c r="CA5816">
        <v>0</v>
      </c>
      <c r="CB5816">
        <v>259</v>
      </c>
      <c r="CE5816" t="s">
        <v>130</v>
      </c>
      <c r="CF5816">
        <v>1</v>
      </c>
      <c r="CG5816" t="s">
        <v>132</v>
      </c>
      <c r="CH5816">
        <v>0.25</v>
      </c>
      <c r="CI5816">
        <v>1.22</v>
      </c>
      <c r="CJ5816">
        <v>0.01</v>
      </c>
      <c r="CN5816">
        <v>1</v>
      </c>
      <c r="CO5816" t="s">
        <v>132</v>
      </c>
      <c r="CP5816">
        <v>40</v>
      </c>
      <c r="CQ5816">
        <v>61.4</v>
      </c>
      <c r="CR5816">
        <v>85.5</v>
      </c>
      <c r="CS5816">
        <v>35.700000000000003</v>
      </c>
      <c r="CT5816">
        <v>40</v>
      </c>
      <c r="CU5816">
        <v>318</v>
      </c>
      <c r="CV5816">
        <v>1</v>
      </c>
      <c r="CW5816">
        <v>14</v>
      </c>
      <c r="CX5816">
        <v>0</v>
      </c>
      <c r="CZ5816">
        <v>259</v>
      </c>
      <c r="DB5816" t="s">
        <v>133</v>
      </c>
      <c r="DC5816" t="s">
        <v>134</v>
      </c>
      <c r="DD5816">
        <v>199</v>
      </c>
      <c r="DG5816">
        <v>11</v>
      </c>
      <c r="DI5816" t="s">
        <v>132</v>
      </c>
      <c r="DJ5816">
        <v>1</v>
      </c>
      <c r="DK5816">
        <v>56.1</v>
      </c>
      <c r="DL5816">
        <v>0.6</v>
      </c>
      <c r="DM5816">
        <v>33</v>
      </c>
      <c r="DN5816">
        <v>8.3000000000000007</v>
      </c>
      <c r="DO5816" t="s">
        <v>9184</v>
      </c>
      <c r="DP5816">
        <v>1007</v>
      </c>
      <c r="DQ5816">
        <f t="shared" si="90"/>
        <v>310</v>
      </c>
    </row>
    <row r="5817" spans="1:121" x14ac:dyDescent="0.25">
      <c r="A5817">
        <v>672724</v>
      </c>
      <c r="B5817">
        <v>14</v>
      </c>
      <c r="C5817" t="s">
        <v>27085</v>
      </c>
      <c r="D5817" t="s">
        <v>119</v>
      </c>
      <c r="E5817">
        <v>4</v>
      </c>
      <c r="F5817">
        <v>1</v>
      </c>
      <c r="G5817" t="s">
        <v>27086</v>
      </c>
      <c r="H5817" t="s">
        <v>27087</v>
      </c>
      <c r="I5817" t="s">
        <v>3662</v>
      </c>
      <c r="J5817" t="s">
        <v>18059</v>
      </c>
      <c r="K5817">
        <v>78626</v>
      </c>
      <c r="L5817" t="s">
        <v>6624</v>
      </c>
      <c r="M5817" t="s">
        <v>27088</v>
      </c>
      <c r="N5817" t="s">
        <v>126</v>
      </c>
      <c r="O5817" t="s">
        <v>127</v>
      </c>
      <c r="P5817" t="s">
        <v>141</v>
      </c>
      <c r="Q5817">
        <v>0</v>
      </c>
      <c r="R5817">
        <v>13</v>
      </c>
      <c r="S5817">
        <v>1</v>
      </c>
      <c r="T5817">
        <v>1</v>
      </c>
      <c r="U5817">
        <v>0</v>
      </c>
      <c r="V5817" t="s">
        <v>26741</v>
      </c>
      <c r="W5817" t="s">
        <v>130</v>
      </c>
      <c r="X5817" t="s">
        <v>130</v>
      </c>
      <c r="Y5817" t="s">
        <v>130</v>
      </c>
      <c r="Z5817">
        <v>39</v>
      </c>
      <c r="AA5817">
        <v>1</v>
      </c>
      <c r="AB5817">
        <v>0</v>
      </c>
      <c r="AC5817">
        <v>1</v>
      </c>
      <c r="AD5817">
        <v>18</v>
      </c>
      <c r="AE5817">
        <v>1</v>
      </c>
      <c r="AF5817" t="s">
        <v>132</v>
      </c>
      <c r="AG5817">
        <v>29</v>
      </c>
      <c r="AH5817">
        <v>94</v>
      </c>
      <c r="AI5817">
        <v>1</v>
      </c>
      <c r="AK5817">
        <v>199</v>
      </c>
      <c r="AM5817">
        <v>259</v>
      </c>
      <c r="AN5817">
        <v>37</v>
      </c>
      <c r="AO5817">
        <v>283</v>
      </c>
      <c r="AP5817">
        <v>5</v>
      </c>
      <c r="AQ5817">
        <v>37</v>
      </c>
      <c r="AR5817">
        <v>0</v>
      </c>
      <c r="AT5817">
        <v>1</v>
      </c>
      <c r="AU5817">
        <v>46</v>
      </c>
      <c r="AV5817">
        <v>343</v>
      </c>
      <c r="AW5817">
        <v>1</v>
      </c>
      <c r="AX5817">
        <v>48</v>
      </c>
      <c r="AY5817">
        <v>355</v>
      </c>
      <c r="AZ5817">
        <v>1</v>
      </c>
      <c r="BA5817">
        <v>6</v>
      </c>
      <c r="BB5817">
        <v>20</v>
      </c>
      <c r="BC5817">
        <v>29</v>
      </c>
      <c r="BD5817">
        <v>25</v>
      </c>
      <c r="BE5817">
        <v>19</v>
      </c>
      <c r="BF5817" t="s">
        <v>130</v>
      </c>
      <c r="BG5817" t="s">
        <v>130</v>
      </c>
      <c r="BH5817" t="s">
        <v>119</v>
      </c>
      <c r="BI5817" t="s">
        <v>132</v>
      </c>
      <c r="BJ5817">
        <v>1</v>
      </c>
      <c r="BK5817" t="s">
        <v>132</v>
      </c>
      <c r="BL5817">
        <v>1</v>
      </c>
      <c r="BM5817" t="s">
        <v>132</v>
      </c>
      <c r="BN5817">
        <v>1</v>
      </c>
      <c r="BO5817">
        <v>36</v>
      </c>
      <c r="BP5817">
        <v>33</v>
      </c>
      <c r="BQ5817">
        <v>140</v>
      </c>
      <c r="BR5817">
        <v>25.5</v>
      </c>
      <c r="BS5817">
        <v>38.6</v>
      </c>
      <c r="BT5817">
        <v>16</v>
      </c>
      <c r="BU5817">
        <v>42</v>
      </c>
      <c r="BV5817">
        <v>63.3</v>
      </c>
      <c r="BW5817">
        <v>23.7</v>
      </c>
      <c r="BX5817">
        <v>187.1</v>
      </c>
      <c r="BY5817">
        <v>329.2</v>
      </c>
      <c r="BZ5817">
        <v>110.9</v>
      </c>
      <c r="CA5817">
        <v>0</v>
      </c>
      <c r="CB5817">
        <v>259</v>
      </c>
      <c r="CE5817" t="s">
        <v>130</v>
      </c>
      <c r="CF5817">
        <v>1</v>
      </c>
      <c r="CG5817" t="s">
        <v>132</v>
      </c>
      <c r="CH5817">
        <v>0</v>
      </c>
      <c r="CI5817">
        <v>1.36</v>
      </c>
      <c r="CK5817">
        <v>0</v>
      </c>
      <c r="CL5817">
        <v>37.200000000000003</v>
      </c>
      <c r="CM5817">
        <v>0</v>
      </c>
      <c r="CN5817">
        <v>1</v>
      </c>
      <c r="CO5817" t="s">
        <v>132</v>
      </c>
      <c r="CP5817">
        <v>42</v>
      </c>
      <c r="CQ5817">
        <v>67.3</v>
      </c>
      <c r="CR5817">
        <v>94.6</v>
      </c>
      <c r="CS5817">
        <v>38.1</v>
      </c>
      <c r="CT5817">
        <v>42</v>
      </c>
      <c r="CU5817">
        <v>315</v>
      </c>
      <c r="CV5817">
        <v>1</v>
      </c>
      <c r="CW5817">
        <v>5</v>
      </c>
      <c r="CX5817">
        <v>0</v>
      </c>
      <c r="CZ5817">
        <v>259</v>
      </c>
      <c r="DB5817" t="s">
        <v>133</v>
      </c>
      <c r="DC5817" t="s">
        <v>134</v>
      </c>
      <c r="DD5817">
        <v>199</v>
      </c>
      <c r="DG5817">
        <v>17</v>
      </c>
      <c r="DI5817" t="s">
        <v>132</v>
      </c>
      <c r="DJ5817">
        <v>1</v>
      </c>
      <c r="DK5817">
        <v>54</v>
      </c>
      <c r="DL5817">
        <v>2.2000000000000002</v>
      </c>
      <c r="DM5817">
        <v>34</v>
      </c>
      <c r="DN5817">
        <v>14.1</v>
      </c>
      <c r="DO5817" t="s">
        <v>13362</v>
      </c>
      <c r="DP5817">
        <v>399</v>
      </c>
      <c r="DQ5817">
        <f t="shared" si="90"/>
        <v>500</v>
      </c>
    </row>
    <row r="5818" spans="1:121" x14ac:dyDescent="0.25">
      <c r="A5818">
        <v>422617</v>
      </c>
      <c r="B5818">
        <v>6</v>
      </c>
      <c r="C5818" t="s">
        <v>20828</v>
      </c>
      <c r="D5818" t="s">
        <v>119</v>
      </c>
      <c r="E5818">
        <v>3</v>
      </c>
      <c r="F5818">
        <v>1</v>
      </c>
      <c r="G5818" t="s">
        <v>20829</v>
      </c>
      <c r="H5818" t="s">
        <v>121</v>
      </c>
      <c r="I5818" t="s">
        <v>190</v>
      </c>
      <c r="J5818" t="s">
        <v>20542</v>
      </c>
      <c r="K5818">
        <v>29501</v>
      </c>
      <c r="L5818" t="s">
        <v>190</v>
      </c>
      <c r="M5818" t="s">
        <v>20830</v>
      </c>
      <c r="N5818" t="s">
        <v>126</v>
      </c>
      <c r="O5818" t="s">
        <v>127</v>
      </c>
      <c r="P5818" t="s">
        <v>141</v>
      </c>
      <c r="Q5818">
        <v>0</v>
      </c>
      <c r="R5818">
        <v>21</v>
      </c>
      <c r="S5818">
        <v>1</v>
      </c>
      <c r="T5818">
        <v>0</v>
      </c>
      <c r="U5818">
        <v>0</v>
      </c>
      <c r="V5818" t="s">
        <v>20831</v>
      </c>
      <c r="W5818" t="s">
        <v>130</v>
      </c>
      <c r="X5818" t="s">
        <v>130</v>
      </c>
      <c r="Y5818" t="s">
        <v>130</v>
      </c>
      <c r="Z5818">
        <v>19</v>
      </c>
      <c r="AA5818">
        <v>1</v>
      </c>
      <c r="AB5818">
        <v>0</v>
      </c>
      <c r="AC5818">
        <v>1</v>
      </c>
      <c r="AD5818">
        <v>42</v>
      </c>
      <c r="AE5818">
        <v>1</v>
      </c>
      <c r="AF5818" t="s">
        <v>132</v>
      </c>
      <c r="AG5818">
        <v>64</v>
      </c>
      <c r="AH5818">
        <v>98</v>
      </c>
      <c r="AI5818">
        <v>1</v>
      </c>
      <c r="AK5818">
        <v>257</v>
      </c>
      <c r="AM5818">
        <v>259</v>
      </c>
      <c r="AN5818">
        <v>82</v>
      </c>
      <c r="AO5818">
        <v>718</v>
      </c>
      <c r="AP5818">
        <v>0</v>
      </c>
      <c r="AR5818">
        <v>0</v>
      </c>
      <c r="AT5818">
        <v>1</v>
      </c>
      <c r="AU5818">
        <v>84</v>
      </c>
      <c r="AV5818">
        <v>771</v>
      </c>
      <c r="AW5818">
        <v>0</v>
      </c>
      <c r="AX5818">
        <v>89</v>
      </c>
      <c r="AY5818">
        <v>794</v>
      </c>
      <c r="AZ5818">
        <v>1</v>
      </c>
      <c r="BA5818">
        <v>8</v>
      </c>
      <c r="BB5818">
        <v>25</v>
      </c>
      <c r="BC5818">
        <v>26</v>
      </c>
      <c r="BD5818">
        <v>27</v>
      </c>
      <c r="BE5818">
        <v>14</v>
      </c>
      <c r="BF5818" t="s">
        <v>130</v>
      </c>
      <c r="BG5818" t="s">
        <v>130</v>
      </c>
      <c r="BH5818" t="s">
        <v>119</v>
      </c>
      <c r="BI5818" t="s">
        <v>132</v>
      </c>
      <c r="BJ5818">
        <v>1</v>
      </c>
      <c r="BK5818" t="s">
        <v>132</v>
      </c>
      <c r="BL5818">
        <v>1</v>
      </c>
      <c r="BM5818" t="s">
        <v>132</v>
      </c>
      <c r="BN5818">
        <v>1</v>
      </c>
      <c r="BO5818">
        <v>73</v>
      </c>
      <c r="BP5818">
        <v>87</v>
      </c>
      <c r="BQ5818">
        <v>339</v>
      </c>
      <c r="BR5818">
        <v>23.6</v>
      </c>
      <c r="BS5818">
        <v>30.4</v>
      </c>
      <c r="BT5818">
        <v>17.899999999999999</v>
      </c>
      <c r="BU5818">
        <v>31.5</v>
      </c>
      <c r="BV5818">
        <v>44.2</v>
      </c>
      <c r="BW5818">
        <v>20.6</v>
      </c>
      <c r="BX5818">
        <v>170.7</v>
      </c>
      <c r="BY5818">
        <v>270</v>
      </c>
      <c r="BZ5818">
        <v>109.2</v>
      </c>
      <c r="CA5818">
        <v>0</v>
      </c>
      <c r="CB5818">
        <v>259</v>
      </c>
      <c r="CE5818" t="s">
        <v>130</v>
      </c>
      <c r="CF5818">
        <v>1</v>
      </c>
      <c r="CG5818" t="s">
        <v>149</v>
      </c>
      <c r="CH5818">
        <v>0.16</v>
      </c>
      <c r="CI5818">
        <v>0.81</v>
      </c>
      <c r="CJ5818">
        <v>0.01</v>
      </c>
      <c r="CK5818">
        <v>4.7</v>
      </c>
      <c r="CL5818">
        <v>62.3</v>
      </c>
      <c r="CM5818">
        <v>0.5</v>
      </c>
      <c r="CN5818">
        <v>1</v>
      </c>
      <c r="CO5818" t="s">
        <v>132</v>
      </c>
      <c r="CP5818">
        <v>88</v>
      </c>
      <c r="CQ5818">
        <v>42</v>
      </c>
      <c r="CR5818">
        <v>62.9</v>
      </c>
      <c r="CS5818">
        <v>19.7</v>
      </c>
      <c r="CT5818">
        <v>88</v>
      </c>
      <c r="CU5818">
        <v>799</v>
      </c>
      <c r="CV5818">
        <v>1</v>
      </c>
      <c r="CW5818">
        <v>18</v>
      </c>
      <c r="CX5818">
        <v>0</v>
      </c>
      <c r="CZ5818">
        <v>259</v>
      </c>
      <c r="DB5818" t="s">
        <v>133</v>
      </c>
      <c r="DC5818" t="s">
        <v>132</v>
      </c>
      <c r="DD5818">
        <v>1</v>
      </c>
      <c r="DE5818">
        <v>1.79</v>
      </c>
      <c r="DF5818">
        <v>0.01</v>
      </c>
      <c r="DG5818">
        <v>48</v>
      </c>
      <c r="DH5818">
        <v>0.32</v>
      </c>
      <c r="DI5818" t="s">
        <v>132</v>
      </c>
      <c r="DJ5818">
        <v>1</v>
      </c>
      <c r="DK5818">
        <v>30.7</v>
      </c>
      <c r="DL5818">
        <v>0.4</v>
      </c>
      <c r="DM5818">
        <v>67</v>
      </c>
      <c r="DN5818">
        <v>4</v>
      </c>
      <c r="DO5818" t="s">
        <v>12897</v>
      </c>
      <c r="DP5818">
        <v>554</v>
      </c>
      <c r="DQ5818">
        <f t="shared" si="90"/>
        <v>1090</v>
      </c>
    </row>
    <row r="5819" spans="1:121" x14ac:dyDescent="0.25">
      <c r="A5819">
        <v>112641</v>
      </c>
      <c r="B5819">
        <v>6</v>
      </c>
      <c r="C5819" t="s">
        <v>5173</v>
      </c>
      <c r="D5819" t="s">
        <v>119</v>
      </c>
      <c r="E5819">
        <v>4</v>
      </c>
      <c r="F5819">
        <v>1</v>
      </c>
      <c r="G5819" t="s">
        <v>5174</v>
      </c>
      <c r="H5819" t="s">
        <v>121</v>
      </c>
      <c r="I5819" t="s">
        <v>213</v>
      </c>
      <c r="J5819" t="s">
        <v>2685</v>
      </c>
      <c r="K5819">
        <v>30607</v>
      </c>
      <c r="L5819" t="s">
        <v>248</v>
      </c>
      <c r="M5819" t="s">
        <v>5175</v>
      </c>
      <c r="N5819" t="s">
        <v>126</v>
      </c>
      <c r="O5819" t="s">
        <v>127</v>
      </c>
      <c r="P5819" t="s">
        <v>141</v>
      </c>
      <c r="Q5819">
        <v>0</v>
      </c>
      <c r="R5819">
        <v>26</v>
      </c>
      <c r="S5819">
        <v>1</v>
      </c>
      <c r="T5819">
        <v>1</v>
      </c>
      <c r="U5819">
        <v>1</v>
      </c>
      <c r="V5819" t="s">
        <v>4573</v>
      </c>
      <c r="W5819" t="s">
        <v>130</v>
      </c>
      <c r="X5819" t="s">
        <v>130</v>
      </c>
      <c r="Y5819" t="s">
        <v>130</v>
      </c>
      <c r="Z5819">
        <v>22</v>
      </c>
      <c r="AA5819">
        <v>1</v>
      </c>
      <c r="AB5819">
        <v>0</v>
      </c>
      <c r="AC5819">
        <v>1</v>
      </c>
      <c r="AD5819">
        <v>32</v>
      </c>
      <c r="AE5819">
        <v>1</v>
      </c>
      <c r="AF5819" t="s">
        <v>132</v>
      </c>
      <c r="AG5819">
        <v>44</v>
      </c>
      <c r="AH5819">
        <v>98</v>
      </c>
      <c r="AI5819">
        <v>1</v>
      </c>
      <c r="AK5819">
        <v>201</v>
      </c>
      <c r="AM5819">
        <v>199</v>
      </c>
      <c r="AN5819">
        <v>66</v>
      </c>
      <c r="AO5819">
        <v>617</v>
      </c>
      <c r="AP5819">
        <v>0</v>
      </c>
      <c r="AR5819">
        <v>1</v>
      </c>
      <c r="AS5819">
        <v>1</v>
      </c>
      <c r="AT5819">
        <v>1</v>
      </c>
      <c r="AU5819">
        <v>67</v>
      </c>
      <c r="AV5819">
        <v>638</v>
      </c>
      <c r="AW5819">
        <v>0</v>
      </c>
      <c r="AX5819">
        <v>70</v>
      </c>
      <c r="AY5819">
        <v>643</v>
      </c>
      <c r="AZ5819">
        <v>1</v>
      </c>
      <c r="BA5819">
        <v>13</v>
      </c>
      <c r="BB5819">
        <v>23</v>
      </c>
      <c r="BC5819">
        <v>24</v>
      </c>
      <c r="BD5819">
        <v>27</v>
      </c>
      <c r="BE5819">
        <v>13</v>
      </c>
      <c r="BF5819" t="s">
        <v>130</v>
      </c>
      <c r="BG5819" t="s">
        <v>130</v>
      </c>
      <c r="BH5819" t="s">
        <v>119</v>
      </c>
      <c r="BI5819" t="s">
        <v>132</v>
      </c>
      <c r="BJ5819">
        <v>1</v>
      </c>
      <c r="BK5819" t="s">
        <v>132</v>
      </c>
      <c r="BL5819">
        <v>1</v>
      </c>
      <c r="BM5819" t="s">
        <v>132</v>
      </c>
      <c r="BN5819">
        <v>1</v>
      </c>
      <c r="BO5819">
        <v>57</v>
      </c>
      <c r="BP5819">
        <v>55</v>
      </c>
      <c r="BQ5819">
        <v>261</v>
      </c>
      <c r="BR5819">
        <v>29.3</v>
      </c>
      <c r="BS5819">
        <v>39.799999999999997</v>
      </c>
      <c r="BT5819">
        <v>21</v>
      </c>
      <c r="BU5819">
        <v>37.5</v>
      </c>
      <c r="BV5819">
        <v>52.4</v>
      </c>
      <c r="BW5819">
        <v>23.5</v>
      </c>
      <c r="BX5819">
        <v>207.2</v>
      </c>
      <c r="BY5819">
        <v>335.5</v>
      </c>
      <c r="BZ5819">
        <v>133.69999999999999</v>
      </c>
      <c r="CA5819">
        <v>0</v>
      </c>
      <c r="CB5819">
        <v>259</v>
      </c>
      <c r="CE5819" t="s">
        <v>130</v>
      </c>
      <c r="CF5819">
        <v>1</v>
      </c>
      <c r="CG5819" t="s">
        <v>132</v>
      </c>
      <c r="CH5819">
        <v>1.33</v>
      </c>
      <c r="CI5819">
        <v>2.95</v>
      </c>
      <c r="CJ5819">
        <v>0.49</v>
      </c>
      <c r="CK5819">
        <v>3.6</v>
      </c>
      <c r="CL5819">
        <v>137.5</v>
      </c>
      <c r="CM5819">
        <v>0.2</v>
      </c>
      <c r="CN5819">
        <v>1</v>
      </c>
      <c r="CO5819" t="s">
        <v>132</v>
      </c>
      <c r="CP5819">
        <v>70</v>
      </c>
      <c r="CQ5819">
        <v>65.900000000000006</v>
      </c>
      <c r="CR5819">
        <v>85.9</v>
      </c>
      <c r="CS5819">
        <v>44.6</v>
      </c>
      <c r="CT5819">
        <v>70</v>
      </c>
      <c r="CU5819">
        <v>634</v>
      </c>
      <c r="CV5819">
        <v>1</v>
      </c>
      <c r="CW5819">
        <v>7</v>
      </c>
      <c r="CX5819">
        <v>1</v>
      </c>
      <c r="CY5819">
        <v>3</v>
      </c>
      <c r="CZ5819">
        <v>199</v>
      </c>
      <c r="DB5819" t="s">
        <v>133</v>
      </c>
      <c r="DC5819" t="s">
        <v>132</v>
      </c>
      <c r="DD5819">
        <v>1</v>
      </c>
      <c r="DE5819">
        <v>3.04</v>
      </c>
      <c r="DF5819">
        <v>0.21</v>
      </c>
      <c r="DG5819">
        <v>37</v>
      </c>
      <c r="DH5819">
        <v>1.04</v>
      </c>
      <c r="DI5819" t="s">
        <v>132</v>
      </c>
      <c r="DJ5819">
        <v>1</v>
      </c>
      <c r="DK5819">
        <v>39.299999999999997</v>
      </c>
      <c r="DL5819">
        <v>4.4000000000000004</v>
      </c>
      <c r="DM5819">
        <v>62</v>
      </c>
      <c r="DN5819">
        <v>14.8</v>
      </c>
      <c r="DO5819" t="s">
        <v>5458</v>
      </c>
      <c r="DP5819">
        <v>562</v>
      </c>
      <c r="DQ5819">
        <f t="shared" si="90"/>
        <v>887</v>
      </c>
    </row>
    <row r="5820" spans="1:121" x14ac:dyDescent="0.25">
      <c r="A5820">
        <v>112645</v>
      </c>
      <c r="B5820">
        <v>6</v>
      </c>
      <c r="C5820" t="s">
        <v>4185</v>
      </c>
      <c r="D5820" t="s">
        <v>119</v>
      </c>
      <c r="E5820">
        <v>4</v>
      </c>
      <c r="F5820">
        <v>1</v>
      </c>
      <c r="G5820" t="s">
        <v>4186</v>
      </c>
      <c r="H5820" t="s">
        <v>121</v>
      </c>
      <c r="I5820" t="s">
        <v>4187</v>
      </c>
      <c r="J5820" t="s">
        <v>2685</v>
      </c>
      <c r="K5820">
        <v>30274</v>
      </c>
      <c r="L5820" t="s">
        <v>4188</v>
      </c>
      <c r="M5820" t="s">
        <v>4189</v>
      </c>
      <c r="N5820" t="s">
        <v>126</v>
      </c>
      <c r="O5820" t="s">
        <v>127</v>
      </c>
      <c r="P5820" t="s">
        <v>141</v>
      </c>
      <c r="Q5820">
        <v>0</v>
      </c>
      <c r="R5820">
        <v>31</v>
      </c>
      <c r="S5820">
        <v>1</v>
      </c>
      <c r="T5820">
        <v>1</v>
      </c>
      <c r="U5820">
        <v>0</v>
      </c>
      <c r="V5820" t="s">
        <v>4190</v>
      </c>
      <c r="W5820" t="s">
        <v>130</v>
      </c>
      <c r="X5820" t="s">
        <v>130</v>
      </c>
      <c r="Y5820" t="s">
        <v>130</v>
      </c>
      <c r="Z5820">
        <v>13</v>
      </c>
      <c r="AA5820">
        <v>1</v>
      </c>
      <c r="AB5820">
        <v>0</v>
      </c>
      <c r="AC5820">
        <v>1</v>
      </c>
      <c r="AD5820">
        <v>76</v>
      </c>
      <c r="AE5820">
        <v>1</v>
      </c>
      <c r="AF5820" t="s">
        <v>132</v>
      </c>
      <c r="AG5820">
        <v>119</v>
      </c>
      <c r="AH5820">
        <v>95</v>
      </c>
      <c r="AI5820">
        <v>1</v>
      </c>
      <c r="AJ5820">
        <v>91</v>
      </c>
      <c r="AK5820">
        <v>1</v>
      </c>
      <c r="AM5820">
        <v>259</v>
      </c>
      <c r="AN5820">
        <v>128</v>
      </c>
      <c r="AO5820">
        <v>1169</v>
      </c>
      <c r="AP5820">
        <v>16</v>
      </c>
      <c r="AQ5820">
        <v>129</v>
      </c>
      <c r="AR5820">
        <v>0</v>
      </c>
      <c r="AT5820">
        <v>1</v>
      </c>
      <c r="AU5820">
        <v>167</v>
      </c>
      <c r="AV5820">
        <v>1495</v>
      </c>
      <c r="AW5820">
        <v>0</v>
      </c>
      <c r="AX5820">
        <v>179</v>
      </c>
      <c r="AY5820">
        <v>1545</v>
      </c>
      <c r="AZ5820">
        <v>1</v>
      </c>
      <c r="BA5820">
        <v>10</v>
      </c>
      <c r="BB5820">
        <v>18</v>
      </c>
      <c r="BC5820">
        <v>25</v>
      </c>
      <c r="BD5820">
        <v>26</v>
      </c>
      <c r="BE5820">
        <v>22</v>
      </c>
      <c r="BF5820" t="s">
        <v>130</v>
      </c>
      <c r="BG5820" t="s">
        <v>130</v>
      </c>
      <c r="BH5820" t="s">
        <v>119</v>
      </c>
      <c r="BI5820" t="s">
        <v>132</v>
      </c>
      <c r="BJ5820">
        <v>1</v>
      </c>
      <c r="BK5820" t="s">
        <v>132</v>
      </c>
      <c r="BL5820">
        <v>1</v>
      </c>
      <c r="BM5820" t="s">
        <v>132</v>
      </c>
      <c r="BN5820">
        <v>1</v>
      </c>
      <c r="BO5820">
        <v>133</v>
      </c>
      <c r="BP5820">
        <v>160</v>
      </c>
      <c r="BQ5820">
        <v>503</v>
      </c>
      <c r="BR5820">
        <v>21</v>
      </c>
      <c r="BS5820">
        <v>27.5</v>
      </c>
      <c r="BT5820">
        <v>15.7</v>
      </c>
      <c r="BU5820">
        <v>30.3</v>
      </c>
      <c r="BV5820">
        <v>40.4</v>
      </c>
      <c r="BW5820">
        <v>21.3</v>
      </c>
      <c r="BX5820">
        <v>223.7</v>
      </c>
      <c r="BY5820">
        <v>325.7</v>
      </c>
      <c r="BZ5820">
        <v>162.6</v>
      </c>
      <c r="CA5820">
        <v>0</v>
      </c>
      <c r="CB5820">
        <v>259</v>
      </c>
      <c r="CE5820" t="s">
        <v>130</v>
      </c>
      <c r="CF5820">
        <v>1</v>
      </c>
      <c r="CG5820" t="s">
        <v>132</v>
      </c>
      <c r="CH5820">
        <v>0.43</v>
      </c>
      <c r="CI5820">
        <v>1.1599999999999999</v>
      </c>
      <c r="CJ5820">
        <v>0.11</v>
      </c>
      <c r="CK5820">
        <v>12</v>
      </c>
      <c r="CL5820">
        <v>43.6</v>
      </c>
      <c r="CM5820">
        <v>4.0999999999999996</v>
      </c>
      <c r="CN5820">
        <v>1</v>
      </c>
      <c r="CO5820" t="s">
        <v>132</v>
      </c>
      <c r="CP5820">
        <v>163</v>
      </c>
      <c r="CQ5820">
        <v>65.3</v>
      </c>
      <c r="CR5820">
        <v>78.8</v>
      </c>
      <c r="CS5820">
        <v>50.9</v>
      </c>
      <c r="CT5820">
        <v>163</v>
      </c>
      <c r="CU5820">
        <v>1405</v>
      </c>
      <c r="CV5820">
        <v>1</v>
      </c>
      <c r="CW5820">
        <v>7</v>
      </c>
      <c r="CX5820">
        <v>0</v>
      </c>
      <c r="CZ5820">
        <v>259</v>
      </c>
      <c r="DB5820" t="s">
        <v>133</v>
      </c>
      <c r="DC5820" t="s">
        <v>132</v>
      </c>
      <c r="DD5820">
        <v>1</v>
      </c>
      <c r="DE5820">
        <v>1.8</v>
      </c>
      <c r="DF5820">
        <v>0.19</v>
      </c>
      <c r="DG5820">
        <v>48</v>
      </c>
      <c r="DH5820">
        <v>0.7</v>
      </c>
      <c r="DI5820" t="s">
        <v>132</v>
      </c>
      <c r="DJ5820">
        <v>1</v>
      </c>
      <c r="DK5820">
        <v>37.299999999999997</v>
      </c>
      <c r="DL5820">
        <v>13.5</v>
      </c>
      <c r="DM5820">
        <v>180</v>
      </c>
      <c r="DN5820">
        <v>23.3</v>
      </c>
      <c r="DO5820" t="s">
        <v>15215</v>
      </c>
      <c r="DP5820">
        <v>183</v>
      </c>
      <c r="DQ5820">
        <f t="shared" si="90"/>
        <v>1786</v>
      </c>
    </row>
    <row r="5821" spans="1:121" x14ac:dyDescent="0.25">
      <c r="A5821">
        <v>452674</v>
      </c>
      <c r="B5821">
        <v>14</v>
      </c>
      <c r="C5821" t="s">
        <v>18218</v>
      </c>
      <c r="D5821" t="s">
        <v>119</v>
      </c>
      <c r="E5821">
        <v>5</v>
      </c>
      <c r="F5821">
        <v>1</v>
      </c>
      <c r="G5821" t="s">
        <v>18219</v>
      </c>
      <c r="H5821" t="s">
        <v>18220</v>
      </c>
      <c r="I5821" t="s">
        <v>2957</v>
      </c>
      <c r="J5821" t="s">
        <v>18059</v>
      </c>
      <c r="K5821">
        <v>79902</v>
      </c>
      <c r="L5821" t="s">
        <v>2957</v>
      </c>
      <c r="M5821" t="s">
        <v>18221</v>
      </c>
      <c r="N5821" t="s">
        <v>126</v>
      </c>
      <c r="O5821" t="s">
        <v>127</v>
      </c>
      <c r="P5821" t="s">
        <v>141</v>
      </c>
      <c r="Q5821">
        <v>0</v>
      </c>
      <c r="R5821">
        <v>20</v>
      </c>
      <c r="S5821">
        <v>1</v>
      </c>
      <c r="T5821">
        <v>1</v>
      </c>
      <c r="U5821">
        <v>0</v>
      </c>
      <c r="V5821" t="s">
        <v>18222</v>
      </c>
      <c r="W5821" t="s">
        <v>130</v>
      </c>
      <c r="X5821" t="s">
        <v>130</v>
      </c>
      <c r="Y5821" t="s">
        <v>130</v>
      </c>
      <c r="Z5821">
        <v>13</v>
      </c>
      <c r="AA5821">
        <v>1</v>
      </c>
      <c r="AB5821">
        <v>0</v>
      </c>
      <c r="AC5821">
        <v>1</v>
      </c>
      <c r="AD5821">
        <v>24</v>
      </c>
      <c r="AE5821">
        <v>1</v>
      </c>
      <c r="AF5821" t="s">
        <v>132</v>
      </c>
      <c r="AG5821">
        <v>43</v>
      </c>
      <c r="AH5821">
        <v>99</v>
      </c>
      <c r="AI5821">
        <v>1</v>
      </c>
      <c r="AJ5821">
        <v>99</v>
      </c>
      <c r="AK5821">
        <v>1</v>
      </c>
      <c r="AM5821">
        <v>259</v>
      </c>
      <c r="AN5821">
        <v>66</v>
      </c>
      <c r="AO5821">
        <v>568</v>
      </c>
      <c r="AP5821">
        <v>12</v>
      </c>
      <c r="AQ5821">
        <v>94</v>
      </c>
      <c r="AR5821">
        <v>0</v>
      </c>
      <c r="AT5821">
        <v>1</v>
      </c>
      <c r="AU5821">
        <v>77</v>
      </c>
      <c r="AV5821">
        <v>671</v>
      </c>
      <c r="AW5821">
        <v>0</v>
      </c>
      <c r="AX5821">
        <v>78</v>
      </c>
      <c r="AY5821">
        <v>676</v>
      </c>
      <c r="AZ5821">
        <v>1</v>
      </c>
      <c r="BA5821">
        <v>14</v>
      </c>
      <c r="BB5821">
        <v>26</v>
      </c>
      <c r="BC5821">
        <v>29</v>
      </c>
      <c r="BD5821">
        <v>21</v>
      </c>
      <c r="BE5821">
        <v>10</v>
      </c>
      <c r="BF5821" t="s">
        <v>130</v>
      </c>
      <c r="BG5821" t="s">
        <v>130</v>
      </c>
      <c r="BH5821" t="s">
        <v>119</v>
      </c>
      <c r="BI5821" t="s">
        <v>132</v>
      </c>
      <c r="BJ5821">
        <v>1</v>
      </c>
      <c r="BK5821" t="s">
        <v>132</v>
      </c>
      <c r="BL5821">
        <v>1</v>
      </c>
      <c r="BM5821" t="s">
        <v>132</v>
      </c>
      <c r="BN5821">
        <v>1</v>
      </c>
      <c r="BO5821">
        <v>50</v>
      </c>
      <c r="BP5821">
        <v>55</v>
      </c>
      <c r="BQ5821">
        <v>226</v>
      </c>
      <c r="BR5821">
        <v>27.5</v>
      </c>
      <c r="BS5821">
        <v>38.799999999999997</v>
      </c>
      <c r="BT5821">
        <v>18.8</v>
      </c>
      <c r="BU5821">
        <v>27.2</v>
      </c>
      <c r="BV5821">
        <v>43.8</v>
      </c>
      <c r="BW5821">
        <v>14.8</v>
      </c>
      <c r="BX5821">
        <v>201.8</v>
      </c>
      <c r="BY5821">
        <v>335</v>
      </c>
      <c r="BZ5821">
        <v>127.2</v>
      </c>
      <c r="CA5821">
        <v>0</v>
      </c>
      <c r="CB5821">
        <v>259</v>
      </c>
      <c r="CE5821" t="s">
        <v>130</v>
      </c>
      <c r="CF5821">
        <v>1</v>
      </c>
      <c r="CG5821" t="s">
        <v>132</v>
      </c>
      <c r="CH5821">
        <v>0.33</v>
      </c>
      <c r="CI5821">
        <v>1.62</v>
      </c>
      <c r="CJ5821">
        <v>0.02</v>
      </c>
      <c r="CK5821">
        <v>0</v>
      </c>
      <c r="CL5821">
        <v>30.3</v>
      </c>
      <c r="CM5821">
        <v>0</v>
      </c>
      <c r="CN5821">
        <v>1</v>
      </c>
      <c r="CO5821" t="s">
        <v>132</v>
      </c>
      <c r="CP5821">
        <v>67</v>
      </c>
      <c r="CQ5821">
        <v>60.6</v>
      </c>
      <c r="CR5821">
        <v>84.3</v>
      </c>
      <c r="CS5821">
        <v>35.4</v>
      </c>
      <c r="CT5821">
        <v>67</v>
      </c>
      <c r="CU5821">
        <v>583</v>
      </c>
      <c r="CV5821">
        <v>1</v>
      </c>
      <c r="CW5821">
        <v>8</v>
      </c>
      <c r="CX5821">
        <v>0</v>
      </c>
      <c r="CZ5821">
        <v>259</v>
      </c>
      <c r="DB5821" t="s">
        <v>133</v>
      </c>
      <c r="DC5821" t="s">
        <v>132</v>
      </c>
      <c r="DD5821">
        <v>1</v>
      </c>
      <c r="DE5821">
        <v>2.13</v>
      </c>
      <c r="DF5821">
        <v>0.15</v>
      </c>
      <c r="DG5821">
        <v>29</v>
      </c>
      <c r="DH5821">
        <v>0.73</v>
      </c>
      <c r="DI5821" t="s">
        <v>132</v>
      </c>
      <c r="DJ5821">
        <v>1</v>
      </c>
      <c r="DK5821">
        <v>30.6</v>
      </c>
      <c r="DL5821">
        <v>1.9</v>
      </c>
      <c r="DM5821">
        <v>76</v>
      </c>
      <c r="DN5821">
        <v>8.4</v>
      </c>
      <c r="DO5821" t="s">
        <v>14962</v>
      </c>
      <c r="DP5821">
        <v>1117</v>
      </c>
      <c r="DQ5821">
        <f t="shared" si="90"/>
        <v>860</v>
      </c>
    </row>
    <row r="5822" spans="1:121" x14ac:dyDescent="0.25">
      <c r="A5822">
        <v>422650</v>
      </c>
      <c r="B5822">
        <v>6</v>
      </c>
      <c r="C5822" t="s">
        <v>21360</v>
      </c>
      <c r="D5822" t="s">
        <v>119</v>
      </c>
      <c r="E5822">
        <v>3</v>
      </c>
      <c r="F5822">
        <v>1</v>
      </c>
      <c r="G5822" t="s">
        <v>21361</v>
      </c>
      <c r="H5822" t="s">
        <v>121</v>
      </c>
      <c r="I5822" t="s">
        <v>4223</v>
      </c>
      <c r="J5822" t="s">
        <v>20542</v>
      </c>
      <c r="K5822">
        <v>29150</v>
      </c>
      <c r="L5822" t="s">
        <v>4223</v>
      </c>
      <c r="M5822" t="s">
        <v>21362</v>
      </c>
      <c r="N5822" t="s">
        <v>126</v>
      </c>
      <c r="O5822" t="s">
        <v>127</v>
      </c>
      <c r="P5822" t="s">
        <v>141</v>
      </c>
      <c r="Q5822">
        <v>0</v>
      </c>
      <c r="R5822">
        <v>6</v>
      </c>
      <c r="S5822">
        <v>1</v>
      </c>
      <c r="T5822">
        <v>1</v>
      </c>
      <c r="U5822">
        <v>1</v>
      </c>
      <c r="V5822" t="s">
        <v>8569</v>
      </c>
      <c r="W5822" t="s">
        <v>130</v>
      </c>
      <c r="X5822" t="s">
        <v>130</v>
      </c>
      <c r="Y5822" t="s">
        <v>130</v>
      </c>
      <c r="Z5822">
        <v>55</v>
      </c>
      <c r="AA5822">
        <v>1</v>
      </c>
      <c r="AB5822">
        <v>0</v>
      </c>
      <c r="AC5822">
        <v>1</v>
      </c>
      <c r="AD5822">
        <v>20</v>
      </c>
      <c r="AE5822">
        <v>1</v>
      </c>
      <c r="AF5822" t="s">
        <v>131</v>
      </c>
      <c r="AG5822">
        <v>41</v>
      </c>
      <c r="AI5822">
        <v>199</v>
      </c>
      <c r="AJ5822">
        <v>97</v>
      </c>
      <c r="AK5822">
        <v>1</v>
      </c>
      <c r="AM5822">
        <v>259</v>
      </c>
      <c r="AN5822">
        <v>2</v>
      </c>
      <c r="AO5822">
        <v>20</v>
      </c>
      <c r="AP5822">
        <v>33</v>
      </c>
      <c r="AQ5822">
        <v>259</v>
      </c>
      <c r="AR5822">
        <v>0</v>
      </c>
      <c r="AT5822">
        <v>1</v>
      </c>
      <c r="AU5822">
        <v>55</v>
      </c>
      <c r="AV5822">
        <v>427</v>
      </c>
      <c r="AW5822">
        <v>2</v>
      </c>
      <c r="AX5822">
        <v>57</v>
      </c>
      <c r="AY5822">
        <v>449</v>
      </c>
      <c r="AZ5822">
        <v>1</v>
      </c>
      <c r="BA5822">
        <v>8</v>
      </c>
      <c r="BB5822">
        <v>28</v>
      </c>
      <c r="BC5822">
        <v>26</v>
      </c>
      <c r="BD5822">
        <v>24</v>
      </c>
      <c r="BE5822">
        <v>13</v>
      </c>
      <c r="BF5822" t="s">
        <v>130</v>
      </c>
      <c r="BG5822" t="s">
        <v>130</v>
      </c>
      <c r="BH5822" t="s">
        <v>119</v>
      </c>
      <c r="BI5822" t="s">
        <v>132</v>
      </c>
      <c r="BJ5822">
        <v>1</v>
      </c>
      <c r="BK5822" t="s">
        <v>132</v>
      </c>
      <c r="BL5822">
        <v>1</v>
      </c>
      <c r="BM5822" t="s">
        <v>132</v>
      </c>
      <c r="BN5822">
        <v>1</v>
      </c>
      <c r="BO5822">
        <v>46</v>
      </c>
      <c r="BP5822">
        <v>26</v>
      </c>
      <c r="BQ5822">
        <v>169</v>
      </c>
      <c r="BR5822">
        <v>28.9</v>
      </c>
      <c r="BS5822">
        <v>43.7</v>
      </c>
      <c r="BT5822">
        <v>18.100000000000001</v>
      </c>
      <c r="BU5822">
        <v>27</v>
      </c>
      <c r="BV5822">
        <v>48.8</v>
      </c>
      <c r="BW5822">
        <v>11.4</v>
      </c>
      <c r="BX5822">
        <v>167.4</v>
      </c>
      <c r="BY5822">
        <v>316.89999999999998</v>
      </c>
      <c r="BZ5822">
        <v>93.7</v>
      </c>
      <c r="CA5822">
        <v>0</v>
      </c>
      <c r="CB5822">
        <v>259</v>
      </c>
      <c r="CE5822" t="s">
        <v>130</v>
      </c>
      <c r="CF5822">
        <v>201</v>
      </c>
      <c r="CG5822" t="s">
        <v>134</v>
      </c>
      <c r="CK5822">
        <v>60.1</v>
      </c>
      <c r="CL5822">
        <v>172.4</v>
      </c>
      <c r="CM5822">
        <v>24.9</v>
      </c>
      <c r="CN5822">
        <v>1</v>
      </c>
      <c r="CO5822" t="s">
        <v>132</v>
      </c>
      <c r="CP5822">
        <v>22</v>
      </c>
      <c r="CQ5822">
        <v>55.9</v>
      </c>
      <c r="CR5822">
        <v>96.9</v>
      </c>
      <c r="CS5822">
        <v>12.2</v>
      </c>
      <c r="CT5822">
        <v>22</v>
      </c>
      <c r="CU5822">
        <v>164</v>
      </c>
      <c r="CV5822">
        <v>1</v>
      </c>
      <c r="CW5822">
        <v>11</v>
      </c>
      <c r="CX5822">
        <v>0</v>
      </c>
      <c r="CZ5822">
        <v>259</v>
      </c>
      <c r="DB5822" t="s">
        <v>133</v>
      </c>
      <c r="DC5822" t="s">
        <v>134</v>
      </c>
      <c r="DD5822">
        <v>199</v>
      </c>
      <c r="DG5822">
        <v>14</v>
      </c>
      <c r="DI5822" t="s">
        <v>132</v>
      </c>
      <c r="DJ5822">
        <v>1</v>
      </c>
      <c r="DK5822">
        <v>48</v>
      </c>
      <c r="DL5822">
        <v>7.4</v>
      </c>
      <c r="DM5822">
        <v>52</v>
      </c>
      <c r="DN5822">
        <v>21.3</v>
      </c>
      <c r="DO5822" t="s">
        <v>6156</v>
      </c>
      <c r="DP5822">
        <v>1474</v>
      </c>
      <c r="DQ5822">
        <f t="shared" si="90"/>
        <v>2105</v>
      </c>
    </row>
    <row r="5823" spans="1:121" x14ac:dyDescent="0.25">
      <c r="A5823">
        <v>422651</v>
      </c>
      <c r="B5823">
        <v>6</v>
      </c>
      <c r="C5823" t="s">
        <v>21360</v>
      </c>
      <c r="D5823" t="s">
        <v>119</v>
      </c>
      <c r="E5823">
        <v>4</v>
      </c>
      <c r="F5823">
        <v>1</v>
      </c>
      <c r="G5823" t="s">
        <v>30506</v>
      </c>
      <c r="H5823" t="s">
        <v>121</v>
      </c>
      <c r="I5823" t="s">
        <v>1500</v>
      </c>
      <c r="J5823" t="s">
        <v>20542</v>
      </c>
      <c r="K5823">
        <v>29203</v>
      </c>
      <c r="L5823" t="s">
        <v>10502</v>
      </c>
      <c r="M5823" t="s">
        <v>30507</v>
      </c>
      <c r="N5823" t="s">
        <v>126</v>
      </c>
      <c r="O5823" t="s">
        <v>127</v>
      </c>
      <c r="P5823" t="s">
        <v>141</v>
      </c>
      <c r="Q5823">
        <v>0</v>
      </c>
      <c r="R5823">
        <v>21</v>
      </c>
      <c r="S5823">
        <v>1</v>
      </c>
      <c r="T5823">
        <v>0</v>
      </c>
      <c r="U5823">
        <v>0</v>
      </c>
      <c r="V5823" t="s">
        <v>30508</v>
      </c>
      <c r="W5823" t="s">
        <v>130</v>
      </c>
      <c r="X5823" t="s">
        <v>130</v>
      </c>
      <c r="Y5823" t="s">
        <v>130</v>
      </c>
      <c r="Z5823">
        <v>18</v>
      </c>
      <c r="AA5823">
        <v>1</v>
      </c>
      <c r="AB5823">
        <v>2</v>
      </c>
      <c r="AC5823">
        <v>1</v>
      </c>
      <c r="AD5823">
        <v>57</v>
      </c>
      <c r="AE5823">
        <v>1</v>
      </c>
      <c r="AF5823" t="s">
        <v>132</v>
      </c>
      <c r="AG5823">
        <v>68</v>
      </c>
      <c r="AH5823">
        <v>96</v>
      </c>
      <c r="AI5823">
        <v>1</v>
      </c>
      <c r="AK5823">
        <v>257</v>
      </c>
      <c r="AM5823">
        <v>259</v>
      </c>
      <c r="AN5823">
        <v>101</v>
      </c>
      <c r="AO5823">
        <v>922</v>
      </c>
      <c r="AP5823">
        <v>0</v>
      </c>
      <c r="AR5823">
        <v>0</v>
      </c>
      <c r="AT5823">
        <v>1</v>
      </c>
      <c r="AU5823">
        <v>103</v>
      </c>
      <c r="AV5823">
        <v>993</v>
      </c>
      <c r="AW5823">
        <v>1</v>
      </c>
      <c r="AX5823">
        <v>106</v>
      </c>
      <c r="AY5823">
        <v>1003</v>
      </c>
      <c r="AZ5823">
        <v>1</v>
      </c>
      <c r="BA5823">
        <v>7</v>
      </c>
      <c r="BB5823">
        <v>28</v>
      </c>
      <c r="BC5823">
        <v>31</v>
      </c>
      <c r="BD5823">
        <v>20</v>
      </c>
      <c r="BE5823">
        <v>14</v>
      </c>
      <c r="BF5823" t="s">
        <v>130</v>
      </c>
      <c r="BG5823" t="s">
        <v>130</v>
      </c>
      <c r="BH5823" t="s">
        <v>119</v>
      </c>
      <c r="BI5823" t="s">
        <v>132</v>
      </c>
      <c r="BJ5823">
        <v>1</v>
      </c>
      <c r="BK5823" t="s">
        <v>132</v>
      </c>
      <c r="BL5823">
        <v>1</v>
      </c>
      <c r="BM5823" t="s">
        <v>132</v>
      </c>
      <c r="BN5823">
        <v>1</v>
      </c>
      <c r="BO5823">
        <v>84</v>
      </c>
      <c r="BP5823">
        <v>70</v>
      </c>
      <c r="BQ5823">
        <v>314</v>
      </c>
      <c r="BR5823">
        <v>22.9</v>
      </c>
      <c r="BS5823">
        <v>32</v>
      </c>
      <c r="BT5823">
        <v>15.9</v>
      </c>
      <c r="BU5823">
        <v>24.9</v>
      </c>
      <c r="BV5823">
        <v>39.1</v>
      </c>
      <c r="BW5823">
        <v>14</v>
      </c>
      <c r="BX5823">
        <v>149.19999999999999</v>
      </c>
      <c r="BY5823">
        <v>265.2</v>
      </c>
      <c r="BZ5823">
        <v>91.6</v>
      </c>
      <c r="CA5823">
        <v>0</v>
      </c>
      <c r="CB5823">
        <v>259</v>
      </c>
      <c r="CE5823" t="s">
        <v>130</v>
      </c>
      <c r="CF5823">
        <v>1</v>
      </c>
      <c r="CG5823" t="s">
        <v>132</v>
      </c>
      <c r="CH5823">
        <v>0.2</v>
      </c>
      <c r="CI5823">
        <v>1</v>
      </c>
      <c r="CJ5823">
        <v>0.01</v>
      </c>
      <c r="CK5823">
        <v>26.3</v>
      </c>
      <c r="CL5823">
        <v>79</v>
      </c>
      <c r="CM5823">
        <v>10.5</v>
      </c>
      <c r="CN5823">
        <v>1</v>
      </c>
      <c r="CO5823" t="s">
        <v>132</v>
      </c>
      <c r="CP5823">
        <v>106</v>
      </c>
      <c r="CQ5823">
        <v>62.9</v>
      </c>
      <c r="CR5823">
        <v>80.8</v>
      </c>
      <c r="CS5823">
        <v>43.7</v>
      </c>
      <c r="CT5823">
        <v>106</v>
      </c>
      <c r="CU5823">
        <v>1007</v>
      </c>
      <c r="CV5823">
        <v>1</v>
      </c>
      <c r="CW5823">
        <v>6</v>
      </c>
      <c r="CX5823">
        <v>0</v>
      </c>
      <c r="CZ5823">
        <v>259</v>
      </c>
      <c r="DB5823" t="s">
        <v>133</v>
      </c>
      <c r="DC5823" t="s">
        <v>131</v>
      </c>
      <c r="DD5823">
        <v>1</v>
      </c>
      <c r="DE5823">
        <v>0.96</v>
      </c>
      <c r="DF5823">
        <v>0</v>
      </c>
      <c r="DG5823">
        <v>45</v>
      </c>
      <c r="DH5823">
        <v>0.17</v>
      </c>
      <c r="DI5823" t="s">
        <v>132</v>
      </c>
      <c r="DJ5823">
        <v>1</v>
      </c>
      <c r="DK5823">
        <v>34.9</v>
      </c>
      <c r="DL5823">
        <v>7.4</v>
      </c>
      <c r="DM5823">
        <v>94</v>
      </c>
      <c r="DN5823">
        <v>17.2</v>
      </c>
      <c r="DO5823" t="s">
        <v>5446</v>
      </c>
      <c r="DP5823">
        <v>697</v>
      </c>
      <c r="DQ5823">
        <f t="shared" si="90"/>
        <v>2105</v>
      </c>
    </row>
    <row r="5824" spans="1:121" x14ac:dyDescent="0.25">
      <c r="A5824">
        <v>422677</v>
      </c>
      <c r="B5824">
        <v>6</v>
      </c>
      <c r="C5824" t="s">
        <v>21360</v>
      </c>
      <c r="D5824" t="s">
        <v>119</v>
      </c>
      <c r="F5824">
        <v>260</v>
      </c>
      <c r="G5824" t="s">
        <v>30509</v>
      </c>
      <c r="H5824" t="s">
        <v>121</v>
      </c>
      <c r="I5824" t="s">
        <v>13495</v>
      </c>
      <c r="J5824" t="s">
        <v>20542</v>
      </c>
      <c r="K5824">
        <v>29053</v>
      </c>
      <c r="L5824" t="s">
        <v>121</v>
      </c>
      <c r="M5824" t="s">
        <v>30510</v>
      </c>
      <c r="N5824" t="s">
        <v>126</v>
      </c>
      <c r="O5824" t="s">
        <v>127</v>
      </c>
      <c r="P5824" t="s">
        <v>141</v>
      </c>
      <c r="Q5824">
        <v>0</v>
      </c>
      <c r="R5824">
        <v>21</v>
      </c>
      <c r="S5824">
        <v>1</v>
      </c>
      <c r="T5824">
        <v>0</v>
      </c>
      <c r="U5824">
        <v>0</v>
      </c>
      <c r="V5824" t="s">
        <v>30511</v>
      </c>
      <c r="W5824" t="s">
        <v>130</v>
      </c>
      <c r="X5824" t="s">
        <v>130</v>
      </c>
      <c r="Y5824" t="s">
        <v>130</v>
      </c>
      <c r="AA5824">
        <v>258</v>
      </c>
      <c r="AC5824">
        <v>258</v>
      </c>
      <c r="AD5824">
        <v>9</v>
      </c>
      <c r="AE5824">
        <v>258</v>
      </c>
      <c r="AF5824" t="s">
        <v>134</v>
      </c>
      <c r="AG5824">
        <v>10</v>
      </c>
      <c r="AH5824">
        <v>98</v>
      </c>
      <c r="AI5824">
        <v>1</v>
      </c>
      <c r="AK5824">
        <v>257</v>
      </c>
      <c r="AM5824">
        <v>259</v>
      </c>
      <c r="AN5824">
        <v>23</v>
      </c>
      <c r="AO5824">
        <v>102</v>
      </c>
      <c r="AP5824">
        <v>0</v>
      </c>
      <c r="AR5824">
        <v>0</v>
      </c>
      <c r="AT5824">
        <v>1</v>
      </c>
      <c r="AU5824">
        <v>23</v>
      </c>
      <c r="AV5824">
        <v>106</v>
      </c>
      <c r="AW5824">
        <v>0</v>
      </c>
      <c r="AX5824">
        <v>25</v>
      </c>
      <c r="AY5824">
        <v>109</v>
      </c>
      <c r="AZ5824">
        <v>1</v>
      </c>
      <c r="BA5824">
        <v>14</v>
      </c>
      <c r="BB5824">
        <v>24</v>
      </c>
      <c r="BC5824">
        <v>24</v>
      </c>
      <c r="BD5824">
        <v>23</v>
      </c>
      <c r="BE5824">
        <v>16</v>
      </c>
      <c r="BF5824" t="s">
        <v>130</v>
      </c>
      <c r="BG5824" t="s">
        <v>130</v>
      </c>
      <c r="BH5824" t="s">
        <v>119</v>
      </c>
      <c r="BI5824" t="s">
        <v>134</v>
      </c>
      <c r="BJ5824">
        <v>258</v>
      </c>
      <c r="BK5824" t="s">
        <v>134</v>
      </c>
      <c r="BL5824">
        <v>258</v>
      </c>
      <c r="BM5824" t="s">
        <v>134</v>
      </c>
      <c r="BN5824">
        <v>258</v>
      </c>
      <c r="BO5824">
        <v>17</v>
      </c>
      <c r="BP5824">
        <v>6</v>
      </c>
      <c r="BQ5824">
        <v>17</v>
      </c>
      <c r="CA5824">
        <v>0</v>
      </c>
      <c r="CB5824">
        <v>259</v>
      </c>
      <c r="CE5824" t="s">
        <v>130</v>
      </c>
      <c r="CF5824">
        <v>258</v>
      </c>
      <c r="CG5824" t="s">
        <v>134</v>
      </c>
      <c r="CN5824">
        <v>1</v>
      </c>
      <c r="CO5824" t="s">
        <v>132</v>
      </c>
      <c r="CP5824">
        <v>25</v>
      </c>
      <c r="CQ5824">
        <v>72.7</v>
      </c>
      <c r="CR5824">
        <v>100</v>
      </c>
      <c r="CS5824">
        <v>36</v>
      </c>
      <c r="CT5824">
        <v>25</v>
      </c>
      <c r="CU5824">
        <v>109</v>
      </c>
      <c r="CV5824">
        <v>1</v>
      </c>
      <c r="CW5824">
        <v>0</v>
      </c>
      <c r="CX5824">
        <v>0</v>
      </c>
      <c r="CZ5824">
        <v>259</v>
      </c>
      <c r="DB5824" t="s">
        <v>133</v>
      </c>
      <c r="DC5824" t="s">
        <v>134</v>
      </c>
      <c r="DD5824">
        <v>258</v>
      </c>
      <c r="DG5824">
        <v>0</v>
      </c>
      <c r="DI5824" t="s">
        <v>132</v>
      </c>
      <c r="DJ5824">
        <v>1</v>
      </c>
      <c r="DK5824">
        <v>62.5</v>
      </c>
      <c r="DL5824">
        <v>1.4</v>
      </c>
      <c r="DM5824">
        <v>22</v>
      </c>
      <c r="DN5824">
        <v>13.5</v>
      </c>
      <c r="DO5824" t="s">
        <v>15367</v>
      </c>
      <c r="DP5824">
        <v>438</v>
      </c>
      <c r="DQ5824">
        <f t="shared" si="90"/>
        <v>2105</v>
      </c>
    </row>
    <row r="5825" spans="1:121" x14ac:dyDescent="0.25">
      <c r="A5825">
        <v>422671</v>
      </c>
      <c r="B5825">
        <v>6</v>
      </c>
      <c r="C5825" t="s">
        <v>21360</v>
      </c>
      <c r="D5825" t="s">
        <v>119</v>
      </c>
      <c r="E5825">
        <v>3</v>
      </c>
      <c r="F5825">
        <v>1</v>
      </c>
      <c r="G5825" t="s">
        <v>30512</v>
      </c>
      <c r="H5825" t="s">
        <v>121</v>
      </c>
      <c r="I5825" t="s">
        <v>22095</v>
      </c>
      <c r="J5825" t="s">
        <v>20542</v>
      </c>
      <c r="K5825">
        <v>29172</v>
      </c>
      <c r="L5825" t="s">
        <v>12338</v>
      </c>
      <c r="M5825" t="s">
        <v>30513</v>
      </c>
      <c r="N5825" t="s">
        <v>126</v>
      </c>
      <c r="O5825" t="s">
        <v>127</v>
      </c>
      <c r="P5825" t="s">
        <v>141</v>
      </c>
      <c r="Q5825">
        <v>0</v>
      </c>
      <c r="R5825">
        <v>21</v>
      </c>
      <c r="S5825">
        <v>1</v>
      </c>
      <c r="T5825">
        <v>0</v>
      </c>
      <c r="U5825">
        <v>0</v>
      </c>
      <c r="V5825" t="s">
        <v>8600</v>
      </c>
      <c r="W5825" t="s">
        <v>130</v>
      </c>
      <c r="X5825" t="s">
        <v>130</v>
      </c>
      <c r="Y5825" t="s">
        <v>130</v>
      </c>
      <c r="Z5825">
        <v>39</v>
      </c>
      <c r="AA5825">
        <v>1</v>
      </c>
      <c r="AB5825">
        <v>4</v>
      </c>
      <c r="AC5825">
        <v>1</v>
      </c>
      <c r="AD5825">
        <v>23</v>
      </c>
      <c r="AE5825">
        <v>1</v>
      </c>
      <c r="AF5825" t="s">
        <v>132</v>
      </c>
      <c r="AG5825">
        <v>36</v>
      </c>
      <c r="AH5825">
        <v>95</v>
      </c>
      <c r="AI5825">
        <v>1</v>
      </c>
      <c r="AK5825">
        <v>257</v>
      </c>
      <c r="AM5825">
        <v>259</v>
      </c>
      <c r="AN5825">
        <v>52</v>
      </c>
      <c r="AO5825">
        <v>357</v>
      </c>
      <c r="AP5825">
        <v>0</v>
      </c>
      <c r="AR5825">
        <v>0</v>
      </c>
      <c r="AT5825">
        <v>1</v>
      </c>
      <c r="AU5825">
        <v>52</v>
      </c>
      <c r="AV5825">
        <v>371</v>
      </c>
      <c r="AW5825">
        <v>1</v>
      </c>
      <c r="AX5825">
        <v>55</v>
      </c>
      <c r="AY5825">
        <v>408</v>
      </c>
      <c r="AZ5825">
        <v>1</v>
      </c>
      <c r="BA5825">
        <v>14</v>
      </c>
      <c r="BB5825">
        <v>30</v>
      </c>
      <c r="BC5825">
        <v>26</v>
      </c>
      <c r="BD5825">
        <v>23</v>
      </c>
      <c r="BE5825">
        <v>7</v>
      </c>
      <c r="BF5825" t="s">
        <v>130</v>
      </c>
      <c r="BG5825" t="s">
        <v>130</v>
      </c>
      <c r="BH5825" t="s">
        <v>119</v>
      </c>
      <c r="BI5825" t="s">
        <v>132</v>
      </c>
      <c r="BJ5825">
        <v>1</v>
      </c>
      <c r="BK5825" t="s">
        <v>132</v>
      </c>
      <c r="BL5825">
        <v>1</v>
      </c>
      <c r="BM5825" t="s">
        <v>132</v>
      </c>
      <c r="BN5825">
        <v>1</v>
      </c>
      <c r="BO5825">
        <v>46</v>
      </c>
      <c r="BP5825">
        <v>48</v>
      </c>
      <c r="BQ5825">
        <v>56</v>
      </c>
      <c r="BR5825">
        <v>16.600000000000001</v>
      </c>
      <c r="BS5825">
        <v>42.5</v>
      </c>
      <c r="BT5825">
        <v>4.5</v>
      </c>
      <c r="BU5825">
        <v>31.7</v>
      </c>
      <c r="BV5825">
        <v>49.3</v>
      </c>
      <c r="BW5825">
        <v>17.399999999999999</v>
      </c>
      <c r="BX5825">
        <v>205.3</v>
      </c>
      <c r="BY5825">
        <v>368.1</v>
      </c>
      <c r="BZ5825">
        <v>120.7</v>
      </c>
      <c r="CA5825">
        <v>0</v>
      </c>
      <c r="CB5825">
        <v>259</v>
      </c>
      <c r="CE5825" t="s">
        <v>130</v>
      </c>
      <c r="CF5825">
        <v>1</v>
      </c>
      <c r="CG5825" t="s">
        <v>132</v>
      </c>
      <c r="CH5825">
        <v>0.33</v>
      </c>
      <c r="CI5825">
        <v>1.62</v>
      </c>
      <c r="CJ5825">
        <v>0.02</v>
      </c>
      <c r="CK5825">
        <v>44.7</v>
      </c>
      <c r="CL5825">
        <v>162.30000000000001</v>
      </c>
      <c r="CM5825">
        <v>15.2</v>
      </c>
      <c r="CN5825">
        <v>1</v>
      </c>
      <c r="CO5825" t="s">
        <v>132</v>
      </c>
      <c r="CP5825">
        <v>57</v>
      </c>
      <c r="CQ5825">
        <v>57.4</v>
      </c>
      <c r="CR5825">
        <v>85.1</v>
      </c>
      <c r="CS5825">
        <v>27.9</v>
      </c>
      <c r="CT5825">
        <v>57</v>
      </c>
      <c r="CU5825">
        <v>415</v>
      </c>
      <c r="CV5825">
        <v>1</v>
      </c>
      <c r="CW5825">
        <v>9</v>
      </c>
      <c r="CX5825">
        <v>0</v>
      </c>
      <c r="CZ5825">
        <v>259</v>
      </c>
      <c r="DB5825" t="s">
        <v>133</v>
      </c>
      <c r="DC5825" t="s">
        <v>134</v>
      </c>
      <c r="DD5825">
        <v>199</v>
      </c>
      <c r="DG5825">
        <v>2</v>
      </c>
      <c r="DI5825" t="s">
        <v>132</v>
      </c>
      <c r="DJ5825">
        <v>1</v>
      </c>
      <c r="DK5825">
        <v>48.9</v>
      </c>
      <c r="DL5825">
        <v>2.7</v>
      </c>
      <c r="DM5825">
        <v>47</v>
      </c>
      <c r="DN5825">
        <v>13.9</v>
      </c>
      <c r="DO5825" t="s">
        <v>33981</v>
      </c>
      <c r="DP5825">
        <v>207</v>
      </c>
      <c r="DQ5825">
        <f t="shared" si="90"/>
        <v>2105</v>
      </c>
    </row>
    <row r="5826" spans="1:121" x14ac:dyDescent="0.25">
      <c r="A5826">
        <v>422680</v>
      </c>
      <c r="B5826">
        <v>6</v>
      </c>
      <c r="C5826" t="s">
        <v>21360</v>
      </c>
      <c r="D5826" t="s">
        <v>119</v>
      </c>
      <c r="F5826">
        <v>258</v>
      </c>
      <c r="G5826" t="s">
        <v>30514</v>
      </c>
      <c r="H5826" t="s">
        <v>121</v>
      </c>
      <c r="I5826" t="s">
        <v>1500</v>
      </c>
      <c r="J5826" t="s">
        <v>20542</v>
      </c>
      <c r="K5826">
        <v>29223</v>
      </c>
      <c r="L5826" t="s">
        <v>121</v>
      </c>
      <c r="M5826" t="s">
        <v>30515</v>
      </c>
      <c r="N5826" t="s">
        <v>126</v>
      </c>
      <c r="O5826" t="s">
        <v>127</v>
      </c>
      <c r="P5826" t="s">
        <v>141</v>
      </c>
      <c r="Q5826">
        <v>0</v>
      </c>
      <c r="R5826">
        <v>21</v>
      </c>
      <c r="S5826">
        <v>1</v>
      </c>
      <c r="T5826">
        <v>0</v>
      </c>
      <c r="U5826">
        <v>0</v>
      </c>
      <c r="V5826" t="s">
        <v>30516</v>
      </c>
      <c r="W5826" t="s">
        <v>130</v>
      </c>
      <c r="X5826" t="s">
        <v>130</v>
      </c>
      <c r="Y5826" t="s">
        <v>130</v>
      </c>
      <c r="AA5826">
        <v>258</v>
      </c>
      <c r="AC5826">
        <v>258</v>
      </c>
      <c r="AE5826">
        <v>258</v>
      </c>
      <c r="AF5826" t="s">
        <v>27193</v>
      </c>
      <c r="AI5826">
        <v>258</v>
      </c>
      <c r="AK5826">
        <v>258</v>
      </c>
      <c r="AM5826">
        <v>258</v>
      </c>
      <c r="AT5826">
        <v>258</v>
      </c>
      <c r="AZ5826">
        <v>258</v>
      </c>
      <c r="BF5826" t="s">
        <v>130</v>
      </c>
      <c r="BG5826" t="s">
        <v>130</v>
      </c>
      <c r="BH5826" t="s">
        <v>119</v>
      </c>
      <c r="BI5826" t="s">
        <v>27193</v>
      </c>
      <c r="BJ5826">
        <v>258</v>
      </c>
      <c r="BK5826" t="s">
        <v>27193</v>
      </c>
      <c r="BL5826">
        <v>258</v>
      </c>
      <c r="BM5826" t="s">
        <v>27193</v>
      </c>
      <c r="BN5826">
        <v>258</v>
      </c>
      <c r="CB5826">
        <v>258</v>
      </c>
      <c r="CE5826" t="s">
        <v>130</v>
      </c>
      <c r="CF5826">
        <v>258</v>
      </c>
      <c r="CG5826" t="s">
        <v>27193</v>
      </c>
      <c r="CN5826">
        <v>258</v>
      </c>
      <c r="CO5826" t="s">
        <v>27193</v>
      </c>
      <c r="CV5826">
        <v>258</v>
      </c>
      <c r="CZ5826">
        <v>258</v>
      </c>
      <c r="DB5826" t="s">
        <v>133</v>
      </c>
      <c r="DC5826" t="s">
        <v>27193</v>
      </c>
      <c r="DD5826">
        <v>258</v>
      </c>
      <c r="DI5826" t="s">
        <v>27193</v>
      </c>
      <c r="DJ5826">
        <v>258</v>
      </c>
      <c r="DO5826" t="s">
        <v>12044</v>
      </c>
      <c r="DP5826">
        <v>1071</v>
      </c>
      <c r="DQ5826">
        <f t="shared" ref="DQ5826:DQ5889" si="91">VLOOKUP(C5826,DO:DP,2,FALSE)</f>
        <v>2105</v>
      </c>
    </row>
    <row r="5827" spans="1:121" x14ac:dyDescent="0.25">
      <c r="A5827">
        <v>112750</v>
      </c>
      <c r="B5827">
        <v>6</v>
      </c>
      <c r="C5827" t="s">
        <v>3557</v>
      </c>
      <c r="D5827" t="s">
        <v>119</v>
      </c>
      <c r="E5827">
        <v>3</v>
      </c>
      <c r="F5827">
        <v>1</v>
      </c>
      <c r="G5827" t="s">
        <v>3558</v>
      </c>
      <c r="H5827" t="s">
        <v>121</v>
      </c>
      <c r="I5827" t="s">
        <v>3559</v>
      </c>
      <c r="J5827" t="s">
        <v>2685</v>
      </c>
      <c r="K5827">
        <v>30337</v>
      </c>
      <c r="L5827" t="s">
        <v>2686</v>
      </c>
      <c r="M5827" t="s">
        <v>3560</v>
      </c>
      <c r="N5827" t="s">
        <v>126</v>
      </c>
      <c r="O5827" t="s">
        <v>127</v>
      </c>
      <c r="P5827" t="s">
        <v>141</v>
      </c>
      <c r="Q5827">
        <v>0</v>
      </c>
      <c r="R5827">
        <v>18</v>
      </c>
      <c r="S5827">
        <v>1</v>
      </c>
      <c r="T5827">
        <v>1</v>
      </c>
      <c r="U5827">
        <v>1</v>
      </c>
      <c r="V5827" t="s">
        <v>3561</v>
      </c>
      <c r="W5827" t="s">
        <v>130</v>
      </c>
      <c r="X5827" t="s">
        <v>130</v>
      </c>
      <c r="Y5827" t="s">
        <v>130</v>
      </c>
      <c r="Z5827">
        <v>35</v>
      </c>
      <c r="AA5827">
        <v>1</v>
      </c>
      <c r="AB5827">
        <v>0</v>
      </c>
      <c r="AC5827">
        <v>1</v>
      </c>
      <c r="AD5827">
        <v>40</v>
      </c>
      <c r="AE5827">
        <v>1</v>
      </c>
      <c r="AF5827" t="s">
        <v>132</v>
      </c>
      <c r="AG5827">
        <v>61</v>
      </c>
      <c r="AH5827">
        <v>99</v>
      </c>
      <c r="AI5827">
        <v>1</v>
      </c>
      <c r="AK5827">
        <v>199</v>
      </c>
      <c r="AM5827">
        <v>259</v>
      </c>
      <c r="AN5827">
        <v>57</v>
      </c>
      <c r="AO5827">
        <v>462</v>
      </c>
      <c r="AP5827">
        <v>9</v>
      </c>
      <c r="AQ5827">
        <v>63</v>
      </c>
      <c r="AR5827">
        <v>0</v>
      </c>
      <c r="AT5827">
        <v>1</v>
      </c>
      <c r="AU5827">
        <v>74</v>
      </c>
      <c r="AV5827">
        <v>620</v>
      </c>
      <c r="AW5827">
        <v>1</v>
      </c>
      <c r="AX5827">
        <v>77</v>
      </c>
      <c r="AY5827">
        <v>637</v>
      </c>
      <c r="AZ5827">
        <v>1</v>
      </c>
      <c r="BA5827">
        <v>8</v>
      </c>
      <c r="BB5827">
        <v>25</v>
      </c>
      <c r="BC5827">
        <v>24</v>
      </c>
      <c r="BD5827">
        <v>23</v>
      </c>
      <c r="BE5827">
        <v>21</v>
      </c>
      <c r="BF5827" t="s">
        <v>130</v>
      </c>
      <c r="BG5827" t="s">
        <v>130</v>
      </c>
      <c r="BH5827" t="s">
        <v>119</v>
      </c>
      <c r="BI5827" t="s">
        <v>132</v>
      </c>
      <c r="BJ5827">
        <v>1</v>
      </c>
      <c r="BK5827" t="s">
        <v>132</v>
      </c>
      <c r="BL5827">
        <v>1</v>
      </c>
      <c r="BM5827" t="s">
        <v>132</v>
      </c>
      <c r="BN5827">
        <v>1</v>
      </c>
      <c r="BO5827">
        <v>64</v>
      </c>
      <c r="BP5827">
        <v>84</v>
      </c>
      <c r="BQ5827">
        <v>252</v>
      </c>
      <c r="BR5827">
        <v>21.7</v>
      </c>
      <c r="BS5827">
        <v>32.6</v>
      </c>
      <c r="BT5827">
        <v>13.8</v>
      </c>
      <c r="BU5827">
        <v>27.8</v>
      </c>
      <c r="BV5827">
        <v>41.3</v>
      </c>
      <c r="BW5827">
        <v>16.399999999999999</v>
      </c>
      <c r="BX5827">
        <v>230.9</v>
      </c>
      <c r="BY5827">
        <v>370.9</v>
      </c>
      <c r="BZ5827">
        <v>145.5</v>
      </c>
      <c r="CA5827">
        <v>0</v>
      </c>
      <c r="CB5827">
        <v>259</v>
      </c>
      <c r="CE5827" t="s">
        <v>130</v>
      </c>
      <c r="CF5827">
        <v>1</v>
      </c>
      <c r="CG5827" t="s">
        <v>132</v>
      </c>
      <c r="CH5827">
        <v>0.28000000000000003</v>
      </c>
      <c r="CI5827">
        <v>1.39</v>
      </c>
      <c r="CJ5827">
        <v>0.01</v>
      </c>
      <c r="CK5827">
        <v>20.6</v>
      </c>
      <c r="CL5827">
        <v>82</v>
      </c>
      <c r="CM5827">
        <v>6.5</v>
      </c>
      <c r="CN5827">
        <v>1</v>
      </c>
      <c r="CO5827" t="s">
        <v>132</v>
      </c>
      <c r="CP5827">
        <v>69</v>
      </c>
      <c r="CQ5827">
        <v>55.8</v>
      </c>
      <c r="CR5827">
        <v>79</v>
      </c>
      <c r="CS5827">
        <v>31.1</v>
      </c>
      <c r="CT5827">
        <v>69</v>
      </c>
      <c r="CU5827">
        <v>575</v>
      </c>
      <c r="CV5827">
        <v>1</v>
      </c>
      <c r="CW5827">
        <v>14</v>
      </c>
      <c r="CX5827">
        <v>0</v>
      </c>
      <c r="CZ5827">
        <v>259</v>
      </c>
      <c r="DB5827" t="s">
        <v>133</v>
      </c>
      <c r="DC5827" t="s">
        <v>132</v>
      </c>
      <c r="DD5827">
        <v>1</v>
      </c>
      <c r="DE5827">
        <v>3.27</v>
      </c>
      <c r="DF5827">
        <v>0.11</v>
      </c>
      <c r="DG5827">
        <v>16</v>
      </c>
      <c r="DH5827">
        <v>0.91</v>
      </c>
      <c r="DI5827" t="s">
        <v>132</v>
      </c>
      <c r="DJ5827">
        <v>1</v>
      </c>
      <c r="DK5827">
        <v>46.5</v>
      </c>
      <c r="DL5827">
        <v>11.1</v>
      </c>
      <c r="DM5827">
        <v>83</v>
      </c>
      <c r="DN5827">
        <v>24.8</v>
      </c>
      <c r="DO5827" t="s">
        <v>13174</v>
      </c>
      <c r="DP5827">
        <v>940</v>
      </c>
      <c r="DQ5827">
        <f t="shared" si="91"/>
        <v>810</v>
      </c>
    </row>
    <row r="5828" spans="1:121" x14ac:dyDescent="0.25">
      <c r="A5828">
        <v>422504</v>
      </c>
      <c r="B5828">
        <v>6</v>
      </c>
      <c r="C5828" t="s">
        <v>20762</v>
      </c>
      <c r="D5828" t="s">
        <v>119</v>
      </c>
      <c r="E5828">
        <v>3</v>
      </c>
      <c r="F5828">
        <v>1</v>
      </c>
      <c r="G5828" t="s">
        <v>20763</v>
      </c>
      <c r="H5828" t="s">
        <v>121</v>
      </c>
      <c r="I5828" t="s">
        <v>1500</v>
      </c>
      <c r="J5828" t="s">
        <v>20542</v>
      </c>
      <c r="K5828">
        <v>29203</v>
      </c>
      <c r="L5828" t="s">
        <v>10502</v>
      </c>
      <c r="M5828" t="s">
        <v>20764</v>
      </c>
      <c r="N5828" t="s">
        <v>126</v>
      </c>
      <c r="O5828" t="s">
        <v>127</v>
      </c>
      <c r="P5828" t="s">
        <v>141</v>
      </c>
      <c r="Q5828">
        <v>1</v>
      </c>
      <c r="R5828">
        <v>30</v>
      </c>
      <c r="S5828">
        <v>1</v>
      </c>
      <c r="T5828">
        <v>0</v>
      </c>
      <c r="U5828">
        <v>0</v>
      </c>
      <c r="V5828" t="s">
        <v>160</v>
      </c>
      <c r="W5828" t="s">
        <v>130</v>
      </c>
      <c r="X5828" t="s">
        <v>130</v>
      </c>
      <c r="Y5828" t="s">
        <v>130</v>
      </c>
      <c r="Z5828">
        <v>31</v>
      </c>
      <c r="AA5828">
        <v>1</v>
      </c>
      <c r="AB5828">
        <v>0</v>
      </c>
      <c r="AC5828">
        <v>1</v>
      </c>
      <c r="AD5828">
        <v>86</v>
      </c>
      <c r="AE5828">
        <v>1</v>
      </c>
      <c r="AF5828" t="s">
        <v>131</v>
      </c>
      <c r="AG5828">
        <v>108</v>
      </c>
      <c r="AH5828">
        <v>96</v>
      </c>
      <c r="AI5828">
        <v>1</v>
      </c>
      <c r="AK5828">
        <v>257</v>
      </c>
      <c r="AM5828">
        <v>259</v>
      </c>
      <c r="AN5828">
        <v>137</v>
      </c>
      <c r="AO5828">
        <v>1259</v>
      </c>
      <c r="AP5828">
        <v>0</v>
      </c>
      <c r="AR5828">
        <v>0</v>
      </c>
      <c r="AT5828">
        <v>1</v>
      </c>
      <c r="AU5828">
        <v>142</v>
      </c>
      <c r="AV5828">
        <v>1307</v>
      </c>
      <c r="AW5828">
        <v>2</v>
      </c>
      <c r="AX5828">
        <v>152</v>
      </c>
      <c r="AY5828">
        <v>1338</v>
      </c>
      <c r="AZ5828">
        <v>1</v>
      </c>
      <c r="BA5828">
        <v>7</v>
      </c>
      <c r="BB5828">
        <v>19</v>
      </c>
      <c r="BC5828">
        <v>27</v>
      </c>
      <c r="BD5828">
        <v>28</v>
      </c>
      <c r="BE5828">
        <v>19</v>
      </c>
      <c r="BF5828" t="s">
        <v>130</v>
      </c>
      <c r="BG5828" t="s">
        <v>130</v>
      </c>
      <c r="BH5828" t="s">
        <v>119</v>
      </c>
      <c r="BI5828" t="s">
        <v>132</v>
      </c>
      <c r="BJ5828">
        <v>1</v>
      </c>
      <c r="BK5828" t="s">
        <v>132</v>
      </c>
      <c r="BL5828">
        <v>1</v>
      </c>
      <c r="BM5828" t="s">
        <v>132</v>
      </c>
      <c r="BN5828">
        <v>1</v>
      </c>
      <c r="BO5828">
        <v>129</v>
      </c>
      <c r="BP5828">
        <v>124</v>
      </c>
      <c r="BQ5828">
        <v>530</v>
      </c>
      <c r="BR5828">
        <v>22.2</v>
      </c>
      <c r="BS5828">
        <v>28.8</v>
      </c>
      <c r="BT5828">
        <v>16.8</v>
      </c>
      <c r="BU5828">
        <v>27.4</v>
      </c>
      <c r="BV5828">
        <v>37.9</v>
      </c>
      <c r="BW5828">
        <v>18.399999999999999</v>
      </c>
      <c r="BX5828">
        <v>169.8</v>
      </c>
      <c r="BY5828">
        <v>256.3</v>
      </c>
      <c r="BZ5828">
        <v>119.7</v>
      </c>
      <c r="CA5828">
        <v>0</v>
      </c>
      <c r="CB5828">
        <v>259</v>
      </c>
      <c r="CE5828" t="s">
        <v>130</v>
      </c>
      <c r="CF5828">
        <v>1</v>
      </c>
      <c r="CG5828" t="s">
        <v>132</v>
      </c>
      <c r="CH5828">
        <v>0.59</v>
      </c>
      <c r="CI5828">
        <v>1.3</v>
      </c>
      <c r="CJ5828">
        <v>0.22</v>
      </c>
      <c r="CK5828">
        <v>51.1</v>
      </c>
      <c r="CL5828">
        <v>96.5</v>
      </c>
      <c r="CM5828">
        <v>30.1</v>
      </c>
      <c r="CN5828">
        <v>1</v>
      </c>
      <c r="CO5828" t="s">
        <v>132</v>
      </c>
      <c r="CP5828">
        <v>153</v>
      </c>
      <c r="CQ5828">
        <v>54.8</v>
      </c>
      <c r="CR5828">
        <v>70.400000000000006</v>
      </c>
      <c r="CS5828">
        <v>38.1</v>
      </c>
      <c r="CT5828">
        <v>153</v>
      </c>
      <c r="CU5828">
        <v>1335</v>
      </c>
      <c r="CV5828">
        <v>1</v>
      </c>
      <c r="CW5828">
        <v>12</v>
      </c>
      <c r="CX5828">
        <v>0</v>
      </c>
      <c r="CZ5828">
        <v>259</v>
      </c>
      <c r="DB5828" t="s">
        <v>133</v>
      </c>
      <c r="DC5828" t="s">
        <v>132</v>
      </c>
      <c r="DD5828">
        <v>1</v>
      </c>
      <c r="DE5828">
        <v>1.69</v>
      </c>
      <c r="DF5828">
        <v>0.06</v>
      </c>
      <c r="DG5828">
        <v>42</v>
      </c>
      <c r="DH5828">
        <v>0.47</v>
      </c>
      <c r="DI5828" t="s">
        <v>132</v>
      </c>
      <c r="DJ5828">
        <v>1</v>
      </c>
      <c r="DK5828">
        <v>23.3</v>
      </c>
      <c r="DL5828">
        <v>3.3</v>
      </c>
      <c r="DM5828">
        <v>135</v>
      </c>
      <c r="DN5828">
        <v>9.3000000000000007</v>
      </c>
      <c r="DO5828" t="s">
        <v>13254</v>
      </c>
      <c r="DP5828">
        <v>686</v>
      </c>
      <c r="DQ5828">
        <f t="shared" si="91"/>
        <v>1807</v>
      </c>
    </row>
    <row r="5829" spans="1:121" x14ac:dyDescent="0.25">
      <c r="A5829">
        <v>442757</v>
      </c>
      <c r="B5829">
        <v>8</v>
      </c>
      <c r="C5829" t="s">
        <v>21862</v>
      </c>
      <c r="D5829" t="s">
        <v>119</v>
      </c>
      <c r="F5829">
        <v>260</v>
      </c>
      <c r="G5829" t="s">
        <v>21863</v>
      </c>
      <c r="H5829" t="s">
        <v>121</v>
      </c>
      <c r="I5829" t="s">
        <v>3262</v>
      </c>
      <c r="J5829" t="s">
        <v>18036</v>
      </c>
      <c r="K5829">
        <v>37174</v>
      </c>
      <c r="L5829" t="s">
        <v>121</v>
      </c>
      <c r="M5829" t="s">
        <v>21864</v>
      </c>
      <c r="N5829" t="s">
        <v>126</v>
      </c>
      <c r="O5829" t="s">
        <v>127</v>
      </c>
      <c r="P5829" t="s">
        <v>141</v>
      </c>
      <c r="Q5829">
        <v>0</v>
      </c>
      <c r="R5829">
        <v>13</v>
      </c>
      <c r="S5829">
        <v>1</v>
      </c>
      <c r="T5829">
        <v>0</v>
      </c>
      <c r="U5829">
        <v>0</v>
      </c>
      <c r="V5829" t="s">
        <v>21865</v>
      </c>
      <c r="W5829" t="s">
        <v>130</v>
      </c>
      <c r="X5829" t="s">
        <v>130</v>
      </c>
      <c r="Y5829" t="s">
        <v>130</v>
      </c>
      <c r="AA5829">
        <v>258</v>
      </c>
      <c r="AC5829">
        <v>258</v>
      </c>
      <c r="AD5829">
        <v>1</v>
      </c>
      <c r="AE5829">
        <v>258</v>
      </c>
      <c r="AF5829" t="s">
        <v>134</v>
      </c>
      <c r="AG5829">
        <v>2</v>
      </c>
      <c r="AI5829">
        <v>258</v>
      </c>
      <c r="AK5829">
        <v>257</v>
      </c>
      <c r="AM5829">
        <v>259</v>
      </c>
      <c r="AN5829">
        <v>10</v>
      </c>
      <c r="AO5829">
        <v>16</v>
      </c>
      <c r="AP5829">
        <v>0</v>
      </c>
      <c r="AR5829">
        <v>0</v>
      </c>
      <c r="AT5829">
        <v>258</v>
      </c>
      <c r="AU5829">
        <v>10</v>
      </c>
      <c r="AV5829">
        <v>16</v>
      </c>
      <c r="AX5829">
        <v>10</v>
      </c>
      <c r="AY5829">
        <v>14</v>
      </c>
      <c r="AZ5829">
        <v>258</v>
      </c>
      <c r="BF5829" t="s">
        <v>130</v>
      </c>
      <c r="BG5829" t="s">
        <v>130</v>
      </c>
      <c r="BH5829" t="s">
        <v>119</v>
      </c>
      <c r="BI5829" t="s">
        <v>134</v>
      </c>
      <c r="BJ5829">
        <v>258</v>
      </c>
      <c r="BK5829" t="s">
        <v>134</v>
      </c>
      <c r="BL5829">
        <v>258</v>
      </c>
      <c r="BM5829" t="s">
        <v>134</v>
      </c>
      <c r="BN5829">
        <v>258</v>
      </c>
      <c r="BO5829">
        <v>2</v>
      </c>
      <c r="BP5829">
        <v>5</v>
      </c>
      <c r="BQ5829">
        <v>2</v>
      </c>
      <c r="CA5829">
        <v>0</v>
      </c>
      <c r="CB5829">
        <v>259</v>
      </c>
      <c r="CE5829" t="s">
        <v>130</v>
      </c>
      <c r="CF5829">
        <v>258</v>
      </c>
      <c r="CG5829" t="s">
        <v>134</v>
      </c>
      <c r="CN5829">
        <v>258</v>
      </c>
      <c r="CO5829" t="s">
        <v>134</v>
      </c>
      <c r="CP5829">
        <v>10</v>
      </c>
      <c r="CT5829">
        <v>10</v>
      </c>
      <c r="CU5829">
        <v>16</v>
      </c>
      <c r="CV5829">
        <v>258</v>
      </c>
      <c r="CX5829">
        <v>0</v>
      </c>
      <c r="CZ5829">
        <v>259</v>
      </c>
      <c r="DB5829" t="s">
        <v>133</v>
      </c>
      <c r="DC5829" t="s">
        <v>134</v>
      </c>
      <c r="DD5829">
        <v>258</v>
      </c>
      <c r="DG5829">
        <v>0</v>
      </c>
      <c r="DI5829" t="s">
        <v>132</v>
      </c>
      <c r="DJ5829">
        <v>1</v>
      </c>
      <c r="DK5829">
        <v>81.599999999999994</v>
      </c>
      <c r="DL5829">
        <v>0.2</v>
      </c>
      <c r="DM5829">
        <v>14</v>
      </c>
      <c r="DN5829">
        <v>9.5</v>
      </c>
      <c r="DO5829" t="s">
        <v>10318</v>
      </c>
      <c r="DP5829">
        <v>450</v>
      </c>
      <c r="DQ5829">
        <f t="shared" si="91"/>
        <v>35</v>
      </c>
    </row>
    <row r="5830" spans="1:121" x14ac:dyDescent="0.25">
      <c r="A5830">
        <v>422627</v>
      </c>
      <c r="B5830">
        <v>6</v>
      </c>
      <c r="C5830" t="s">
        <v>21465</v>
      </c>
      <c r="D5830" t="s">
        <v>119</v>
      </c>
      <c r="E5830">
        <v>2</v>
      </c>
      <c r="F5830">
        <v>1</v>
      </c>
      <c r="G5830" t="s">
        <v>21466</v>
      </c>
      <c r="H5830" t="s">
        <v>121</v>
      </c>
      <c r="I5830" t="s">
        <v>1500</v>
      </c>
      <c r="J5830" t="s">
        <v>20542</v>
      </c>
      <c r="K5830">
        <v>29203</v>
      </c>
      <c r="L5830" t="s">
        <v>10502</v>
      </c>
      <c r="M5830" t="s">
        <v>21467</v>
      </c>
      <c r="N5830" t="s">
        <v>126</v>
      </c>
      <c r="O5830" t="s">
        <v>127</v>
      </c>
      <c r="P5830" t="s">
        <v>141</v>
      </c>
      <c r="Q5830">
        <v>0</v>
      </c>
      <c r="R5830">
        <v>2</v>
      </c>
      <c r="S5830">
        <v>0</v>
      </c>
      <c r="T5830">
        <v>1</v>
      </c>
      <c r="U5830">
        <v>1</v>
      </c>
      <c r="V5830" t="s">
        <v>21468</v>
      </c>
      <c r="W5830" t="s">
        <v>130</v>
      </c>
      <c r="X5830" t="s">
        <v>130</v>
      </c>
      <c r="Y5830" t="s">
        <v>130</v>
      </c>
      <c r="Z5830">
        <v>42</v>
      </c>
      <c r="AA5830">
        <v>1</v>
      </c>
      <c r="AB5830">
        <v>0</v>
      </c>
      <c r="AC5830">
        <v>1</v>
      </c>
      <c r="AD5830">
        <v>26</v>
      </c>
      <c r="AE5830">
        <v>1</v>
      </c>
      <c r="AF5830" t="s">
        <v>131</v>
      </c>
      <c r="AG5830">
        <v>92</v>
      </c>
      <c r="AI5830">
        <v>199</v>
      </c>
      <c r="AJ5830">
        <v>84</v>
      </c>
      <c r="AK5830">
        <v>1</v>
      </c>
      <c r="AM5830">
        <v>259</v>
      </c>
      <c r="AN5830">
        <v>6</v>
      </c>
      <c r="AO5830">
        <v>21</v>
      </c>
      <c r="AP5830">
        <v>104</v>
      </c>
      <c r="AQ5830">
        <v>753</v>
      </c>
      <c r="AR5830">
        <v>0</v>
      </c>
      <c r="AT5830">
        <v>1</v>
      </c>
      <c r="AU5830">
        <v>125</v>
      </c>
      <c r="AV5830">
        <v>820</v>
      </c>
      <c r="AW5830">
        <v>2</v>
      </c>
      <c r="AX5830">
        <v>133</v>
      </c>
      <c r="AY5830">
        <v>841</v>
      </c>
      <c r="AZ5830">
        <v>1</v>
      </c>
      <c r="BA5830">
        <v>5</v>
      </c>
      <c r="BB5830">
        <v>18</v>
      </c>
      <c r="BC5830">
        <v>25</v>
      </c>
      <c r="BD5830">
        <v>33</v>
      </c>
      <c r="BE5830">
        <v>19</v>
      </c>
      <c r="BF5830" t="s">
        <v>130</v>
      </c>
      <c r="BG5830" t="s">
        <v>130</v>
      </c>
      <c r="BH5830" t="s">
        <v>119</v>
      </c>
      <c r="BI5830" t="s">
        <v>132</v>
      </c>
      <c r="BJ5830">
        <v>1</v>
      </c>
      <c r="BK5830" t="s">
        <v>132</v>
      </c>
      <c r="BL5830">
        <v>1</v>
      </c>
      <c r="BM5830" t="s">
        <v>132</v>
      </c>
      <c r="BN5830">
        <v>1</v>
      </c>
      <c r="BO5830">
        <v>101</v>
      </c>
      <c r="BP5830">
        <v>61</v>
      </c>
      <c r="BQ5830">
        <v>478</v>
      </c>
      <c r="BR5830">
        <v>28.8</v>
      </c>
      <c r="BS5830">
        <v>38</v>
      </c>
      <c r="BT5830">
        <v>21.3</v>
      </c>
      <c r="BU5830">
        <v>12.5</v>
      </c>
      <c r="BV5830">
        <v>28.5</v>
      </c>
      <c r="BW5830">
        <v>4</v>
      </c>
      <c r="BX5830">
        <v>178.3</v>
      </c>
      <c r="BY5830">
        <v>297.89999999999998</v>
      </c>
      <c r="BZ5830">
        <v>108.1</v>
      </c>
      <c r="CA5830">
        <v>6</v>
      </c>
      <c r="CB5830">
        <v>199</v>
      </c>
      <c r="CC5830">
        <v>35</v>
      </c>
      <c r="CE5830" t="s">
        <v>130</v>
      </c>
      <c r="CF5830">
        <v>201</v>
      </c>
      <c r="CG5830" t="s">
        <v>134</v>
      </c>
      <c r="CK5830">
        <v>61.8</v>
      </c>
      <c r="CL5830">
        <v>126.4</v>
      </c>
      <c r="CM5830">
        <v>34</v>
      </c>
      <c r="CN5830">
        <v>1</v>
      </c>
      <c r="CO5830" t="s">
        <v>132</v>
      </c>
      <c r="CP5830">
        <v>23</v>
      </c>
      <c r="CQ5830">
        <v>57.7</v>
      </c>
      <c r="CR5830">
        <v>100</v>
      </c>
      <c r="CS5830">
        <v>8.4</v>
      </c>
      <c r="CT5830">
        <v>23</v>
      </c>
      <c r="CU5830">
        <v>63</v>
      </c>
      <c r="CV5830">
        <v>1</v>
      </c>
      <c r="CW5830">
        <v>22</v>
      </c>
      <c r="CX5830">
        <v>0</v>
      </c>
      <c r="CZ5830">
        <v>259</v>
      </c>
      <c r="DB5830" t="s">
        <v>133</v>
      </c>
      <c r="DC5830" t="s">
        <v>132</v>
      </c>
      <c r="DD5830">
        <v>1</v>
      </c>
      <c r="DE5830">
        <v>4.32</v>
      </c>
      <c r="DF5830">
        <v>0.84</v>
      </c>
      <c r="DG5830">
        <v>23</v>
      </c>
      <c r="DH5830">
        <v>2.1</v>
      </c>
      <c r="DI5830" t="s">
        <v>149</v>
      </c>
      <c r="DJ5830">
        <v>1</v>
      </c>
      <c r="DK5830">
        <v>50.3</v>
      </c>
      <c r="DL5830">
        <v>18.8</v>
      </c>
      <c r="DM5830">
        <v>128</v>
      </c>
      <c r="DN5830">
        <v>32.6</v>
      </c>
      <c r="DO5830" t="s">
        <v>10742</v>
      </c>
      <c r="DP5830">
        <v>608</v>
      </c>
      <c r="DQ5830">
        <f t="shared" si="91"/>
        <v>1336</v>
      </c>
    </row>
    <row r="5831" spans="1:121" x14ac:dyDescent="0.25">
      <c r="A5831">
        <v>12705</v>
      </c>
      <c r="B5831">
        <v>8</v>
      </c>
      <c r="C5831" t="s">
        <v>1076</v>
      </c>
      <c r="D5831" t="s">
        <v>119</v>
      </c>
      <c r="F5831">
        <v>260</v>
      </c>
      <c r="G5831" t="s">
        <v>1077</v>
      </c>
      <c r="H5831" t="s">
        <v>121</v>
      </c>
      <c r="I5831" t="s">
        <v>157</v>
      </c>
      <c r="J5831" t="s">
        <v>123</v>
      </c>
      <c r="K5831">
        <v>35901</v>
      </c>
      <c r="L5831" t="s">
        <v>121</v>
      </c>
      <c r="M5831" t="s">
        <v>1078</v>
      </c>
      <c r="N5831" t="s">
        <v>126</v>
      </c>
      <c r="O5831" t="s">
        <v>127</v>
      </c>
      <c r="P5831" t="s">
        <v>141</v>
      </c>
      <c r="Q5831">
        <v>0</v>
      </c>
      <c r="R5831">
        <v>10</v>
      </c>
      <c r="S5831">
        <v>1</v>
      </c>
      <c r="T5831">
        <v>0</v>
      </c>
      <c r="U5831">
        <v>0</v>
      </c>
      <c r="V5831" t="s">
        <v>1079</v>
      </c>
      <c r="W5831" t="s">
        <v>130</v>
      </c>
      <c r="X5831" t="s">
        <v>130</v>
      </c>
      <c r="Y5831" t="s">
        <v>130</v>
      </c>
      <c r="AA5831">
        <v>258</v>
      </c>
      <c r="AC5831">
        <v>258</v>
      </c>
      <c r="AD5831">
        <v>3</v>
      </c>
      <c r="AE5831">
        <v>258</v>
      </c>
      <c r="AF5831" t="s">
        <v>134</v>
      </c>
      <c r="AG5831">
        <v>7</v>
      </c>
      <c r="AH5831">
        <v>100</v>
      </c>
      <c r="AI5831">
        <v>1</v>
      </c>
      <c r="AK5831">
        <v>257</v>
      </c>
      <c r="AM5831">
        <v>259</v>
      </c>
      <c r="AN5831">
        <v>11</v>
      </c>
      <c r="AO5831">
        <v>46</v>
      </c>
      <c r="AP5831">
        <v>0</v>
      </c>
      <c r="AR5831">
        <v>0</v>
      </c>
      <c r="AT5831">
        <v>1</v>
      </c>
      <c r="AU5831">
        <v>11</v>
      </c>
      <c r="AV5831">
        <v>49</v>
      </c>
      <c r="AW5831">
        <v>0</v>
      </c>
      <c r="AX5831">
        <v>12</v>
      </c>
      <c r="AY5831">
        <v>51</v>
      </c>
      <c r="AZ5831">
        <v>1</v>
      </c>
      <c r="BA5831">
        <v>4</v>
      </c>
      <c r="BB5831">
        <v>27</v>
      </c>
      <c r="BC5831">
        <v>57</v>
      </c>
      <c r="BD5831">
        <v>6</v>
      </c>
      <c r="BE5831">
        <v>6</v>
      </c>
      <c r="BF5831" t="s">
        <v>130</v>
      </c>
      <c r="BG5831" t="s">
        <v>130</v>
      </c>
      <c r="BH5831" t="s">
        <v>119</v>
      </c>
      <c r="BI5831" t="s">
        <v>134</v>
      </c>
      <c r="BJ5831">
        <v>258</v>
      </c>
      <c r="BK5831" t="s">
        <v>134</v>
      </c>
      <c r="BL5831">
        <v>258</v>
      </c>
      <c r="BM5831" t="s">
        <v>134</v>
      </c>
      <c r="BN5831">
        <v>258</v>
      </c>
      <c r="BO5831">
        <v>8</v>
      </c>
      <c r="BP5831">
        <v>5</v>
      </c>
      <c r="BQ5831">
        <v>8</v>
      </c>
      <c r="CA5831">
        <v>0</v>
      </c>
      <c r="CB5831">
        <v>259</v>
      </c>
      <c r="CE5831" t="s">
        <v>130</v>
      </c>
      <c r="CF5831">
        <v>258</v>
      </c>
      <c r="CG5831" t="s">
        <v>134</v>
      </c>
      <c r="CN5831">
        <v>1</v>
      </c>
      <c r="CO5831" t="s">
        <v>132</v>
      </c>
      <c r="CP5831">
        <v>12</v>
      </c>
      <c r="CQ5831">
        <v>70.3</v>
      </c>
      <c r="CR5831">
        <v>100</v>
      </c>
      <c r="CS5831">
        <v>15.8</v>
      </c>
      <c r="CT5831">
        <v>12</v>
      </c>
      <c r="CU5831">
        <v>51</v>
      </c>
      <c r="CV5831">
        <v>1</v>
      </c>
      <c r="CW5831">
        <v>0</v>
      </c>
      <c r="CX5831">
        <v>0</v>
      </c>
      <c r="CZ5831">
        <v>259</v>
      </c>
      <c r="DB5831" t="s">
        <v>133</v>
      </c>
      <c r="DC5831" t="s">
        <v>134</v>
      </c>
      <c r="DD5831">
        <v>258</v>
      </c>
      <c r="DG5831">
        <v>0</v>
      </c>
      <c r="DI5831" t="s">
        <v>134</v>
      </c>
      <c r="DJ5831">
        <v>258</v>
      </c>
      <c r="DM5831">
        <v>8</v>
      </c>
      <c r="DO5831" t="s">
        <v>14194</v>
      </c>
      <c r="DP5831">
        <v>1276</v>
      </c>
      <c r="DQ5831">
        <f t="shared" si="91"/>
        <v>53</v>
      </c>
    </row>
    <row r="5832" spans="1:121" x14ac:dyDescent="0.25">
      <c r="A5832">
        <v>742558</v>
      </c>
      <c r="B5832">
        <v>14</v>
      </c>
      <c r="C5832" t="s">
        <v>27471</v>
      </c>
      <c r="D5832" t="s">
        <v>119</v>
      </c>
      <c r="F5832">
        <v>258</v>
      </c>
      <c r="G5832" t="s">
        <v>27472</v>
      </c>
      <c r="H5832" t="s">
        <v>121</v>
      </c>
      <c r="I5832" t="s">
        <v>18752</v>
      </c>
      <c r="J5832" t="s">
        <v>18059</v>
      </c>
      <c r="K5832">
        <v>78414</v>
      </c>
      <c r="L5832" t="s">
        <v>121</v>
      </c>
      <c r="M5832" t="s">
        <v>27473</v>
      </c>
      <c r="N5832" t="s">
        <v>126</v>
      </c>
      <c r="O5832" t="s">
        <v>127</v>
      </c>
      <c r="P5832" t="s">
        <v>141</v>
      </c>
      <c r="Q5832">
        <v>0</v>
      </c>
      <c r="R5832">
        <v>8</v>
      </c>
      <c r="S5832">
        <v>0</v>
      </c>
      <c r="T5832">
        <v>1</v>
      </c>
      <c r="U5832">
        <v>1</v>
      </c>
      <c r="V5832" t="s">
        <v>27474</v>
      </c>
      <c r="W5832" t="s">
        <v>130</v>
      </c>
      <c r="X5832" t="s">
        <v>130</v>
      </c>
      <c r="Y5832" t="s">
        <v>130</v>
      </c>
      <c r="AA5832">
        <v>258</v>
      </c>
      <c r="AC5832">
        <v>258</v>
      </c>
      <c r="AD5832">
        <v>0</v>
      </c>
      <c r="AE5832">
        <v>258</v>
      </c>
      <c r="AF5832" t="s">
        <v>134</v>
      </c>
      <c r="AG5832">
        <v>0</v>
      </c>
      <c r="AI5832">
        <v>258</v>
      </c>
      <c r="AK5832">
        <v>258</v>
      </c>
      <c r="AM5832">
        <v>259</v>
      </c>
      <c r="AN5832">
        <v>0</v>
      </c>
      <c r="AP5832">
        <v>0</v>
      </c>
      <c r="AR5832">
        <v>0</v>
      </c>
      <c r="AT5832">
        <v>258</v>
      </c>
      <c r="AU5832">
        <v>0</v>
      </c>
      <c r="AX5832">
        <v>0</v>
      </c>
      <c r="AZ5832">
        <v>258</v>
      </c>
      <c r="BF5832" t="s">
        <v>130</v>
      </c>
      <c r="BG5832" t="s">
        <v>130</v>
      </c>
      <c r="BH5832" t="s">
        <v>119</v>
      </c>
      <c r="BI5832" t="s">
        <v>134</v>
      </c>
      <c r="BJ5832">
        <v>258</v>
      </c>
      <c r="BK5832" t="s">
        <v>134</v>
      </c>
      <c r="BL5832">
        <v>258</v>
      </c>
      <c r="BM5832" t="s">
        <v>134</v>
      </c>
      <c r="BN5832">
        <v>258</v>
      </c>
      <c r="BO5832">
        <v>0</v>
      </c>
      <c r="BP5832">
        <v>0</v>
      </c>
      <c r="BQ5832">
        <v>0</v>
      </c>
      <c r="CA5832">
        <v>0</v>
      </c>
      <c r="CB5832">
        <v>259</v>
      </c>
      <c r="CE5832" t="s">
        <v>130</v>
      </c>
      <c r="CF5832">
        <v>258</v>
      </c>
      <c r="CG5832" t="s">
        <v>134</v>
      </c>
      <c r="CN5832">
        <v>258</v>
      </c>
      <c r="CO5832" t="s">
        <v>134</v>
      </c>
      <c r="CP5832">
        <v>0</v>
      </c>
      <c r="CT5832">
        <v>0</v>
      </c>
      <c r="CV5832">
        <v>258</v>
      </c>
      <c r="CX5832">
        <v>0</v>
      </c>
      <c r="CZ5832">
        <v>259</v>
      </c>
      <c r="DB5832" t="s">
        <v>133</v>
      </c>
      <c r="DC5832" t="s">
        <v>134</v>
      </c>
      <c r="DD5832">
        <v>258</v>
      </c>
      <c r="DG5832">
        <v>0</v>
      </c>
      <c r="DI5832" t="s">
        <v>134</v>
      </c>
      <c r="DJ5832">
        <v>258</v>
      </c>
      <c r="DM5832">
        <v>0</v>
      </c>
      <c r="DO5832" t="s">
        <v>14459</v>
      </c>
      <c r="DP5832">
        <v>1254</v>
      </c>
      <c r="DQ5832">
        <f t="shared" si="91"/>
        <v>0</v>
      </c>
    </row>
    <row r="5833" spans="1:121" x14ac:dyDescent="0.25">
      <c r="A5833">
        <v>452553</v>
      </c>
      <c r="B5833">
        <v>14</v>
      </c>
      <c r="C5833" t="s">
        <v>18062</v>
      </c>
      <c r="D5833" t="s">
        <v>119</v>
      </c>
      <c r="E5833">
        <v>4</v>
      </c>
      <c r="F5833">
        <v>1</v>
      </c>
      <c r="G5833" t="s">
        <v>18063</v>
      </c>
      <c r="H5833" t="s">
        <v>121</v>
      </c>
      <c r="I5833" t="s">
        <v>18064</v>
      </c>
      <c r="J5833" t="s">
        <v>18059</v>
      </c>
      <c r="K5833">
        <v>75110</v>
      </c>
      <c r="L5833" t="s">
        <v>18065</v>
      </c>
      <c r="M5833" t="s">
        <v>18066</v>
      </c>
      <c r="N5833" t="s">
        <v>126</v>
      </c>
      <c r="O5833" t="s">
        <v>127</v>
      </c>
      <c r="P5833" t="s">
        <v>141</v>
      </c>
      <c r="Q5833">
        <v>0</v>
      </c>
      <c r="R5833">
        <v>21</v>
      </c>
      <c r="S5833">
        <v>1</v>
      </c>
      <c r="T5833">
        <v>1</v>
      </c>
      <c r="U5833">
        <v>1</v>
      </c>
      <c r="V5833" t="s">
        <v>2010</v>
      </c>
      <c r="W5833" t="s">
        <v>130</v>
      </c>
      <c r="X5833" t="s">
        <v>130</v>
      </c>
      <c r="Y5833" t="s">
        <v>130</v>
      </c>
      <c r="Z5833">
        <v>15</v>
      </c>
      <c r="AA5833">
        <v>1</v>
      </c>
      <c r="AB5833">
        <v>0</v>
      </c>
      <c r="AC5833">
        <v>1</v>
      </c>
      <c r="AD5833">
        <v>67</v>
      </c>
      <c r="AE5833">
        <v>1</v>
      </c>
      <c r="AF5833" t="s">
        <v>132</v>
      </c>
      <c r="AG5833">
        <v>100</v>
      </c>
      <c r="AH5833">
        <v>99</v>
      </c>
      <c r="AI5833">
        <v>1</v>
      </c>
      <c r="AJ5833">
        <v>91</v>
      </c>
      <c r="AK5833">
        <v>1</v>
      </c>
      <c r="AM5833">
        <v>259</v>
      </c>
      <c r="AN5833">
        <v>109</v>
      </c>
      <c r="AO5833">
        <v>926</v>
      </c>
      <c r="AP5833">
        <v>18</v>
      </c>
      <c r="AQ5833">
        <v>128</v>
      </c>
      <c r="AR5833">
        <v>0</v>
      </c>
      <c r="AT5833">
        <v>1</v>
      </c>
      <c r="AU5833">
        <v>130</v>
      </c>
      <c r="AV5833">
        <v>1158</v>
      </c>
      <c r="AW5833">
        <v>1</v>
      </c>
      <c r="AX5833">
        <v>135</v>
      </c>
      <c r="AY5833">
        <v>1208</v>
      </c>
      <c r="AZ5833">
        <v>1</v>
      </c>
      <c r="BA5833">
        <v>7</v>
      </c>
      <c r="BB5833">
        <v>25</v>
      </c>
      <c r="BC5833">
        <v>30</v>
      </c>
      <c r="BD5833">
        <v>26</v>
      </c>
      <c r="BE5833">
        <v>11</v>
      </c>
      <c r="BF5833" t="s">
        <v>130</v>
      </c>
      <c r="BG5833" t="s">
        <v>130</v>
      </c>
      <c r="BH5833" t="s">
        <v>119</v>
      </c>
      <c r="BI5833" t="s">
        <v>132</v>
      </c>
      <c r="BJ5833">
        <v>1</v>
      </c>
      <c r="BK5833" t="s">
        <v>132</v>
      </c>
      <c r="BL5833">
        <v>1</v>
      </c>
      <c r="BM5833" t="s">
        <v>131</v>
      </c>
      <c r="BN5833">
        <v>1</v>
      </c>
      <c r="BO5833">
        <v>109</v>
      </c>
      <c r="BP5833">
        <v>106</v>
      </c>
      <c r="BQ5833">
        <v>409</v>
      </c>
      <c r="BR5833">
        <v>29.5</v>
      </c>
      <c r="BS5833">
        <v>37.6</v>
      </c>
      <c r="BT5833">
        <v>22.7</v>
      </c>
      <c r="BU5833">
        <v>29.8</v>
      </c>
      <c r="BV5833">
        <v>41.3</v>
      </c>
      <c r="BW5833">
        <v>19.5</v>
      </c>
      <c r="BX5833">
        <v>167.5</v>
      </c>
      <c r="BY5833">
        <v>267.2</v>
      </c>
      <c r="BZ5833">
        <v>112.7</v>
      </c>
      <c r="CA5833">
        <v>0</v>
      </c>
      <c r="CB5833">
        <v>259</v>
      </c>
      <c r="CE5833" t="s">
        <v>130</v>
      </c>
      <c r="CF5833">
        <v>1</v>
      </c>
      <c r="CG5833" t="s">
        <v>149</v>
      </c>
      <c r="CH5833">
        <v>0</v>
      </c>
      <c r="CI5833">
        <v>0.55000000000000004</v>
      </c>
      <c r="CK5833">
        <v>31</v>
      </c>
      <c r="CL5833">
        <v>71.5</v>
      </c>
      <c r="CM5833">
        <v>15.4</v>
      </c>
      <c r="CN5833">
        <v>1</v>
      </c>
      <c r="CO5833" t="s">
        <v>132</v>
      </c>
      <c r="CP5833">
        <v>119</v>
      </c>
      <c r="CQ5833">
        <v>75.3</v>
      </c>
      <c r="CR5833">
        <v>89.9</v>
      </c>
      <c r="CS5833">
        <v>59.7</v>
      </c>
      <c r="CT5833">
        <v>119</v>
      </c>
      <c r="CU5833">
        <v>1076</v>
      </c>
      <c r="CV5833">
        <v>1</v>
      </c>
      <c r="CW5833">
        <v>6</v>
      </c>
      <c r="CX5833">
        <v>0</v>
      </c>
      <c r="CZ5833">
        <v>259</v>
      </c>
      <c r="DB5833" t="s">
        <v>133</v>
      </c>
      <c r="DC5833" t="s">
        <v>132</v>
      </c>
      <c r="DD5833">
        <v>1</v>
      </c>
      <c r="DE5833">
        <v>1.84</v>
      </c>
      <c r="DF5833">
        <v>0.2</v>
      </c>
      <c r="DG5833">
        <v>54</v>
      </c>
      <c r="DH5833">
        <v>0.72</v>
      </c>
      <c r="DI5833" t="s">
        <v>132</v>
      </c>
      <c r="DJ5833">
        <v>1</v>
      </c>
      <c r="DK5833">
        <v>26.5</v>
      </c>
      <c r="DL5833">
        <v>5.3</v>
      </c>
      <c r="DM5833">
        <v>119</v>
      </c>
      <c r="DN5833">
        <v>12.5</v>
      </c>
      <c r="DO5833" t="s">
        <v>12909</v>
      </c>
      <c r="DP5833">
        <v>1059</v>
      </c>
      <c r="DQ5833">
        <f t="shared" si="91"/>
        <v>1450</v>
      </c>
    </row>
    <row r="5834" spans="1:121" x14ac:dyDescent="0.25">
      <c r="A5834">
        <v>432516</v>
      </c>
      <c r="B5834">
        <v>11</v>
      </c>
      <c r="C5834" t="s">
        <v>20812</v>
      </c>
      <c r="D5834" t="s">
        <v>119</v>
      </c>
      <c r="E5834">
        <v>3</v>
      </c>
      <c r="F5834">
        <v>1</v>
      </c>
      <c r="G5834" t="s">
        <v>20813</v>
      </c>
      <c r="H5834" t="s">
        <v>121</v>
      </c>
      <c r="I5834" t="s">
        <v>20814</v>
      </c>
      <c r="J5834" t="s">
        <v>20523</v>
      </c>
      <c r="K5834">
        <v>57049</v>
      </c>
      <c r="L5834" t="s">
        <v>1565</v>
      </c>
      <c r="M5834" t="s">
        <v>20815</v>
      </c>
      <c r="N5834" t="s">
        <v>126</v>
      </c>
      <c r="O5834" t="s">
        <v>127</v>
      </c>
      <c r="P5834" t="s">
        <v>141</v>
      </c>
      <c r="Q5834">
        <v>0</v>
      </c>
      <c r="R5834">
        <v>5</v>
      </c>
      <c r="S5834">
        <v>0</v>
      </c>
      <c r="T5834">
        <v>1</v>
      </c>
      <c r="U5834">
        <v>1</v>
      </c>
      <c r="V5834" t="s">
        <v>20816</v>
      </c>
      <c r="W5834" t="s">
        <v>130</v>
      </c>
      <c r="X5834" t="s">
        <v>130</v>
      </c>
      <c r="Y5834" t="s">
        <v>130</v>
      </c>
      <c r="Z5834">
        <v>25</v>
      </c>
      <c r="AA5834">
        <v>1</v>
      </c>
      <c r="AB5834">
        <v>0</v>
      </c>
      <c r="AC5834">
        <v>1</v>
      </c>
      <c r="AD5834">
        <v>24</v>
      </c>
      <c r="AE5834">
        <v>1</v>
      </c>
      <c r="AF5834" t="s">
        <v>132</v>
      </c>
      <c r="AG5834">
        <v>47</v>
      </c>
      <c r="AI5834">
        <v>199</v>
      </c>
      <c r="AJ5834">
        <v>99</v>
      </c>
      <c r="AK5834">
        <v>1</v>
      </c>
      <c r="AM5834">
        <v>259</v>
      </c>
      <c r="AN5834">
        <v>2</v>
      </c>
      <c r="AO5834">
        <v>4</v>
      </c>
      <c r="AP5834">
        <v>44</v>
      </c>
      <c r="AQ5834">
        <v>318</v>
      </c>
      <c r="AR5834">
        <v>0</v>
      </c>
      <c r="AT5834">
        <v>1</v>
      </c>
      <c r="AU5834">
        <v>64</v>
      </c>
      <c r="AV5834">
        <v>479</v>
      </c>
      <c r="AW5834">
        <v>1</v>
      </c>
      <c r="AX5834">
        <v>69</v>
      </c>
      <c r="AY5834">
        <v>510</v>
      </c>
      <c r="AZ5834">
        <v>1</v>
      </c>
      <c r="BA5834">
        <v>10</v>
      </c>
      <c r="BB5834">
        <v>26</v>
      </c>
      <c r="BC5834">
        <v>32</v>
      </c>
      <c r="BD5834">
        <v>22</v>
      </c>
      <c r="BE5834">
        <v>10</v>
      </c>
      <c r="BF5834" t="s">
        <v>130</v>
      </c>
      <c r="BG5834" t="s">
        <v>130</v>
      </c>
      <c r="BH5834" t="s">
        <v>119</v>
      </c>
      <c r="BI5834" t="s">
        <v>132</v>
      </c>
      <c r="BJ5834">
        <v>1</v>
      </c>
      <c r="BK5834" t="s">
        <v>132</v>
      </c>
      <c r="BL5834">
        <v>1</v>
      </c>
      <c r="BM5834" t="s">
        <v>132</v>
      </c>
      <c r="BN5834">
        <v>1</v>
      </c>
      <c r="BO5834">
        <v>52</v>
      </c>
      <c r="BP5834">
        <v>47</v>
      </c>
      <c r="BQ5834">
        <v>113</v>
      </c>
      <c r="BR5834">
        <v>24.2</v>
      </c>
      <c r="BS5834">
        <v>40.700000000000003</v>
      </c>
      <c r="BT5834">
        <v>13.2</v>
      </c>
      <c r="BU5834">
        <v>24.6</v>
      </c>
      <c r="BV5834">
        <v>43</v>
      </c>
      <c r="BW5834">
        <v>10.9</v>
      </c>
      <c r="BX5834">
        <v>162.4</v>
      </c>
      <c r="BY5834">
        <v>289.39999999999998</v>
      </c>
      <c r="BZ5834">
        <v>96</v>
      </c>
      <c r="CA5834">
        <v>0</v>
      </c>
      <c r="CB5834">
        <v>259</v>
      </c>
      <c r="CE5834" t="s">
        <v>130</v>
      </c>
      <c r="CF5834">
        <v>201</v>
      </c>
      <c r="CG5834" t="s">
        <v>134</v>
      </c>
      <c r="CK5834">
        <v>16.899999999999999</v>
      </c>
      <c r="CL5834">
        <v>104.8</v>
      </c>
      <c r="CM5834">
        <v>3.7</v>
      </c>
      <c r="CN5834">
        <v>1</v>
      </c>
      <c r="CO5834" t="s">
        <v>132</v>
      </c>
      <c r="CP5834">
        <v>23</v>
      </c>
      <c r="CQ5834">
        <v>50.6</v>
      </c>
      <c r="CR5834">
        <v>89.4</v>
      </c>
      <c r="CS5834">
        <v>9.1</v>
      </c>
      <c r="CT5834">
        <v>23</v>
      </c>
      <c r="CU5834">
        <v>167</v>
      </c>
      <c r="CV5834">
        <v>1</v>
      </c>
      <c r="CW5834">
        <v>13</v>
      </c>
      <c r="CX5834">
        <v>0</v>
      </c>
      <c r="CZ5834">
        <v>259</v>
      </c>
      <c r="DB5834" t="s">
        <v>133</v>
      </c>
      <c r="DC5834" t="s">
        <v>134</v>
      </c>
      <c r="DD5834">
        <v>199</v>
      </c>
      <c r="DG5834">
        <v>11</v>
      </c>
      <c r="DI5834" t="s">
        <v>132</v>
      </c>
      <c r="DJ5834">
        <v>1</v>
      </c>
      <c r="DK5834">
        <v>25.8</v>
      </c>
      <c r="DL5834">
        <v>1.8</v>
      </c>
      <c r="DM5834">
        <v>62</v>
      </c>
      <c r="DN5834">
        <v>7.3</v>
      </c>
      <c r="DO5834" t="s">
        <v>23895</v>
      </c>
      <c r="DP5834">
        <v>2059</v>
      </c>
      <c r="DQ5834">
        <f t="shared" si="91"/>
        <v>485</v>
      </c>
    </row>
    <row r="5835" spans="1:121" x14ac:dyDescent="0.25">
      <c r="A5835">
        <v>222588</v>
      </c>
      <c r="B5835">
        <v>1</v>
      </c>
      <c r="C5835" t="s">
        <v>9550</v>
      </c>
      <c r="D5835" t="s">
        <v>119</v>
      </c>
      <c r="E5835">
        <v>4</v>
      </c>
      <c r="F5835">
        <v>1</v>
      </c>
      <c r="G5835" t="s">
        <v>9551</v>
      </c>
      <c r="H5835" t="s">
        <v>121</v>
      </c>
      <c r="I5835" t="s">
        <v>9552</v>
      </c>
      <c r="J5835" t="s">
        <v>8218</v>
      </c>
      <c r="K5835">
        <v>1923</v>
      </c>
      <c r="L5835" t="s">
        <v>8224</v>
      </c>
      <c r="M5835" t="s">
        <v>9553</v>
      </c>
      <c r="N5835" t="s">
        <v>126</v>
      </c>
      <c r="O5835" t="s">
        <v>127</v>
      </c>
      <c r="P5835" t="s">
        <v>141</v>
      </c>
      <c r="Q5835">
        <v>0</v>
      </c>
      <c r="R5835">
        <v>13</v>
      </c>
      <c r="S5835">
        <v>1</v>
      </c>
      <c r="T5835">
        <v>1</v>
      </c>
      <c r="U5835">
        <v>0</v>
      </c>
      <c r="V5835" t="s">
        <v>9554</v>
      </c>
      <c r="W5835" t="s">
        <v>130</v>
      </c>
      <c r="X5835" t="s">
        <v>130</v>
      </c>
      <c r="Y5835" t="s">
        <v>130</v>
      </c>
      <c r="Z5835">
        <v>23</v>
      </c>
      <c r="AA5835">
        <v>1</v>
      </c>
      <c r="AB5835">
        <v>0</v>
      </c>
      <c r="AC5835">
        <v>1</v>
      </c>
      <c r="AD5835">
        <v>26</v>
      </c>
      <c r="AE5835">
        <v>1</v>
      </c>
      <c r="AF5835" t="s">
        <v>132</v>
      </c>
      <c r="AG5835">
        <v>34</v>
      </c>
      <c r="AH5835">
        <v>96</v>
      </c>
      <c r="AI5835">
        <v>1</v>
      </c>
      <c r="AK5835">
        <v>201</v>
      </c>
      <c r="AM5835">
        <v>259</v>
      </c>
      <c r="AN5835">
        <v>51</v>
      </c>
      <c r="AO5835">
        <v>444</v>
      </c>
      <c r="AP5835">
        <v>0</v>
      </c>
      <c r="AR5835">
        <v>0</v>
      </c>
      <c r="AT5835">
        <v>1</v>
      </c>
      <c r="AU5835">
        <v>53</v>
      </c>
      <c r="AV5835">
        <v>486</v>
      </c>
      <c r="AW5835">
        <v>2</v>
      </c>
      <c r="AX5835">
        <v>57</v>
      </c>
      <c r="AY5835">
        <v>486</v>
      </c>
      <c r="AZ5835">
        <v>1</v>
      </c>
      <c r="BA5835">
        <v>8</v>
      </c>
      <c r="BB5835">
        <v>21</v>
      </c>
      <c r="BC5835">
        <v>27</v>
      </c>
      <c r="BD5835">
        <v>23</v>
      </c>
      <c r="BE5835">
        <v>20</v>
      </c>
      <c r="BF5835" t="s">
        <v>130</v>
      </c>
      <c r="BG5835" t="s">
        <v>130</v>
      </c>
      <c r="BH5835" t="s">
        <v>119</v>
      </c>
      <c r="BI5835" t="s">
        <v>132</v>
      </c>
      <c r="BJ5835">
        <v>1</v>
      </c>
      <c r="BK5835" t="s">
        <v>132</v>
      </c>
      <c r="BL5835">
        <v>1</v>
      </c>
      <c r="BM5835" t="s">
        <v>132</v>
      </c>
      <c r="BN5835">
        <v>1</v>
      </c>
      <c r="BO5835">
        <v>45</v>
      </c>
      <c r="BP5835">
        <v>78</v>
      </c>
      <c r="BQ5835">
        <v>152</v>
      </c>
      <c r="BR5835">
        <v>16.3</v>
      </c>
      <c r="BS5835">
        <v>24.6</v>
      </c>
      <c r="BT5835">
        <v>10.199999999999999</v>
      </c>
      <c r="BU5835">
        <v>30.5</v>
      </c>
      <c r="BV5835">
        <v>43.9</v>
      </c>
      <c r="BW5835">
        <v>18.7</v>
      </c>
      <c r="BX5835">
        <v>242.8</v>
      </c>
      <c r="BY5835">
        <v>384.5</v>
      </c>
      <c r="BZ5835">
        <v>159.80000000000001</v>
      </c>
      <c r="CA5835">
        <v>0</v>
      </c>
      <c r="CB5835">
        <v>259</v>
      </c>
      <c r="CE5835" t="s">
        <v>130</v>
      </c>
      <c r="CF5835">
        <v>1</v>
      </c>
      <c r="CG5835" t="s">
        <v>132</v>
      </c>
      <c r="CH5835">
        <v>0.65</v>
      </c>
      <c r="CI5835">
        <v>2.13</v>
      </c>
      <c r="CJ5835">
        <v>0.11</v>
      </c>
      <c r="CK5835">
        <v>37</v>
      </c>
      <c r="CL5835">
        <v>146.80000000000001</v>
      </c>
      <c r="CM5835">
        <v>11.7</v>
      </c>
      <c r="CN5835">
        <v>1</v>
      </c>
      <c r="CO5835" t="s">
        <v>132</v>
      </c>
      <c r="CP5835">
        <v>57</v>
      </c>
      <c r="CQ5835">
        <v>75.8</v>
      </c>
      <c r="CR5835">
        <v>96.4</v>
      </c>
      <c r="CS5835">
        <v>53.7</v>
      </c>
      <c r="CT5835">
        <v>57</v>
      </c>
      <c r="CU5835">
        <v>503</v>
      </c>
      <c r="CV5835">
        <v>1</v>
      </c>
      <c r="CW5835">
        <v>14</v>
      </c>
      <c r="CX5835">
        <v>0</v>
      </c>
      <c r="CZ5835">
        <v>259</v>
      </c>
      <c r="DB5835" t="s">
        <v>133</v>
      </c>
      <c r="DC5835" t="s">
        <v>134</v>
      </c>
      <c r="DD5835">
        <v>199</v>
      </c>
      <c r="DG5835">
        <v>18</v>
      </c>
      <c r="DI5835" t="s">
        <v>132</v>
      </c>
      <c r="DJ5835">
        <v>1</v>
      </c>
      <c r="DK5835">
        <v>69.8</v>
      </c>
      <c r="DL5835">
        <v>7.8</v>
      </c>
      <c r="DM5835">
        <v>35</v>
      </c>
      <c r="DN5835">
        <v>30.7</v>
      </c>
      <c r="DO5835" t="s">
        <v>10197</v>
      </c>
      <c r="DP5835">
        <v>1465</v>
      </c>
      <c r="DQ5835">
        <f t="shared" si="91"/>
        <v>600</v>
      </c>
    </row>
    <row r="5836" spans="1:121" x14ac:dyDescent="0.25">
      <c r="A5836">
        <v>312641</v>
      </c>
      <c r="B5836">
        <v>3</v>
      </c>
      <c r="C5836" t="s">
        <v>16951</v>
      </c>
      <c r="D5836" t="s">
        <v>119</v>
      </c>
      <c r="E5836">
        <v>3</v>
      </c>
      <c r="F5836">
        <v>1</v>
      </c>
      <c r="G5836" t="s">
        <v>16952</v>
      </c>
      <c r="H5836" t="s">
        <v>121</v>
      </c>
      <c r="I5836" t="s">
        <v>16953</v>
      </c>
      <c r="J5836" t="s">
        <v>10844</v>
      </c>
      <c r="K5836">
        <v>8096</v>
      </c>
      <c r="L5836" t="s">
        <v>10931</v>
      </c>
      <c r="M5836" t="s">
        <v>16954</v>
      </c>
      <c r="N5836" t="s">
        <v>126</v>
      </c>
      <c r="O5836" t="s">
        <v>127</v>
      </c>
      <c r="P5836" t="s">
        <v>141</v>
      </c>
      <c r="Q5836">
        <v>1</v>
      </c>
      <c r="R5836">
        <v>19</v>
      </c>
      <c r="S5836">
        <v>1</v>
      </c>
      <c r="T5836">
        <v>1</v>
      </c>
      <c r="U5836">
        <v>1</v>
      </c>
      <c r="V5836" t="s">
        <v>14671</v>
      </c>
      <c r="W5836" t="s">
        <v>130</v>
      </c>
      <c r="X5836" t="s">
        <v>130</v>
      </c>
      <c r="Y5836" t="s">
        <v>130</v>
      </c>
      <c r="Z5836">
        <v>27</v>
      </c>
      <c r="AA5836">
        <v>1</v>
      </c>
      <c r="AB5836">
        <v>0</v>
      </c>
      <c r="AC5836">
        <v>1</v>
      </c>
      <c r="AD5836">
        <v>37</v>
      </c>
      <c r="AE5836">
        <v>1</v>
      </c>
      <c r="AF5836" t="s">
        <v>131</v>
      </c>
      <c r="AG5836">
        <v>61</v>
      </c>
      <c r="AH5836">
        <v>98</v>
      </c>
      <c r="AI5836">
        <v>1</v>
      </c>
      <c r="AJ5836">
        <v>99</v>
      </c>
      <c r="AK5836">
        <v>1</v>
      </c>
      <c r="AM5836">
        <v>259</v>
      </c>
      <c r="AN5836">
        <v>67</v>
      </c>
      <c r="AO5836">
        <v>521</v>
      </c>
      <c r="AP5836">
        <v>17</v>
      </c>
      <c r="AQ5836">
        <v>122</v>
      </c>
      <c r="AR5836">
        <v>0</v>
      </c>
      <c r="AT5836">
        <v>1</v>
      </c>
      <c r="AU5836">
        <v>89</v>
      </c>
      <c r="AV5836">
        <v>789</v>
      </c>
      <c r="AW5836">
        <v>0</v>
      </c>
      <c r="AX5836">
        <v>97</v>
      </c>
      <c r="AY5836">
        <v>830</v>
      </c>
      <c r="AZ5836">
        <v>1</v>
      </c>
      <c r="BA5836">
        <v>9</v>
      </c>
      <c r="BB5836">
        <v>27</v>
      </c>
      <c r="BC5836">
        <v>27</v>
      </c>
      <c r="BD5836">
        <v>24</v>
      </c>
      <c r="BE5836">
        <v>14</v>
      </c>
      <c r="BF5836" t="s">
        <v>130</v>
      </c>
      <c r="BG5836" t="s">
        <v>130</v>
      </c>
      <c r="BH5836" t="s">
        <v>119</v>
      </c>
      <c r="BI5836" t="s">
        <v>132</v>
      </c>
      <c r="BJ5836">
        <v>1</v>
      </c>
      <c r="BK5836" t="s">
        <v>132</v>
      </c>
      <c r="BL5836">
        <v>1</v>
      </c>
      <c r="BM5836" t="s">
        <v>132</v>
      </c>
      <c r="BN5836">
        <v>1</v>
      </c>
      <c r="BO5836">
        <v>67</v>
      </c>
      <c r="BP5836">
        <v>81</v>
      </c>
      <c r="BQ5836">
        <v>254</v>
      </c>
      <c r="BR5836">
        <v>24.3</v>
      </c>
      <c r="BS5836">
        <v>33.5</v>
      </c>
      <c r="BT5836">
        <v>17.100000000000001</v>
      </c>
      <c r="BU5836">
        <v>31.8</v>
      </c>
      <c r="BV5836">
        <v>46</v>
      </c>
      <c r="BW5836">
        <v>19.8</v>
      </c>
      <c r="BX5836">
        <v>226.6</v>
      </c>
      <c r="BY5836">
        <v>357.6</v>
      </c>
      <c r="BZ5836">
        <v>145.30000000000001</v>
      </c>
      <c r="CA5836">
        <v>0</v>
      </c>
      <c r="CB5836">
        <v>259</v>
      </c>
      <c r="CE5836" t="s">
        <v>130</v>
      </c>
      <c r="CF5836">
        <v>1</v>
      </c>
      <c r="CG5836" t="s">
        <v>132</v>
      </c>
      <c r="CH5836">
        <v>0.24</v>
      </c>
      <c r="CI5836">
        <v>1.2</v>
      </c>
      <c r="CJ5836">
        <v>0.01</v>
      </c>
      <c r="CK5836">
        <v>55.5</v>
      </c>
      <c r="CL5836">
        <v>128.1</v>
      </c>
      <c r="CM5836">
        <v>27.5</v>
      </c>
      <c r="CN5836">
        <v>1</v>
      </c>
      <c r="CO5836" t="s">
        <v>132</v>
      </c>
      <c r="CP5836">
        <v>81</v>
      </c>
      <c r="CQ5836">
        <v>56.3</v>
      </c>
      <c r="CR5836">
        <v>77.3</v>
      </c>
      <c r="CS5836">
        <v>33.799999999999997</v>
      </c>
      <c r="CT5836">
        <v>81</v>
      </c>
      <c r="CU5836">
        <v>694</v>
      </c>
      <c r="CV5836">
        <v>1</v>
      </c>
      <c r="CW5836">
        <v>8</v>
      </c>
      <c r="CX5836">
        <v>0</v>
      </c>
      <c r="CZ5836">
        <v>259</v>
      </c>
      <c r="DB5836" t="s">
        <v>133</v>
      </c>
      <c r="DC5836" t="s">
        <v>132</v>
      </c>
      <c r="DD5836">
        <v>1</v>
      </c>
      <c r="DE5836">
        <v>3.7</v>
      </c>
      <c r="DF5836">
        <v>0.26</v>
      </c>
      <c r="DG5836">
        <v>28</v>
      </c>
      <c r="DH5836">
        <v>1.27</v>
      </c>
      <c r="DI5836" t="s">
        <v>132</v>
      </c>
      <c r="DJ5836">
        <v>1</v>
      </c>
      <c r="DK5836">
        <v>54.3</v>
      </c>
      <c r="DL5836">
        <v>17.8</v>
      </c>
      <c r="DM5836">
        <v>76</v>
      </c>
      <c r="DN5836">
        <v>33.700000000000003</v>
      </c>
      <c r="DO5836" t="s">
        <v>8085</v>
      </c>
      <c r="DP5836">
        <v>238</v>
      </c>
      <c r="DQ5836">
        <f t="shared" si="91"/>
        <v>943</v>
      </c>
    </row>
    <row r="5837" spans="1:121" x14ac:dyDescent="0.25">
      <c r="A5837">
        <v>172552</v>
      </c>
      <c r="B5837">
        <v>12</v>
      </c>
      <c r="C5837" t="s">
        <v>12008</v>
      </c>
      <c r="D5837" t="s">
        <v>119</v>
      </c>
      <c r="E5837">
        <v>5</v>
      </c>
      <c r="F5837">
        <v>1</v>
      </c>
      <c r="G5837" t="s">
        <v>12009</v>
      </c>
      <c r="H5837" t="s">
        <v>121</v>
      </c>
      <c r="I5837" t="s">
        <v>12010</v>
      </c>
      <c r="J5837" t="s">
        <v>12011</v>
      </c>
      <c r="K5837">
        <v>67037</v>
      </c>
      <c r="L5837" t="s">
        <v>12012</v>
      </c>
      <c r="M5837" t="s">
        <v>12013</v>
      </c>
      <c r="N5837" t="s">
        <v>126</v>
      </c>
      <c r="O5837" t="s">
        <v>127</v>
      </c>
      <c r="P5837" t="s">
        <v>141</v>
      </c>
      <c r="Q5837">
        <v>0</v>
      </c>
      <c r="R5837">
        <v>12</v>
      </c>
      <c r="S5837">
        <v>1</v>
      </c>
      <c r="T5837">
        <v>0</v>
      </c>
      <c r="U5837">
        <v>0</v>
      </c>
      <c r="V5837" t="s">
        <v>10349</v>
      </c>
      <c r="W5837" t="s">
        <v>130</v>
      </c>
      <c r="X5837" t="s">
        <v>130</v>
      </c>
      <c r="Y5837" t="s">
        <v>130</v>
      </c>
      <c r="Z5837">
        <v>15</v>
      </c>
      <c r="AA5837">
        <v>1</v>
      </c>
      <c r="AB5837">
        <v>0</v>
      </c>
      <c r="AC5837">
        <v>1</v>
      </c>
      <c r="AD5837">
        <v>20</v>
      </c>
      <c r="AE5837">
        <v>1</v>
      </c>
      <c r="AF5837" t="s">
        <v>132</v>
      </c>
      <c r="AG5837">
        <v>26</v>
      </c>
      <c r="AH5837">
        <v>100</v>
      </c>
      <c r="AI5837">
        <v>1</v>
      </c>
      <c r="AK5837">
        <v>257</v>
      </c>
      <c r="AM5837">
        <v>259</v>
      </c>
      <c r="AN5837">
        <v>39</v>
      </c>
      <c r="AO5837">
        <v>314</v>
      </c>
      <c r="AP5837">
        <v>0</v>
      </c>
      <c r="AR5837">
        <v>0</v>
      </c>
      <c r="AT5837">
        <v>1</v>
      </c>
      <c r="AU5837">
        <v>39</v>
      </c>
      <c r="AV5837">
        <v>323</v>
      </c>
      <c r="AW5837">
        <v>0</v>
      </c>
      <c r="AX5837">
        <v>39</v>
      </c>
      <c r="AY5837">
        <v>333</v>
      </c>
      <c r="AZ5837">
        <v>1</v>
      </c>
      <c r="BA5837">
        <v>11</v>
      </c>
      <c r="BB5837">
        <v>29</v>
      </c>
      <c r="BC5837">
        <v>38</v>
      </c>
      <c r="BD5837">
        <v>12</v>
      </c>
      <c r="BE5837">
        <v>11</v>
      </c>
      <c r="BF5837" t="s">
        <v>130</v>
      </c>
      <c r="BG5837" t="s">
        <v>130</v>
      </c>
      <c r="BH5837" t="s">
        <v>119</v>
      </c>
      <c r="BI5837" t="s">
        <v>132</v>
      </c>
      <c r="BJ5837">
        <v>1</v>
      </c>
      <c r="BK5837" t="s">
        <v>132</v>
      </c>
      <c r="BL5837">
        <v>1</v>
      </c>
      <c r="BM5837" t="s">
        <v>132</v>
      </c>
      <c r="BN5837">
        <v>1</v>
      </c>
      <c r="BO5837">
        <v>32</v>
      </c>
      <c r="BP5837">
        <v>45</v>
      </c>
      <c r="BQ5837">
        <v>113</v>
      </c>
      <c r="BR5837">
        <v>13.6</v>
      </c>
      <c r="BS5837">
        <v>22.5</v>
      </c>
      <c r="BT5837">
        <v>7.6</v>
      </c>
      <c r="BU5837">
        <v>30.8</v>
      </c>
      <c r="BV5837">
        <v>47.6</v>
      </c>
      <c r="BW5837">
        <v>17.5</v>
      </c>
      <c r="BX5837">
        <v>182.5</v>
      </c>
      <c r="BY5837">
        <v>310.5</v>
      </c>
      <c r="BZ5837">
        <v>111.4</v>
      </c>
      <c r="CA5837">
        <v>0</v>
      </c>
      <c r="CB5837">
        <v>259</v>
      </c>
      <c r="CE5837" t="s">
        <v>130</v>
      </c>
      <c r="CF5837">
        <v>1</v>
      </c>
      <c r="CG5837" t="s">
        <v>132</v>
      </c>
      <c r="CH5837">
        <v>0</v>
      </c>
      <c r="CI5837">
        <v>1.59</v>
      </c>
      <c r="CK5837">
        <v>54.1</v>
      </c>
      <c r="CL5837">
        <v>171.5</v>
      </c>
      <c r="CM5837">
        <v>20.6</v>
      </c>
      <c r="CN5837">
        <v>1</v>
      </c>
      <c r="CO5837" t="s">
        <v>132</v>
      </c>
      <c r="CP5837">
        <v>40</v>
      </c>
      <c r="CQ5837">
        <v>75</v>
      </c>
      <c r="CR5837">
        <v>100</v>
      </c>
      <c r="CS5837">
        <v>48.1</v>
      </c>
      <c r="CT5837">
        <v>40</v>
      </c>
      <c r="CU5837">
        <v>335</v>
      </c>
      <c r="CV5837">
        <v>1</v>
      </c>
      <c r="CW5837">
        <v>4</v>
      </c>
      <c r="CX5837">
        <v>0</v>
      </c>
      <c r="CZ5837">
        <v>259</v>
      </c>
      <c r="DB5837" t="s">
        <v>133</v>
      </c>
      <c r="DC5837" t="s">
        <v>134</v>
      </c>
      <c r="DD5837">
        <v>199</v>
      </c>
      <c r="DG5837">
        <v>7</v>
      </c>
      <c r="DI5837" t="s">
        <v>132</v>
      </c>
      <c r="DJ5837">
        <v>1</v>
      </c>
      <c r="DK5837">
        <v>63.7</v>
      </c>
      <c r="DL5837">
        <v>2.1</v>
      </c>
      <c r="DM5837">
        <v>25</v>
      </c>
      <c r="DN5837">
        <v>16.100000000000001</v>
      </c>
      <c r="DO5837" t="s">
        <v>24083</v>
      </c>
      <c r="DP5837">
        <v>871</v>
      </c>
      <c r="DQ5837">
        <f t="shared" si="91"/>
        <v>426</v>
      </c>
    </row>
    <row r="5838" spans="1:121" x14ac:dyDescent="0.25">
      <c r="A5838">
        <v>672627</v>
      </c>
      <c r="B5838">
        <v>14</v>
      </c>
      <c r="C5838" t="s">
        <v>25083</v>
      </c>
      <c r="D5838" t="s">
        <v>119</v>
      </c>
      <c r="E5838">
        <v>5</v>
      </c>
      <c r="F5838">
        <v>1</v>
      </c>
      <c r="G5838" t="s">
        <v>25084</v>
      </c>
      <c r="H5838" t="s">
        <v>121</v>
      </c>
      <c r="I5838" t="s">
        <v>23581</v>
      </c>
      <c r="J5838" t="s">
        <v>18059</v>
      </c>
      <c r="K5838">
        <v>79761</v>
      </c>
      <c r="L5838" t="s">
        <v>23582</v>
      </c>
      <c r="M5838" t="s">
        <v>25085</v>
      </c>
      <c r="N5838" t="s">
        <v>126</v>
      </c>
      <c r="O5838" t="s">
        <v>127</v>
      </c>
      <c r="P5838" t="s">
        <v>141</v>
      </c>
      <c r="Q5838">
        <v>0</v>
      </c>
      <c r="R5838">
        <v>50</v>
      </c>
      <c r="S5838">
        <v>1</v>
      </c>
      <c r="T5838">
        <v>0</v>
      </c>
      <c r="U5838">
        <v>0</v>
      </c>
      <c r="V5838" t="s">
        <v>25086</v>
      </c>
      <c r="W5838" t="s">
        <v>130</v>
      </c>
      <c r="X5838" t="s">
        <v>130</v>
      </c>
      <c r="Y5838" t="s">
        <v>130</v>
      </c>
      <c r="Z5838">
        <v>19</v>
      </c>
      <c r="AA5838">
        <v>1</v>
      </c>
      <c r="AB5838">
        <v>0</v>
      </c>
      <c r="AC5838">
        <v>1</v>
      </c>
      <c r="AD5838">
        <v>85</v>
      </c>
      <c r="AE5838">
        <v>1</v>
      </c>
      <c r="AF5838" t="s">
        <v>132</v>
      </c>
      <c r="AG5838">
        <v>128</v>
      </c>
      <c r="AH5838">
        <v>99</v>
      </c>
      <c r="AI5838">
        <v>1</v>
      </c>
      <c r="AJ5838">
        <v>98</v>
      </c>
      <c r="AK5838">
        <v>1</v>
      </c>
      <c r="AM5838">
        <v>201</v>
      </c>
      <c r="AN5838">
        <v>155</v>
      </c>
      <c r="AO5838">
        <v>1333</v>
      </c>
      <c r="AP5838">
        <v>11</v>
      </c>
      <c r="AQ5838">
        <v>81</v>
      </c>
      <c r="AR5838">
        <v>0</v>
      </c>
      <c r="AT5838">
        <v>1</v>
      </c>
      <c r="AU5838">
        <v>171</v>
      </c>
      <c r="AV5838">
        <v>1525</v>
      </c>
      <c r="AW5838">
        <v>0</v>
      </c>
      <c r="AX5838">
        <v>179</v>
      </c>
      <c r="AY5838">
        <v>1534</v>
      </c>
      <c r="AZ5838">
        <v>1</v>
      </c>
      <c r="BA5838">
        <v>6</v>
      </c>
      <c r="BB5838">
        <v>20</v>
      </c>
      <c r="BC5838">
        <v>26</v>
      </c>
      <c r="BD5838">
        <v>29</v>
      </c>
      <c r="BE5838">
        <v>20</v>
      </c>
      <c r="BF5838" t="s">
        <v>130</v>
      </c>
      <c r="BG5838" t="s">
        <v>130</v>
      </c>
      <c r="BH5838" t="s">
        <v>119</v>
      </c>
      <c r="BI5838" t="s">
        <v>132</v>
      </c>
      <c r="BJ5838">
        <v>1</v>
      </c>
      <c r="BK5838" t="s">
        <v>132</v>
      </c>
      <c r="BL5838">
        <v>1</v>
      </c>
      <c r="BM5838" t="s">
        <v>132</v>
      </c>
      <c r="BN5838">
        <v>1</v>
      </c>
      <c r="BO5838">
        <v>142</v>
      </c>
      <c r="BP5838">
        <v>130</v>
      </c>
      <c r="BQ5838">
        <v>612</v>
      </c>
      <c r="BR5838">
        <v>26</v>
      </c>
      <c r="BS5838">
        <v>32.200000000000003</v>
      </c>
      <c r="BT5838">
        <v>20.7</v>
      </c>
      <c r="BU5838">
        <v>21.9</v>
      </c>
      <c r="BV5838">
        <v>31.7</v>
      </c>
      <c r="BW5838">
        <v>14.1</v>
      </c>
      <c r="BX5838">
        <v>173.1</v>
      </c>
      <c r="BY5838">
        <v>262.8</v>
      </c>
      <c r="BZ5838">
        <v>121.5</v>
      </c>
      <c r="CA5838">
        <v>0</v>
      </c>
      <c r="CB5838">
        <v>259</v>
      </c>
      <c r="CE5838" t="s">
        <v>130</v>
      </c>
      <c r="CF5838">
        <v>1</v>
      </c>
      <c r="CG5838" t="s">
        <v>132</v>
      </c>
      <c r="CH5838">
        <v>0.57999999999999996</v>
      </c>
      <c r="CI5838">
        <v>1.41</v>
      </c>
      <c r="CJ5838">
        <v>0.19</v>
      </c>
      <c r="CK5838">
        <v>12.2</v>
      </c>
      <c r="CL5838">
        <v>38.700000000000003</v>
      </c>
      <c r="CM5838">
        <v>4.5999999999999996</v>
      </c>
      <c r="CN5838">
        <v>1</v>
      </c>
      <c r="CO5838" t="s">
        <v>132</v>
      </c>
      <c r="CP5838">
        <v>169</v>
      </c>
      <c r="CQ5838">
        <v>70.8</v>
      </c>
      <c r="CR5838">
        <v>83.3</v>
      </c>
      <c r="CS5838">
        <v>57.5</v>
      </c>
      <c r="CT5838">
        <v>169</v>
      </c>
      <c r="CU5838">
        <v>1480</v>
      </c>
      <c r="CV5838">
        <v>1</v>
      </c>
      <c r="CW5838">
        <v>5</v>
      </c>
      <c r="CX5838">
        <v>0</v>
      </c>
      <c r="CZ5838">
        <v>201</v>
      </c>
      <c r="DB5838" t="s">
        <v>133</v>
      </c>
      <c r="DC5838" t="s">
        <v>132</v>
      </c>
      <c r="DD5838">
        <v>1</v>
      </c>
      <c r="DE5838">
        <v>2.75</v>
      </c>
      <c r="DF5838">
        <v>0.46</v>
      </c>
      <c r="DG5838">
        <v>64</v>
      </c>
      <c r="DH5838">
        <v>1.26</v>
      </c>
      <c r="DI5838" t="s">
        <v>132</v>
      </c>
      <c r="DJ5838">
        <v>1</v>
      </c>
      <c r="DK5838">
        <v>30.2</v>
      </c>
      <c r="DL5838">
        <v>8</v>
      </c>
      <c r="DM5838">
        <v>174</v>
      </c>
      <c r="DN5838">
        <v>16.2</v>
      </c>
      <c r="DO5838" t="s">
        <v>15059</v>
      </c>
      <c r="DP5838">
        <v>721</v>
      </c>
      <c r="DQ5838">
        <f t="shared" si="91"/>
        <v>2130</v>
      </c>
    </row>
    <row r="5839" spans="1:121" x14ac:dyDescent="0.25">
      <c r="A5839">
        <v>112797</v>
      </c>
      <c r="B5839">
        <v>6</v>
      </c>
      <c r="C5839" t="s">
        <v>5998</v>
      </c>
      <c r="D5839" t="s">
        <v>119</v>
      </c>
      <c r="E5839">
        <v>3</v>
      </c>
      <c r="F5839">
        <v>1</v>
      </c>
      <c r="G5839" t="s">
        <v>5999</v>
      </c>
      <c r="H5839" t="s">
        <v>121</v>
      </c>
      <c r="I5839" t="s">
        <v>3097</v>
      </c>
      <c r="J5839" t="s">
        <v>2685</v>
      </c>
      <c r="K5839">
        <v>31525</v>
      </c>
      <c r="L5839" t="s">
        <v>3098</v>
      </c>
      <c r="M5839" t="s">
        <v>6000</v>
      </c>
      <c r="N5839" t="s">
        <v>126</v>
      </c>
      <c r="O5839" t="s">
        <v>127</v>
      </c>
      <c r="P5839" t="s">
        <v>141</v>
      </c>
      <c r="Q5839">
        <v>0</v>
      </c>
      <c r="R5839">
        <v>24</v>
      </c>
      <c r="S5839">
        <v>1</v>
      </c>
      <c r="T5839">
        <v>1</v>
      </c>
      <c r="U5839">
        <v>0</v>
      </c>
      <c r="V5839" t="s">
        <v>6001</v>
      </c>
      <c r="W5839" t="s">
        <v>130</v>
      </c>
      <c r="X5839" t="s">
        <v>130</v>
      </c>
      <c r="Y5839" t="s">
        <v>130</v>
      </c>
      <c r="Z5839">
        <v>19</v>
      </c>
      <c r="AA5839">
        <v>1</v>
      </c>
      <c r="AB5839">
        <v>0</v>
      </c>
      <c r="AC5839">
        <v>1</v>
      </c>
      <c r="AD5839">
        <v>47</v>
      </c>
      <c r="AE5839">
        <v>1</v>
      </c>
      <c r="AF5839" t="s">
        <v>131</v>
      </c>
      <c r="AG5839">
        <v>92</v>
      </c>
      <c r="AH5839">
        <v>95</v>
      </c>
      <c r="AI5839">
        <v>1</v>
      </c>
      <c r="AJ5839">
        <v>97</v>
      </c>
      <c r="AK5839">
        <v>1</v>
      </c>
      <c r="AM5839">
        <v>201</v>
      </c>
      <c r="AN5839">
        <v>98</v>
      </c>
      <c r="AO5839">
        <v>728</v>
      </c>
      <c r="AP5839">
        <v>15</v>
      </c>
      <c r="AQ5839">
        <v>33</v>
      </c>
      <c r="AR5839">
        <v>0</v>
      </c>
      <c r="AT5839">
        <v>1</v>
      </c>
      <c r="AU5839">
        <v>122</v>
      </c>
      <c r="AV5839">
        <v>844</v>
      </c>
      <c r="AW5839">
        <v>3</v>
      </c>
      <c r="AX5839">
        <v>125</v>
      </c>
      <c r="AY5839">
        <v>849</v>
      </c>
      <c r="AZ5839">
        <v>1</v>
      </c>
      <c r="BA5839">
        <v>14</v>
      </c>
      <c r="BB5839">
        <v>27</v>
      </c>
      <c r="BC5839">
        <v>28</v>
      </c>
      <c r="BD5839">
        <v>21</v>
      </c>
      <c r="BE5839">
        <v>10</v>
      </c>
      <c r="BF5839" t="s">
        <v>130</v>
      </c>
      <c r="BG5839" t="s">
        <v>130</v>
      </c>
      <c r="BH5839" t="s">
        <v>119</v>
      </c>
      <c r="BI5839" t="s">
        <v>132</v>
      </c>
      <c r="BJ5839">
        <v>1</v>
      </c>
      <c r="BK5839" t="s">
        <v>132</v>
      </c>
      <c r="BL5839">
        <v>1</v>
      </c>
      <c r="BM5839" t="s">
        <v>132</v>
      </c>
      <c r="BN5839">
        <v>1</v>
      </c>
      <c r="BO5839">
        <v>105</v>
      </c>
      <c r="BP5839">
        <v>97</v>
      </c>
      <c r="BQ5839">
        <v>480</v>
      </c>
      <c r="BR5839">
        <v>20.7</v>
      </c>
      <c r="BS5839">
        <v>26.4</v>
      </c>
      <c r="BT5839">
        <v>15.9</v>
      </c>
      <c r="BU5839">
        <v>24.2</v>
      </c>
      <c r="BV5839">
        <v>35.9</v>
      </c>
      <c r="BW5839">
        <v>14.4</v>
      </c>
      <c r="BX5839">
        <v>220.5</v>
      </c>
      <c r="BY5839">
        <v>351.6</v>
      </c>
      <c r="BZ5839">
        <v>148.4</v>
      </c>
      <c r="CA5839">
        <v>0</v>
      </c>
      <c r="CB5839">
        <v>201</v>
      </c>
      <c r="CE5839" t="s">
        <v>130</v>
      </c>
      <c r="CF5839">
        <v>1</v>
      </c>
      <c r="CG5839" t="s">
        <v>132</v>
      </c>
      <c r="CH5839">
        <v>0.36</v>
      </c>
      <c r="CI5839">
        <v>1.19</v>
      </c>
      <c r="CJ5839">
        <v>0.06</v>
      </c>
      <c r="CK5839">
        <v>39.700000000000003</v>
      </c>
      <c r="CL5839">
        <v>86.5</v>
      </c>
      <c r="CM5839">
        <v>20.7</v>
      </c>
      <c r="CN5839">
        <v>1</v>
      </c>
      <c r="CO5839" t="s">
        <v>132</v>
      </c>
      <c r="CP5839">
        <v>111</v>
      </c>
      <c r="CQ5839">
        <v>68.599999999999994</v>
      </c>
      <c r="CR5839">
        <v>83.7</v>
      </c>
      <c r="CS5839">
        <v>52.4</v>
      </c>
      <c r="CT5839">
        <v>111</v>
      </c>
      <c r="CU5839">
        <v>834</v>
      </c>
      <c r="CV5839">
        <v>1</v>
      </c>
      <c r="CW5839">
        <v>12</v>
      </c>
      <c r="CX5839">
        <v>0</v>
      </c>
      <c r="CZ5839">
        <v>201</v>
      </c>
      <c r="DB5839" t="s">
        <v>133</v>
      </c>
      <c r="DC5839" t="s">
        <v>132</v>
      </c>
      <c r="DD5839">
        <v>1</v>
      </c>
      <c r="DE5839">
        <v>2.2599999999999998</v>
      </c>
      <c r="DF5839">
        <v>0.38</v>
      </c>
      <c r="DG5839">
        <v>72</v>
      </c>
      <c r="DH5839">
        <v>1.04</v>
      </c>
      <c r="DI5839" t="s">
        <v>132</v>
      </c>
      <c r="DJ5839">
        <v>1</v>
      </c>
      <c r="DK5839">
        <v>31</v>
      </c>
      <c r="DL5839">
        <v>2.7</v>
      </c>
      <c r="DM5839">
        <v>98</v>
      </c>
      <c r="DN5839">
        <v>10.1</v>
      </c>
      <c r="DO5839" t="s">
        <v>7155</v>
      </c>
      <c r="DP5839">
        <v>1163</v>
      </c>
      <c r="DQ5839">
        <f t="shared" si="91"/>
        <v>1546</v>
      </c>
    </row>
    <row r="5840" spans="1:121" x14ac:dyDescent="0.25">
      <c r="A5840">
        <v>422532</v>
      </c>
      <c r="B5840">
        <v>6</v>
      </c>
      <c r="C5840" t="s">
        <v>20840</v>
      </c>
      <c r="D5840" t="s">
        <v>119</v>
      </c>
      <c r="E5840">
        <v>3</v>
      </c>
      <c r="F5840">
        <v>1</v>
      </c>
      <c r="G5840" t="s">
        <v>20841</v>
      </c>
      <c r="H5840" t="s">
        <v>121</v>
      </c>
      <c r="I5840" t="s">
        <v>20842</v>
      </c>
      <c r="J5840" t="s">
        <v>20542</v>
      </c>
      <c r="K5840">
        <v>29536</v>
      </c>
      <c r="L5840" t="s">
        <v>20842</v>
      </c>
      <c r="M5840" t="s">
        <v>20843</v>
      </c>
      <c r="N5840" t="s">
        <v>126</v>
      </c>
      <c r="O5840" t="s">
        <v>127</v>
      </c>
      <c r="P5840" t="s">
        <v>141</v>
      </c>
      <c r="Q5840">
        <v>0</v>
      </c>
      <c r="R5840">
        <v>21</v>
      </c>
      <c r="S5840">
        <v>1</v>
      </c>
      <c r="T5840">
        <v>0</v>
      </c>
      <c r="U5840">
        <v>0</v>
      </c>
      <c r="V5840" t="s">
        <v>20844</v>
      </c>
      <c r="W5840" t="s">
        <v>130</v>
      </c>
      <c r="X5840" t="s">
        <v>130</v>
      </c>
      <c r="Y5840" t="s">
        <v>130</v>
      </c>
      <c r="Z5840">
        <v>36</v>
      </c>
      <c r="AA5840">
        <v>1</v>
      </c>
      <c r="AB5840">
        <v>0</v>
      </c>
      <c r="AC5840">
        <v>1</v>
      </c>
      <c r="AD5840">
        <v>56</v>
      </c>
      <c r="AE5840">
        <v>1</v>
      </c>
      <c r="AF5840" t="s">
        <v>132</v>
      </c>
      <c r="AG5840">
        <v>79</v>
      </c>
      <c r="AH5840">
        <v>97</v>
      </c>
      <c r="AI5840">
        <v>1</v>
      </c>
      <c r="AK5840">
        <v>257</v>
      </c>
      <c r="AM5840">
        <v>259</v>
      </c>
      <c r="AN5840">
        <v>90</v>
      </c>
      <c r="AO5840">
        <v>870</v>
      </c>
      <c r="AP5840">
        <v>0</v>
      </c>
      <c r="AR5840">
        <v>0</v>
      </c>
      <c r="AT5840">
        <v>1</v>
      </c>
      <c r="AU5840">
        <v>93</v>
      </c>
      <c r="AV5840">
        <v>920</v>
      </c>
      <c r="AW5840">
        <v>3</v>
      </c>
      <c r="AX5840">
        <v>97</v>
      </c>
      <c r="AY5840">
        <v>936</v>
      </c>
      <c r="AZ5840">
        <v>1</v>
      </c>
      <c r="BA5840">
        <v>7</v>
      </c>
      <c r="BB5840">
        <v>23</v>
      </c>
      <c r="BC5840">
        <v>25</v>
      </c>
      <c r="BD5840">
        <v>26</v>
      </c>
      <c r="BE5840">
        <v>18</v>
      </c>
      <c r="BF5840" t="s">
        <v>130</v>
      </c>
      <c r="BG5840" t="s">
        <v>130</v>
      </c>
      <c r="BH5840" t="s">
        <v>119</v>
      </c>
      <c r="BI5840" t="s">
        <v>132</v>
      </c>
      <c r="BJ5840">
        <v>1</v>
      </c>
      <c r="BK5840" t="s">
        <v>132</v>
      </c>
      <c r="BL5840">
        <v>1</v>
      </c>
      <c r="BM5840" t="s">
        <v>131</v>
      </c>
      <c r="BN5840">
        <v>1</v>
      </c>
      <c r="BO5840">
        <v>86</v>
      </c>
      <c r="BP5840">
        <v>137</v>
      </c>
      <c r="BQ5840">
        <v>363</v>
      </c>
      <c r="BR5840">
        <v>32</v>
      </c>
      <c r="BS5840">
        <v>41.1</v>
      </c>
      <c r="BT5840">
        <v>24.5</v>
      </c>
      <c r="BU5840">
        <v>31.7</v>
      </c>
      <c r="BV5840">
        <v>42.3</v>
      </c>
      <c r="BW5840">
        <v>23.1</v>
      </c>
      <c r="BX5840">
        <v>242</v>
      </c>
      <c r="BY5840">
        <v>370.5</v>
      </c>
      <c r="BZ5840">
        <v>168.5</v>
      </c>
      <c r="CA5840">
        <v>0</v>
      </c>
      <c r="CB5840">
        <v>259</v>
      </c>
      <c r="CE5840" t="s">
        <v>130</v>
      </c>
      <c r="CF5840">
        <v>1</v>
      </c>
      <c r="CG5840" t="s">
        <v>132</v>
      </c>
      <c r="CH5840">
        <v>0.8</v>
      </c>
      <c r="CI5840">
        <v>1.92</v>
      </c>
      <c r="CJ5840">
        <v>0.25</v>
      </c>
      <c r="CK5840">
        <v>24.3</v>
      </c>
      <c r="CL5840">
        <v>69.599999999999994</v>
      </c>
      <c r="CM5840">
        <v>10.1</v>
      </c>
      <c r="CN5840">
        <v>1</v>
      </c>
      <c r="CO5840" t="s">
        <v>132</v>
      </c>
      <c r="CP5840">
        <v>96</v>
      </c>
      <c r="CQ5840">
        <v>55.8</v>
      </c>
      <c r="CR5840">
        <v>74.8</v>
      </c>
      <c r="CS5840">
        <v>35.4</v>
      </c>
      <c r="CT5840">
        <v>96</v>
      </c>
      <c r="CU5840">
        <v>928</v>
      </c>
      <c r="CV5840">
        <v>1</v>
      </c>
      <c r="CW5840">
        <v>6</v>
      </c>
      <c r="CX5840">
        <v>0</v>
      </c>
      <c r="CZ5840">
        <v>259</v>
      </c>
      <c r="DB5840" t="s">
        <v>133</v>
      </c>
      <c r="DC5840" t="s">
        <v>131</v>
      </c>
      <c r="DD5840">
        <v>1</v>
      </c>
      <c r="DE5840">
        <v>0.73</v>
      </c>
      <c r="DF5840">
        <v>0</v>
      </c>
      <c r="DG5840">
        <v>46</v>
      </c>
      <c r="DH5840">
        <v>0</v>
      </c>
      <c r="DI5840" t="s">
        <v>132</v>
      </c>
      <c r="DJ5840">
        <v>1</v>
      </c>
      <c r="DK5840">
        <v>28.9</v>
      </c>
      <c r="DL5840">
        <v>1.6</v>
      </c>
      <c r="DM5840">
        <v>84</v>
      </c>
      <c r="DN5840">
        <v>7.5</v>
      </c>
      <c r="DO5840" t="s">
        <v>15348</v>
      </c>
      <c r="DP5840">
        <v>699</v>
      </c>
      <c r="DQ5840">
        <f t="shared" si="91"/>
        <v>1219</v>
      </c>
    </row>
    <row r="5841" spans="1:121" x14ac:dyDescent="0.25">
      <c r="A5841">
        <v>252594</v>
      </c>
      <c r="B5841">
        <v>8</v>
      </c>
      <c r="C5841" t="s">
        <v>27391</v>
      </c>
      <c r="D5841" t="s">
        <v>119</v>
      </c>
      <c r="F5841">
        <v>258</v>
      </c>
      <c r="G5841" t="s">
        <v>27392</v>
      </c>
      <c r="H5841" t="s">
        <v>121</v>
      </c>
      <c r="I5841" t="s">
        <v>15622</v>
      </c>
      <c r="J5841" t="s">
        <v>13967</v>
      </c>
      <c r="K5841">
        <v>39232</v>
      </c>
      <c r="L5841" t="s">
        <v>121</v>
      </c>
      <c r="M5841" t="s">
        <v>27393</v>
      </c>
      <c r="N5841" t="s">
        <v>126</v>
      </c>
      <c r="O5841" t="s">
        <v>127</v>
      </c>
      <c r="P5841" t="s">
        <v>141</v>
      </c>
      <c r="Q5841">
        <v>0</v>
      </c>
      <c r="R5841">
        <v>14</v>
      </c>
      <c r="S5841">
        <v>1</v>
      </c>
      <c r="T5841">
        <v>0</v>
      </c>
      <c r="U5841">
        <v>0</v>
      </c>
      <c r="V5841" t="s">
        <v>27394</v>
      </c>
      <c r="W5841" t="s">
        <v>130</v>
      </c>
      <c r="X5841" t="s">
        <v>130</v>
      </c>
      <c r="Y5841" t="s">
        <v>130</v>
      </c>
      <c r="AA5841">
        <v>258</v>
      </c>
      <c r="AC5841">
        <v>258</v>
      </c>
      <c r="AE5841">
        <v>258</v>
      </c>
      <c r="AF5841" t="s">
        <v>27193</v>
      </c>
      <c r="AI5841">
        <v>258</v>
      </c>
      <c r="AK5841">
        <v>258</v>
      </c>
      <c r="AM5841">
        <v>258</v>
      </c>
      <c r="AT5841">
        <v>258</v>
      </c>
      <c r="AZ5841">
        <v>258</v>
      </c>
      <c r="BF5841" t="s">
        <v>130</v>
      </c>
      <c r="BG5841" t="s">
        <v>130</v>
      </c>
      <c r="BH5841" t="s">
        <v>119</v>
      </c>
      <c r="BI5841" t="s">
        <v>27193</v>
      </c>
      <c r="BJ5841">
        <v>258</v>
      </c>
      <c r="BK5841" t="s">
        <v>27193</v>
      </c>
      <c r="BL5841">
        <v>258</v>
      </c>
      <c r="BM5841" t="s">
        <v>27193</v>
      </c>
      <c r="BN5841">
        <v>258</v>
      </c>
      <c r="CB5841">
        <v>258</v>
      </c>
      <c r="CE5841" t="s">
        <v>130</v>
      </c>
      <c r="CF5841">
        <v>258</v>
      </c>
      <c r="CG5841" t="s">
        <v>27193</v>
      </c>
      <c r="CN5841">
        <v>258</v>
      </c>
      <c r="CO5841" t="s">
        <v>27193</v>
      </c>
      <c r="CV5841">
        <v>258</v>
      </c>
      <c r="CZ5841">
        <v>258</v>
      </c>
      <c r="DB5841" t="s">
        <v>133</v>
      </c>
      <c r="DC5841" t="s">
        <v>27193</v>
      </c>
      <c r="DD5841">
        <v>258</v>
      </c>
      <c r="DI5841" t="s">
        <v>27193</v>
      </c>
      <c r="DJ5841">
        <v>258</v>
      </c>
      <c r="DO5841" t="s">
        <v>9518</v>
      </c>
      <c r="DP5841">
        <v>689</v>
      </c>
      <c r="DQ5841">
        <f t="shared" si="91"/>
        <v>0</v>
      </c>
    </row>
    <row r="5842" spans="1:121" x14ac:dyDescent="0.25">
      <c r="A5842">
        <v>492697</v>
      </c>
      <c r="B5842">
        <v>5</v>
      </c>
      <c r="C5842" t="s">
        <v>23870</v>
      </c>
      <c r="D5842" t="s">
        <v>119</v>
      </c>
      <c r="E5842">
        <v>3</v>
      </c>
      <c r="F5842">
        <v>1</v>
      </c>
      <c r="G5842" t="s">
        <v>23871</v>
      </c>
      <c r="H5842" t="s">
        <v>121</v>
      </c>
      <c r="I5842" t="s">
        <v>23872</v>
      </c>
      <c r="J5842" t="s">
        <v>22774</v>
      </c>
      <c r="K5842">
        <v>22025</v>
      </c>
      <c r="L5842" t="s">
        <v>23138</v>
      </c>
      <c r="M5842" t="s">
        <v>23873</v>
      </c>
      <c r="N5842" t="s">
        <v>126</v>
      </c>
      <c r="O5842" t="s">
        <v>127</v>
      </c>
      <c r="P5842" t="s">
        <v>141</v>
      </c>
      <c r="Q5842">
        <v>0</v>
      </c>
      <c r="R5842">
        <v>16</v>
      </c>
      <c r="S5842">
        <v>1</v>
      </c>
      <c r="T5842">
        <v>1</v>
      </c>
      <c r="U5842">
        <v>1</v>
      </c>
      <c r="V5842" t="s">
        <v>23874</v>
      </c>
      <c r="W5842" t="s">
        <v>130</v>
      </c>
      <c r="X5842" t="s">
        <v>130</v>
      </c>
      <c r="Y5842" t="s">
        <v>130</v>
      </c>
      <c r="Z5842">
        <v>13</v>
      </c>
      <c r="AA5842">
        <v>1</v>
      </c>
      <c r="AB5842">
        <v>0</v>
      </c>
      <c r="AC5842">
        <v>1</v>
      </c>
      <c r="AD5842">
        <v>16</v>
      </c>
      <c r="AE5842">
        <v>1</v>
      </c>
      <c r="AF5842" t="s">
        <v>132</v>
      </c>
      <c r="AG5842">
        <v>30</v>
      </c>
      <c r="AH5842">
        <v>99</v>
      </c>
      <c r="AI5842">
        <v>1</v>
      </c>
      <c r="AJ5842">
        <v>100</v>
      </c>
      <c r="AK5842">
        <v>1</v>
      </c>
      <c r="AM5842">
        <v>259</v>
      </c>
      <c r="AN5842">
        <v>28</v>
      </c>
      <c r="AO5842">
        <v>225</v>
      </c>
      <c r="AP5842">
        <v>14</v>
      </c>
      <c r="AQ5842">
        <v>100</v>
      </c>
      <c r="AR5842">
        <v>0</v>
      </c>
      <c r="AT5842">
        <v>1</v>
      </c>
      <c r="AU5842">
        <v>41</v>
      </c>
      <c r="AV5842">
        <v>333</v>
      </c>
      <c r="AW5842">
        <v>3</v>
      </c>
      <c r="AX5842">
        <v>43</v>
      </c>
      <c r="AY5842">
        <v>352</v>
      </c>
      <c r="AZ5842">
        <v>1</v>
      </c>
      <c r="BA5842">
        <v>7</v>
      </c>
      <c r="BB5842">
        <v>17</v>
      </c>
      <c r="BC5842">
        <v>30</v>
      </c>
      <c r="BD5842">
        <v>28</v>
      </c>
      <c r="BE5842">
        <v>17</v>
      </c>
      <c r="BF5842" t="s">
        <v>130</v>
      </c>
      <c r="BG5842" t="s">
        <v>130</v>
      </c>
      <c r="BH5842" t="s">
        <v>119</v>
      </c>
      <c r="BI5842" t="s">
        <v>132</v>
      </c>
      <c r="BJ5842">
        <v>1</v>
      </c>
      <c r="BK5842" t="s">
        <v>132</v>
      </c>
      <c r="BL5842">
        <v>1</v>
      </c>
      <c r="BM5842" t="s">
        <v>132</v>
      </c>
      <c r="BN5842">
        <v>1</v>
      </c>
      <c r="BO5842">
        <v>32</v>
      </c>
      <c r="BP5842">
        <v>27</v>
      </c>
      <c r="BQ5842">
        <v>109</v>
      </c>
      <c r="BR5842">
        <v>32.299999999999997</v>
      </c>
      <c r="BS5842">
        <v>55.3</v>
      </c>
      <c r="BT5842">
        <v>17.2</v>
      </c>
      <c r="BU5842">
        <v>23.1</v>
      </c>
      <c r="BV5842">
        <v>49.5</v>
      </c>
      <c r="BW5842">
        <v>7.3</v>
      </c>
      <c r="BX5842">
        <v>208.5</v>
      </c>
      <c r="BY5842">
        <v>396.9</v>
      </c>
      <c r="BZ5842">
        <v>114.7</v>
      </c>
      <c r="CA5842">
        <v>0</v>
      </c>
      <c r="CB5842">
        <v>259</v>
      </c>
      <c r="CE5842" t="s">
        <v>130</v>
      </c>
      <c r="CF5842">
        <v>1</v>
      </c>
      <c r="CG5842" t="s">
        <v>132</v>
      </c>
      <c r="CH5842">
        <v>0</v>
      </c>
      <c r="CI5842">
        <v>1.77</v>
      </c>
      <c r="CK5842">
        <v>17.899999999999999</v>
      </c>
      <c r="CL5842">
        <v>147.5</v>
      </c>
      <c r="CM5842">
        <v>3.1</v>
      </c>
      <c r="CN5842">
        <v>1</v>
      </c>
      <c r="CO5842" t="s">
        <v>132</v>
      </c>
      <c r="CP5842">
        <v>29</v>
      </c>
      <c r="CQ5842">
        <v>66.099999999999994</v>
      </c>
      <c r="CR5842">
        <v>100</v>
      </c>
      <c r="CS5842">
        <v>29</v>
      </c>
      <c r="CT5842">
        <v>29</v>
      </c>
      <c r="CU5842">
        <v>252</v>
      </c>
      <c r="CV5842">
        <v>1</v>
      </c>
      <c r="CW5842">
        <v>12</v>
      </c>
      <c r="CX5842">
        <v>0</v>
      </c>
      <c r="CZ5842">
        <v>259</v>
      </c>
      <c r="DB5842" t="s">
        <v>133</v>
      </c>
      <c r="DC5842" t="s">
        <v>134</v>
      </c>
      <c r="DD5842">
        <v>199</v>
      </c>
      <c r="DG5842">
        <v>10</v>
      </c>
      <c r="DI5842" t="s">
        <v>132</v>
      </c>
      <c r="DJ5842">
        <v>1</v>
      </c>
      <c r="DK5842">
        <v>63.3</v>
      </c>
      <c r="DL5842">
        <v>12.1</v>
      </c>
      <c r="DM5842">
        <v>44</v>
      </c>
      <c r="DN5842">
        <v>32.799999999999997</v>
      </c>
      <c r="DO5842" t="s">
        <v>11837</v>
      </c>
      <c r="DP5842">
        <v>1021</v>
      </c>
      <c r="DQ5842">
        <f t="shared" si="91"/>
        <v>454</v>
      </c>
    </row>
    <row r="5843" spans="1:121" x14ac:dyDescent="0.25">
      <c r="A5843">
        <v>452541</v>
      </c>
      <c r="B5843">
        <v>14</v>
      </c>
      <c r="C5843" t="s">
        <v>18920</v>
      </c>
      <c r="D5843" t="s">
        <v>119</v>
      </c>
      <c r="E5843">
        <v>4</v>
      </c>
      <c r="F5843">
        <v>1</v>
      </c>
      <c r="G5843" t="s">
        <v>18921</v>
      </c>
      <c r="H5843" t="s">
        <v>121</v>
      </c>
      <c r="I5843" t="s">
        <v>18922</v>
      </c>
      <c r="J5843" t="s">
        <v>18059</v>
      </c>
      <c r="K5843">
        <v>78852</v>
      </c>
      <c r="L5843" t="s">
        <v>18923</v>
      </c>
      <c r="M5843" t="s">
        <v>18924</v>
      </c>
      <c r="N5843" t="s">
        <v>126</v>
      </c>
      <c r="O5843" t="s">
        <v>127</v>
      </c>
      <c r="P5843" t="s">
        <v>141</v>
      </c>
      <c r="Q5843">
        <v>0</v>
      </c>
      <c r="R5843">
        <v>45</v>
      </c>
      <c r="S5843">
        <v>1</v>
      </c>
      <c r="T5843">
        <v>0</v>
      </c>
      <c r="U5843">
        <v>0</v>
      </c>
      <c r="V5843" t="s">
        <v>18925</v>
      </c>
      <c r="W5843" t="s">
        <v>130</v>
      </c>
      <c r="X5843" t="s">
        <v>130</v>
      </c>
      <c r="Y5843" t="s">
        <v>130</v>
      </c>
      <c r="Z5843">
        <v>9</v>
      </c>
      <c r="AA5843">
        <v>1</v>
      </c>
      <c r="AB5843">
        <v>0</v>
      </c>
      <c r="AC5843">
        <v>1</v>
      </c>
      <c r="AD5843">
        <v>119</v>
      </c>
      <c r="AE5843">
        <v>1</v>
      </c>
      <c r="AF5843" t="s">
        <v>132</v>
      </c>
      <c r="AG5843">
        <v>182</v>
      </c>
      <c r="AH5843">
        <v>98</v>
      </c>
      <c r="AI5843">
        <v>1</v>
      </c>
      <c r="AK5843">
        <v>257</v>
      </c>
      <c r="AM5843">
        <v>259</v>
      </c>
      <c r="AN5843">
        <v>222</v>
      </c>
      <c r="AO5843">
        <v>2033</v>
      </c>
      <c r="AP5843">
        <v>0</v>
      </c>
      <c r="AR5843">
        <v>0</v>
      </c>
      <c r="AT5843">
        <v>1</v>
      </c>
      <c r="AU5843">
        <v>231</v>
      </c>
      <c r="AV5843">
        <v>2216</v>
      </c>
      <c r="AW5843">
        <v>1</v>
      </c>
      <c r="AX5843">
        <v>253</v>
      </c>
      <c r="AY5843">
        <v>2314</v>
      </c>
      <c r="AZ5843">
        <v>1</v>
      </c>
      <c r="BA5843">
        <v>13</v>
      </c>
      <c r="BB5843">
        <v>26</v>
      </c>
      <c r="BC5843">
        <v>25</v>
      </c>
      <c r="BD5843">
        <v>24</v>
      </c>
      <c r="BE5843">
        <v>12</v>
      </c>
      <c r="BF5843" t="s">
        <v>130</v>
      </c>
      <c r="BG5843" t="s">
        <v>130</v>
      </c>
      <c r="BH5843" t="s">
        <v>119</v>
      </c>
      <c r="BI5843" t="s">
        <v>132</v>
      </c>
      <c r="BJ5843">
        <v>1</v>
      </c>
      <c r="BK5843" t="s">
        <v>132</v>
      </c>
      <c r="BL5843">
        <v>1</v>
      </c>
      <c r="BM5843" t="s">
        <v>149</v>
      </c>
      <c r="BN5843">
        <v>1</v>
      </c>
      <c r="BO5843">
        <v>191</v>
      </c>
      <c r="BP5843">
        <v>173</v>
      </c>
      <c r="BQ5843">
        <v>687</v>
      </c>
      <c r="BR5843">
        <v>17</v>
      </c>
      <c r="BS5843">
        <v>21.5</v>
      </c>
      <c r="BT5843">
        <v>13.3</v>
      </c>
      <c r="BU5843">
        <v>21.7</v>
      </c>
      <c r="BV5843">
        <v>31.1</v>
      </c>
      <c r="BW5843">
        <v>14.3</v>
      </c>
      <c r="BX5843">
        <v>148.19999999999999</v>
      </c>
      <c r="BY5843">
        <v>218.8</v>
      </c>
      <c r="BZ5843">
        <v>106.4</v>
      </c>
      <c r="CA5843">
        <v>0</v>
      </c>
      <c r="CB5843">
        <v>259</v>
      </c>
      <c r="CE5843" t="s">
        <v>130</v>
      </c>
      <c r="CF5843">
        <v>1</v>
      </c>
      <c r="CG5843" t="s">
        <v>149</v>
      </c>
      <c r="CH5843">
        <v>0.5</v>
      </c>
      <c r="CI5843">
        <v>0.93</v>
      </c>
      <c r="CJ5843">
        <v>0.25</v>
      </c>
      <c r="CK5843">
        <v>15</v>
      </c>
      <c r="CL5843">
        <v>36.4</v>
      </c>
      <c r="CM5843">
        <v>7.2</v>
      </c>
      <c r="CN5843">
        <v>1</v>
      </c>
      <c r="CO5843" t="s">
        <v>132</v>
      </c>
      <c r="CP5843">
        <v>252</v>
      </c>
      <c r="CQ5843">
        <v>66.900000000000006</v>
      </c>
      <c r="CR5843">
        <v>77</v>
      </c>
      <c r="CS5843">
        <v>56.1</v>
      </c>
      <c r="CT5843">
        <v>252</v>
      </c>
      <c r="CU5843">
        <v>2336</v>
      </c>
      <c r="CV5843">
        <v>1</v>
      </c>
      <c r="CW5843">
        <v>18</v>
      </c>
      <c r="CX5843">
        <v>0</v>
      </c>
      <c r="CZ5843">
        <v>259</v>
      </c>
      <c r="DB5843" t="s">
        <v>133</v>
      </c>
      <c r="DC5843" t="s">
        <v>132</v>
      </c>
      <c r="DD5843">
        <v>1</v>
      </c>
      <c r="DE5843">
        <v>2.46</v>
      </c>
      <c r="DF5843">
        <v>0.54</v>
      </c>
      <c r="DG5843">
        <v>86</v>
      </c>
      <c r="DH5843">
        <v>1.25</v>
      </c>
      <c r="DI5843" t="s">
        <v>132</v>
      </c>
      <c r="DJ5843">
        <v>1</v>
      </c>
      <c r="DK5843">
        <v>23.7</v>
      </c>
      <c r="DL5843">
        <v>5.7</v>
      </c>
      <c r="DM5843">
        <v>195</v>
      </c>
      <c r="DN5843">
        <v>12.1</v>
      </c>
      <c r="DO5843" t="s">
        <v>6656</v>
      </c>
      <c r="DP5843">
        <v>1038</v>
      </c>
      <c r="DQ5843">
        <f t="shared" si="91"/>
        <v>2619</v>
      </c>
    </row>
    <row r="5844" spans="1:121" x14ac:dyDescent="0.25">
      <c r="A5844">
        <v>452563</v>
      </c>
      <c r="B5844">
        <v>14</v>
      </c>
      <c r="C5844" t="s">
        <v>18398</v>
      </c>
      <c r="D5844" t="s">
        <v>119</v>
      </c>
      <c r="E5844">
        <v>3</v>
      </c>
      <c r="F5844">
        <v>1</v>
      </c>
      <c r="G5844" t="s">
        <v>18399</v>
      </c>
      <c r="H5844" t="s">
        <v>121</v>
      </c>
      <c r="I5844" t="s">
        <v>18241</v>
      </c>
      <c r="J5844" t="s">
        <v>18059</v>
      </c>
      <c r="K5844">
        <v>76120</v>
      </c>
      <c r="L5844" t="s">
        <v>18242</v>
      </c>
      <c r="M5844" t="s">
        <v>18400</v>
      </c>
      <c r="N5844" t="s">
        <v>126</v>
      </c>
      <c r="O5844" t="s">
        <v>127</v>
      </c>
      <c r="P5844" t="s">
        <v>141</v>
      </c>
      <c r="Q5844">
        <v>0</v>
      </c>
      <c r="R5844">
        <v>18</v>
      </c>
      <c r="S5844">
        <v>1</v>
      </c>
      <c r="T5844">
        <v>1</v>
      </c>
      <c r="U5844">
        <v>0</v>
      </c>
      <c r="V5844" t="s">
        <v>18401</v>
      </c>
      <c r="W5844" t="s">
        <v>130</v>
      </c>
      <c r="X5844" t="s">
        <v>130</v>
      </c>
      <c r="Y5844" t="s">
        <v>130</v>
      </c>
      <c r="Z5844">
        <v>10</v>
      </c>
      <c r="AA5844">
        <v>1</v>
      </c>
      <c r="AB5844">
        <v>0</v>
      </c>
      <c r="AC5844">
        <v>1</v>
      </c>
      <c r="AD5844">
        <v>20</v>
      </c>
      <c r="AE5844">
        <v>1</v>
      </c>
      <c r="AF5844" t="s">
        <v>132</v>
      </c>
      <c r="AG5844">
        <v>32</v>
      </c>
      <c r="AH5844">
        <v>96</v>
      </c>
      <c r="AI5844">
        <v>1</v>
      </c>
      <c r="AK5844">
        <v>201</v>
      </c>
      <c r="AM5844">
        <v>259</v>
      </c>
      <c r="AN5844">
        <v>46</v>
      </c>
      <c r="AO5844">
        <v>405</v>
      </c>
      <c r="AP5844">
        <v>0</v>
      </c>
      <c r="AR5844">
        <v>0</v>
      </c>
      <c r="AT5844">
        <v>1</v>
      </c>
      <c r="AU5844">
        <v>46</v>
      </c>
      <c r="AV5844">
        <v>406</v>
      </c>
      <c r="AW5844">
        <v>1</v>
      </c>
      <c r="AX5844">
        <v>45</v>
      </c>
      <c r="AY5844">
        <v>414</v>
      </c>
      <c r="AZ5844">
        <v>1</v>
      </c>
      <c r="BA5844">
        <v>14</v>
      </c>
      <c r="BB5844">
        <v>25</v>
      </c>
      <c r="BC5844">
        <v>25</v>
      </c>
      <c r="BD5844">
        <v>22</v>
      </c>
      <c r="BE5844">
        <v>14</v>
      </c>
      <c r="BF5844" t="s">
        <v>130</v>
      </c>
      <c r="BG5844" t="s">
        <v>130</v>
      </c>
      <c r="BH5844" t="s">
        <v>119</v>
      </c>
      <c r="BI5844" t="s">
        <v>132</v>
      </c>
      <c r="BJ5844">
        <v>1</v>
      </c>
      <c r="BK5844" t="s">
        <v>131</v>
      </c>
      <c r="BL5844">
        <v>1</v>
      </c>
      <c r="BM5844" t="s">
        <v>132</v>
      </c>
      <c r="BN5844">
        <v>1</v>
      </c>
      <c r="BO5844">
        <v>39</v>
      </c>
      <c r="BP5844">
        <v>48</v>
      </c>
      <c r="BQ5844">
        <v>158</v>
      </c>
      <c r="BR5844">
        <v>16.3</v>
      </c>
      <c r="BS5844">
        <v>26.9</v>
      </c>
      <c r="BT5844">
        <v>9.1</v>
      </c>
      <c r="BU5844">
        <v>50.7</v>
      </c>
      <c r="BV5844">
        <v>69.400000000000006</v>
      </c>
      <c r="BW5844">
        <v>33.9</v>
      </c>
      <c r="BX5844">
        <v>262</v>
      </c>
      <c r="BY5844">
        <v>450.2</v>
      </c>
      <c r="BZ5844">
        <v>160.1</v>
      </c>
      <c r="CA5844">
        <v>0</v>
      </c>
      <c r="CB5844">
        <v>259</v>
      </c>
      <c r="CE5844" t="s">
        <v>130</v>
      </c>
      <c r="CF5844">
        <v>1</v>
      </c>
      <c r="CG5844" t="s">
        <v>132</v>
      </c>
      <c r="CH5844">
        <v>1.51</v>
      </c>
      <c r="CI5844">
        <v>3.34</v>
      </c>
      <c r="CJ5844">
        <v>0.55000000000000004</v>
      </c>
      <c r="CK5844">
        <v>36.4</v>
      </c>
      <c r="CL5844">
        <v>161.4</v>
      </c>
      <c r="CM5844">
        <v>10.5</v>
      </c>
      <c r="CN5844">
        <v>1</v>
      </c>
      <c r="CO5844" t="s">
        <v>132</v>
      </c>
      <c r="CP5844">
        <v>47</v>
      </c>
      <c r="CQ5844">
        <v>46.7</v>
      </c>
      <c r="CR5844">
        <v>72.099999999999994</v>
      </c>
      <c r="CS5844">
        <v>19.7</v>
      </c>
      <c r="CT5844">
        <v>47</v>
      </c>
      <c r="CU5844">
        <v>420</v>
      </c>
      <c r="CV5844">
        <v>1</v>
      </c>
      <c r="CW5844">
        <v>17</v>
      </c>
      <c r="CX5844">
        <v>0</v>
      </c>
      <c r="CZ5844">
        <v>259</v>
      </c>
      <c r="DB5844" t="s">
        <v>133</v>
      </c>
      <c r="DC5844" t="s">
        <v>134</v>
      </c>
      <c r="DD5844">
        <v>199</v>
      </c>
      <c r="DG5844">
        <v>8</v>
      </c>
      <c r="DI5844" t="s">
        <v>132</v>
      </c>
      <c r="DJ5844">
        <v>1</v>
      </c>
      <c r="DK5844">
        <v>44.8</v>
      </c>
      <c r="DL5844">
        <v>2.8</v>
      </c>
      <c r="DM5844">
        <v>39</v>
      </c>
      <c r="DN5844">
        <v>13.3</v>
      </c>
      <c r="DO5844" t="s">
        <v>6088</v>
      </c>
      <c r="DP5844">
        <v>1432</v>
      </c>
      <c r="DQ5844">
        <f t="shared" si="91"/>
        <v>554</v>
      </c>
    </row>
    <row r="5845" spans="1:121" x14ac:dyDescent="0.25">
      <c r="A5845">
        <v>342586</v>
      </c>
      <c r="B5845">
        <v>6</v>
      </c>
      <c r="C5845" t="s">
        <v>14047</v>
      </c>
      <c r="D5845" t="s">
        <v>119</v>
      </c>
      <c r="E5845">
        <v>4</v>
      </c>
      <c r="F5845">
        <v>1</v>
      </c>
      <c r="G5845" t="s">
        <v>14048</v>
      </c>
      <c r="H5845" t="s">
        <v>121</v>
      </c>
      <c r="I5845" t="s">
        <v>1505</v>
      </c>
      <c r="J5845" t="s">
        <v>13397</v>
      </c>
      <c r="K5845">
        <v>27820</v>
      </c>
      <c r="L5845" t="s">
        <v>9141</v>
      </c>
      <c r="M5845" t="s">
        <v>14049</v>
      </c>
      <c r="N5845" t="s">
        <v>126</v>
      </c>
      <c r="O5845" t="s">
        <v>127</v>
      </c>
      <c r="P5845" t="s">
        <v>141</v>
      </c>
      <c r="Q5845">
        <v>0</v>
      </c>
      <c r="R5845">
        <v>18</v>
      </c>
      <c r="S5845">
        <v>1</v>
      </c>
      <c r="T5845">
        <v>1</v>
      </c>
      <c r="U5845">
        <v>1</v>
      </c>
      <c r="V5845" t="s">
        <v>9544</v>
      </c>
      <c r="W5845" t="s">
        <v>130</v>
      </c>
      <c r="X5845" t="s">
        <v>130</v>
      </c>
      <c r="Y5845" t="s">
        <v>130</v>
      </c>
      <c r="Z5845">
        <v>13</v>
      </c>
      <c r="AA5845">
        <v>1</v>
      </c>
      <c r="AB5845">
        <v>0</v>
      </c>
      <c r="AC5845">
        <v>1</v>
      </c>
      <c r="AD5845">
        <v>38</v>
      </c>
      <c r="AE5845">
        <v>1</v>
      </c>
      <c r="AF5845" t="s">
        <v>132</v>
      </c>
      <c r="AG5845">
        <v>64</v>
      </c>
      <c r="AH5845">
        <v>98</v>
      </c>
      <c r="AI5845">
        <v>1</v>
      </c>
      <c r="AK5845">
        <v>199</v>
      </c>
      <c r="AM5845">
        <v>259</v>
      </c>
      <c r="AN5845">
        <v>63</v>
      </c>
      <c r="AO5845">
        <v>620</v>
      </c>
      <c r="AP5845">
        <v>8</v>
      </c>
      <c r="AQ5845">
        <v>55</v>
      </c>
      <c r="AR5845">
        <v>0</v>
      </c>
      <c r="AT5845">
        <v>1</v>
      </c>
      <c r="AU5845">
        <v>73</v>
      </c>
      <c r="AV5845">
        <v>723</v>
      </c>
      <c r="AW5845">
        <v>1</v>
      </c>
      <c r="AX5845">
        <v>75</v>
      </c>
      <c r="AY5845">
        <v>740</v>
      </c>
      <c r="AZ5845">
        <v>1</v>
      </c>
      <c r="BA5845">
        <v>10</v>
      </c>
      <c r="BB5845">
        <v>28</v>
      </c>
      <c r="BC5845">
        <v>36</v>
      </c>
      <c r="BD5845">
        <v>17</v>
      </c>
      <c r="BE5845">
        <v>9</v>
      </c>
      <c r="BF5845" t="s">
        <v>130</v>
      </c>
      <c r="BG5845" t="s">
        <v>130</v>
      </c>
      <c r="BH5845" t="s">
        <v>119</v>
      </c>
      <c r="BI5845" t="s">
        <v>149</v>
      </c>
      <c r="BJ5845">
        <v>1</v>
      </c>
      <c r="BK5845" t="s">
        <v>132</v>
      </c>
      <c r="BL5845">
        <v>1</v>
      </c>
      <c r="BM5845" t="s">
        <v>132</v>
      </c>
      <c r="BN5845">
        <v>1</v>
      </c>
      <c r="BO5845">
        <v>68</v>
      </c>
      <c r="BP5845">
        <v>27</v>
      </c>
      <c r="BQ5845">
        <v>283</v>
      </c>
      <c r="BR5845">
        <v>18.600000000000001</v>
      </c>
      <c r="BS5845">
        <v>26</v>
      </c>
      <c r="BT5845">
        <v>12.9</v>
      </c>
      <c r="BU5845">
        <v>17</v>
      </c>
      <c r="BV5845">
        <v>42.5</v>
      </c>
      <c r="BW5845">
        <v>4.3</v>
      </c>
      <c r="BX5845">
        <v>81.900000000000006</v>
      </c>
      <c r="BY5845">
        <v>170.2</v>
      </c>
      <c r="BZ5845">
        <v>40.200000000000003</v>
      </c>
      <c r="CA5845">
        <v>0</v>
      </c>
      <c r="CB5845">
        <v>259</v>
      </c>
      <c r="CE5845" t="s">
        <v>130</v>
      </c>
      <c r="CF5845">
        <v>1</v>
      </c>
      <c r="CG5845" t="s">
        <v>132</v>
      </c>
      <c r="CH5845">
        <v>0.43</v>
      </c>
      <c r="CI5845">
        <v>1.42</v>
      </c>
      <c r="CJ5845">
        <v>7.0000000000000007E-2</v>
      </c>
      <c r="CK5845">
        <v>17.5</v>
      </c>
      <c r="CL5845">
        <v>63.8</v>
      </c>
      <c r="CM5845">
        <v>6</v>
      </c>
      <c r="CN5845">
        <v>1</v>
      </c>
      <c r="CO5845" t="s">
        <v>132</v>
      </c>
      <c r="CP5845">
        <v>70</v>
      </c>
      <c r="CQ5845">
        <v>40.1</v>
      </c>
      <c r="CR5845">
        <v>63.3</v>
      </c>
      <c r="CS5845">
        <v>15.3</v>
      </c>
      <c r="CT5845">
        <v>70</v>
      </c>
      <c r="CU5845">
        <v>675</v>
      </c>
      <c r="CV5845">
        <v>1</v>
      </c>
      <c r="CW5845">
        <v>15</v>
      </c>
      <c r="CX5845">
        <v>0</v>
      </c>
      <c r="CZ5845">
        <v>259</v>
      </c>
      <c r="DB5845" t="s">
        <v>133</v>
      </c>
      <c r="DC5845" t="s">
        <v>132</v>
      </c>
      <c r="DD5845">
        <v>1</v>
      </c>
      <c r="DE5845">
        <v>2.3199999999999998</v>
      </c>
      <c r="DF5845">
        <v>0.01</v>
      </c>
      <c r="DG5845">
        <v>27</v>
      </c>
      <c r="DH5845">
        <v>0.42</v>
      </c>
      <c r="DI5845" t="s">
        <v>132</v>
      </c>
      <c r="DJ5845">
        <v>1</v>
      </c>
      <c r="DK5845">
        <v>44.3</v>
      </c>
      <c r="DL5845">
        <v>7.4</v>
      </c>
      <c r="DM5845">
        <v>60</v>
      </c>
      <c r="DN5845">
        <v>20.100000000000001</v>
      </c>
      <c r="DO5845" t="s">
        <v>19572</v>
      </c>
      <c r="DP5845">
        <v>246</v>
      </c>
      <c r="DQ5845">
        <f t="shared" si="91"/>
        <v>951</v>
      </c>
    </row>
    <row r="5846" spans="1:121" x14ac:dyDescent="0.25">
      <c r="A5846">
        <v>452767</v>
      </c>
      <c r="B5846">
        <v>14</v>
      </c>
      <c r="C5846" t="s">
        <v>22070</v>
      </c>
      <c r="D5846" t="s">
        <v>119</v>
      </c>
      <c r="E5846">
        <v>3</v>
      </c>
      <c r="F5846">
        <v>1</v>
      </c>
      <c r="G5846" t="s">
        <v>22071</v>
      </c>
      <c r="H5846" t="s">
        <v>121</v>
      </c>
      <c r="I5846" t="s">
        <v>22007</v>
      </c>
      <c r="J5846" t="s">
        <v>18059</v>
      </c>
      <c r="K5846">
        <v>78539</v>
      </c>
      <c r="L5846" t="s">
        <v>18248</v>
      </c>
      <c r="M5846" t="s">
        <v>22072</v>
      </c>
      <c r="N5846" t="s">
        <v>126</v>
      </c>
      <c r="O5846" t="s">
        <v>127</v>
      </c>
      <c r="P5846" t="s">
        <v>141</v>
      </c>
      <c r="Q5846">
        <v>0</v>
      </c>
      <c r="R5846">
        <v>24</v>
      </c>
      <c r="S5846">
        <v>1</v>
      </c>
      <c r="T5846">
        <v>0</v>
      </c>
      <c r="U5846">
        <v>0</v>
      </c>
      <c r="V5846" t="s">
        <v>4583</v>
      </c>
      <c r="W5846" t="s">
        <v>130</v>
      </c>
      <c r="X5846" t="s">
        <v>130</v>
      </c>
      <c r="Y5846" t="s">
        <v>130</v>
      </c>
      <c r="Z5846">
        <v>21</v>
      </c>
      <c r="AA5846">
        <v>1</v>
      </c>
      <c r="AB5846">
        <v>0</v>
      </c>
      <c r="AC5846">
        <v>1</v>
      </c>
      <c r="AD5846">
        <v>76</v>
      </c>
      <c r="AE5846">
        <v>1</v>
      </c>
      <c r="AF5846" t="s">
        <v>132</v>
      </c>
      <c r="AG5846">
        <v>106</v>
      </c>
      <c r="AH5846">
        <v>96</v>
      </c>
      <c r="AI5846">
        <v>1</v>
      </c>
      <c r="AK5846">
        <v>257</v>
      </c>
      <c r="AM5846">
        <v>259</v>
      </c>
      <c r="AN5846">
        <v>145</v>
      </c>
      <c r="AO5846">
        <v>1318</v>
      </c>
      <c r="AP5846">
        <v>0</v>
      </c>
      <c r="AR5846">
        <v>0</v>
      </c>
      <c r="AT5846">
        <v>1</v>
      </c>
      <c r="AU5846">
        <v>148</v>
      </c>
      <c r="AV5846">
        <v>1389</v>
      </c>
      <c r="AW5846">
        <v>0</v>
      </c>
      <c r="AX5846">
        <v>157</v>
      </c>
      <c r="AY5846">
        <v>1448</v>
      </c>
      <c r="AZ5846">
        <v>1</v>
      </c>
      <c r="BA5846">
        <v>10</v>
      </c>
      <c r="BB5846">
        <v>32</v>
      </c>
      <c r="BC5846">
        <v>34</v>
      </c>
      <c r="BD5846">
        <v>15</v>
      </c>
      <c r="BE5846">
        <v>9</v>
      </c>
      <c r="BF5846" t="s">
        <v>130</v>
      </c>
      <c r="BG5846" t="s">
        <v>130</v>
      </c>
      <c r="BH5846" t="s">
        <v>119</v>
      </c>
      <c r="BI5846" t="s">
        <v>131</v>
      </c>
      <c r="BJ5846">
        <v>1</v>
      </c>
      <c r="BK5846" t="s">
        <v>132</v>
      </c>
      <c r="BL5846">
        <v>1</v>
      </c>
      <c r="BM5846" t="s">
        <v>132</v>
      </c>
      <c r="BN5846">
        <v>1</v>
      </c>
      <c r="BO5846">
        <v>123</v>
      </c>
      <c r="BP5846">
        <v>186</v>
      </c>
      <c r="BQ5846">
        <v>487</v>
      </c>
      <c r="BR5846">
        <v>26.4</v>
      </c>
      <c r="BS5846">
        <v>33.5</v>
      </c>
      <c r="BT5846">
        <v>20.5</v>
      </c>
      <c r="BU5846">
        <v>29.6</v>
      </c>
      <c r="BV5846">
        <v>39.200000000000003</v>
      </c>
      <c r="BW5846">
        <v>21.3</v>
      </c>
      <c r="BX5846">
        <v>270.5</v>
      </c>
      <c r="BY5846">
        <v>384.2</v>
      </c>
      <c r="BZ5846">
        <v>200.8</v>
      </c>
      <c r="CA5846">
        <v>0</v>
      </c>
      <c r="CB5846">
        <v>259</v>
      </c>
      <c r="CE5846" t="s">
        <v>130</v>
      </c>
      <c r="CF5846">
        <v>1</v>
      </c>
      <c r="CG5846" t="s">
        <v>132</v>
      </c>
      <c r="CH5846">
        <v>0.49</v>
      </c>
      <c r="CI5846">
        <v>1.01</v>
      </c>
      <c r="CJ5846">
        <v>0.2</v>
      </c>
      <c r="CK5846">
        <v>24.3</v>
      </c>
      <c r="CL5846">
        <v>62.3</v>
      </c>
      <c r="CM5846">
        <v>11</v>
      </c>
      <c r="CN5846">
        <v>1</v>
      </c>
      <c r="CO5846" t="s">
        <v>132</v>
      </c>
      <c r="CP5846">
        <v>154</v>
      </c>
      <c r="CQ5846">
        <v>51.6</v>
      </c>
      <c r="CR5846">
        <v>65.900000000000006</v>
      </c>
      <c r="CS5846">
        <v>36.4</v>
      </c>
      <c r="CT5846">
        <v>154</v>
      </c>
      <c r="CU5846">
        <v>1447</v>
      </c>
      <c r="CV5846">
        <v>1</v>
      </c>
      <c r="CW5846">
        <v>13</v>
      </c>
      <c r="CX5846">
        <v>0</v>
      </c>
      <c r="CZ5846">
        <v>259</v>
      </c>
      <c r="DB5846" t="s">
        <v>133</v>
      </c>
      <c r="DC5846" t="s">
        <v>132</v>
      </c>
      <c r="DD5846">
        <v>1</v>
      </c>
      <c r="DE5846">
        <v>2.96</v>
      </c>
      <c r="DF5846">
        <v>0.5</v>
      </c>
      <c r="DG5846">
        <v>46</v>
      </c>
      <c r="DH5846">
        <v>1.36</v>
      </c>
      <c r="DI5846" t="s">
        <v>132</v>
      </c>
      <c r="DJ5846">
        <v>1</v>
      </c>
      <c r="DK5846">
        <v>32.9</v>
      </c>
      <c r="DL5846">
        <v>8.3000000000000007</v>
      </c>
      <c r="DM5846">
        <v>123</v>
      </c>
      <c r="DN5846">
        <v>17.399999999999999</v>
      </c>
      <c r="DO5846" t="s">
        <v>24804</v>
      </c>
      <c r="DP5846">
        <v>1196</v>
      </c>
      <c r="DQ5846">
        <f t="shared" si="91"/>
        <v>1785</v>
      </c>
    </row>
    <row r="5847" spans="1:121" x14ac:dyDescent="0.25">
      <c r="A5847">
        <v>452640</v>
      </c>
      <c r="B5847">
        <v>14</v>
      </c>
      <c r="C5847" t="s">
        <v>22222</v>
      </c>
      <c r="D5847" t="s">
        <v>119</v>
      </c>
      <c r="E5847">
        <v>5</v>
      </c>
      <c r="F5847">
        <v>1</v>
      </c>
      <c r="G5847" t="s">
        <v>22223</v>
      </c>
      <c r="H5847" t="s">
        <v>4864</v>
      </c>
      <c r="I5847" t="s">
        <v>2957</v>
      </c>
      <c r="J5847" t="s">
        <v>18059</v>
      </c>
      <c r="K5847">
        <v>79935</v>
      </c>
      <c r="L5847" t="s">
        <v>2957</v>
      </c>
      <c r="M5847" t="s">
        <v>22224</v>
      </c>
      <c r="N5847" t="s">
        <v>126</v>
      </c>
      <c r="O5847" t="s">
        <v>127</v>
      </c>
      <c r="P5847" t="s">
        <v>141</v>
      </c>
      <c r="Q5847">
        <v>0</v>
      </c>
      <c r="R5847">
        <v>20</v>
      </c>
      <c r="S5847">
        <v>1</v>
      </c>
      <c r="T5847">
        <v>1</v>
      </c>
      <c r="U5847">
        <v>0</v>
      </c>
      <c r="V5847" t="s">
        <v>2600</v>
      </c>
      <c r="W5847" t="s">
        <v>130</v>
      </c>
      <c r="X5847" t="s">
        <v>130</v>
      </c>
      <c r="Y5847" t="s">
        <v>130</v>
      </c>
      <c r="Z5847">
        <v>0</v>
      </c>
      <c r="AA5847">
        <v>1</v>
      </c>
      <c r="AB5847">
        <v>0</v>
      </c>
      <c r="AC5847">
        <v>1</v>
      </c>
      <c r="AD5847">
        <v>15</v>
      </c>
      <c r="AE5847">
        <v>1</v>
      </c>
      <c r="AF5847" t="s">
        <v>132</v>
      </c>
      <c r="AG5847">
        <v>44</v>
      </c>
      <c r="AH5847">
        <v>93</v>
      </c>
      <c r="AI5847">
        <v>1</v>
      </c>
      <c r="AJ5847">
        <v>97</v>
      </c>
      <c r="AK5847">
        <v>1</v>
      </c>
      <c r="AM5847">
        <v>201</v>
      </c>
      <c r="AN5847">
        <v>44</v>
      </c>
      <c r="AO5847">
        <v>339</v>
      </c>
      <c r="AP5847">
        <v>20</v>
      </c>
      <c r="AQ5847">
        <v>134</v>
      </c>
      <c r="AR5847">
        <v>0</v>
      </c>
      <c r="AT5847">
        <v>1</v>
      </c>
      <c r="AU5847">
        <v>61</v>
      </c>
      <c r="AV5847">
        <v>499</v>
      </c>
      <c r="AW5847">
        <v>1</v>
      </c>
      <c r="AX5847">
        <v>68</v>
      </c>
      <c r="AY5847">
        <v>516</v>
      </c>
      <c r="AZ5847">
        <v>1</v>
      </c>
      <c r="BA5847">
        <v>9</v>
      </c>
      <c r="BB5847">
        <v>22</v>
      </c>
      <c r="BC5847">
        <v>27</v>
      </c>
      <c r="BD5847">
        <v>31</v>
      </c>
      <c r="BE5847">
        <v>10</v>
      </c>
      <c r="BF5847" t="s">
        <v>130</v>
      </c>
      <c r="BG5847" t="s">
        <v>130</v>
      </c>
      <c r="BH5847" t="s">
        <v>119</v>
      </c>
      <c r="BI5847" t="s">
        <v>132</v>
      </c>
      <c r="BJ5847">
        <v>1</v>
      </c>
      <c r="BK5847" t="s">
        <v>132</v>
      </c>
      <c r="BL5847">
        <v>1</v>
      </c>
      <c r="BM5847" t="s">
        <v>132</v>
      </c>
      <c r="BN5847">
        <v>1</v>
      </c>
      <c r="BO5847">
        <v>51</v>
      </c>
      <c r="BP5847">
        <v>37</v>
      </c>
      <c r="BQ5847">
        <v>187</v>
      </c>
      <c r="BR5847">
        <v>23.6</v>
      </c>
      <c r="BS5847">
        <v>34.799999999999997</v>
      </c>
      <c r="BT5847">
        <v>15.3</v>
      </c>
      <c r="BU5847">
        <v>17.600000000000001</v>
      </c>
      <c r="BV5847">
        <v>37.1</v>
      </c>
      <c r="BW5847">
        <v>5.7</v>
      </c>
      <c r="BX5847">
        <v>178.2</v>
      </c>
      <c r="BY5847">
        <v>301.5</v>
      </c>
      <c r="BZ5847">
        <v>109.5</v>
      </c>
      <c r="CA5847">
        <v>0</v>
      </c>
      <c r="CB5847">
        <v>201</v>
      </c>
      <c r="CE5847" t="s">
        <v>130</v>
      </c>
      <c r="CF5847">
        <v>1</v>
      </c>
      <c r="CG5847" t="s">
        <v>132</v>
      </c>
      <c r="CH5847">
        <v>0</v>
      </c>
      <c r="CI5847">
        <v>1.3</v>
      </c>
      <c r="CK5847">
        <v>11.4</v>
      </c>
      <c r="CL5847">
        <v>150.4</v>
      </c>
      <c r="CM5847">
        <v>1.3</v>
      </c>
      <c r="CN5847">
        <v>1</v>
      </c>
      <c r="CO5847" t="s">
        <v>132</v>
      </c>
      <c r="CP5847">
        <v>52</v>
      </c>
      <c r="CQ5847">
        <v>68.8</v>
      </c>
      <c r="CR5847">
        <v>94.4</v>
      </c>
      <c r="CS5847">
        <v>41.5</v>
      </c>
      <c r="CT5847">
        <v>52</v>
      </c>
      <c r="CU5847">
        <v>387</v>
      </c>
      <c r="CV5847">
        <v>1</v>
      </c>
      <c r="CW5847">
        <v>2</v>
      </c>
      <c r="CX5847">
        <v>0</v>
      </c>
      <c r="CZ5847">
        <v>201</v>
      </c>
      <c r="DB5847" t="s">
        <v>133</v>
      </c>
      <c r="DC5847" t="s">
        <v>132</v>
      </c>
      <c r="DD5847">
        <v>1</v>
      </c>
      <c r="DE5847">
        <v>1.6</v>
      </c>
      <c r="DF5847">
        <v>0</v>
      </c>
      <c r="DG5847">
        <v>18</v>
      </c>
      <c r="DH5847">
        <v>0</v>
      </c>
      <c r="DI5847" t="s">
        <v>132</v>
      </c>
      <c r="DJ5847">
        <v>1</v>
      </c>
      <c r="DK5847">
        <v>29.4</v>
      </c>
      <c r="DL5847">
        <v>1.8</v>
      </c>
      <c r="DM5847">
        <v>66</v>
      </c>
      <c r="DN5847">
        <v>8.1</v>
      </c>
      <c r="DO5847" t="s">
        <v>19493</v>
      </c>
      <c r="DP5847">
        <v>1278</v>
      </c>
      <c r="DQ5847">
        <f t="shared" si="91"/>
        <v>726</v>
      </c>
    </row>
    <row r="5848" spans="1:121" x14ac:dyDescent="0.25">
      <c r="A5848">
        <v>742518</v>
      </c>
      <c r="B5848">
        <v>14</v>
      </c>
      <c r="C5848" t="s">
        <v>27540</v>
      </c>
      <c r="D5848" t="s">
        <v>119</v>
      </c>
      <c r="E5848">
        <v>5</v>
      </c>
      <c r="F5848">
        <v>1</v>
      </c>
      <c r="G5848" t="s">
        <v>27541</v>
      </c>
      <c r="H5848" t="s">
        <v>121</v>
      </c>
      <c r="I5848" t="s">
        <v>2957</v>
      </c>
      <c r="J5848" t="s">
        <v>18059</v>
      </c>
      <c r="K5848">
        <v>79924</v>
      </c>
      <c r="L5848" t="s">
        <v>121</v>
      </c>
      <c r="M5848" t="s">
        <v>27542</v>
      </c>
      <c r="N5848" t="s">
        <v>126</v>
      </c>
      <c r="O5848" t="s">
        <v>127</v>
      </c>
      <c r="P5848" t="s">
        <v>141</v>
      </c>
      <c r="Q5848">
        <v>0</v>
      </c>
      <c r="R5848">
        <v>13</v>
      </c>
      <c r="S5848">
        <v>1</v>
      </c>
      <c r="T5848">
        <v>0</v>
      </c>
      <c r="U5848">
        <v>1</v>
      </c>
      <c r="V5848" t="s">
        <v>7232</v>
      </c>
      <c r="W5848" t="s">
        <v>130</v>
      </c>
      <c r="X5848" t="s">
        <v>130</v>
      </c>
      <c r="Y5848" t="s">
        <v>130</v>
      </c>
      <c r="Z5848">
        <v>29</v>
      </c>
      <c r="AA5848">
        <v>1</v>
      </c>
      <c r="AB5848">
        <v>0</v>
      </c>
      <c r="AC5848">
        <v>1</v>
      </c>
      <c r="AD5848">
        <v>14</v>
      </c>
      <c r="AE5848">
        <v>258</v>
      </c>
      <c r="AF5848" t="s">
        <v>134</v>
      </c>
      <c r="AG5848">
        <v>20</v>
      </c>
      <c r="AH5848">
        <v>93</v>
      </c>
      <c r="AI5848">
        <v>1</v>
      </c>
      <c r="AK5848">
        <v>258</v>
      </c>
      <c r="AM5848">
        <v>258</v>
      </c>
      <c r="AN5848">
        <v>34</v>
      </c>
      <c r="AO5848">
        <v>203</v>
      </c>
      <c r="AP5848">
        <v>1</v>
      </c>
      <c r="AQ5848">
        <v>1</v>
      </c>
      <c r="AR5848">
        <v>0</v>
      </c>
      <c r="AT5848">
        <v>1</v>
      </c>
      <c r="AU5848">
        <v>38</v>
      </c>
      <c r="AV5848">
        <v>221</v>
      </c>
      <c r="AW5848">
        <v>1</v>
      </c>
      <c r="AX5848">
        <v>38</v>
      </c>
      <c r="AY5848">
        <v>229</v>
      </c>
      <c r="AZ5848">
        <v>1</v>
      </c>
      <c r="BA5848">
        <v>16</v>
      </c>
      <c r="BB5848">
        <v>28</v>
      </c>
      <c r="BC5848">
        <v>30</v>
      </c>
      <c r="BD5848">
        <v>9</v>
      </c>
      <c r="BE5848">
        <v>17</v>
      </c>
      <c r="BF5848" t="s">
        <v>130</v>
      </c>
      <c r="BG5848" t="s">
        <v>130</v>
      </c>
      <c r="BH5848" t="s">
        <v>119</v>
      </c>
      <c r="BI5848" t="s">
        <v>132</v>
      </c>
      <c r="BJ5848">
        <v>1</v>
      </c>
      <c r="BK5848" t="s">
        <v>132</v>
      </c>
      <c r="BL5848">
        <v>1</v>
      </c>
      <c r="BM5848" t="s">
        <v>134</v>
      </c>
      <c r="BN5848">
        <v>258</v>
      </c>
      <c r="BO5848">
        <v>24</v>
      </c>
      <c r="BP5848">
        <v>22</v>
      </c>
      <c r="BQ5848">
        <v>24</v>
      </c>
      <c r="BU5848">
        <v>30.7</v>
      </c>
      <c r="BV5848">
        <v>52.3</v>
      </c>
      <c r="BW5848">
        <v>13.2</v>
      </c>
      <c r="BX5848">
        <v>205.5</v>
      </c>
      <c r="BY5848">
        <v>461.5</v>
      </c>
      <c r="BZ5848">
        <v>97</v>
      </c>
      <c r="CA5848">
        <v>0</v>
      </c>
      <c r="CB5848">
        <v>259</v>
      </c>
      <c r="CE5848" t="s">
        <v>130</v>
      </c>
      <c r="CF5848">
        <v>1</v>
      </c>
      <c r="CG5848" t="s">
        <v>132</v>
      </c>
      <c r="CH5848">
        <v>1.1000000000000001</v>
      </c>
      <c r="CI5848">
        <v>5.4</v>
      </c>
      <c r="CJ5848">
        <v>0.06</v>
      </c>
      <c r="CN5848">
        <v>1</v>
      </c>
      <c r="CO5848" t="s">
        <v>149</v>
      </c>
      <c r="CP5848">
        <v>38</v>
      </c>
      <c r="CQ5848">
        <v>86.1</v>
      </c>
      <c r="CR5848">
        <v>100</v>
      </c>
      <c r="CS5848">
        <v>66.099999999999994</v>
      </c>
      <c r="CT5848">
        <v>38</v>
      </c>
      <c r="CU5848">
        <v>228</v>
      </c>
      <c r="CV5848">
        <v>1</v>
      </c>
      <c r="CW5848">
        <v>2</v>
      </c>
      <c r="CX5848">
        <v>0</v>
      </c>
      <c r="CZ5848">
        <v>258</v>
      </c>
      <c r="DB5848" t="s">
        <v>133</v>
      </c>
      <c r="DC5848" t="s">
        <v>134</v>
      </c>
      <c r="DD5848">
        <v>258</v>
      </c>
      <c r="DG5848">
        <v>0</v>
      </c>
      <c r="DI5848" t="s">
        <v>132</v>
      </c>
      <c r="DJ5848">
        <v>1</v>
      </c>
      <c r="DK5848">
        <v>60.7</v>
      </c>
      <c r="DL5848">
        <v>0.1</v>
      </c>
      <c r="DM5848">
        <v>32</v>
      </c>
      <c r="DN5848">
        <v>3.9</v>
      </c>
      <c r="DO5848" t="s">
        <v>26344</v>
      </c>
      <c r="DP5848">
        <v>1036</v>
      </c>
      <c r="DQ5848">
        <f t="shared" si="91"/>
        <v>172</v>
      </c>
    </row>
    <row r="5849" spans="1:121" x14ac:dyDescent="0.25">
      <c r="A5849">
        <v>672551</v>
      </c>
      <c r="B5849">
        <v>14</v>
      </c>
      <c r="C5849" t="s">
        <v>25459</v>
      </c>
      <c r="D5849" t="s">
        <v>119</v>
      </c>
      <c r="E5849">
        <v>1</v>
      </c>
      <c r="F5849">
        <v>1</v>
      </c>
      <c r="G5849" t="s">
        <v>25460</v>
      </c>
      <c r="H5849" t="s">
        <v>121</v>
      </c>
      <c r="I5849" t="s">
        <v>174</v>
      </c>
      <c r="J5849" t="s">
        <v>18059</v>
      </c>
      <c r="K5849">
        <v>77018</v>
      </c>
      <c r="L5849" t="s">
        <v>18124</v>
      </c>
      <c r="M5849" t="s">
        <v>25461</v>
      </c>
      <c r="N5849" t="s">
        <v>126</v>
      </c>
      <c r="O5849" t="s">
        <v>127</v>
      </c>
      <c r="P5849" t="s">
        <v>141</v>
      </c>
      <c r="Q5849">
        <v>0</v>
      </c>
      <c r="R5849">
        <v>24</v>
      </c>
      <c r="S5849">
        <v>1</v>
      </c>
      <c r="T5849">
        <v>1</v>
      </c>
      <c r="U5849">
        <v>0</v>
      </c>
      <c r="V5849" t="s">
        <v>25462</v>
      </c>
      <c r="W5849" t="s">
        <v>130</v>
      </c>
      <c r="X5849" t="s">
        <v>130</v>
      </c>
      <c r="Y5849" t="s">
        <v>130</v>
      </c>
      <c r="Z5849">
        <v>25</v>
      </c>
      <c r="AA5849">
        <v>1</v>
      </c>
      <c r="AB5849">
        <v>0</v>
      </c>
      <c r="AC5849">
        <v>1</v>
      </c>
      <c r="AD5849">
        <v>51</v>
      </c>
      <c r="AE5849">
        <v>1</v>
      </c>
      <c r="AF5849" t="s">
        <v>132</v>
      </c>
      <c r="AG5849">
        <v>108</v>
      </c>
      <c r="AH5849">
        <v>65</v>
      </c>
      <c r="AI5849">
        <v>1</v>
      </c>
      <c r="AK5849">
        <v>199</v>
      </c>
      <c r="AM5849">
        <v>259</v>
      </c>
      <c r="AN5849">
        <v>143</v>
      </c>
      <c r="AO5849">
        <v>1200</v>
      </c>
      <c r="AP5849">
        <v>5</v>
      </c>
      <c r="AQ5849">
        <v>22</v>
      </c>
      <c r="AR5849">
        <v>0</v>
      </c>
      <c r="AT5849">
        <v>1</v>
      </c>
      <c r="AU5849">
        <v>151</v>
      </c>
      <c r="AV5849">
        <v>1280</v>
      </c>
      <c r="AW5849">
        <v>15</v>
      </c>
      <c r="AX5849">
        <v>158</v>
      </c>
      <c r="AY5849">
        <v>844</v>
      </c>
      <c r="AZ5849">
        <v>1</v>
      </c>
      <c r="BA5849">
        <v>4</v>
      </c>
      <c r="BB5849">
        <v>26</v>
      </c>
      <c r="BC5849">
        <v>31</v>
      </c>
      <c r="BD5849">
        <v>22</v>
      </c>
      <c r="BE5849">
        <v>16</v>
      </c>
      <c r="BF5849" t="s">
        <v>130</v>
      </c>
      <c r="BG5849" t="s">
        <v>130</v>
      </c>
      <c r="BH5849" t="s">
        <v>119</v>
      </c>
      <c r="BI5849" t="s">
        <v>132</v>
      </c>
      <c r="BJ5849">
        <v>1</v>
      </c>
      <c r="BK5849" t="s">
        <v>132</v>
      </c>
      <c r="BL5849">
        <v>1</v>
      </c>
      <c r="BM5849" t="s">
        <v>131</v>
      </c>
      <c r="BN5849">
        <v>1</v>
      </c>
      <c r="BO5849">
        <v>118</v>
      </c>
      <c r="BP5849">
        <v>133</v>
      </c>
      <c r="BQ5849">
        <v>396</v>
      </c>
      <c r="BR5849">
        <v>30.3</v>
      </c>
      <c r="BS5849">
        <v>39.4</v>
      </c>
      <c r="BT5849">
        <v>22.8</v>
      </c>
      <c r="BU5849">
        <v>25.7</v>
      </c>
      <c r="BV5849">
        <v>36.700000000000003</v>
      </c>
      <c r="BW5849">
        <v>16.5</v>
      </c>
      <c r="BX5849">
        <v>222</v>
      </c>
      <c r="BY5849">
        <v>340.9</v>
      </c>
      <c r="BZ5849">
        <v>154.19999999999999</v>
      </c>
      <c r="CA5849">
        <v>0</v>
      </c>
      <c r="CB5849">
        <v>259</v>
      </c>
      <c r="CE5849" t="s">
        <v>130</v>
      </c>
      <c r="CF5849">
        <v>1</v>
      </c>
      <c r="CG5849" t="s">
        <v>149</v>
      </c>
      <c r="CH5849">
        <v>0.09</v>
      </c>
      <c r="CI5849">
        <v>0.43</v>
      </c>
      <c r="CJ5849">
        <v>0</v>
      </c>
      <c r="CK5849">
        <v>23.2</v>
      </c>
      <c r="CL5849">
        <v>66.599999999999994</v>
      </c>
      <c r="CM5849">
        <v>9.6</v>
      </c>
      <c r="CN5849">
        <v>1</v>
      </c>
      <c r="CO5849" t="s">
        <v>131</v>
      </c>
      <c r="CP5849">
        <v>158</v>
      </c>
      <c r="CQ5849">
        <v>45.6</v>
      </c>
      <c r="CR5849">
        <v>55.4</v>
      </c>
      <c r="CS5849">
        <v>35.200000000000003</v>
      </c>
      <c r="CT5849">
        <v>158</v>
      </c>
      <c r="CU5849">
        <v>1350</v>
      </c>
      <c r="CV5849">
        <v>1</v>
      </c>
      <c r="CW5849">
        <v>20</v>
      </c>
      <c r="CX5849">
        <v>0</v>
      </c>
      <c r="CZ5849">
        <v>259</v>
      </c>
      <c r="DB5849" t="s">
        <v>133</v>
      </c>
      <c r="DC5849" t="s">
        <v>132</v>
      </c>
      <c r="DD5849">
        <v>1</v>
      </c>
      <c r="DE5849">
        <v>1.02</v>
      </c>
      <c r="DF5849">
        <v>0.11</v>
      </c>
      <c r="DG5849">
        <v>83</v>
      </c>
      <c r="DH5849">
        <v>0.4</v>
      </c>
      <c r="DI5849" t="s">
        <v>132</v>
      </c>
      <c r="DJ5849">
        <v>1</v>
      </c>
      <c r="DK5849">
        <v>34.700000000000003</v>
      </c>
      <c r="DL5849">
        <v>10.3</v>
      </c>
      <c r="DM5849">
        <v>146</v>
      </c>
      <c r="DN5849">
        <v>19.8</v>
      </c>
      <c r="DO5849" t="s">
        <v>19172</v>
      </c>
      <c r="DP5849">
        <v>3012</v>
      </c>
      <c r="DQ5849">
        <f t="shared" si="91"/>
        <v>1155</v>
      </c>
    </row>
    <row r="5850" spans="1:121" x14ac:dyDescent="0.25">
      <c r="A5850">
        <v>672853</v>
      </c>
      <c r="B5850">
        <v>14</v>
      </c>
      <c r="C5850" t="s">
        <v>25459</v>
      </c>
      <c r="D5850" t="s">
        <v>119</v>
      </c>
      <c r="E5850">
        <v>1</v>
      </c>
      <c r="F5850">
        <v>1</v>
      </c>
      <c r="G5850" t="s">
        <v>30517</v>
      </c>
      <c r="H5850" t="s">
        <v>121</v>
      </c>
      <c r="I5850" t="s">
        <v>22131</v>
      </c>
      <c r="J5850" t="s">
        <v>18059</v>
      </c>
      <c r="K5850">
        <v>77584</v>
      </c>
      <c r="L5850" t="s">
        <v>22372</v>
      </c>
      <c r="M5850" t="s">
        <v>30518</v>
      </c>
      <c r="N5850" t="s">
        <v>126</v>
      </c>
      <c r="O5850" t="s">
        <v>127</v>
      </c>
      <c r="P5850" t="s">
        <v>141</v>
      </c>
      <c r="Q5850">
        <v>0</v>
      </c>
      <c r="R5850">
        <v>24</v>
      </c>
      <c r="S5850">
        <v>1</v>
      </c>
      <c r="T5850">
        <v>1</v>
      </c>
      <c r="U5850">
        <v>0</v>
      </c>
      <c r="V5850" t="s">
        <v>12720</v>
      </c>
      <c r="W5850" t="s">
        <v>130</v>
      </c>
      <c r="X5850" t="s">
        <v>130</v>
      </c>
      <c r="Y5850" t="s">
        <v>130</v>
      </c>
      <c r="AA5850">
        <v>199</v>
      </c>
      <c r="AC5850">
        <v>199</v>
      </c>
      <c r="AD5850">
        <v>9</v>
      </c>
      <c r="AE5850">
        <v>199</v>
      </c>
      <c r="AF5850" t="s">
        <v>134</v>
      </c>
      <c r="AG5850">
        <v>17</v>
      </c>
      <c r="AH5850">
        <v>84</v>
      </c>
      <c r="AI5850">
        <v>1</v>
      </c>
      <c r="AK5850">
        <v>199</v>
      </c>
      <c r="AM5850">
        <v>259</v>
      </c>
      <c r="AN5850">
        <v>25</v>
      </c>
      <c r="AO5850">
        <v>135</v>
      </c>
      <c r="AP5850">
        <v>1</v>
      </c>
      <c r="AQ5850">
        <v>2</v>
      </c>
      <c r="AR5850">
        <v>0</v>
      </c>
      <c r="AT5850">
        <v>1</v>
      </c>
      <c r="AU5850">
        <v>26</v>
      </c>
      <c r="AV5850">
        <v>137</v>
      </c>
      <c r="AW5850">
        <v>28</v>
      </c>
      <c r="AX5850">
        <v>24</v>
      </c>
      <c r="AY5850">
        <v>90</v>
      </c>
      <c r="AZ5850">
        <v>1</v>
      </c>
      <c r="BA5850">
        <v>12</v>
      </c>
      <c r="BB5850">
        <v>21</v>
      </c>
      <c r="BC5850">
        <v>27</v>
      </c>
      <c r="BD5850">
        <v>27</v>
      </c>
      <c r="BE5850">
        <v>13</v>
      </c>
      <c r="BF5850" t="s">
        <v>130</v>
      </c>
      <c r="BG5850" t="s">
        <v>130</v>
      </c>
      <c r="BH5850" t="s">
        <v>119</v>
      </c>
      <c r="BI5850" t="s">
        <v>132</v>
      </c>
      <c r="BJ5850">
        <v>1</v>
      </c>
      <c r="BK5850" t="s">
        <v>132</v>
      </c>
      <c r="BL5850">
        <v>1</v>
      </c>
      <c r="BM5850" t="s">
        <v>134</v>
      </c>
      <c r="BN5850">
        <v>199</v>
      </c>
      <c r="BO5850">
        <v>20</v>
      </c>
      <c r="BP5850">
        <v>14</v>
      </c>
      <c r="BQ5850">
        <v>34</v>
      </c>
      <c r="BU5850">
        <v>32.299999999999997</v>
      </c>
      <c r="BV5850">
        <v>67.8</v>
      </c>
      <c r="BW5850">
        <v>9.1999999999999993</v>
      </c>
      <c r="BX5850">
        <v>177.2</v>
      </c>
      <c r="BY5850">
        <v>440.6</v>
      </c>
      <c r="BZ5850">
        <v>76.2</v>
      </c>
      <c r="CA5850">
        <v>0</v>
      </c>
      <c r="CB5850">
        <v>259</v>
      </c>
      <c r="CE5850" t="s">
        <v>130</v>
      </c>
      <c r="CF5850">
        <v>1</v>
      </c>
      <c r="CG5850" t="s">
        <v>132</v>
      </c>
      <c r="CH5850">
        <v>0</v>
      </c>
      <c r="CI5850">
        <v>2.34</v>
      </c>
      <c r="CN5850">
        <v>1</v>
      </c>
      <c r="CO5850" t="s">
        <v>131</v>
      </c>
      <c r="CP5850">
        <v>27</v>
      </c>
      <c r="CQ5850">
        <v>27.7</v>
      </c>
      <c r="CR5850">
        <v>49.4</v>
      </c>
      <c r="CS5850">
        <v>4.5999999999999996</v>
      </c>
      <c r="CT5850">
        <v>27</v>
      </c>
      <c r="CU5850">
        <v>148</v>
      </c>
      <c r="CV5850">
        <v>1</v>
      </c>
      <c r="CW5850">
        <v>26</v>
      </c>
      <c r="CX5850">
        <v>0</v>
      </c>
      <c r="CZ5850">
        <v>259</v>
      </c>
      <c r="DB5850" t="s">
        <v>133</v>
      </c>
      <c r="DC5850" t="s">
        <v>134</v>
      </c>
      <c r="DD5850">
        <v>199</v>
      </c>
      <c r="DG5850">
        <v>3</v>
      </c>
      <c r="DI5850" t="s">
        <v>132</v>
      </c>
      <c r="DJ5850">
        <v>1</v>
      </c>
      <c r="DK5850">
        <v>40</v>
      </c>
      <c r="DL5850">
        <v>0.3</v>
      </c>
      <c r="DM5850">
        <v>30</v>
      </c>
      <c r="DN5850">
        <v>4.5999999999999996</v>
      </c>
      <c r="DO5850" t="s">
        <v>19105</v>
      </c>
      <c r="DP5850">
        <v>1365</v>
      </c>
      <c r="DQ5850">
        <f t="shared" si="91"/>
        <v>1155</v>
      </c>
    </row>
    <row r="5851" spans="1:121" x14ac:dyDescent="0.25">
      <c r="A5851">
        <v>382574</v>
      </c>
      <c r="B5851">
        <v>16</v>
      </c>
      <c r="C5851" t="s">
        <v>15995</v>
      </c>
      <c r="D5851" t="s">
        <v>119</v>
      </c>
      <c r="E5851">
        <v>5</v>
      </c>
      <c r="F5851">
        <v>1</v>
      </c>
      <c r="G5851" t="s">
        <v>15996</v>
      </c>
      <c r="H5851" t="s">
        <v>121</v>
      </c>
      <c r="I5851" t="s">
        <v>4946</v>
      </c>
      <c r="J5851" t="s">
        <v>15812</v>
      </c>
      <c r="K5851">
        <v>97477</v>
      </c>
      <c r="L5851" t="s">
        <v>15997</v>
      </c>
      <c r="M5851" t="s">
        <v>15998</v>
      </c>
      <c r="N5851" t="s">
        <v>126</v>
      </c>
      <c r="O5851" t="s">
        <v>127</v>
      </c>
      <c r="P5851" t="s">
        <v>141</v>
      </c>
      <c r="Q5851">
        <v>0</v>
      </c>
      <c r="R5851">
        <v>0</v>
      </c>
      <c r="S5851">
        <v>1</v>
      </c>
      <c r="T5851">
        <v>1</v>
      </c>
      <c r="U5851">
        <v>1</v>
      </c>
      <c r="V5851" t="s">
        <v>15999</v>
      </c>
      <c r="W5851" t="s">
        <v>130</v>
      </c>
      <c r="X5851" t="s">
        <v>130</v>
      </c>
      <c r="Y5851" t="s">
        <v>130</v>
      </c>
      <c r="Z5851">
        <v>21</v>
      </c>
      <c r="AA5851">
        <v>1</v>
      </c>
      <c r="AB5851">
        <v>0</v>
      </c>
      <c r="AC5851">
        <v>1</v>
      </c>
      <c r="AD5851">
        <v>19</v>
      </c>
      <c r="AE5851">
        <v>1</v>
      </c>
      <c r="AF5851" t="s">
        <v>132</v>
      </c>
      <c r="AG5851">
        <v>40</v>
      </c>
      <c r="AI5851">
        <v>199</v>
      </c>
      <c r="AJ5851">
        <v>96</v>
      </c>
      <c r="AK5851">
        <v>1</v>
      </c>
      <c r="AM5851">
        <v>259</v>
      </c>
      <c r="AN5851">
        <v>2</v>
      </c>
      <c r="AO5851">
        <v>7</v>
      </c>
      <c r="AP5851">
        <v>51</v>
      </c>
      <c r="AQ5851">
        <v>351</v>
      </c>
      <c r="AR5851">
        <v>0</v>
      </c>
      <c r="AT5851">
        <v>1</v>
      </c>
      <c r="AU5851">
        <v>78</v>
      </c>
      <c r="AV5851">
        <v>576</v>
      </c>
      <c r="AW5851">
        <v>0</v>
      </c>
      <c r="AX5851">
        <v>80</v>
      </c>
      <c r="AY5851">
        <v>592</v>
      </c>
      <c r="AZ5851">
        <v>1</v>
      </c>
      <c r="BA5851">
        <v>10</v>
      </c>
      <c r="BB5851">
        <v>29</v>
      </c>
      <c r="BC5851">
        <v>27</v>
      </c>
      <c r="BD5851">
        <v>23</v>
      </c>
      <c r="BE5851">
        <v>10</v>
      </c>
      <c r="BF5851" t="s">
        <v>130</v>
      </c>
      <c r="BG5851" t="s">
        <v>130</v>
      </c>
      <c r="BH5851" t="s">
        <v>119</v>
      </c>
      <c r="BI5851" t="s">
        <v>132</v>
      </c>
      <c r="BJ5851">
        <v>1</v>
      </c>
      <c r="BK5851" t="s">
        <v>132</v>
      </c>
      <c r="BL5851">
        <v>1</v>
      </c>
      <c r="BM5851" t="s">
        <v>132</v>
      </c>
      <c r="BN5851">
        <v>1</v>
      </c>
      <c r="BO5851">
        <v>53</v>
      </c>
      <c r="BP5851">
        <v>32</v>
      </c>
      <c r="BQ5851">
        <v>205</v>
      </c>
      <c r="BR5851">
        <v>21.7</v>
      </c>
      <c r="BS5851">
        <v>34.799999999999997</v>
      </c>
      <c r="BT5851">
        <v>12.7</v>
      </c>
      <c r="BU5851">
        <v>26.6</v>
      </c>
      <c r="BV5851">
        <v>53</v>
      </c>
      <c r="BW5851">
        <v>9.8000000000000007</v>
      </c>
      <c r="BX5851">
        <v>171.7</v>
      </c>
      <c r="BY5851">
        <v>315.8</v>
      </c>
      <c r="BZ5851">
        <v>98.7</v>
      </c>
      <c r="CA5851">
        <v>0</v>
      </c>
      <c r="CB5851">
        <v>259</v>
      </c>
      <c r="CE5851" t="s">
        <v>130</v>
      </c>
      <c r="CF5851">
        <v>201</v>
      </c>
      <c r="CG5851" t="s">
        <v>134</v>
      </c>
      <c r="CK5851">
        <v>10.1</v>
      </c>
      <c r="CL5851">
        <v>133.6</v>
      </c>
      <c r="CM5851">
        <v>1.2</v>
      </c>
      <c r="CN5851">
        <v>1</v>
      </c>
      <c r="CO5851" t="s">
        <v>132</v>
      </c>
      <c r="CP5851">
        <v>27</v>
      </c>
      <c r="CQ5851">
        <v>73.900000000000006</v>
      </c>
      <c r="CR5851">
        <v>100</v>
      </c>
      <c r="CS5851">
        <v>42.6</v>
      </c>
      <c r="CT5851">
        <v>27</v>
      </c>
      <c r="CU5851">
        <v>226</v>
      </c>
      <c r="CV5851">
        <v>1</v>
      </c>
      <c r="CW5851">
        <v>12</v>
      </c>
      <c r="CX5851">
        <v>0</v>
      </c>
      <c r="CZ5851">
        <v>259</v>
      </c>
      <c r="DB5851" t="s">
        <v>133</v>
      </c>
      <c r="DC5851" t="s">
        <v>134</v>
      </c>
      <c r="DD5851">
        <v>199</v>
      </c>
      <c r="DG5851">
        <v>15</v>
      </c>
      <c r="DI5851" t="s">
        <v>132</v>
      </c>
      <c r="DJ5851">
        <v>1</v>
      </c>
      <c r="DK5851">
        <v>39.799999999999997</v>
      </c>
      <c r="DL5851">
        <v>6.9</v>
      </c>
      <c r="DM5851">
        <v>68</v>
      </c>
      <c r="DN5851">
        <v>18.2</v>
      </c>
      <c r="DO5851" t="s">
        <v>8267</v>
      </c>
      <c r="DP5851">
        <v>750</v>
      </c>
      <c r="DQ5851">
        <f t="shared" si="91"/>
        <v>631</v>
      </c>
    </row>
    <row r="5852" spans="1:121" x14ac:dyDescent="0.25">
      <c r="A5852">
        <v>452582</v>
      </c>
      <c r="B5852">
        <v>14</v>
      </c>
      <c r="C5852" t="s">
        <v>22538</v>
      </c>
      <c r="D5852" t="s">
        <v>119</v>
      </c>
      <c r="E5852">
        <v>4</v>
      </c>
      <c r="F5852">
        <v>1</v>
      </c>
      <c r="G5852" t="s">
        <v>22539</v>
      </c>
      <c r="H5852" t="s">
        <v>121</v>
      </c>
      <c r="I5852" t="s">
        <v>22540</v>
      </c>
      <c r="J5852" t="s">
        <v>18059</v>
      </c>
      <c r="K5852">
        <v>75119</v>
      </c>
      <c r="L5852" t="s">
        <v>12495</v>
      </c>
      <c r="M5852" t="s">
        <v>22541</v>
      </c>
      <c r="N5852" t="s">
        <v>126</v>
      </c>
      <c r="O5852" t="s">
        <v>127</v>
      </c>
      <c r="P5852" t="s">
        <v>141</v>
      </c>
      <c r="Q5852">
        <v>0</v>
      </c>
      <c r="R5852">
        <v>12</v>
      </c>
      <c r="S5852">
        <v>1</v>
      </c>
      <c r="T5852">
        <v>0</v>
      </c>
      <c r="U5852">
        <v>0</v>
      </c>
      <c r="V5852" t="s">
        <v>22542</v>
      </c>
      <c r="W5852" t="s">
        <v>130</v>
      </c>
      <c r="X5852" t="s">
        <v>130</v>
      </c>
      <c r="Y5852" t="s">
        <v>130</v>
      </c>
      <c r="Z5852">
        <v>6</v>
      </c>
      <c r="AA5852">
        <v>1</v>
      </c>
      <c r="AB5852">
        <v>0</v>
      </c>
      <c r="AC5852">
        <v>1</v>
      </c>
      <c r="AD5852">
        <v>33</v>
      </c>
      <c r="AE5852">
        <v>1</v>
      </c>
      <c r="AF5852" t="s">
        <v>132</v>
      </c>
      <c r="AG5852">
        <v>38</v>
      </c>
      <c r="AH5852">
        <v>99</v>
      </c>
      <c r="AI5852">
        <v>1</v>
      </c>
      <c r="AK5852">
        <v>257</v>
      </c>
      <c r="AM5852">
        <v>259</v>
      </c>
      <c r="AN5852">
        <v>55</v>
      </c>
      <c r="AO5852">
        <v>531</v>
      </c>
      <c r="AP5852">
        <v>0</v>
      </c>
      <c r="AR5852">
        <v>0</v>
      </c>
      <c r="AT5852">
        <v>1</v>
      </c>
      <c r="AU5852">
        <v>57</v>
      </c>
      <c r="AV5852">
        <v>547</v>
      </c>
      <c r="AW5852">
        <v>1</v>
      </c>
      <c r="AX5852">
        <v>57</v>
      </c>
      <c r="AY5852">
        <v>537</v>
      </c>
      <c r="AZ5852">
        <v>1</v>
      </c>
      <c r="BA5852">
        <v>5</v>
      </c>
      <c r="BB5852">
        <v>17</v>
      </c>
      <c r="BC5852">
        <v>27</v>
      </c>
      <c r="BD5852">
        <v>30</v>
      </c>
      <c r="BE5852">
        <v>20</v>
      </c>
      <c r="BF5852" t="s">
        <v>130</v>
      </c>
      <c r="BG5852" t="s">
        <v>130</v>
      </c>
      <c r="BH5852" t="s">
        <v>119</v>
      </c>
      <c r="BI5852" t="s">
        <v>132</v>
      </c>
      <c r="BJ5852">
        <v>1</v>
      </c>
      <c r="BK5852" t="s">
        <v>132</v>
      </c>
      <c r="BL5852">
        <v>1</v>
      </c>
      <c r="BM5852" t="s">
        <v>132</v>
      </c>
      <c r="BN5852">
        <v>1</v>
      </c>
      <c r="BO5852">
        <v>46</v>
      </c>
      <c r="BP5852">
        <v>61</v>
      </c>
      <c r="BQ5852">
        <v>187</v>
      </c>
      <c r="BR5852">
        <v>26.1</v>
      </c>
      <c r="BS5852">
        <v>36.1</v>
      </c>
      <c r="BT5852">
        <v>18.2</v>
      </c>
      <c r="BU5852">
        <v>29.7</v>
      </c>
      <c r="BV5852">
        <v>41.7</v>
      </c>
      <c r="BW5852">
        <v>18</v>
      </c>
      <c r="BX5852">
        <v>186.5</v>
      </c>
      <c r="BY5852">
        <v>308.39999999999998</v>
      </c>
      <c r="BZ5852">
        <v>118</v>
      </c>
      <c r="CA5852">
        <v>0</v>
      </c>
      <c r="CB5852">
        <v>259</v>
      </c>
      <c r="CE5852" t="s">
        <v>130</v>
      </c>
      <c r="CF5852">
        <v>1</v>
      </c>
      <c r="CG5852" t="s">
        <v>132</v>
      </c>
      <c r="CH5852">
        <v>0</v>
      </c>
      <c r="CI5852">
        <v>1.1599999999999999</v>
      </c>
      <c r="CK5852">
        <v>25.5</v>
      </c>
      <c r="CL5852">
        <v>113.2</v>
      </c>
      <c r="CM5852">
        <v>7.3</v>
      </c>
      <c r="CN5852">
        <v>1</v>
      </c>
      <c r="CO5852" t="s">
        <v>132</v>
      </c>
      <c r="CP5852">
        <v>58</v>
      </c>
      <c r="CQ5852">
        <v>58.7</v>
      </c>
      <c r="CR5852">
        <v>82.6</v>
      </c>
      <c r="CS5852">
        <v>33.1</v>
      </c>
      <c r="CT5852">
        <v>58</v>
      </c>
      <c r="CU5852">
        <v>546</v>
      </c>
      <c r="CV5852">
        <v>1</v>
      </c>
      <c r="CW5852">
        <v>4</v>
      </c>
      <c r="CX5852">
        <v>0</v>
      </c>
      <c r="CZ5852">
        <v>259</v>
      </c>
      <c r="DB5852" t="s">
        <v>133</v>
      </c>
      <c r="DC5852" t="s">
        <v>134</v>
      </c>
      <c r="DD5852">
        <v>199</v>
      </c>
      <c r="DG5852">
        <v>18</v>
      </c>
      <c r="DI5852" t="s">
        <v>132</v>
      </c>
      <c r="DJ5852">
        <v>1</v>
      </c>
      <c r="DK5852">
        <v>43.1</v>
      </c>
      <c r="DL5852">
        <v>2.5</v>
      </c>
      <c r="DM5852">
        <v>47</v>
      </c>
      <c r="DN5852">
        <v>12.2</v>
      </c>
      <c r="DO5852" t="s">
        <v>6908</v>
      </c>
      <c r="DP5852">
        <v>1245</v>
      </c>
      <c r="DQ5852">
        <f t="shared" si="91"/>
        <v>676</v>
      </c>
    </row>
    <row r="5853" spans="1:121" x14ac:dyDescent="0.25">
      <c r="A5853">
        <v>212676</v>
      </c>
      <c r="B5853">
        <v>5</v>
      </c>
      <c r="C5853" t="s">
        <v>9041</v>
      </c>
      <c r="D5853" t="s">
        <v>119</v>
      </c>
      <c r="E5853">
        <v>5</v>
      </c>
      <c r="F5853">
        <v>1</v>
      </c>
      <c r="G5853" t="s">
        <v>9042</v>
      </c>
      <c r="H5853" t="s">
        <v>121</v>
      </c>
      <c r="I5853" t="s">
        <v>8224</v>
      </c>
      <c r="J5853" t="s">
        <v>8190</v>
      </c>
      <c r="K5853">
        <v>21221</v>
      </c>
      <c r="L5853" t="s">
        <v>1450</v>
      </c>
      <c r="M5853" t="s">
        <v>9043</v>
      </c>
      <c r="N5853" t="s">
        <v>126</v>
      </c>
      <c r="O5853" t="s">
        <v>127</v>
      </c>
      <c r="P5853" t="s">
        <v>141</v>
      </c>
      <c r="Q5853">
        <v>0</v>
      </c>
      <c r="R5853">
        <v>19</v>
      </c>
      <c r="S5853">
        <v>1</v>
      </c>
      <c r="T5853">
        <v>1</v>
      </c>
      <c r="U5853">
        <v>1</v>
      </c>
      <c r="V5853" t="s">
        <v>619</v>
      </c>
      <c r="W5853" t="s">
        <v>130</v>
      </c>
      <c r="X5853" t="s">
        <v>130</v>
      </c>
      <c r="Y5853" t="s">
        <v>130</v>
      </c>
      <c r="Z5853">
        <v>23</v>
      </c>
      <c r="AA5853">
        <v>1</v>
      </c>
      <c r="AB5853">
        <v>0</v>
      </c>
      <c r="AC5853">
        <v>1</v>
      </c>
      <c r="AD5853">
        <v>61</v>
      </c>
      <c r="AE5853">
        <v>1</v>
      </c>
      <c r="AF5853" t="s">
        <v>132</v>
      </c>
      <c r="AG5853">
        <v>85</v>
      </c>
      <c r="AH5853">
        <v>99</v>
      </c>
      <c r="AI5853">
        <v>1</v>
      </c>
      <c r="AJ5853">
        <v>97</v>
      </c>
      <c r="AK5853">
        <v>1</v>
      </c>
      <c r="AM5853">
        <v>259</v>
      </c>
      <c r="AN5853">
        <v>103</v>
      </c>
      <c r="AO5853">
        <v>863</v>
      </c>
      <c r="AP5853">
        <v>16</v>
      </c>
      <c r="AQ5853">
        <v>126</v>
      </c>
      <c r="AR5853">
        <v>0</v>
      </c>
      <c r="AT5853">
        <v>1</v>
      </c>
      <c r="AU5853">
        <v>119</v>
      </c>
      <c r="AV5853">
        <v>1054</v>
      </c>
      <c r="AW5853">
        <v>2</v>
      </c>
      <c r="AX5853">
        <v>121</v>
      </c>
      <c r="AY5853">
        <v>1088</v>
      </c>
      <c r="AZ5853">
        <v>1</v>
      </c>
      <c r="BA5853">
        <v>6</v>
      </c>
      <c r="BB5853">
        <v>24</v>
      </c>
      <c r="BC5853">
        <v>28</v>
      </c>
      <c r="BD5853">
        <v>28</v>
      </c>
      <c r="BE5853">
        <v>14</v>
      </c>
      <c r="BF5853" t="s">
        <v>130</v>
      </c>
      <c r="BG5853" t="s">
        <v>130</v>
      </c>
      <c r="BH5853" t="s">
        <v>119</v>
      </c>
      <c r="BI5853" t="s">
        <v>132</v>
      </c>
      <c r="BJ5853">
        <v>1</v>
      </c>
      <c r="BK5853" t="s">
        <v>132</v>
      </c>
      <c r="BL5853">
        <v>1</v>
      </c>
      <c r="BM5853" t="s">
        <v>132</v>
      </c>
      <c r="BN5853">
        <v>1</v>
      </c>
      <c r="BO5853">
        <v>97</v>
      </c>
      <c r="BP5853">
        <v>69</v>
      </c>
      <c r="BQ5853">
        <v>401</v>
      </c>
      <c r="BR5853">
        <v>22.1</v>
      </c>
      <c r="BS5853">
        <v>28.9</v>
      </c>
      <c r="BT5853">
        <v>16.600000000000001</v>
      </c>
      <c r="BU5853">
        <v>27.1</v>
      </c>
      <c r="BV5853">
        <v>43.8</v>
      </c>
      <c r="BW5853">
        <v>14.2</v>
      </c>
      <c r="BX5853">
        <v>142.9</v>
      </c>
      <c r="BY5853">
        <v>248.7</v>
      </c>
      <c r="BZ5853">
        <v>89.2</v>
      </c>
      <c r="CA5853">
        <v>0</v>
      </c>
      <c r="CB5853">
        <v>259</v>
      </c>
      <c r="CE5853" t="s">
        <v>130</v>
      </c>
      <c r="CF5853">
        <v>1</v>
      </c>
      <c r="CG5853" t="s">
        <v>132</v>
      </c>
      <c r="CH5853">
        <v>0.82</v>
      </c>
      <c r="CI5853">
        <v>1.82</v>
      </c>
      <c r="CJ5853">
        <v>0.3</v>
      </c>
      <c r="CK5853">
        <v>20.6</v>
      </c>
      <c r="CL5853">
        <v>65.3</v>
      </c>
      <c r="CM5853">
        <v>7.8</v>
      </c>
      <c r="CN5853">
        <v>1</v>
      </c>
      <c r="CO5853" t="s">
        <v>132</v>
      </c>
      <c r="CP5853">
        <v>115</v>
      </c>
      <c r="CQ5853">
        <v>71.3</v>
      </c>
      <c r="CR5853">
        <v>86.6</v>
      </c>
      <c r="CS5853">
        <v>55</v>
      </c>
      <c r="CT5853">
        <v>115</v>
      </c>
      <c r="CU5853">
        <v>975</v>
      </c>
      <c r="CV5853">
        <v>1</v>
      </c>
      <c r="CW5853">
        <v>11</v>
      </c>
      <c r="CX5853">
        <v>0</v>
      </c>
      <c r="CZ5853">
        <v>259</v>
      </c>
      <c r="DB5853" t="s">
        <v>133</v>
      </c>
      <c r="DC5853" t="s">
        <v>132</v>
      </c>
      <c r="DD5853">
        <v>1</v>
      </c>
      <c r="DE5853">
        <v>1.61</v>
      </c>
      <c r="DF5853">
        <v>0.27</v>
      </c>
      <c r="DG5853">
        <v>65</v>
      </c>
      <c r="DH5853">
        <v>0.74</v>
      </c>
      <c r="DI5853" t="s">
        <v>132</v>
      </c>
      <c r="DJ5853">
        <v>1</v>
      </c>
      <c r="DK5853">
        <v>36.299999999999997</v>
      </c>
      <c r="DL5853">
        <v>8.1</v>
      </c>
      <c r="DM5853">
        <v>110</v>
      </c>
      <c r="DN5853">
        <v>18.3</v>
      </c>
      <c r="DO5853" t="s">
        <v>19109</v>
      </c>
      <c r="DP5853">
        <v>395</v>
      </c>
      <c r="DQ5853">
        <f t="shared" si="91"/>
        <v>1424</v>
      </c>
    </row>
    <row r="5854" spans="1:121" x14ac:dyDescent="0.25">
      <c r="A5854">
        <v>112793</v>
      </c>
      <c r="B5854">
        <v>6</v>
      </c>
      <c r="C5854" t="s">
        <v>5976</v>
      </c>
      <c r="D5854" t="s">
        <v>119</v>
      </c>
      <c r="E5854">
        <v>3</v>
      </c>
      <c r="F5854">
        <v>1</v>
      </c>
      <c r="G5854" t="s">
        <v>5977</v>
      </c>
      <c r="H5854" t="s">
        <v>121</v>
      </c>
      <c r="I5854" t="s">
        <v>5361</v>
      </c>
      <c r="J5854" t="s">
        <v>2685</v>
      </c>
      <c r="K5854">
        <v>30809</v>
      </c>
      <c r="L5854" t="s">
        <v>1500</v>
      </c>
      <c r="M5854" t="s">
        <v>5978</v>
      </c>
      <c r="N5854" t="s">
        <v>126</v>
      </c>
      <c r="O5854" t="s">
        <v>127</v>
      </c>
      <c r="P5854" t="s">
        <v>141</v>
      </c>
      <c r="Q5854">
        <v>0</v>
      </c>
      <c r="R5854">
        <v>21</v>
      </c>
      <c r="S5854">
        <v>1</v>
      </c>
      <c r="T5854">
        <v>0</v>
      </c>
      <c r="U5854">
        <v>0</v>
      </c>
      <c r="V5854" t="s">
        <v>5979</v>
      </c>
      <c r="W5854" t="s">
        <v>130</v>
      </c>
      <c r="X5854" t="s">
        <v>130</v>
      </c>
      <c r="Y5854" t="s">
        <v>130</v>
      </c>
      <c r="Z5854">
        <v>8</v>
      </c>
      <c r="AA5854">
        <v>1</v>
      </c>
      <c r="AB5854">
        <v>0</v>
      </c>
      <c r="AC5854">
        <v>1</v>
      </c>
      <c r="AD5854">
        <v>37</v>
      </c>
      <c r="AE5854">
        <v>1</v>
      </c>
      <c r="AF5854" t="s">
        <v>132</v>
      </c>
      <c r="AG5854">
        <v>50</v>
      </c>
      <c r="AH5854">
        <v>94</v>
      </c>
      <c r="AI5854">
        <v>1</v>
      </c>
      <c r="AK5854">
        <v>257</v>
      </c>
      <c r="AM5854">
        <v>259</v>
      </c>
      <c r="AN5854">
        <v>92</v>
      </c>
      <c r="AO5854">
        <v>805</v>
      </c>
      <c r="AP5854">
        <v>0</v>
      </c>
      <c r="AR5854">
        <v>0</v>
      </c>
      <c r="AT5854">
        <v>1</v>
      </c>
      <c r="AU5854">
        <v>95</v>
      </c>
      <c r="AV5854">
        <v>862</v>
      </c>
      <c r="AW5854">
        <v>1</v>
      </c>
      <c r="AX5854">
        <v>97</v>
      </c>
      <c r="AY5854">
        <v>887</v>
      </c>
      <c r="AZ5854">
        <v>1</v>
      </c>
      <c r="BA5854">
        <v>17</v>
      </c>
      <c r="BB5854">
        <v>25</v>
      </c>
      <c r="BC5854">
        <v>23</v>
      </c>
      <c r="BD5854">
        <v>22</v>
      </c>
      <c r="BE5854">
        <v>12</v>
      </c>
      <c r="BF5854" t="s">
        <v>130</v>
      </c>
      <c r="BG5854" t="s">
        <v>130</v>
      </c>
      <c r="BH5854" t="s">
        <v>119</v>
      </c>
      <c r="BI5854" t="s">
        <v>132</v>
      </c>
      <c r="BJ5854">
        <v>1</v>
      </c>
      <c r="BK5854" t="s">
        <v>132</v>
      </c>
      <c r="BL5854">
        <v>1</v>
      </c>
      <c r="BM5854" t="s">
        <v>132</v>
      </c>
      <c r="BN5854">
        <v>1</v>
      </c>
      <c r="BO5854">
        <v>62</v>
      </c>
      <c r="BP5854">
        <v>72</v>
      </c>
      <c r="BQ5854">
        <v>247</v>
      </c>
      <c r="BR5854">
        <v>29.3</v>
      </c>
      <c r="BS5854">
        <v>40.9</v>
      </c>
      <c r="BT5854">
        <v>20.3</v>
      </c>
      <c r="BU5854">
        <v>19.600000000000001</v>
      </c>
      <c r="BV5854">
        <v>33.700000000000003</v>
      </c>
      <c r="BW5854">
        <v>9.8000000000000007</v>
      </c>
      <c r="BX5854">
        <v>201.2</v>
      </c>
      <c r="BY5854">
        <v>332.9</v>
      </c>
      <c r="BZ5854">
        <v>123.2</v>
      </c>
      <c r="CA5854">
        <v>0</v>
      </c>
      <c r="CB5854">
        <v>259</v>
      </c>
      <c r="CE5854" t="s">
        <v>130</v>
      </c>
      <c r="CF5854">
        <v>1</v>
      </c>
      <c r="CG5854" t="s">
        <v>132</v>
      </c>
      <c r="CH5854">
        <v>1.02</v>
      </c>
      <c r="CI5854">
        <v>2.13</v>
      </c>
      <c r="CJ5854">
        <v>0.41</v>
      </c>
      <c r="CK5854">
        <v>25.2</v>
      </c>
      <c r="CL5854">
        <v>91.4</v>
      </c>
      <c r="CM5854">
        <v>8.6</v>
      </c>
      <c r="CN5854">
        <v>1</v>
      </c>
      <c r="CO5854" t="s">
        <v>132</v>
      </c>
      <c r="CP5854">
        <v>96</v>
      </c>
      <c r="CQ5854">
        <v>54.2</v>
      </c>
      <c r="CR5854">
        <v>73.099999999999994</v>
      </c>
      <c r="CS5854">
        <v>34</v>
      </c>
      <c r="CT5854">
        <v>96</v>
      </c>
      <c r="CU5854">
        <v>885</v>
      </c>
      <c r="CV5854">
        <v>1</v>
      </c>
      <c r="CW5854">
        <v>14</v>
      </c>
      <c r="CX5854">
        <v>0</v>
      </c>
      <c r="CZ5854">
        <v>259</v>
      </c>
      <c r="DB5854" t="s">
        <v>133</v>
      </c>
      <c r="DC5854" t="s">
        <v>132</v>
      </c>
      <c r="DD5854">
        <v>1</v>
      </c>
      <c r="DE5854">
        <v>3.58</v>
      </c>
      <c r="DF5854">
        <v>0.25</v>
      </c>
      <c r="DG5854">
        <v>21</v>
      </c>
      <c r="DH5854">
        <v>1.23</v>
      </c>
      <c r="DI5854" t="s">
        <v>132</v>
      </c>
      <c r="DJ5854">
        <v>1</v>
      </c>
      <c r="DK5854">
        <v>38.799999999999997</v>
      </c>
      <c r="DL5854">
        <v>8.3000000000000007</v>
      </c>
      <c r="DM5854">
        <v>93</v>
      </c>
      <c r="DN5854">
        <v>19.3</v>
      </c>
      <c r="DO5854" t="s">
        <v>12938</v>
      </c>
      <c r="DP5854">
        <v>307</v>
      </c>
      <c r="DQ5854">
        <f t="shared" si="91"/>
        <v>992</v>
      </c>
    </row>
    <row r="5855" spans="1:121" x14ac:dyDescent="0.25">
      <c r="A5855">
        <v>422581</v>
      </c>
      <c r="B5855">
        <v>6</v>
      </c>
      <c r="C5855" t="s">
        <v>21251</v>
      </c>
      <c r="D5855" t="s">
        <v>119</v>
      </c>
      <c r="E5855">
        <v>4</v>
      </c>
      <c r="F5855">
        <v>1</v>
      </c>
      <c r="G5855" t="s">
        <v>21252</v>
      </c>
      <c r="H5855" t="s">
        <v>121</v>
      </c>
      <c r="I5855" t="s">
        <v>9062</v>
      </c>
      <c r="J5855" t="s">
        <v>20542</v>
      </c>
      <c r="K5855">
        <v>29180</v>
      </c>
      <c r="L5855" t="s">
        <v>489</v>
      </c>
      <c r="M5855" t="s">
        <v>21253</v>
      </c>
      <c r="N5855" t="s">
        <v>126</v>
      </c>
      <c r="O5855" t="s">
        <v>127</v>
      </c>
      <c r="P5855" t="s">
        <v>141</v>
      </c>
      <c r="Q5855">
        <v>0</v>
      </c>
      <c r="R5855">
        <v>21</v>
      </c>
      <c r="S5855">
        <v>1</v>
      </c>
      <c r="T5855">
        <v>0</v>
      </c>
      <c r="U5855">
        <v>0</v>
      </c>
      <c r="V5855" t="s">
        <v>21254</v>
      </c>
      <c r="W5855" t="s">
        <v>130</v>
      </c>
      <c r="X5855" t="s">
        <v>130</v>
      </c>
      <c r="Y5855" t="s">
        <v>130</v>
      </c>
      <c r="Z5855">
        <v>8</v>
      </c>
      <c r="AA5855">
        <v>1</v>
      </c>
      <c r="AB5855">
        <v>0</v>
      </c>
      <c r="AC5855">
        <v>1</v>
      </c>
      <c r="AD5855">
        <v>36</v>
      </c>
      <c r="AE5855">
        <v>1</v>
      </c>
      <c r="AF5855" t="s">
        <v>132</v>
      </c>
      <c r="AG5855">
        <v>47</v>
      </c>
      <c r="AH5855">
        <v>98</v>
      </c>
      <c r="AI5855">
        <v>1</v>
      </c>
      <c r="AK5855">
        <v>257</v>
      </c>
      <c r="AM5855">
        <v>259</v>
      </c>
      <c r="AN5855">
        <v>66</v>
      </c>
      <c r="AO5855">
        <v>608</v>
      </c>
      <c r="AP5855">
        <v>0</v>
      </c>
      <c r="AR5855">
        <v>0</v>
      </c>
      <c r="AT5855">
        <v>1</v>
      </c>
      <c r="AU5855">
        <v>69</v>
      </c>
      <c r="AV5855">
        <v>646</v>
      </c>
      <c r="AW5855">
        <v>1</v>
      </c>
      <c r="AX5855">
        <v>70</v>
      </c>
      <c r="AY5855">
        <v>658</v>
      </c>
      <c r="AZ5855">
        <v>1</v>
      </c>
      <c r="BA5855">
        <v>14</v>
      </c>
      <c r="BB5855">
        <v>31</v>
      </c>
      <c r="BC5855">
        <v>29</v>
      </c>
      <c r="BD5855">
        <v>17</v>
      </c>
      <c r="BE5855">
        <v>10</v>
      </c>
      <c r="BF5855" t="s">
        <v>130</v>
      </c>
      <c r="BG5855" t="s">
        <v>130</v>
      </c>
      <c r="BH5855" t="s">
        <v>119</v>
      </c>
      <c r="BI5855" t="s">
        <v>132</v>
      </c>
      <c r="BJ5855">
        <v>1</v>
      </c>
      <c r="BK5855" t="s">
        <v>132</v>
      </c>
      <c r="BL5855">
        <v>1</v>
      </c>
      <c r="BM5855" t="s">
        <v>132</v>
      </c>
      <c r="BN5855">
        <v>1</v>
      </c>
      <c r="BO5855">
        <v>52</v>
      </c>
      <c r="BP5855">
        <v>26</v>
      </c>
      <c r="BQ5855">
        <v>221</v>
      </c>
      <c r="BR5855">
        <v>25.2</v>
      </c>
      <c r="BS5855">
        <v>36.700000000000003</v>
      </c>
      <c r="BT5855">
        <v>16.600000000000001</v>
      </c>
      <c r="BU5855">
        <v>28.3</v>
      </c>
      <c r="BV5855">
        <v>58</v>
      </c>
      <c r="BW5855">
        <v>9.1</v>
      </c>
      <c r="BX5855">
        <v>104.6</v>
      </c>
      <c r="BY5855">
        <v>219.5</v>
      </c>
      <c r="BZ5855">
        <v>50.8</v>
      </c>
      <c r="CA5855">
        <v>0</v>
      </c>
      <c r="CB5855">
        <v>259</v>
      </c>
      <c r="CE5855" t="s">
        <v>130</v>
      </c>
      <c r="CF5855">
        <v>1</v>
      </c>
      <c r="CG5855" t="s">
        <v>132</v>
      </c>
      <c r="CH5855">
        <v>0.32</v>
      </c>
      <c r="CI5855">
        <v>1.59</v>
      </c>
      <c r="CJ5855">
        <v>0.02</v>
      </c>
      <c r="CK5855">
        <v>26.3</v>
      </c>
      <c r="CL5855">
        <v>95.7</v>
      </c>
      <c r="CM5855">
        <v>9</v>
      </c>
      <c r="CN5855">
        <v>1</v>
      </c>
      <c r="CO5855" t="s">
        <v>132</v>
      </c>
      <c r="CP5855">
        <v>70</v>
      </c>
      <c r="CQ5855">
        <v>42.7</v>
      </c>
      <c r="CR5855">
        <v>65.2</v>
      </c>
      <c r="CS5855">
        <v>18.600000000000001</v>
      </c>
      <c r="CT5855">
        <v>70</v>
      </c>
      <c r="CU5855">
        <v>659</v>
      </c>
      <c r="CV5855">
        <v>1</v>
      </c>
      <c r="CW5855">
        <v>5</v>
      </c>
      <c r="CX5855">
        <v>0</v>
      </c>
      <c r="CZ5855">
        <v>259</v>
      </c>
      <c r="DB5855" t="s">
        <v>133</v>
      </c>
      <c r="DC5855" t="s">
        <v>132</v>
      </c>
      <c r="DD5855">
        <v>1</v>
      </c>
      <c r="DE5855">
        <v>2.08</v>
      </c>
      <c r="DF5855">
        <v>0.01</v>
      </c>
      <c r="DG5855">
        <v>27</v>
      </c>
      <c r="DH5855">
        <v>0.37</v>
      </c>
      <c r="DI5855" t="s">
        <v>132</v>
      </c>
      <c r="DJ5855">
        <v>1</v>
      </c>
      <c r="DK5855">
        <v>36.1</v>
      </c>
      <c r="DL5855">
        <v>2.5</v>
      </c>
      <c r="DM5855">
        <v>58</v>
      </c>
      <c r="DN5855">
        <v>10.7</v>
      </c>
      <c r="DO5855" t="s">
        <v>6989</v>
      </c>
      <c r="DP5855">
        <v>676</v>
      </c>
      <c r="DQ5855">
        <f t="shared" si="91"/>
        <v>787</v>
      </c>
    </row>
    <row r="5856" spans="1:121" x14ac:dyDescent="0.25">
      <c r="A5856">
        <v>212745</v>
      </c>
      <c r="B5856">
        <v>5</v>
      </c>
      <c r="C5856" t="s">
        <v>27283</v>
      </c>
      <c r="D5856" t="s">
        <v>119</v>
      </c>
      <c r="F5856">
        <v>258</v>
      </c>
      <c r="G5856" t="s">
        <v>27284</v>
      </c>
      <c r="H5856" t="s">
        <v>121</v>
      </c>
      <c r="I5856" t="s">
        <v>9432</v>
      </c>
      <c r="J5856" t="s">
        <v>8190</v>
      </c>
      <c r="K5856">
        <v>20743</v>
      </c>
      <c r="L5856" t="s">
        <v>121</v>
      </c>
      <c r="M5856" t="s">
        <v>27285</v>
      </c>
      <c r="N5856" t="s">
        <v>126</v>
      </c>
      <c r="O5856" t="s">
        <v>127</v>
      </c>
      <c r="P5856" t="s">
        <v>141</v>
      </c>
      <c r="Q5856">
        <v>0</v>
      </c>
      <c r="R5856">
        <v>12</v>
      </c>
      <c r="S5856">
        <v>1</v>
      </c>
      <c r="T5856">
        <v>0</v>
      </c>
      <c r="U5856">
        <v>0</v>
      </c>
      <c r="V5856" t="s">
        <v>27286</v>
      </c>
      <c r="W5856" t="s">
        <v>130</v>
      </c>
      <c r="X5856" t="s">
        <v>130</v>
      </c>
      <c r="Y5856" t="s">
        <v>130</v>
      </c>
      <c r="AA5856">
        <v>258</v>
      </c>
      <c r="AC5856">
        <v>258</v>
      </c>
      <c r="AE5856">
        <v>258</v>
      </c>
      <c r="AF5856" t="s">
        <v>27193</v>
      </c>
      <c r="AI5856">
        <v>258</v>
      </c>
      <c r="AK5856">
        <v>258</v>
      </c>
      <c r="AM5856">
        <v>258</v>
      </c>
      <c r="AT5856">
        <v>258</v>
      </c>
      <c r="AZ5856">
        <v>258</v>
      </c>
      <c r="BF5856" t="s">
        <v>130</v>
      </c>
      <c r="BG5856" t="s">
        <v>130</v>
      </c>
      <c r="BH5856" t="s">
        <v>119</v>
      </c>
      <c r="BI5856" t="s">
        <v>27193</v>
      </c>
      <c r="BJ5856">
        <v>258</v>
      </c>
      <c r="BK5856" t="s">
        <v>27193</v>
      </c>
      <c r="BL5856">
        <v>258</v>
      </c>
      <c r="BM5856" t="s">
        <v>27193</v>
      </c>
      <c r="BN5856">
        <v>258</v>
      </c>
      <c r="CB5856">
        <v>258</v>
      </c>
      <c r="CE5856" t="s">
        <v>130</v>
      </c>
      <c r="CF5856">
        <v>258</v>
      </c>
      <c r="CG5856" t="s">
        <v>27193</v>
      </c>
      <c r="CN5856">
        <v>258</v>
      </c>
      <c r="CO5856" t="s">
        <v>27193</v>
      </c>
      <c r="CV5856">
        <v>258</v>
      </c>
      <c r="CZ5856">
        <v>258</v>
      </c>
      <c r="DB5856" t="s">
        <v>133</v>
      </c>
      <c r="DC5856" t="s">
        <v>27193</v>
      </c>
      <c r="DD5856">
        <v>258</v>
      </c>
      <c r="DI5856" t="s">
        <v>27193</v>
      </c>
      <c r="DJ5856">
        <v>258</v>
      </c>
      <c r="DO5856" t="s">
        <v>15416</v>
      </c>
      <c r="DP5856">
        <v>644</v>
      </c>
      <c r="DQ5856">
        <f t="shared" si="91"/>
        <v>0</v>
      </c>
    </row>
    <row r="5857" spans="1:121" x14ac:dyDescent="0.25">
      <c r="A5857">
        <v>672584</v>
      </c>
      <c r="B5857">
        <v>14</v>
      </c>
      <c r="C5857" t="s">
        <v>28355</v>
      </c>
      <c r="D5857" t="s">
        <v>119</v>
      </c>
      <c r="E5857">
        <v>3</v>
      </c>
      <c r="F5857">
        <v>1</v>
      </c>
      <c r="G5857" t="s">
        <v>28356</v>
      </c>
      <c r="H5857" t="s">
        <v>121</v>
      </c>
      <c r="I5857" t="s">
        <v>28357</v>
      </c>
      <c r="J5857" t="s">
        <v>18059</v>
      </c>
      <c r="K5857">
        <v>78355</v>
      </c>
      <c r="L5857" t="s">
        <v>12462</v>
      </c>
      <c r="M5857" t="s">
        <v>28358</v>
      </c>
      <c r="N5857" t="s">
        <v>126</v>
      </c>
      <c r="O5857" t="s">
        <v>127</v>
      </c>
      <c r="P5857" t="s">
        <v>141</v>
      </c>
      <c r="Q5857">
        <v>0</v>
      </c>
      <c r="R5857">
        <v>16</v>
      </c>
      <c r="S5857">
        <v>1</v>
      </c>
      <c r="T5857">
        <v>0</v>
      </c>
      <c r="U5857">
        <v>0</v>
      </c>
      <c r="V5857" t="s">
        <v>28359</v>
      </c>
      <c r="W5857" t="s">
        <v>130</v>
      </c>
      <c r="X5857" t="s">
        <v>130</v>
      </c>
      <c r="Y5857" t="s">
        <v>130</v>
      </c>
      <c r="Z5857">
        <v>16</v>
      </c>
      <c r="AA5857">
        <v>1</v>
      </c>
      <c r="AB5857">
        <v>0</v>
      </c>
      <c r="AC5857">
        <v>1</v>
      </c>
      <c r="AD5857">
        <v>37</v>
      </c>
      <c r="AE5857">
        <v>1</v>
      </c>
      <c r="AF5857" t="s">
        <v>132</v>
      </c>
      <c r="AG5857">
        <v>49</v>
      </c>
      <c r="AH5857">
        <v>96</v>
      </c>
      <c r="AI5857">
        <v>1</v>
      </c>
      <c r="AK5857">
        <v>257</v>
      </c>
      <c r="AM5857">
        <v>259</v>
      </c>
      <c r="AN5857">
        <v>60</v>
      </c>
      <c r="AO5857">
        <v>563</v>
      </c>
      <c r="AP5857">
        <v>0</v>
      </c>
      <c r="AR5857">
        <v>0</v>
      </c>
      <c r="AT5857">
        <v>1</v>
      </c>
      <c r="AU5857">
        <v>64</v>
      </c>
      <c r="AV5857">
        <v>620</v>
      </c>
      <c r="AW5857">
        <v>0</v>
      </c>
      <c r="AX5857">
        <v>65</v>
      </c>
      <c r="AY5857">
        <v>624</v>
      </c>
      <c r="AZ5857">
        <v>1</v>
      </c>
      <c r="BA5857">
        <v>8</v>
      </c>
      <c r="BB5857">
        <v>25</v>
      </c>
      <c r="BC5857">
        <v>25</v>
      </c>
      <c r="BD5857">
        <v>25</v>
      </c>
      <c r="BE5857">
        <v>18</v>
      </c>
      <c r="BF5857" t="s">
        <v>130</v>
      </c>
      <c r="BG5857" t="s">
        <v>130</v>
      </c>
      <c r="BH5857" t="s">
        <v>119</v>
      </c>
      <c r="BI5857" t="s">
        <v>132</v>
      </c>
      <c r="BJ5857">
        <v>1</v>
      </c>
      <c r="BK5857" t="s">
        <v>132</v>
      </c>
      <c r="BL5857">
        <v>1</v>
      </c>
      <c r="BM5857" t="s">
        <v>132</v>
      </c>
      <c r="BN5857">
        <v>1</v>
      </c>
      <c r="BO5857">
        <v>57</v>
      </c>
      <c r="BP5857">
        <v>53</v>
      </c>
      <c r="BQ5857">
        <v>213</v>
      </c>
      <c r="BR5857">
        <v>18.100000000000001</v>
      </c>
      <c r="BS5857">
        <v>26</v>
      </c>
      <c r="BT5857">
        <v>12.1</v>
      </c>
      <c r="BU5857">
        <v>28.6</v>
      </c>
      <c r="BV5857">
        <v>43.2</v>
      </c>
      <c r="BW5857">
        <v>16</v>
      </c>
      <c r="BX5857">
        <v>128.1</v>
      </c>
      <c r="BY5857">
        <v>218.8</v>
      </c>
      <c r="BZ5857">
        <v>76</v>
      </c>
      <c r="CA5857">
        <v>0</v>
      </c>
      <c r="CB5857">
        <v>259</v>
      </c>
      <c r="CE5857" t="s">
        <v>130</v>
      </c>
      <c r="CF5857">
        <v>1</v>
      </c>
      <c r="CG5857" t="s">
        <v>132</v>
      </c>
      <c r="CH5857">
        <v>0.7</v>
      </c>
      <c r="CI5857">
        <v>1.91</v>
      </c>
      <c r="CJ5857">
        <v>0.18</v>
      </c>
      <c r="CK5857">
        <v>29.3</v>
      </c>
      <c r="CL5857">
        <v>87.9</v>
      </c>
      <c r="CM5857">
        <v>11.7</v>
      </c>
      <c r="CN5857">
        <v>1</v>
      </c>
      <c r="CO5857" t="s">
        <v>132</v>
      </c>
      <c r="CP5857">
        <v>65</v>
      </c>
      <c r="CQ5857">
        <v>60.7</v>
      </c>
      <c r="CR5857">
        <v>83.6</v>
      </c>
      <c r="CS5857">
        <v>36.1</v>
      </c>
      <c r="CT5857">
        <v>65</v>
      </c>
      <c r="CU5857">
        <v>636</v>
      </c>
      <c r="CV5857">
        <v>1</v>
      </c>
      <c r="CW5857">
        <v>19</v>
      </c>
      <c r="CX5857">
        <v>0</v>
      </c>
      <c r="CZ5857">
        <v>259</v>
      </c>
      <c r="DB5857" t="s">
        <v>133</v>
      </c>
      <c r="DC5857" t="s">
        <v>134</v>
      </c>
      <c r="DD5857">
        <v>199</v>
      </c>
      <c r="DG5857">
        <v>21</v>
      </c>
      <c r="DI5857" t="s">
        <v>132</v>
      </c>
      <c r="DJ5857">
        <v>1</v>
      </c>
      <c r="DK5857">
        <v>44.1</v>
      </c>
      <c r="DL5857">
        <v>5.4</v>
      </c>
      <c r="DM5857">
        <v>50</v>
      </c>
      <c r="DN5857">
        <v>17.600000000000001</v>
      </c>
      <c r="DO5857" t="s">
        <v>26330</v>
      </c>
      <c r="DP5857">
        <v>470</v>
      </c>
      <c r="DQ5857">
        <f t="shared" si="91"/>
        <v>788</v>
      </c>
    </row>
    <row r="5858" spans="1:121" x14ac:dyDescent="0.25">
      <c r="A5858">
        <v>342706</v>
      </c>
      <c r="B5858">
        <v>6</v>
      </c>
      <c r="C5858" t="s">
        <v>13918</v>
      </c>
      <c r="D5858" t="s">
        <v>119</v>
      </c>
      <c r="E5858">
        <v>3</v>
      </c>
      <c r="F5858">
        <v>1</v>
      </c>
      <c r="G5858" t="s">
        <v>13919</v>
      </c>
      <c r="H5858" t="s">
        <v>121</v>
      </c>
      <c r="I5858" t="s">
        <v>13920</v>
      </c>
      <c r="J5858" t="s">
        <v>13397</v>
      </c>
      <c r="K5858">
        <v>27828</v>
      </c>
      <c r="L5858" t="s">
        <v>13500</v>
      </c>
      <c r="M5858" t="s">
        <v>13921</v>
      </c>
      <c r="N5858" t="s">
        <v>126</v>
      </c>
      <c r="O5858" t="s">
        <v>127</v>
      </c>
      <c r="P5858" t="s">
        <v>141</v>
      </c>
      <c r="Q5858">
        <v>0</v>
      </c>
      <c r="R5858">
        <v>10</v>
      </c>
      <c r="S5858">
        <v>1</v>
      </c>
      <c r="T5858">
        <v>0</v>
      </c>
      <c r="U5858">
        <v>0</v>
      </c>
      <c r="V5858" t="s">
        <v>13922</v>
      </c>
      <c r="W5858" t="s">
        <v>130</v>
      </c>
      <c r="X5858" t="s">
        <v>130</v>
      </c>
      <c r="Y5858" t="s">
        <v>130</v>
      </c>
      <c r="Z5858">
        <v>35</v>
      </c>
      <c r="AA5858">
        <v>1</v>
      </c>
      <c r="AB5858">
        <v>0</v>
      </c>
      <c r="AC5858">
        <v>1</v>
      </c>
      <c r="AD5858">
        <v>20</v>
      </c>
      <c r="AE5858">
        <v>1</v>
      </c>
      <c r="AF5858" t="s">
        <v>132</v>
      </c>
      <c r="AG5858">
        <v>32</v>
      </c>
      <c r="AH5858">
        <v>97</v>
      </c>
      <c r="AI5858">
        <v>1</v>
      </c>
      <c r="AK5858">
        <v>257</v>
      </c>
      <c r="AM5858">
        <v>259</v>
      </c>
      <c r="AN5858">
        <v>42</v>
      </c>
      <c r="AO5858">
        <v>353</v>
      </c>
      <c r="AP5858">
        <v>0</v>
      </c>
      <c r="AR5858">
        <v>0</v>
      </c>
      <c r="AT5858">
        <v>1</v>
      </c>
      <c r="AU5858">
        <v>43</v>
      </c>
      <c r="AV5858">
        <v>377</v>
      </c>
      <c r="AW5858">
        <v>1</v>
      </c>
      <c r="AX5858">
        <v>47</v>
      </c>
      <c r="AY5858">
        <v>395</v>
      </c>
      <c r="AZ5858">
        <v>1</v>
      </c>
      <c r="BA5858">
        <v>10</v>
      </c>
      <c r="BB5858">
        <v>24</v>
      </c>
      <c r="BC5858">
        <v>29</v>
      </c>
      <c r="BD5858">
        <v>25</v>
      </c>
      <c r="BE5858">
        <v>12</v>
      </c>
      <c r="BF5858" t="s">
        <v>130</v>
      </c>
      <c r="BG5858" t="s">
        <v>130</v>
      </c>
      <c r="BH5858" t="s">
        <v>119</v>
      </c>
      <c r="BI5858" t="s">
        <v>132</v>
      </c>
      <c r="BJ5858">
        <v>1</v>
      </c>
      <c r="BK5858" t="s">
        <v>132</v>
      </c>
      <c r="BL5858">
        <v>1</v>
      </c>
      <c r="BM5858" t="s">
        <v>132</v>
      </c>
      <c r="BN5858">
        <v>1</v>
      </c>
      <c r="BO5858">
        <v>35</v>
      </c>
      <c r="BP5858">
        <v>42</v>
      </c>
      <c r="BQ5858">
        <v>128</v>
      </c>
      <c r="BR5858">
        <v>21.2</v>
      </c>
      <c r="BS5858">
        <v>35</v>
      </c>
      <c r="BT5858">
        <v>11.9</v>
      </c>
      <c r="BU5858">
        <v>17</v>
      </c>
      <c r="BV5858">
        <v>32.4</v>
      </c>
      <c r="BW5858">
        <v>6.7</v>
      </c>
      <c r="BX5858">
        <v>160.1</v>
      </c>
      <c r="BY5858">
        <v>298.7</v>
      </c>
      <c r="BZ5858">
        <v>90.8</v>
      </c>
      <c r="CA5858">
        <v>0</v>
      </c>
      <c r="CB5858">
        <v>259</v>
      </c>
      <c r="CE5858" t="s">
        <v>130</v>
      </c>
      <c r="CF5858">
        <v>1</v>
      </c>
      <c r="CG5858" t="s">
        <v>132</v>
      </c>
      <c r="CH5858">
        <v>0.51</v>
      </c>
      <c r="CI5858">
        <v>1.7</v>
      </c>
      <c r="CJ5858">
        <v>0.09</v>
      </c>
      <c r="CK5858">
        <v>20.5</v>
      </c>
      <c r="CL5858">
        <v>127</v>
      </c>
      <c r="CM5858">
        <v>4.5</v>
      </c>
      <c r="CN5858">
        <v>1</v>
      </c>
      <c r="CO5858" t="s">
        <v>132</v>
      </c>
      <c r="CP5858">
        <v>46</v>
      </c>
      <c r="CQ5858">
        <v>48.9</v>
      </c>
      <c r="CR5858">
        <v>75.8</v>
      </c>
      <c r="CS5858">
        <v>20.100000000000001</v>
      </c>
      <c r="CT5858">
        <v>46</v>
      </c>
      <c r="CU5858">
        <v>395</v>
      </c>
      <c r="CV5858">
        <v>1</v>
      </c>
      <c r="CW5858">
        <v>18</v>
      </c>
      <c r="CX5858">
        <v>0</v>
      </c>
      <c r="CZ5858">
        <v>259</v>
      </c>
      <c r="DB5858" t="s">
        <v>133</v>
      </c>
      <c r="DC5858" t="s">
        <v>134</v>
      </c>
      <c r="DD5858">
        <v>199</v>
      </c>
      <c r="DG5858">
        <v>18</v>
      </c>
      <c r="DI5858" t="s">
        <v>132</v>
      </c>
      <c r="DJ5858">
        <v>1</v>
      </c>
      <c r="DK5858">
        <v>53.8</v>
      </c>
      <c r="DL5858">
        <v>2.9</v>
      </c>
      <c r="DM5858">
        <v>32</v>
      </c>
      <c r="DN5858">
        <v>15.6</v>
      </c>
      <c r="DO5858" t="s">
        <v>3511</v>
      </c>
      <c r="DP5858">
        <v>1812</v>
      </c>
      <c r="DQ5858">
        <f t="shared" si="91"/>
        <v>488</v>
      </c>
    </row>
    <row r="5859" spans="1:121" x14ac:dyDescent="0.25">
      <c r="A5859">
        <v>452560</v>
      </c>
      <c r="B5859">
        <v>14</v>
      </c>
      <c r="C5859" t="s">
        <v>18139</v>
      </c>
      <c r="D5859" t="s">
        <v>119</v>
      </c>
      <c r="E5859">
        <v>4</v>
      </c>
      <c r="F5859">
        <v>1</v>
      </c>
      <c r="G5859" t="s">
        <v>18140</v>
      </c>
      <c r="H5859" t="s">
        <v>121</v>
      </c>
      <c r="I5859" t="s">
        <v>174</v>
      </c>
      <c r="J5859" t="s">
        <v>18059</v>
      </c>
      <c r="K5859">
        <v>77036</v>
      </c>
      <c r="L5859" t="s">
        <v>18124</v>
      </c>
      <c r="M5859" t="s">
        <v>18141</v>
      </c>
      <c r="N5859" t="s">
        <v>126</v>
      </c>
      <c r="O5859" t="s">
        <v>127</v>
      </c>
      <c r="P5859" t="s">
        <v>141</v>
      </c>
      <c r="Q5859">
        <v>0</v>
      </c>
      <c r="R5859">
        <v>20</v>
      </c>
      <c r="S5859">
        <v>1</v>
      </c>
      <c r="T5859">
        <v>0</v>
      </c>
      <c r="U5859">
        <v>0</v>
      </c>
      <c r="V5859" t="s">
        <v>18142</v>
      </c>
      <c r="W5859" t="s">
        <v>130</v>
      </c>
      <c r="X5859" t="s">
        <v>130</v>
      </c>
      <c r="Y5859" t="s">
        <v>130</v>
      </c>
      <c r="Z5859">
        <v>19</v>
      </c>
      <c r="AA5859">
        <v>1</v>
      </c>
      <c r="AB5859">
        <v>0</v>
      </c>
      <c r="AC5859">
        <v>1</v>
      </c>
      <c r="AD5859">
        <v>32</v>
      </c>
      <c r="AE5859">
        <v>1</v>
      </c>
      <c r="AF5859" t="s">
        <v>132</v>
      </c>
      <c r="AG5859">
        <v>58</v>
      </c>
      <c r="AH5859">
        <v>97</v>
      </c>
      <c r="AI5859">
        <v>1</v>
      </c>
      <c r="AK5859">
        <v>257</v>
      </c>
      <c r="AM5859">
        <v>259</v>
      </c>
      <c r="AN5859">
        <v>82</v>
      </c>
      <c r="AO5859">
        <v>805</v>
      </c>
      <c r="AP5859">
        <v>0</v>
      </c>
      <c r="AR5859">
        <v>0</v>
      </c>
      <c r="AT5859">
        <v>1</v>
      </c>
      <c r="AU5859">
        <v>83</v>
      </c>
      <c r="AV5859">
        <v>825</v>
      </c>
      <c r="AW5859">
        <v>2</v>
      </c>
      <c r="AX5859">
        <v>85</v>
      </c>
      <c r="AY5859">
        <v>827</v>
      </c>
      <c r="AZ5859">
        <v>1</v>
      </c>
      <c r="BA5859">
        <v>11</v>
      </c>
      <c r="BB5859">
        <v>23</v>
      </c>
      <c r="BC5859">
        <v>25</v>
      </c>
      <c r="BD5859">
        <v>27</v>
      </c>
      <c r="BE5859">
        <v>14</v>
      </c>
      <c r="BF5859" t="s">
        <v>130</v>
      </c>
      <c r="BG5859" t="s">
        <v>130</v>
      </c>
      <c r="BH5859" t="s">
        <v>119</v>
      </c>
      <c r="BI5859" t="s">
        <v>132</v>
      </c>
      <c r="BJ5859">
        <v>1</v>
      </c>
      <c r="BK5859" t="s">
        <v>132</v>
      </c>
      <c r="BL5859">
        <v>1</v>
      </c>
      <c r="BM5859" t="s">
        <v>132</v>
      </c>
      <c r="BN5859">
        <v>1</v>
      </c>
      <c r="BO5859">
        <v>67</v>
      </c>
      <c r="BP5859">
        <v>95</v>
      </c>
      <c r="BQ5859">
        <v>287</v>
      </c>
      <c r="BR5859">
        <v>23</v>
      </c>
      <c r="BS5859">
        <v>32.5</v>
      </c>
      <c r="BT5859">
        <v>15.7</v>
      </c>
      <c r="BU5859">
        <v>35</v>
      </c>
      <c r="BV5859">
        <v>49.6</v>
      </c>
      <c r="BW5859">
        <v>23.3</v>
      </c>
      <c r="BX5859">
        <v>246</v>
      </c>
      <c r="BY5859">
        <v>381.3</v>
      </c>
      <c r="BZ5859">
        <v>160.5</v>
      </c>
      <c r="CA5859">
        <v>0</v>
      </c>
      <c r="CB5859">
        <v>259</v>
      </c>
      <c r="CE5859" t="s">
        <v>130</v>
      </c>
      <c r="CF5859">
        <v>1</v>
      </c>
      <c r="CG5859" t="s">
        <v>132</v>
      </c>
      <c r="CH5859">
        <v>0.83</v>
      </c>
      <c r="CI5859">
        <v>1.65</v>
      </c>
      <c r="CJ5859">
        <v>0.36</v>
      </c>
      <c r="CK5859">
        <v>7.5</v>
      </c>
      <c r="CL5859">
        <v>62</v>
      </c>
      <c r="CM5859">
        <v>1.3</v>
      </c>
      <c r="CN5859">
        <v>1</v>
      </c>
      <c r="CO5859" t="s">
        <v>132</v>
      </c>
      <c r="CP5859">
        <v>86</v>
      </c>
      <c r="CQ5859">
        <v>66.900000000000006</v>
      </c>
      <c r="CR5859">
        <v>84.5</v>
      </c>
      <c r="CS5859">
        <v>48.2</v>
      </c>
      <c r="CT5859">
        <v>86</v>
      </c>
      <c r="CU5859">
        <v>849</v>
      </c>
      <c r="CV5859">
        <v>1</v>
      </c>
      <c r="CW5859">
        <v>11</v>
      </c>
      <c r="CX5859">
        <v>0</v>
      </c>
      <c r="CZ5859">
        <v>259</v>
      </c>
      <c r="DB5859" t="s">
        <v>133</v>
      </c>
      <c r="DC5859" t="s">
        <v>132</v>
      </c>
      <c r="DD5859">
        <v>1</v>
      </c>
      <c r="DE5859">
        <v>3.08</v>
      </c>
      <c r="DF5859">
        <v>0.33</v>
      </c>
      <c r="DG5859">
        <v>31</v>
      </c>
      <c r="DH5859">
        <v>1.2</v>
      </c>
      <c r="DI5859" t="s">
        <v>132</v>
      </c>
      <c r="DJ5859">
        <v>1</v>
      </c>
      <c r="DK5859">
        <v>29.9</v>
      </c>
      <c r="DL5859">
        <v>2.2999999999999998</v>
      </c>
      <c r="DM5859">
        <v>79</v>
      </c>
      <c r="DN5859">
        <v>9.1</v>
      </c>
      <c r="DO5859" t="s">
        <v>6216</v>
      </c>
      <c r="DP5859">
        <v>611</v>
      </c>
      <c r="DQ5859">
        <f t="shared" si="91"/>
        <v>1064</v>
      </c>
    </row>
    <row r="5860" spans="1:121" x14ac:dyDescent="0.25">
      <c r="A5860">
        <v>422621</v>
      </c>
      <c r="B5860">
        <v>6</v>
      </c>
      <c r="C5860" t="s">
        <v>21136</v>
      </c>
      <c r="D5860" t="s">
        <v>119</v>
      </c>
      <c r="E5860">
        <v>3</v>
      </c>
      <c r="F5860">
        <v>1</v>
      </c>
      <c r="G5860" t="s">
        <v>21137</v>
      </c>
      <c r="H5860" t="s">
        <v>121</v>
      </c>
      <c r="I5860" t="s">
        <v>21138</v>
      </c>
      <c r="J5860" t="s">
        <v>20542</v>
      </c>
      <c r="K5860">
        <v>29714</v>
      </c>
      <c r="L5860" t="s">
        <v>10527</v>
      </c>
      <c r="M5860" t="s">
        <v>21139</v>
      </c>
      <c r="N5860" t="s">
        <v>126</v>
      </c>
      <c r="O5860" t="s">
        <v>127</v>
      </c>
      <c r="P5860" t="s">
        <v>141</v>
      </c>
      <c r="Q5860">
        <v>0</v>
      </c>
      <c r="R5860">
        <v>17</v>
      </c>
      <c r="S5860">
        <v>1</v>
      </c>
      <c r="T5860">
        <v>0</v>
      </c>
      <c r="U5860">
        <v>0</v>
      </c>
      <c r="V5860" t="s">
        <v>21140</v>
      </c>
      <c r="W5860" t="s">
        <v>130</v>
      </c>
      <c r="X5860" t="s">
        <v>130</v>
      </c>
      <c r="Y5860" t="s">
        <v>130</v>
      </c>
      <c r="Z5860">
        <v>20</v>
      </c>
      <c r="AA5860">
        <v>1</v>
      </c>
      <c r="AB5860">
        <v>0</v>
      </c>
      <c r="AC5860">
        <v>1</v>
      </c>
      <c r="AD5860">
        <v>25</v>
      </c>
      <c r="AE5860">
        <v>1</v>
      </c>
      <c r="AF5860" t="s">
        <v>132</v>
      </c>
      <c r="AG5860">
        <v>33</v>
      </c>
      <c r="AH5860">
        <v>95</v>
      </c>
      <c r="AI5860">
        <v>1</v>
      </c>
      <c r="AK5860">
        <v>257</v>
      </c>
      <c r="AM5860">
        <v>259</v>
      </c>
      <c r="AN5860">
        <v>47</v>
      </c>
      <c r="AO5860">
        <v>418</v>
      </c>
      <c r="AP5860">
        <v>0</v>
      </c>
      <c r="AR5860">
        <v>0</v>
      </c>
      <c r="AT5860">
        <v>1</v>
      </c>
      <c r="AU5860">
        <v>49</v>
      </c>
      <c r="AV5860">
        <v>454</v>
      </c>
      <c r="AW5860">
        <v>4</v>
      </c>
      <c r="AX5860">
        <v>52</v>
      </c>
      <c r="AY5860">
        <v>461</v>
      </c>
      <c r="AZ5860">
        <v>1</v>
      </c>
      <c r="BA5860">
        <v>10</v>
      </c>
      <c r="BB5860">
        <v>25</v>
      </c>
      <c r="BC5860">
        <v>31</v>
      </c>
      <c r="BD5860">
        <v>22</v>
      </c>
      <c r="BE5860">
        <v>12</v>
      </c>
      <c r="BF5860" t="s">
        <v>130</v>
      </c>
      <c r="BG5860" t="s">
        <v>130</v>
      </c>
      <c r="BH5860" t="s">
        <v>119</v>
      </c>
      <c r="BI5860" t="s">
        <v>132</v>
      </c>
      <c r="BJ5860">
        <v>1</v>
      </c>
      <c r="BK5860" t="s">
        <v>132</v>
      </c>
      <c r="BL5860">
        <v>1</v>
      </c>
      <c r="BM5860" t="s">
        <v>132</v>
      </c>
      <c r="BN5860">
        <v>1</v>
      </c>
      <c r="BO5860">
        <v>41</v>
      </c>
      <c r="BP5860">
        <v>37</v>
      </c>
      <c r="BQ5860">
        <v>183</v>
      </c>
      <c r="BR5860">
        <v>21.9</v>
      </c>
      <c r="BS5860">
        <v>31.2</v>
      </c>
      <c r="BT5860">
        <v>14.7</v>
      </c>
      <c r="BU5860">
        <v>18.399999999999999</v>
      </c>
      <c r="BV5860">
        <v>32.4</v>
      </c>
      <c r="BW5860">
        <v>8.4</v>
      </c>
      <c r="BX5860">
        <v>194</v>
      </c>
      <c r="BY5860">
        <v>323.39999999999998</v>
      </c>
      <c r="BZ5860">
        <v>121.9</v>
      </c>
      <c r="CA5860">
        <v>0</v>
      </c>
      <c r="CB5860">
        <v>259</v>
      </c>
      <c r="CE5860" t="s">
        <v>130</v>
      </c>
      <c r="CF5860">
        <v>1</v>
      </c>
      <c r="CG5860" t="s">
        <v>149</v>
      </c>
      <c r="CH5860">
        <v>0</v>
      </c>
      <c r="CI5860">
        <v>1</v>
      </c>
      <c r="CK5860">
        <v>16.3</v>
      </c>
      <c r="CL5860">
        <v>100.8</v>
      </c>
      <c r="CM5860">
        <v>3.5</v>
      </c>
      <c r="CN5860">
        <v>1</v>
      </c>
      <c r="CO5860" t="s">
        <v>132</v>
      </c>
      <c r="CP5860">
        <v>53</v>
      </c>
      <c r="CQ5860">
        <v>63</v>
      </c>
      <c r="CR5860">
        <v>87.2</v>
      </c>
      <c r="CS5860">
        <v>37</v>
      </c>
      <c r="CT5860">
        <v>53</v>
      </c>
      <c r="CU5860">
        <v>468</v>
      </c>
      <c r="CV5860">
        <v>1</v>
      </c>
      <c r="CW5860">
        <v>14</v>
      </c>
      <c r="CX5860">
        <v>0</v>
      </c>
      <c r="CZ5860">
        <v>259</v>
      </c>
      <c r="DB5860" t="s">
        <v>133</v>
      </c>
      <c r="DC5860" t="s">
        <v>134</v>
      </c>
      <c r="DD5860">
        <v>199</v>
      </c>
      <c r="DG5860">
        <v>24</v>
      </c>
      <c r="DI5860" t="s">
        <v>132</v>
      </c>
      <c r="DJ5860">
        <v>1</v>
      </c>
      <c r="DK5860">
        <v>43.5</v>
      </c>
      <c r="DL5860">
        <v>2.2000000000000002</v>
      </c>
      <c r="DM5860">
        <v>46</v>
      </c>
      <c r="DN5860">
        <v>11.6</v>
      </c>
      <c r="DO5860" t="s">
        <v>18520</v>
      </c>
      <c r="DP5860">
        <v>485</v>
      </c>
      <c r="DQ5860">
        <f t="shared" si="91"/>
        <v>629</v>
      </c>
    </row>
    <row r="5861" spans="1:121" x14ac:dyDescent="0.25">
      <c r="A5861">
        <v>222504</v>
      </c>
      <c r="B5861">
        <v>1</v>
      </c>
      <c r="C5861" t="s">
        <v>8873</v>
      </c>
      <c r="D5861" t="s">
        <v>119</v>
      </c>
      <c r="E5861">
        <v>4</v>
      </c>
      <c r="F5861">
        <v>1</v>
      </c>
      <c r="G5861" t="s">
        <v>8874</v>
      </c>
      <c r="H5861" t="s">
        <v>121</v>
      </c>
      <c r="I5861" t="s">
        <v>8875</v>
      </c>
      <c r="J5861" t="s">
        <v>8218</v>
      </c>
      <c r="K5861">
        <v>1702</v>
      </c>
      <c r="L5861" t="s">
        <v>7501</v>
      </c>
      <c r="M5861" t="s">
        <v>8876</v>
      </c>
      <c r="N5861" t="s">
        <v>126</v>
      </c>
      <c r="O5861" t="s">
        <v>127</v>
      </c>
      <c r="P5861" t="s">
        <v>141</v>
      </c>
      <c r="Q5861">
        <v>1</v>
      </c>
      <c r="R5861">
        <v>22</v>
      </c>
      <c r="S5861">
        <v>1</v>
      </c>
      <c r="T5861">
        <v>1</v>
      </c>
      <c r="U5861">
        <v>1</v>
      </c>
      <c r="V5861" t="s">
        <v>8877</v>
      </c>
      <c r="W5861" t="s">
        <v>130</v>
      </c>
      <c r="X5861" t="s">
        <v>130</v>
      </c>
      <c r="Y5861" t="s">
        <v>130</v>
      </c>
      <c r="Z5861">
        <v>21</v>
      </c>
      <c r="AA5861">
        <v>1</v>
      </c>
      <c r="AB5861">
        <v>0</v>
      </c>
      <c r="AC5861">
        <v>1</v>
      </c>
      <c r="AD5861">
        <v>84</v>
      </c>
      <c r="AE5861">
        <v>1</v>
      </c>
      <c r="AF5861" t="s">
        <v>132</v>
      </c>
      <c r="AG5861">
        <v>97</v>
      </c>
      <c r="AH5861">
        <v>100</v>
      </c>
      <c r="AI5861">
        <v>1</v>
      </c>
      <c r="AJ5861">
        <v>92</v>
      </c>
      <c r="AK5861">
        <v>1</v>
      </c>
      <c r="AM5861">
        <v>259</v>
      </c>
      <c r="AN5861">
        <v>124</v>
      </c>
      <c r="AO5861">
        <v>1119</v>
      </c>
      <c r="AP5861">
        <v>17</v>
      </c>
      <c r="AQ5861">
        <v>151</v>
      </c>
      <c r="AR5861">
        <v>0</v>
      </c>
      <c r="AT5861">
        <v>1</v>
      </c>
      <c r="AU5861">
        <v>143</v>
      </c>
      <c r="AV5861">
        <v>1355</v>
      </c>
      <c r="AW5861">
        <v>2</v>
      </c>
      <c r="AX5861">
        <v>153</v>
      </c>
      <c r="AY5861">
        <v>1427</v>
      </c>
      <c r="AZ5861">
        <v>1</v>
      </c>
      <c r="BA5861">
        <v>8</v>
      </c>
      <c r="BB5861">
        <v>25</v>
      </c>
      <c r="BC5861">
        <v>31</v>
      </c>
      <c r="BD5861">
        <v>27</v>
      </c>
      <c r="BE5861">
        <v>9</v>
      </c>
      <c r="BF5861" t="s">
        <v>130</v>
      </c>
      <c r="BG5861" t="s">
        <v>130</v>
      </c>
      <c r="BH5861" t="s">
        <v>119</v>
      </c>
      <c r="BI5861" t="s">
        <v>132</v>
      </c>
      <c r="BJ5861">
        <v>1</v>
      </c>
      <c r="BK5861" t="s">
        <v>132</v>
      </c>
      <c r="BL5861">
        <v>1</v>
      </c>
      <c r="BM5861" t="s">
        <v>132</v>
      </c>
      <c r="BN5861">
        <v>1</v>
      </c>
      <c r="BO5861">
        <v>118</v>
      </c>
      <c r="BP5861">
        <v>122</v>
      </c>
      <c r="BQ5861">
        <v>439</v>
      </c>
      <c r="BR5861">
        <v>21.1</v>
      </c>
      <c r="BS5861">
        <v>26.1</v>
      </c>
      <c r="BT5861">
        <v>16.8</v>
      </c>
      <c r="BU5861">
        <v>31.1</v>
      </c>
      <c r="BV5861">
        <v>44.2</v>
      </c>
      <c r="BW5861">
        <v>20.6</v>
      </c>
      <c r="BX5861">
        <v>157.1</v>
      </c>
      <c r="BY5861">
        <v>248.6</v>
      </c>
      <c r="BZ5861">
        <v>106.4</v>
      </c>
      <c r="CA5861">
        <v>0</v>
      </c>
      <c r="CB5861">
        <v>259</v>
      </c>
      <c r="CE5861" t="s">
        <v>130</v>
      </c>
      <c r="CF5861">
        <v>1</v>
      </c>
      <c r="CG5861" t="s">
        <v>149</v>
      </c>
      <c r="CH5861">
        <v>0.22</v>
      </c>
      <c r="CI5861">
        <v>0.74</v>
      </c>
      <c r="CJ5861">
        <v>0.04</v>
      </c>
      <c r="CK5861">
        <v>21.4</v>
      </c>
      <c r="CL5861">
        <v>61.3</v>
      </c>
      <c r="CM5861">
        <v>8.9</v>
      </c>
      <c r="CN5861">
        <v>1</v>
      </c>
      <c r="CO5861" t="s">
        <v>132</v>
      </c>
      <c r="CP5861">
        <v>137</v>
      </c>
      <c r="CQ5861">
        <v>65.2</v>
      </c>
      <c r="CR5861">
        <v>79.400000000000006</v>
      </c>
      <c r="CS5861">
        <v>50.1</v>
      </c>
      <c r="CT5861">
        <v>137</v>
      </c>
      <c r="CU5861">
        <v>1275</v>
      </c>
      <c r="CV5861">
        <v>1</v>
      </c>
      <c r="CW5861">
        <v>15</v>
      </c>
      <c r="CX5861">
        <v>0</v>
      </c>
      <c r="CZ5861">
        <v>259</v>
      </c>
      <c r="DB5861" t="s">
        <v>133</v>
      </c>
      <c r="DC5861" t="s">
        <v>149</v>
      </c>
      <c r="DD5861">
        <v>1</v>
      </c>
      <c r="DE5861">
        <v>5.87</v>
      </c>
      <c r="DF5861">
        <v>1.41</v>
      </c>
      <c r="DG5861">
        <v>47</v>
      </c>
      <c r="DH5861">
        <v>3.09</v>
      </c>
      <c r="DI5861" t="s">
        <v>149</v>
      </c>
      <c r="DJ5861">
        <v>1</v>
      </c>
      <c r="DK5861">
        <v>61</v>
      </c>
      <c r="DL5861">
        <v>27.7</v>
      </c>
      <c r="DM5861">
        <v>111</v>
      </c>
      <c r="DN5861">
        <v>43.6</v>
      </c>
      <c r="DO5861" t="s">
        <v>10162</v>
      </c>
      <c r="DP5861">
        <v>1181</v>
      </c>
      <c r="DQ5861">
        <f t="shared" si="91"/>
        <v>1690</v>
      </c>
    </row>
    <row r="5862" spans="1:121" x14ac:dyDescent="0.25">
      <c r="A5862">
        <v>552820</v>
      </c>
      <c r="B5862">
        <v>17</v>
      </c>
      <c r="C5862" t="s">
        <v>25520</v>
      </c>
      <c r="D5862" t="s">
        <v>119</v>
      </c>
      <c r="E5862">
        <v>3</v>
      </c>
      <c r="F5862">
        <v>1</v>
      </c>
      <c r="G5862" t="s">
        <v>25521</v>
      </c>
      <c r="H5862" t="s">
        <v>121</v>
      </c>
      <c r="I5862" t="s">
        <v>2338</v>
      </c>
      <c r="J5862" t="s">
        <v>1791</v>
      </c>
      <c r="K5862">
        <v>93727</v>
      </c>
      <c r="L5862" t="s">
        <v>2338</v>
      </c>
      <c r="M5862" t="s">
        <v>25522</v>
      </c>
      <c r="N5862" t="s">
        <v>126</v>
      </c>
      <c r="O5862" t="s">
        <v>127</v>
      </c>
      <c r="P5862" t="s">
        <v>141</v>
      </c>
      <c r="Q5862">
        <v>0</v>
      </c>
      <c r="R5862">
        <v>24</v>
      </c>
      <c r="S5862">
        <v>1</v>
      </c>
      <c r="T5862">
        <v>1</v>
      </c>
      <c r="U5862">
        <v>1</v>
      </c>
      <c r="V5862" t="s">
        <v>13534</v>
      </c>
      <c r="W5862" t="s">
        <v>130</v>
      </c>
      <c r="X5862" t="s">
        <v>130</v>
      </c>
      <c r="Y5862" t="s">
        <v>130</v>
      </c>
      <c r="Z5862">
        <v>22</v>
      </c>
      <c r="AA5862">
        <v>1</v>
      </c>
      <c r="AB5862">
        <v>0</v>
      </c>
      <c r="AC5862">
        <v>1</v>
      </c>
      <c r="AD5862">
        <v>78</v>
      </c>
      <c r="AE5862">
        <v>1</v>
      </c>
      <c r="AF5862" t="s">
        <v>132</v>
      </c>
      <c r="AG5862">
        <v>120</v>
      </c>
      <c r="AH5862">
        <v>95</v>
      </c>
      <c r="AI5862">
        <v>1</v>
      </c>
      <c r="AJ5862">
        <v>94</v>
      </c>
      <c r="AK5862">
        <v>1</v>
      </c>
      <c r="AM5862">
        <v>259</v>
      </c>
      <c r="AN5862">
        <v>136</v>
      </c>
      <c r="AO5862">
        <v>1024</v>
      </c>
      <c r="AP5862">
        <v>51</v>
      </c>
      <c r="AQ5862">
        <v>327</v>
      </c>
      <c r="AR5862">
        <v>0</v>
      </c>
      <c r="AT5862">
        <v>1</v>
      </c>
      <c r="AU5862">
        <v>185</v>
      </c>
      <c r="AV5862">
        <v>1440</v>
      </c>
      <c r="AW5862">
        <v>4</v>
      </c>
      <c r="AX5862">
        <v>189</v>
      </c>
      <c r="AY5862">
        <v>1483</v>
      </c>
      <c r="AZ5862">
        <v>1</v>
      </c>
      <c r="BA5862">
        <v>10</v>
      </c>
      <c r="BB5862">
        <v>25</v>
      </c>
      <c r="BC5862">
        <v>32</v>
      </c>
      <c r="BD5862">
        <v>19</v>
      </c>
      <c r="BE5862">
        <v>14</v>
      </c>
      <c r="BF5862" t="s">
        <v>130</v>
      </c>
      <c r="BG5862" t="s">
        <v>130</v>
      </c>
      <c r="BH5862" t="s">
        <v>119</v>
      </c>
      <c r="BI5862" t="s">
        <v>132</v>
      </c>
      <c r="BJ5862">
        <v>1</v>
      </c>
      <c r="BK5862" t="s">
        <v>132</v>
      </c>
      <c r="BL5862">
        <v>1</v>
      </c>
      <c r="BM5862" t="s">
        <v>132</v>
      </c>
      <c r="BN5862">
        <v>1</v>
      </c>
      <c r="BO5862">
        <v>135</v>
      </c>
      <c r="BP5862">
        <v>150</v>
      </c>
      <c r="BQ5862">
        <v>218</v>
      </c>
      <c r="BR5862">
        <v>21.2</v>
      </c>
      <c r="BS5862">
        <v>32.799999999999997</v>
      </c>
      <c r="BT5862">
        <v>13</v>
      </c>
      <c r="BU5862">
        <v>23.6</v>
      </c>
      <c r="BV5862">
        <v>32.5</v>
      </c>
      <c r="BW5862">
        <v>16</v>
      </c>
      <c r="BX5862">
        <v>196.8</v>
      </c>
      <c r="BY5862">
        <v>297.2</v>
      </c>
      <c r="BZ5862">
        <v>138.80000000000001</v>
      </c>
      <c r="CA5862">
        <v>0</v>
      </c>
      <c r="CB5862">
        <v>259</v>
      </c>
      <c r="CE5862" t="s">
        <v>130</v>
      </c>
      <c r="CF5862">
        <v>1</v>
      </c>
      <c r="CG5862" t="s">
        <v>132</v>
      </c>
      <c r="CH5862">
        <v>0.48</v>
      </c>
      <c r="CI5862">
        <v>1</v>
      </c>
      <c r="CJ5862">
        <v>0.2</v>
      </c>
      <c r="CK5862">
        <v>11.9</v>
      </c>
      <c r="CL5862">
        <v>43.4</v>
      </c>
      <c r="CM5862">
        <v>4.0999999999999996</v>
      </c>
      <c r="CN5862">
        <v>1</v>
      </c>
      <c r="CO5862" t="s">
        <v>132</v>
      </c>
      <c r="CP5862">
        <v>148</v>
      </c>
      <c r="CQ5862">
        <v>66.2</v>
      </c>
      <c r="CR5862">
        <v>79.099999999999994</v>
      </c>
      <c r="CS5862">
        <v>52.4</v>
      </c>
      <c r="CT5862">
        <v>148</v>
      </c>
      <c r="CU5862">
        <v>1198</v>
      </c>
      <c r="CV5862">
        <v>1</v>
      </c>
      <c r="CW5862">
        <v>21</v>
      </c>
      <c r="CX5862">
        <v>0</v>
      </c>
      <c r="CZ5862">
        <v>259</v>
      </c>
      <c r="DB5862" t="s">
        <v>133</v>
      </c>
      <c r="DC5862" t="s">
        <v>132</v>
      </c>
      <c r="DD5862">
        <v>1</v>
      </c>
      <c r="DE5862">
        <v>3.89</v>
      </c>
      <c r="DF5862">
        <v>0.94</v>
      </c>
      <c r="DG5862">
        <v>45</v>
      </c>
      <c r="DH5862">
        <v>2.0499999999999998</v>
      </c>
      <c r="DI5862" t="s">
        <v>149</v>
      </c>
      <c r="DJ5862">
        <v>1</v>
      </c>
      <c r="DK5862">
        <v>45</v>
      </c>
      <c r="DL5862">
        <v>18.8</v>
      </c>
      <c r="DM5862">
        <v>165</v>
      </c>
      <c r="DN5862">
        <v>30.4</v>
      </c>
      <c r="DO5862" t="s">
        <v>14890</v>
      </c>
      <c r="DP5862">
        <v>1559</v>
      </c>
      <c r="DQ5862">
        <f t="shared" si="91"/>
        <v>941</v>
      </c>
    </row>
    <row r="5863" spans="1:121" x14ac:dyDescent="0.25">
      <c r="A5863">
        <v>112634</v>
      </c>
      <c r="B5863">
        <v>6</v>
      </c>
      <c r="C5863" t="s">
        <v>4761</v>
      </c>
      <c r="D5863" t="s">
        <v>119</v>
      </c>
      <c r="E5863">
        <v>5</v>
      </c>
      <c r="F5863">
        <v>1</v>
      </c>
      <c r="G5863" t="s">
        <v>4762</v>
      </c>
      <c r="H5863" t="s">
        <v>1720</v>
      </c>
      <c r="I5863" t="s">
        <v>3194</v>
      </c>
      <c r="J5863" t="s">
        <v>2685</v>
      </c>
      <c r="K5863">
        <v>30501</v>
      </c>
      <c r="L5863" t="s">
        <v>3195</v>
      </c>
      <c r="M5863" t="s">
        <v>4763</v>
      </c>
      <c r="N5863" t="s">
        <v>126</v>
      </c>
      <c r="O5863" t="s">
        <v>127</v>
      </c>
      <c r="P5863" t="s">
        <v>141</v>
      </c>
      <c r="Q5863">
        <v>0</v>
      </c>
      <c r="R5863">
        <v>25</v>
      </c>
      <c r="S5863">
        <v>1</v>
      </c>
      <c r="T5863">
        <v>1</v>
      </c>
      <c r="U5863">
        <v>0</v>
      </c>
      <c r="V5863" t="s">
        <v>4764</v>
      </c>
      <c r="W5863" t="s">
        <v>130</v>
      </c>
      <c r="X5863" t="s">
        <v>130</v>
      </c>
      <c r="Y5863" t="s">
        <v>130</v>
      </c>
      <c r="Z5863">
        <v>7</v>
      </c>
      <c r="AA5863">
        <v>1</v>
      </c>
      <c r="AB5863">
        <v>0</v>
      </c>
      <c r="AC5863">
        <v>1</v>
      </c>
      <c r="AD5863">
        <v>45</v>
      </c>
      <c r="AE5863">
        <v>1</v>
      </c>
      <c r="AF5863" t="s">
        <v>132</v>
      </c>
      <c r="AG5863">
        <v>69</v>
      </c>
      <c r="AH5863">
        <v>97</v>
      </c>
      <c r="AI5863">
        <v>1</v>
      </c>
      <c r="AK5863">
        <v>201</v>
      </c>
      <c r="AM5863">
        <v>259</v>
      </c>
      <c r="AN5863">
        <v>87</v>
      </c>
      <c r="AO5863">
        <v>797</v>
      </c>
      <c r="AP5863">
        <v>0</v>
      </c>
      <c r="AR5863">
        <v>0</v>
      </c>
      <c r="AT5863">
        <v>1</v>
      </c>
      <c r="AU5863">
        <v>90</v>
      </c>
      <c r="AV5863">
        <v>837</v>
      </c>
      <c r="AW5863">
        <v>0</v>
      </c>
      <c r="AX5863">
        <v>98</v>
      </c>
      <c r="AY5863">
        <v>875</v>
      </c>
      <c r="AZ5863">
        <v>1</v>
      </c>
      <c r="BA5863">
        <v>9</v>
      </c>
      <c r="BB5863">
        <v>23</v>
      </c>
      <c r="BC5863">
        <v>26</v>
      </c>
      <c r="BD5863">
        <v>26</v>
      </c>
      <c r="BE5863">
        <v>16</v>
      </c>
      <c r="BF5863" t="s">
        <v>130</v>
      </c>
      <c r="BG5863" t="s">
        <v>130</v>
      </c>
      <c r="BH5863" t="s">
        <v>119</v>
      </c>
      <c r="BI5863" t="s">
        <v>132</v>
      </c>
      <c r="BJ5863">
        <v>1</v>
      </c>
      <c r="BK5863" t="s">
        <v>132</v>
      </c>
      <c r="BL5863">
        <v>1</v>
      </c>
      <c r="BM5863" t="s">
        <v>132</v>
      </c>
      <c r="BN5863">
        <v>1</v>
      </c>
      <c r="BO5863">
        <v>83</v>
      </c>
      <c r="BP5863">
        <v>84</v>
      </c>
      <c r="BQ5863">
        <v>357</v>
      </c>
      <c r="BR5863">
        <v>20.6</v>
      </c>
      <c r="BS5863">
        <v>27</v>
      </c>
      <c r="BT5863">
        <v>15.4</v>
      </c>
      <c r="BU5863">
        <v>26.4</v>
      </c>
      <c r="BV5863">
        <v>39.4</v>
      </c>
      <c r="BW5863">
        <v>16.2</v>
      </c>
      <c r="BX5863">
        <v>174.7</v>
      </c>
      <c r="BY5863">
        <v>292</v>
      </c>
      <c r="BZ5863">
        <v>112.9</v>
      </c>
      <c r="CA5863">
        <v>0</v>
      </c>
      <c r="CB5863">
        <v>259</v>
      </c>
      <c r="CE5863" t="s">
        <v>130</v>
      </c>
      <c r="CF5863">
        <v>1</v>
      </c>
      <c r="CG5863" t="s">
        <v>149</v>
      </c>
      <c r="CH5863">
        <v>0</v>
      </c>
      <c r="CI5863">
        <v>0.45</v>
      </c>
      <c r="CK5863">
        <v>0</v>
      </c>
      <c r="CL5863">
        <v>22.9</v>
      </c>
      <c r="CM5863">
        <v>0</v>
      </c>
      <c r="CN5863">
        <v>1</v>
      </c>
      <c r="CO5863" t="s">
        <v>132</v>
      </c>
      <c r="CP5863">
        <v>95</v>
      </c>
      <c r="CQ5863">
        <v>62.9</v>
      </c>
      <c r="CR5863">
        <v>80.2</v>
      </c>
      <c r="CS5863">
        <v>44.4</v>
      </c>
      <c r="CT5863">
        <v>95</v>
      </c>
      <c r="CU5863">
        <v>862</v>
      </c>
      <c r="CV5863">
        <v>1</v>
      </c>
      <c r="CW5863">
        <v>15</v>
      </c>
      <c r="CX5863">
        <v>0</v>
      </c>
      <c r="CZ5863">
        <v>259</v>
      </c>
      <c r="DB5863" t="s">
        <v>133</v>
      </c>
      <c r="DC5863" t="s">
        <v>132</v>
      </c>
      <c r="DD5863">
        <v>1</v>
      </c>
      <c r="DE5863">
        <v>1.1299999999999999</v>
      </c>
      <c r="DF5863">
        <v>0</v>
      </c>
      <c r="DG5863">
        <v>41</v>
      </c>
      <c r="DH5863">
        <v>0</v>
      </c>
      <c r="DI5863" t="s">
        <v>132</v>
      </c>
      <c r="DJ5863">
        <v>1</v>
      </c>
      <c r="DK5863">
        <v>29.9</v>
      </c>
      <c r="DL5863">
        <v>2</v>
      </c>
      <c r="DM5863">
        <v>75</v>
      </c>
      <c r="DN5863">
        <v>8.5</v>
      </c>
      <c r="DO5863" t="s">
        <v>8565</v>
      </c>
      <c r="DP5863">
        <v>744</v>
      </c>
      <c r="DQ5863">
        <f t="shared" si="91"/>
        <v>1164</v>
      </c>
    </row>
    <row r="5864" spans="1:121" x14ac:dyDescent="0.25">
      <c r="A5864">
        <v>342513</v>
      </c>
      <c r="B5864">
        <v>6</v>
      </c>
      <c r="C5864" t="s">
        <v>14354</v>
      </c>
      <c r="D5864" t="s">
        <v>119</v>
      </c>
      <c r="E5864">
        <v>3</v>
      </c>
      <c r="F5864">
        <v>1</v>
      </c>
      <c r="G5864" t="s">
        <v>14355</v>
      </c>
      <c r="H5864" t="s">
        <v>121</v>
      </c>
      <c r="I5864" t="s">
        <v>14356</v>
      </c>
      <c r="J5864" t="s">
        <v>13397</v>
      </c>
      <c r="K5864">
        <v>28054</v>
      </c>
      <c r="L5864" t="s">
        <v>13495</v>
      </c>
      <c r="M5864" t="s">
        <v>14357</v>
      </c>
      <c r="N5864" t="s">
        <v>126</v>
      </c>
      <c r="O5864" t="s">
        <v>127</v>
      </c>
      <c r="P5864" t="s">
        <v>141</v>
      </c>
      <c r="Q5864">
        <v>1</v>
      </c>
      <c r="R5864">
        <v>39</v>
      </c>
      <c r="S5864">
        <v>1</v>
      </c>
      <c r="T5864">
        <v>1</v>
      </c>
      <c r="U5864">
        <v>1</v>
      </c>
      <c r="V5864" t="s">
        <v>14358</v>
      </c>
      <c r="W5864" t="s">
        <v>130</v>
      </c>
      <c r="X5864" t="s">
        <v>130</v>
      </c>
      <c r="Y5864" t="s">
        <v>130</v>
      </c>
      <c r="Z5864">
        <v>30</v>
      </c>
      <c r="AA5864">
        <v>1</v>
      </c>
      <c r="AB5864">
        <v>0</v>
      </c>
      <c r="AC5864">
        <v>1</v>
      </c>
      <c r="AD5864">
        <v>106</v>
      </c>
      <c r="AE5864">
        <v>1</v>
      </c>
      <c r="AF5864" t="s">
        <v>132</v>
      </c>
      <c r="AG5864">
        <v>166</v>
      </c>
      <c r="AH5864">
        <v>95</v>
      </c>
      <c r="AI5864">
        <v>1</v>
      </c>
      <c r="AJ5864">
        <v>97</v>
      </c>
      <c r="AK5864">
        <v>1</v>
      </c>
      <c r="AM5864">
        <v>259</v>
      </c>
      <c r="AN5864">
        <v>170</v>
      </c>
      <c r="AO5864">
        <v>1567</v>
      </c>
      <c r="AP5864">
        <v>16</v>
      </c>
      <c r="AQ5864">
        <v>131</v>
      </c>
      <c r="AR5864">
        <v>0</v>
      </c>
      <c r="AT5864">
        <v>1</v>
      </c>
      <c r="AU5864">
        <v>227</v>
      </c>
      <c r="AV5864">
        <v>2111</v>
      </c>
      <c r="AW5864">
        <v>1</v>
      </c>
      <c r="AX5864">
        <v>245</v>
      </c>
      <c r="AY5864">
        <v>2171</v>
      </c>
      <c r="AZ5864">
        <v>1</v>
      </c>
      <c r="BA5864">
        <v>8</v>
      </c>
      <c r="BB5864">
        <v>23</v>
      </c>
      <c r="BC5864">
        <v>33</v>
      </c>
      <c r="BD5864">
        <v>22</v>
      </c>
      <c r="BE5864">
        <v>13</v>
      </c>
      <c r="BF5864" t="s">
        <v>130</v>
      </c>
      <c r="BG5864" t="s">
        <v>130</v>
      </c>
      <c r="BH5864" t="s">
        <v>119</v>
      </c>
      <c r="BI5864" t="s">
        <v>132</v>
      </c>
      <c r="BJ5864">
        <v>1</v>
      </c>
      <c r="BK5864" t="s">
        <v>132</v>
      </c>
      <c r="BL5864">
        <v>1</v>
      </c>
      <c r="BM5864" t="s">
        <v>132</v>
      </c>
      <c r="BN5864">
        <v>1</v>
      </c>
      <c r="BO5864">
        <v>183</v>
      </c>
      <c r="BP5864">
        <v>172</v>
      </c>
      <c r="BQ5864">
        <v>794</v>
      </c>
      <c r="BR5864">
        <v>22.2</v>
      </c>
      <c r="BS5864">
        <v>27.1</v>
      </c>
      <c r="BT5864">
        <v>18.100000000000001</v>
      </c>
      <c r="BU5864">
        <v>27.6</v>
      </c>
      <c r="BV5864">
        <v>37.6</v>
      </c>
      <c r="BW5864">
        <v>18.3</v>
      </c>
      <c r="BX5864">
        <v>170.1</v>
      </c>
      <c r="BY5864">
        <v>242.9</v>
      </c>
      <c r="BZ5864">
        <v>125.7</v>
      </c>
      <c r="CA5864">
        <v>0</v>
      </c>
      <c r="CB5864">
        <v>259</v>
      </c>
      <c r="CE5864" t="s">
        <v>130</v>
      </c>
      <c r="CF5864">
        <v>1</v>
      </c>
      <c r="CG5864" t="s">
        <v>132</v>
      </c>
      <c r="CH5864">
        <v>0.57999999999999996</v>
      </c>
      <c r="CI5864">
        <v>1.21</v>
      </c>
      <c r="CJ5864">
        <v>0.24</v>
      </c>
      <c r="CK5864">
        <v>5.9</v>
      </c>
      <c r="CL5864">
        <v>26.2</v>
      </c>
      <c r="CM5864">
        <v>1.7</v>
      </c>
      <c r="CN5864">
        <v>1</v>
      </c>
      <c r="CO5864" t="s">
        <v>132</v>
      </c>
      <c r="CP5864">
        <v>231</v>
      </c>
      <c r="CQ5864">
        <v>56.5</v>
      </c>
      <c r="CR5864">
        <v>69.400000000000006</v>
      </c>
      <c r="CS5864">
        <v>42.6</v>
      </c>
      <c r="CT5864">
        <v>231</v>
      </c>
      <c r="CU5864">
        <v>2056</v>
      </c>
      <c r="CV5864">
        <v>1</v>
      </c>
      <c r="CW5864">
        <v>14</v>
      </c>
      <c r="CX5864">
        <v>0</v>
      </c>
      <c r="CZ5864">
        <v>259</v>
      </c>
      <c r="DB5864" t="s">
        <v>133</v>
      </c>
      <c r="DC5864" t="s">
        <v>132</v>
      </c>
      <c r="DD5864">
        <v>1</v>
      </c>
      <c r="DE5864">
        <v>1.57</v>
      </c>
      <c r="DF5864">
        <v>0.34</v>
      </c>
      <c r="DG5864">
        <v>85</v>
      </c>
      <c r="DH5864">
        <v>0.8</v>
      </c>
      <c r="DI5864" t="s">
        <v>132</v>
      </c>
      <c r="DJ5864">
        <v>1</v>
      </c>
      <c r="DK5864">
        <v>24.4</v>
      </c>
      <c r="DL5864">
        <v>6.9</v>
      </c>
      <c r="DM5864">
        <v>210</v>
      </c>
      <c r="DN5864">
        <v>13.4</v>
      </c>
      <c r="DO5864" t="s">
        <v>7515</v>
      </c>
      <c r="DP5864">
        <v>817</v>
      </c>
      <c r="DQ5864">
        <f t="shared" si="91"/>
        <v>2674</v>
      </c>
    </row>
    <row r="5865" spans="1:121" x14ac:dyDescent="0.25">
      <c r="A5865">
        <v>442752</v>
      </c>
      <c r="B5865">
        <v>8</v>
      </c>
      <c r="C5865" t="s">
        <v>22680</v>
      </c>
      <c r="D5865" t="s">
        <v>119</v>
      </c>
      <c r="E5865">
        <v>4</v>
      </c>
      <c r="F5865">
        <v>1</v>
      </c>
      <c r="G5865" t="s">
        <v>22681</v>
      </c>
      <c r="H5865" t="s">
        <v>121</v>
      </c>
      <c r="I5865" t="s">
        <v>22682</v>
      </c>
      <c r="J5865" t="s">
        <v>18036</v>
      </c>
      <c r="K5865">
        <v>37072</v>
      </c>
      <c r="L5865" t="s">
        <v>121</v>
      </c>
      <c r="M5865" t="s">
        <v>22683</v>
      </c>
      <c r="N5865" t="s">
        <v>126</v>
      </c>
      <c r="O5865" t="s">
        <v>127</v>
      </c>
      <c r="P5865" t="s">
        <v>141</v>
      </c>
      <c r="Q5865">
        <v>0</v>
      </c>
      <c r="R5865">
        <v>13</v>
      </c>
      <c r="S5865">
        <v>1</v>
      </c>
      <c r="T5865">
        <v>0</v>
      </c>
      <c r="U5865">
        <v>0</v>
      </c>
      <c r="V5865" t="s">
        <v>20897</v>
      </c>
      <c r="W5865" t="s">
        <v>130</v>
      </c>
      <c r="X5865" t="s">
        <v>130</v>
      </c>
      <c r="Y5865" t="s">
        <v>130</v>
      </c>
      <c r="AA5865">
        <v>199</v>
      </c>
      <c r="AC5865">
        <v>199</v>
      </c>
      <c r="AD5865">
        <v>9</v>
      </c>
      <c r="AE5865">
        <v>199</v>
      </c>
      <c r="AF5865" t="s">
        <v>134</v>
      </c>
      <c r="AG5865">
        <v>10</v>
      </c>
      <c r="AH5865">
        <v>98</v>
      </c>
      <c r="AI5865">
        <v>1</v>
      </c>
      <c r="AK5865">
        <v>257</v>
      </c>
      <c r="AM5865">
        <v>259</v>
      </c>
      <c r="AN5865">
        <v>23</v>
      </c>
      <c r="AO5865">
        <v>131</v>
      </c>
      <c r="AP5865">
        <v>0</v>
      </c>
      <c r="AR5865">
        <v>0</v>
      </c>
      <c r="AT5865">
        <v>1</v>
      </c>
      <c r="AU5865">
        <v>23</v>
      </c>
      <c r="AV5865">
        <v>131</v>
      </c>
      <c r="AW5865">
        <v>0</v>
      </c>
      <c r="AX5865">
        <v>23</v>
      </c>
      <c r="AY5865">
        <v>138</v>
      </c>
      <c r="AZ5865">
        <v>1</v>
      </c>
      <c r="BA5865">
        <v>5</v>
      </c>
      <c r="BB5865">
        <v>15</v>
      </c>
      <c r="BC5865">
        <v>22</v>
      </c>
      <c r="BD5865">
        <v>33</v>
      </c>
      <c r="BE5865">
        <v>25</v>
      </c>
      <c r="BF5865" t="s">
        <v>130</v>
      </c>
      <c r="BG5865" t="s">
        <v>130</v>
      </c>
      <c r="BH5865" t="s">
        <v>119</v>
      </c>
      <c r="BI5865" t="s">
        <v>132</v>
      </c>
      <c r="BJ5865">
        <v>1</v>
      </c>
      <c r="BK5865" t="s">
        <v>132</v>
      </c>
      <c r="BL5865">
        <v>1</v>
      </c>
      <c r="BM5865" t="s">
        <v>134</v>
      </c>
      <c r="BN5865">
        <v>199</v>
      </c>
      <c r="BO5865">
        <v>16</v>
      </c>
      <c r="BP5865">
        <v>29</v>
      </c>
      <c r="BQ5865">
        <v>16</v>
      </c>
      <c r="BU5865">
        <v>33.1</v>
      </c>
      <c r="BV5865">
        <v>49.5</v>
      </c>
      <c r="BW5865">
        <v>17.5</v>
      </c>
      <c r="BX5865">
        <v>271.5</v>
      </c>
      <c r="BY5865">
        <v>557.79999999999995</v>
      </c>
      <c r="BZ5865">
        <v>139.30000000000001</v>
      </c>
      <c r="CA5865">
        <v>0</v>
      </c>
      <c r="CB5865">
        <v>259</v>
      </c>
      <c r="CE5865" t="s">
        <v>130</v>
      </c>
      <c r="CF5865">
        <v>1</v>
      </c>
      <c r="CG5865" t="s">
        <v>132</v>
      </c>
      <c r="CH5865">
        <v>0</v>
      </c>
      <c r="CI5865">
        <v>2.13</v>
      </c>
      <c r="CN5865">
        <v>1</v>
      </c>
      <c r="CO5865" t="s">
        <v>132</v>
      </c>
      <c r="CP5865">
        <v>22</v>
      </c>
      <c r="CQ5865">
        <v>70.599999999999994</v>
      </c>
      <c r="CR5865">
        <v>99.8</v>
      </c>
      <c r="CS5865">
        <v>39.299999999999997</v>
      </c>
      <c r="CT5865">
        <v>22</v>
      </c>
      <c r="CU5865">
        <v>134</v>
      </c>
      <c r="CV5865">
        <v>1</v>
      </c>
      <c r="CW5865">
        <v>16</v>
      </c>
      <c r="CX5865">
        <v>0</v>
      </c>
      <c r="CZ5865">
        <v>259</v>
      </c>
      <c r="DB5865" t="s">
        <v>133</v>
      </c>
      <c r="DC5865" t="s">
        <v>134</v>
      </c>
      <c r="DD5865">
        <v>201</v>
      </c>
      <c r="DG5865">
        <v>0</v>
      </c>
      <c r="DI5865" t="s">
        <v>132</v>
      </c>
      <c r="DJ5865">
        <v>1</v>
      </c>
      <c r="DK5865">
        <v>53</v>
      </c>
      <c r="DL5865">
        <v>0.1</v>
      </c>
      <c r="DM5865">
        <v>20</v>
      </c>
      <c r="DN5865">
        <v>2.8</v>
      </c>
      <c r="DO5865" t="s">
        <v>12601</v>
      </c>
      <c r="DP5865">
        <v>808</v>
      </c>
      <c r="DQ5865">
        <f t="shared" si="91"/>
        <v>110</v>
      </c>
    </row>
    <row r="5866" spans="1:121" x14ac:dyDescent="0.25">
      <c r="A5866">
        <v>672684</v>
      </c>
      <c r="B5866">
        <v>14</v>
      </c>
      <c r="C5866" t="s">
        <v>25668</v>
      </c>
      <c r="D5866" t="s">
        <v>119</v>
      </c>
      <c r="E5866">
        <v>4</v>
      </c>
      <c r="F5866">
        <v>1</v>
      </c>
      <c r="G5866" t="s">
        <v>25669</v>
      </c>
      <c r="H5866" t="s">
        <v>121</v>
      </c>
      <c r="I5866" t="s">
        <v>944</v>
      </c>
      <c r="J5866" t="s">
        <v>18059</v>
      </c>
      <c r="K5866">
        <v>76450</v>
      </c>
      <c r="L5866" t="s">
        <v>25670</v>
      </c>
      <c r="M5866" t="s">
        <v>25671</v>
      </c>
      <c r="N5866" t="s">
        <v>126</v>
      </c>
      <c r="O5866" t="s">
        <v>127</v>
      </c>
      <c r="P5866" t="s">
        <v>141</v>
      </c>
      <c r="Q5866">
        <v>0</v>
      </c>
      <c r="R5866">
        <v>10</v>
      </c>
      <c r="S5866">
        <v>1</v>
      </c>
      <c r="T5866">
        <v>0</v>
      </c>
      <c r="U5866">
        <v>0</v>
      </c>
      <c r="V5866" t="s">
        <v>25672</v>
      </c>
      <c r="W5866" t="s">
        <v>130</v>
      </c>
      <c r="X5866" t="s">
        <v>130</v>
      </c>
      <c r="Y5866" t="s">
        <v>130</v>
      </c>
      <c r="Z5866">
        <v>18</v>
      </c>
      <c r="AA5866">
        <v>1</v>
      </c>
      <c r="AB5866">
        <v>0</v>
      </c>
      <c r="AC5866">
        <v>1</v>
      </c>
      <c r="AD5866">
        <v>28</v>
      </c>
      <c r="AE5866">
        <v>1</v>
      </c>
      <c r="AF5866" t="s">
        <v>132</v>
      </c>
      <c r="AG5866">
        <v>32</v>
      </c>
      <c r="AH5866">
        <v>95</v>
      </c>
      <c r="AI5866">
        <v>1</v>
      </c>
      <c r="AK5866">
        <v>257</v>
      </c>
      <c r="AM5866">
        <v>259</v>
      </c>
      <c r="AN5866">
        <v>53</v>
      </c>
      <c r="AO5866">
        <v>451</v>
      </c>
      <c r="AP5866">
        <v>0</v>
      </c>
      <c r="AR5866">
        <v>0</v>
      </c>
      <c r="AT5866">
        <v>1</v>
      </c>
      <c r="AU5866">
        <v>54</v>
      </c>
      <c r="AV5866">
        <v>453</v>
      </c>
      <c r="AW5866">
        <v>0</v>
      </c>
      <c r="AX5866">
        <v>57</v>
      </c>
      <c r="AY5866">
        <v>491</v>
      </c>
      <c r="AZ5866">
        <v>1</v>
      </c>
      <c r="BA5866">
        <v>6</v>
      </c>
      <c r="BB5866">
        <v>25</v>
      </c>
      <c r="BC5866">
        <v>26</v>
      </c>
      <c r="BD5866">
        <v>27</v>
      </c>
      <c r="BE5866">
        <v>15</v>
      </c>
      <c r="BF5866" t="s">
        <v>130</v>
      </c>
      <c r="BG5866" t="s">
        <v>130</v>
      </c>
      <c r="BH5866" t="s">
        <v>119</v>
      </c>
      <c r="BI5866" t="s">
        <v>132</v>
      </c>
      <c r="BJ5866">
        <v>1</v>
      </c>
      <c r="BK5866" t="s">
        <v>132</v>
      </c>
      <c r="BL5866">
        <v>1</v>
      </c>
      <c r="BM5866" t="s">
        <v>132</v>
      </c>
      <c r="BN5866">
        <v>1</v>
      </c>
      <c r="BO5866">
        <v>40</v>
      </c>
      <c r="BP5866">
        <v>52</v>
      </c>
      <c r="BQ5866">
        <v>155</v>
      </c>
      <c r="BR5866">
        <v>21.6</v>
      </c>
      <c r="BS5866">
        <v>31.4</v>
      </c>
      <c r="BT5866">
        <v>14.2</v>
      </c>
      <c r="BU5866">
        <v>24.2</v>
      </c>
      <c r="BV5866">
        <v>38.4</v>
      </c>
      <c r="BW5866">
        <v>13.3</v>
      </c>
      <c r="BX5866">
        <v>204</v>
      </c>
      <c r="BY5866">
        <v>352.2</v>
      </c>
      <c r="BZ5866">
        <v>124.1</v>
      </c>
      <c r="CA5866">
        <v>0</v>
      </c>
      <c r="CB5866">
        <v>259</v>
      </c>
      <c r="CE5866" t="s">
        <v>130</v>
      </c>
      <c r="CF5866">
        <v>1</v>
      </c>
      <c r="CG5866" t="s">
        <v>149</v>
      </c>
      <c r="CH5866">
        <v>0</v>
      </c>
      <c r="CI5866">
        <v>0.7</v>
      </c>
      <c r="CK5866">
        <v>27.9</v>
      </c>
      <c r="CL5866">
        <v>123.5</v>
      </c>
      <c r="CM5866">
        <v>8</v>
      </c>
      <c r="CN5866">
        <v>1</v>
      </c>
      <c r="CO5866" t="s">
        <v>132</v>
      </c>
      <c r="CP5866">
        <v>57</v>
      </c>
      <c r="CQ5866">
        <v>67</v>
      </c>
      <c r="CR5866">
        <v>86.2</v>
      </c>
      <c r="CS5866">
        <v>46.4</v>
      </c>
      <c r="CT5866">
        <v>57</v>
      </c>
      <c r="CU5866">
        <v>498</v>
      </c>
      <c r="CV5866">
        <v>1</v>
      </c>
      <c r="CW5866">
        <v>14</v>
      </c>
      <c r="CX5866">
        <v>0</v>
      </c>
      <c r="CZ5866">
        <v>259</v>
      </c>
      <c r="DB5866" t="s">
        <v>133</v>
      </c>
      <c r="DC5866" t="s">
        <v>134</v>
      </c>
      <c r="DD5866">
        <v>199</v>
      </c>
      <c r="DG5866">
        <v>19</v>
      </c>
      <c r="DI5866" t="s">
        <v>132</v>
      </c>
      <c r="DJ5866">
        <v>1</v>
      </c>
      <c r="DK5866">
        <v>45.4</v>
      </c>
      <c r="DL5866">
        <v>0.6</v>
      </c>
      <c r="DM5866">
        <v>43</v>
      </c>
      <c r="DN5866">
        <v>6.4</v>
      </c>
      <c r="DO5866" t="s">
        <v>5909</v>
      </c>
      <c r="DP5866">
        <v>702</v>
      </c>
      <c r="DQ5866">
        <f t="shared" si="91"/>
        <v>570</v>
      </c>
    </row>
    <row r="5867" spans="1:121" x14ac:dyDescent="0.25">
      <c r="A5867">
        <v>452805</v>
      </c>
      <c r="B5867">
        <v>14</v>
      </c>
      <c r="C5867" t="s">
        <v>22110</v>
      </c>
      <c r="D5867" t="s">
        <v>119</v>
      </c>
      <c r="E5867">
        <v>4</v>
      </c>
      <c r="F5867">
        <v>1</v>
      </c>
      <c r="G5867" t="s">
        <v>22111</v>
      </c>
      <c r="H5867" t="s">
        <v>22112</v>
      </c>
      <c r="I5867" t="s">
        <v>22113</v>
      </c>
      <c r="J5867" t="s">
        <v>18059</v>
      </c>
      <c r="K5867">
        <v>76048</v>
      </c>
      <c r="L5867" t="s">
        <v>22114</v>
      </c>
      <c r="M5867" t="s">
        <v>22115</v>
      </c>
      <c r="N5867" t="s">
        <v>126</v>
      </c>
      <c r="O5867" t="s">
        <v>127</v>
      </c>
      <c r="P5867" t="s">
        <v>141</v>
      </c>
      <c r="Q5867">
        <v>0</v>
      </c>
      <c r="R5867">
        <v>25</v>
      </c>
      <c r="S5867">
        <v>1</v>
      </c>
      <c r="T5867">
        <v>0</v>
      </c>
      <c r="U5867">
        <v>0</v>
      </c>
      <c r="V5867" t="s">
        <v>1638</v>
      </c>
      <c r="W5867" t="s">
        <v>130</v>
      </c>
      <c r="X5867" t="s">
        <v>130</v>
      </c>
      <c r="Y5867" t="s">
        <v>130</v>
      </c>
      <c r="Z5867">
        <v>12</v>
      </c>
      <c r="AA5867">
        <v>1</v>
      </c>
      <c r="AB5867">
        <v>0</v>
      </c>
      <c r="AC5867">
        <v>1</v>
      </c>
      <c r="AD5867">
        <v>59</v>
      </c>
      <c r="AE5867">
        <v>1</v>
      </c>
      <c r="AF5867" t="s">
        <v>132</v>
      </c>
      <c r="AG5867">
        <v>88</v>
      </c>
      <c r="AH5867">
        <v>99</v>
      </c>
      <c r="AI5867">
        <v>1</v>
      </c>
      <c r="AJ5867">
        <v>87</v>
      </c>
      <c r="AK5867">
        <v>1</v>
      </c>
      <c r="AM5867">
        <v>259</v>
      </c>
      <c r="AN5867">
        <v>99</v>
      </c>
      <c r="AO5867">
        <v>837</v>
      </c>
      <c r="AP5867">
        <v>11</v>
      </c>
      <c r="AQ5867">
        <v>63</v>
      </c>
      <c r="AR5867">
        <v>0</v>
      </c>
      <c r="AT5867">
        <v>1</v>
      </c>
      <c r="AU5867">
        <v>110</v>
      </c>
      <c r="AV5867">
        <v>944</v>
      </c>
      <c r="AW5867">
        <v>1</v>
      </c>
      <c r="AX5867">
        <v>122</v>
      </c>
      <c r="AY5867">
        <v>1010</v>
      </c>
      <c r="AZ5867">
        <v>1</v>
      </c>
      <c r="BA5867">
        <v>8</v>
      </c>
      <c r="BB5867">
        <v>26</v>
      </c>
      <c r="BC5867">
        <v>31</v>
      </c>
      <c r="BD5867">
        <v>21</v>
      </c>
      <c r="BE5867">
        <v>13</v>
      </c>
      <c r="BF5867" t="s">
        <v>130</v>
      </c>
      <c r="BG5867" t="s">
        <v>130</v>
      </c>
      <c r="BH5867" t="s">
        <v>119</v>
      </c>
      <c r="BI5867" t="s">
        <v>132</v>
      </c>
      <c r="BJ5867">
        <v>1</v>
      </c>
      <c r="BK5867" t="s">
        <v>132</v>
      </c>
      <c r="BL5867">
        <v>1</v>
      </c>
      <c r="BM5867" t="s">
        <v>132</v>
      </c>
      <c r="BN5867">
        <v>1</v>
      </c>
      <c r="BO5867">
        <v>101</v>
      </c>
      <c r="BP5867">
        <v>99</v>
      </c>
      <c r="BQ5867">
        <v>322</v>
      </c>
      <c r="BR5867">
        <v>22.2</v>
      </c>
      <c r="BS5867">
        <v>29.7</v>
      </c>
      <c r="BT5867">
        <v>16.2</v>
      </c>
      <c r="BU5867">
        <v>23.4</v>
      </c>
      <c r="BV5867">
        <v>34.799999999999997</v>
      </c>
      <c r="BW5867">
        <v>14.3</v>
      </c>
      <c r="BX5867">
        <v>155.80000000000001</v>
      </c>
      <c r="BY5867">
        <v>258.5</v>
      </c>
      <c r="BZ5867">
        <v>101.4</v>
      </c>
      <c r="CA5867">
        <v>0</v>
      </c>
      <c r="CB5867">
        <v>259</v>
      </c>
      <c r="CE5867" t="s">
        <v>130</v>
      </c>
      <c r="CF5867">
        <v>1</v>
      </c>
      <c r="CG5867" t="s">
        <v>132</v>
      </c>
      <c r="CH5867">
        <v>0.4</v>
      </c>
      <c r="CI5867">
        <v>1.08</v>
      </c>
      <c r="CJ5867">
        <v>0.1</v>
      </c>
      <c r="CK5867">
        <v>31</v>
      </c>
      <c r="CL5867">
        <v>77.099999999999994</v>
      </c>
      <c r="CM5867">
        <v>14.4</v>
      </c>
      <c r="CN5867">
        <v>1</v>
      </c>
      <c r="CO5867" t="s">
        <v>132</v>
      </c>
      <c r="CP5867">
        <v>115</v>
      </c>
      <c r="CQ5867">
        <v>63.3</v>
      </c>
      <c r="CR5867">
        <v>79.3</v>
      </c>
      <c r="CS5867">
        <v>46.3</v>
      </c>
      <c r="CT5867">
        <v>115</v>
      </c>
      <c r="CU5867">
        <v>936</v>
      </c>
      <c r="CV5867">
        <v>1</v>
      </c>
      <c r="CW5867">
        <v>15</v>
      </c>
      <c r="CX5867">
        <v>0</v>
      </c>
      <c r="CZ5867">
        <v>259</v>
      </c>
      <c r="DB5867" t="s">
        <v>133</v>
      </c>
      <c r="DC5867" t="s">
        <v>132</v>
      </c>
      <c r="DD5867">
        <v>1</v>
      </c>
      <c r="DE5867">
        <v>2.5</v>
      </c>
      <c r="DF5867">
        <v>0.35</v>
      </c>
      <c r="DG5867">
        <v>48</v>
      </c>
      <c r="DH5867">
        <v>1.07</v>
      </c>
      <c r="DI5867" t="s">
        <v>132</v>
      </c>
      <c r="DJ5867">
        <v>1</v>
      </c>
      <c r="DK5867">
        <v>29.1</v>
      </c>
      <c r="DL5867">
        <v>3</v>
      </c>
      <c r="DM5867">
        <v>95</v>
      </c>
      <c r="DN5867">
        <v>10.1</v>
      </c>
      <c r="DO5867" t="s">
        <v>13992</v>
      </c>
      <c r="DP5867">
        <v>2278</v>
      </c>
      <c r="DQ5867">
        <f t="shared" si="91"/>
        <v>1282</v>
      </c>
    </row>
    <row r="5868" spans="1:121" x14ac:dyDescent="0.25">
      <c r="A5868">
        <v>672633</v>
      </c>
      <c r="B5868">
        <v>14</v>
      </c>
      <c r="C5868" t="s">
        <v>25375</v>
      </c>
      <c r="D5868" t="s">
        <v>119</v>
      </c>
      <c r="E5868">
        <v>4</v>
      </c>
      <c r="F5868">
        <v>1</v>
      </c>
      <c r="G5868" t="s">
        <v>25376</v>
      </c>
      <c r="H5868" t="s">
        <v>121</v>
      </c>
      <c r="I5868" t="s">
        <v>22995</v>
      </c>
      <c r="J5868" t="s">
        <v>18059</v>
      </c>
      <c r="K5868">
        <v>75050</v>
      </c>
      <c r="L5868" t="s">
        <v>384</v>
      </c>
      <c r="M5868" t="s">
        <v>25377</v>
      </c>
      <c r="N5868" t="s">
        <v>126</v>
      </c>
      <c r="O5868" t="s">
        <v>127</v>
      </c>
      <c r="P5868" t="s">
        <v>141</v>
      </c>
      <c r="Q5868">
        <v>0</v>
      </c>
      <c r="R5868">
        <v>24</v>
      </c>
      <c r="S5868">
        <v>1</v>
      </c>
      <c r="T5868">
        <v>0</v>
      </c>
      <c r="U5868">
        <v>0</v>
      </c>
      <c r="V5868" t="s">
        <v>17173</v>
      </c>
      <c r="W5868" t="s">
        <v>130</v>
      </c>
      <c r="X5868" t="s">
        <v>130</v>
      </c>
      <c r="Y5868" t="s">
        <v>130</v>
      </c>
      <c r="Z5868">
        <v>11</v>
      </c>
      <c r="AA5868">
        <v>1</v>
      </c>
      <c r="AB5868">
        <v>0</v>
      </c>
      <c r="AC5868">
        <v>1</v>
      </c>
      <c r="AD5868">
        <v>72</v>
      </c>
      <c r="AE5868">
        <v>1</v>
      </c>
      <c r="AF5868" t="s">
        <v>132</v>
      </c>
      <c r="AG5868">
        <v>98</v>
      </c>
      <c r="AH5868">
        <v>99</v>
      </c>
      <c r="AI5868">
        <v>1</v>
      </c>
      <c r="AK5868">
        <v>257</v>
      </c>
      <c r="AM5868">
        <v>259</v>
      </c>
      <c r="AN5868">
        <v>142</v>
      </c>
      <c r="AO5868">
        <v>1260</v>
      </c>
      <c r="AP5868">
        <v>0</v>
      </c>
      <c r="AR5868">
        <v>0</v>
      </c>
      <c r="AT5868">
        <v>1</v>
      </c>
      <c r="AU5868">
        <v>148</v>
      </c>
      <c r="AV5868">
        <v>1352</v>
      </c>
      <c r="AW5868">
        <v>3</v>
      </c>
      <c r="AX5868">
        <v>151</v>
      </c>
      <c r="AY5868">
        <v>1357</v>
      </c>
      <c r="AZ5868">
        <v>1</v>
      </c>
      <c r="BA5868">
        <v>8</v>
      </c>
      <c r="BB5868">
        <v>24</v>
      </c>
      <c r="BC5868">
        <v>28</v>
      </c>
      <c r="BD5868">
        <v>25</v>
      </c>
      <c r="BE5868">
        <v>15</v>
      </c>
      <c r="BF5868" t="s">
        <v>130</v>
      </c>
      <c r="BG5868" t="s">
        <v>130</v>
      </c>
      <c r="BH5868" t="s">
        <v>119</v>
      </c>
      <c r="BI5868" t="s">
        <v>132</v>
      </c>
      <c r="BJ5868">
        <v>1</v>
      </c>
      <c r="BK5868" t="s">
        <v>132</v>
      </c>
      <c r="BL5868">
        <v>1</v>
      </c>
      <c r="BM5868" t="s">
        <v>132</v>
      </c>
      <c r="BN5868">
        <v>1</v>
      </c>
      <c r="BO5868">
        <v>104</v>
      </c>
      <c r="BP5868">
        <v>103</v>
      </c>
      <c r="BQ5868">
        <v>437</v>
      </c>
      <c r="BR5868">
        <v>19.600000000000001</v>
      </c>
      <c r="BS5868">
        <v>26.4</v>
      </c>
      <c r="BT5868">
        <v>14.2</v>
      </c>
      <c r="BU5868">
        <v>23</v>
      </c>
      <c r="BV5868">
        <v>34.9</v>
      </c>
      <c r="BW5868">
        <v>13.2</v>
      </c>
      <c r="BX5868">
        <v>186</v>
      </c>
      <c r="BY5868">
        <v>299.5</v>
      </c>
      <c r="BZ5868">
        <v>124.1</v>
      </c>
      <c r="CA5868">
        <v>0</v>
      </c>
      <c r="CB5868">
        <v>259</v>
      </c>
      <c r="CE5868" t="s">
        <v>130</v>
      </c>
      <c r="CF5868">
        <v>1</v>
      </c>
      <c r="CG5868" t="s">
        <v>132</v>
      </c>
      <c r="CH5868">
        <v>1</v>
      </c>
      <c r="CI5868">
        <v>1.83</v>
      </c>
      <c r="CJ5868">
        <v>0.49</v>
      </c>
      <c r="CK5868">
        <v>19.600000000000001</v>
      </c>
      <c r="CL5868">
        <v>56.2</v>
      </c>
      <c r="CM5868">
        <v>8.1</v>
      </c>
      <c r="CN5868">
        <v>1</v>
      </c>
      <c r="CO5868" t="s">
        <v>132</v>
      </c>
      <c r="CP5868">
        <v>154</v>
      </c>
      <c r="CQ5868">
        <v>62.1</v>
      </c>
      <c r="CR5868">
        <v>77.099999999999994</v>
      </c>
      <c r="CS5868">
        <v>46.1</v>
      </c>
      <c r="CT5868">
        <v>154</v>
      </c>
      <c r="CU5868">
        <v>1374</v>
      </c>
      <c r="CV5868">
        <v>1</v>
      </c>
      <c r="CW5868">
        <v>10</v>
      </c>
      <c r="CX5868">
        <v>0</v>
      </c>
      <c r="CZ5868">
        <v>259</v>
      </c>
      <c r="DB5868" t="s">
        <v>133</v>
      </c>
      <c r="DC5868" t="s">
        <v>132</v>
      </c>
      <c r="DD5868">
        <v>1</v>
      </c>
      <c r="DE5868">
        <v>1.68</v>
      </c>
      <c r="DF5868">
        <v>0.18</v>
      </c>
      <c r="DG5868">
        <v>45</v>
      </c>
      <c r="DH5868">
        <v>0.66</v>
      </c>
      <c r="DI5868" t="s">
        <v>132</v>
      </c>
      <c r="DJ5868">
        <v>1</v>
      </c>
      <c r="DK5868">
        <v>27.5</v>
      </c>
      <c r="DL5868">
        <v>5.3</v>
      </c>
      <c r="DM5868">
        <v>142</v>
      </c>
      <c r="DN5868">
        <v>12.7</v>
      </c>
      <c r="DO5868" t="s">
        <v>13709</v>
      </c>
      <c r="DP5868">
        <v>1047</v>
      </c>
      <c r="DQ5868">
        <f t="shared" si="91"/>
        <v>1722</v>
      </c>
    </row>
    <row r="5869" spans="1:121" x14ac:dyDescent="0.25">
      <c r="A5869">
        <v>112800</v>
      </c>
      <c r="B5869">
        <v>6</v>
      </c>
      <c r="C5869" t="s">
        <v>9985</v>
      </c>
      <c r="D5869" t="s">
        <v>119</v>
      </c>
      <c r="E5869">
        <v>4</v>
      </c>
      <c r="F5869">
        <v>1</v>
      </c>
      <c r="G5869" t="s">
        <v>9986</v>
      </c>
      <c r="H5869" t="s">
        <v>121</v>
      </c>
      <c r="I5869" t="s">
        <v>9987</v>
      </c>
      <c r="J5869" t="s">
        <v>2685</v>
      </c>
      <c r="K5869">
        <v>30535</v>
      </c>
      <c r="L5869" t="s">
        <v>9988</v>
      </c>
      <c r="M5869" t="s">
        <v>9989</v>
      </c>
      <c r="N5869" t="s">
        <v>126</v>
      </c>
      <c r="O5869" t="s">
        <v>127</v>
      </c>
      <c r="P5869" t="s">
        <v>141</v>
      </c>
      <c r="Q5869">
        <v>0</v>
      </c>
      <c r="R5869">
        <v>11</v>
      </c>
      <c r="S5869">
        <v>1</v>
      </c>
      <c r="T5869">
        <v>0</v>
      </c>
      <c r="U5869">
        <v>0</v>
      </c>
      <c r="V5869" t="s">
        <v>3926</v>
      </c>
      <c r="W5869" t="s">
        <v>130</v>
      </c>
      <c r="X5869" t="s">
        <v>130</v>
      </c>
      <c r="Y5869" t="s">
        <v>130</v>
      </c>
      <c r="Z5869">
        <v>13</v>
      </c>
      <c r="AA5869">
        <v>1</v>
      </c>
      <c r="AB5869">
        <v>0</v>
      </c>
      <c r="AC5869">
        <v>1</v>
      </c>
      <c r="AD5869">
        <v>38</v>
      </c>
      <c r="AE5869">
        <v>1</v>
      </c>
      <c r="AF5869" t="s">
        <v>132</v>
      </c>
      <c r="AG5869">
        <v>51</v>
      </c>
      <c r="AH5869">
        <v>98</v>
      </c>
      <c r="AI5869">
        <v>1</v>
      </c>
      <c r="AK5869">
        <v>257</v>
      </c>
      <c r="AM5869">
        <v>259</v>
      </c>
      <c r="AN5869">
        <v>77</v>
      </c>
      <c r="AO5869">
        <v>640</v>
      </c>
      <c r="AP5869">
        <v>0</v>
      </c>
      <c r="AR5869">
        <v>0</v>
      </c>
      <c r="AT5869">
        <v>1</v>
      </c>
      <c r="AU5869">
        <v>78</v>
      </c>
      <c r="AV5869">
        <v>660</v>
      </c>
      <c r="AW5869">
        <v>0</v>
      </c>
      <c r="AX5869">
        <v>79</v>
      </c>
      <c r="AY5869">
        <v>688</v>
      </c>
      <c r="AZ5869">
        <v>1</v>
      </c>
      <c r="BA5869">
        <v>8</v>
      </c>
      <c r="BB5869">
        <v>29</v>
      </c>
      <c r="BC5869">
        <v>33</v>
      </c>
      <c r="BD5869">
        <v>21</v>
      </c>
      <c r="BE5869">
        <v>9</v>
      </c>
      <c r="BF5869" t="s">
        <v>130</v>
      </c>
      <c r="BG5869" t="s">
        <v>130</v>
      </c>
      <c r="BH5869" t="s">
        <v>119</v>
      </c>
      <c r="BI5869" t="s">
        <v>132</v>
      </c>
      <c r="BJ5869">
        <v>1</v>
      </c>
      <c r="BK5869" t="s">
        <v>132</v>
      </c>
      <c r="BL5869">
        <v>1</v>
      </c>
      <c r="BM5869" t="s">
        <v>132</v>
      </c>
      <c r="BN5869">
        <v>1</v>
      </c>
      <c r="BO5869">
        <v>63</v>
      </c>
      <c r="BP5869">
        <v>57</v>
      </c>
      <c r="BQ5869">
        <v>242</v>
      </c>
      <c r="BR5869">
        <v>20.5</v>
      </c>
      <c r="BS5869">
        <v>28.8</v>
      </c>
      <c r="BT5869">
        <v>14.1</v>
      </c>
      <c r="BU5869">
        <v>42</v>
      </c>
      <c r="BV5869">
        <v>57.9</v>
      </c>
      <c r="BW5869">
        <v>27.3</v>
      </c>
      <c r="BX5869">
        <v>187.1</v>
      </c>
      <c r="BY5869">
        <v>317.10000000000002</v>
      </c>
      <c r="BZ5869">
        <v>111.8</v>
      </c>
      <c r="CA5869">
        <v>0</v>
      </c>
      <c r="CB5869">
        <v>259</v>
      </c>
      <c r="CE5869" t="s">
        <v>130</v>
      </c>
      <c r="CF5869">
        <v>1</v>
      </c>
      <c r="CG5869" t="s">
        <v>132</v>
      </c>
      <c r="CH5869">
        <v>0.21</v>
      </c>
      <c r="CI5869">
        <v>1.04</v>
      </c>
      <c r="CJ5869">
        <v>0.01</v>
      </c>
      <c r="CK5869">
        <v>3.2</v>
      </c>
      <c r="CL5869">
        <v>122.4</v>
      </c>
      <c r="CM5869">
        <v>0.2</v>
      </c>
      <c r="CN5869">
        <v>1</v>
      </c>
      <c r="CO5869" t="s">
        <v>132</v>
      </c>
      <c r="CP5869">
        <v>80</v>
      </c>
      <c r="CQ5869">
        <v>65.3</v>
      </c>
      <c r="CR5869">
        <v>84.6</v>
      </c>
      <c r="CS5869">
        <v>44.6</v>
      </c>
      <c r="CT5869">
        <v>80</v>
      </c>
      <c r="CU5869">
        <v>690</v>
      </c>
      <c r="CV5869">
        <v>1</v>
      </c>
      <c r="CW5869">
        <v>11</v>
      </c>
      <c r="CX5869">
        <v>0</v>
      </c>
      <c r="CZ5869">
        <v>259</v>
      </c>
      <c r="DB5869" t="s">
        <v>133</v>
      </c>
      <c r="DC5869" t="s">
        <v>132</v>
      </c>
      <c r="DD5869">
        <v>1</v>
      </c>
      <c r="DE5869">
        <v>4.05</v>
      </c>
      <c r="DF5869">
        <v>0.28999999999999998</v>
      </c>
      <c r="DG5869">
        <v>21</v>
      </c>
      <c r="DH5869">
        <v>1.38</v>
      </c>
      <c r="DI5869" t="s">
        <v>132</v>
      </c>
      <c r="DJ5869">
        <v>1</v>
      </c>
      <c r="DK5869">
        <v>48.3</v>
      </c>
      <c r="DL5869">
        <v>10.199999999999999</v>
      </c>
      <c r="DM5869">
        <v>68</v>
      </c>
      <c r="DN5869">
        <v>24.6</v>
      </c>
      <c r="DO5869" t="s">
        <v>18787</v>
      </c>
      <c r="DP5869">
        <v>1195</v>
      </c>
      <c r="DQ5869">
        <f t="shared" si="91"/>
        <v>854</v>
      </c>
    </row>
    <row r="5870" spans="1:121" x14ac:dyDescent="0.25">
      <c r="A5870">
        <v>312626</v>
      </c>
      <c r="B5870">
        <v>3</v>
      </c>
      <c r="C5870" t="s">
        <v>11268</v>
      </c>
      <c r="D5870" t="s">
        <v>119</v>
      </c>
      <c r="E5870">
        <v>5</v>
      </c>
      <c r="F5870">
        <v>1</v>
      </c>
      <c r="G5870" t="s">
        <v>11269</v>
      </c>
      <c r="H5870" t="s">
        <v>121</v>
      </c>
      <c r="I5870" t="s">
        <v>11270</v>
      </c>
      <c r="J5870" t="s">
        <v>10844</v>
      </c>
      <c r="K5870">
        <v>7601</v>
      </c>
      <c r="L5870" t="s">
        <v>10965</v>
      </c>
      <c r="M5870" t="s">
        <v>11271</v>
      </c>
      <c r="N5870" t="s">
        <v>126</v>
      </c>
      <c r="O5870" t="s">
        <v>127</v>
      </c>
      <c r="P5870" t="s">
        <v>141</v>
      </c>
      <c r="Q5870">
        <v>1</v>
      </c>
      <c r="R5870">
        <v>19</v>
      </c>
      <c r="S5870">
        <v>1</v>
      </c>
      <c r="T5870">
        <v>0</v>
      </c>
      <c r="U5870">
        <v>1</v>
      </c>
      <c r="V5870" t="s">
        <v>674</v>
      </c>
      <c r="W5870" t="s">
        <v>130</v>
      </c>
      <c r="X5870" t="s">
        <v>130</v>
      </c>
      <c r="Y5870" t="s">
        <v>130</v>
      </c>
      <c r="Z5870">
        <v>15</v>
      </c>
      <c r="AA5870">
        <v>1</v>
      </c>
      <c r="AB5870">
        <v>0</v>
      </c>
      <c r="AC5870">
        <v>1</v>
      </c>
      <c r="AD5870">
        <v>71</v>
      </c>
      <c r="AE5870">
        <v>1</v>
      </c>
      <c r="AF5870" t="s">
        <v>132</v>
      </c>
      <c r="AG5870">
        <v>77</v>
      </c>
      <c r="AH5870">
        <v>98</v>
      </c>
      <c r="AI5870">
        <v>1</v>
      </c>
      <c r="AK5870">
        <v>257</v>
      </c>
      <c r="AM5870">
        <v>259</v>
      </c>
      <c r="AN5870">
        <v>117</v>
      </c>
      <c r="AO5870">
        <v>1075</v>
      </c>
      <c r="AP5870">
        <v>0</v>
      </c>
      <c r="AR5870">
        <v>0</v>
      </c>
      <c r="AT5870">
        <v>1</v>
      </c>
      <c r="AU5870">
        <v>121</v>
      </c>
      <c r="AV5870">
        <v>1127</v>
      </c>
      <c r="AW5870">
        <v>1</v>
      </c>
      <c r="AX5870">
        <v>128</v>
      </c>
      <c r="AY5870">
        <v>1167</v>
      </c>
      <c r="AZ5870">
        <v>1</v>
      </c>
      <c r="BA5870">
        <v>11</v>
      </c>
      <c r="BB5870">
        <v>28</v>
      </c>
      <c r="BC5870">
        <v>38</v>
      </c>
      <c r="BD5870">
        <v>17</v>
      </c>
      <c r="BE5870">
        <v>6</v>
      </c>
      <c r="BF5870" t="s">
        <v>130</v>
      </c>
      <c r="BG5870" t="s">
        <v>130</v>
      </c>
      <c r="BH5870" t="s">
        <v>119</v>
      </c>
      <c r="BI5870" t="s">
        <v>132</v>
      </c>
      <c r="BJ5870">
        <v>1</v>
      </c>
      <c r="BK5870" t="s">
        <v>132</v>
      </c>
      <c r="BL5870">
        <v>1</v>
      </c>
      <c r="BM5870" t="s">
        <v>149</v>
      </c>
      <c r="BN5870">
        <v>1</v>
      </c>
      <c r="BO5870">
        <v>101</v>
      </c>
      <c r="BP5870">
        <v>93</v>
      </c>
      <c r="BQ5870">
        <v>386</v>
      </c>
      <c r="BR5870">
        <v>16</v>
      </c>
      <c r="BS5870">
        <v>20.7</v>
      </c>
      <c r="BT5870">
        <v>12.1</v>
      </c>
      <c r="BU5870">
        <v>18.2</v>
      </c>
      <c r="BV5870">
        <v>29.4</v>
      </c>
      <c r="BW5870">
        <v>9.4</v>
      </c>
      <c r="BX5870">
        <v>130.69999999999999</v>
      </c>
      <c r="BY5870">
        <v>220.8</v>
      </c>
      <c r="BZ5870">
        <v>83.7</v>
      </c>
      <c r="CA5870">
        <v>0</v>
      </c>
      <c r="CB5870">
        <v>259</v>
      </c>
      <c r="CE5870" t="s">
        <v>130</v>
      </c>
      <c r="CF5870">
        <v>1</v>
      </c>
      <c r="CG5870" t="s">
        <v>149</v>
      </c>
      <c r="CH5870">
        <v>0</v>
      </c>
      <c r="CI5870">
        <v>0.45</v>
      </c>
      <c r="CK5870">
        <v>11.4</v>
      </c>
      <c r="CL5870">
        <v>50.7</v>
      </c>
      <c r="CM5870">
        <v>3.3</v>
      </c>
      <c r="CN5870">
        <v>1</v>
      </c>
      <c r="CO5870" t="s">
        <v>132</v>
      </c>
      <c r="CP5870">
        <v>128</v>
      </c>
      <c r="CQ5870">
        <v>68.5</v>
      </c>
      <c r="CR5870">
        <v>83.3</v>
      </c>
      <c r="CS5870">
        <v>52.8</v>
      </c>
      <c r="CT5870">
        <v>128</v>
      </c>
      <c r="CU5870">
        <v>1170</v>
      </c>
      <c r="CV5870">
        <v>1</v>
      </c>
      <c r="CW5870">
        <v>8</v>
      </c>
      <c r="CX5870">
        <v>0</v>
      </c>
      <c r="CZ5870">
        <v>259</v>
      </c>
      <c r="DB5870" t="s">
        <v>133</v>
      </c>
      <c r="DC5870" t="s">
        <v>132</v>
      </c>
      <c r="DD5870">
        <v>1</v>
      </c>
      <c r="DE5870">
        <v>4.6100000000000003</v>
      </c>
      <c r="DF5870">
        <v>0.9</v>
      </c>
      <c r="DG5870">
        <v>44</v>
      </c>
      <c r="DH5870">
        <v>2.2400000000000002</v>
      </c>
      <c r="DI5870" t="s">
        <v>132</v>
      </c>
      <c r="DJ5870">
        <v>1</v>
      </c>
      <c r="DK5870">
        <v>48.1</v>
      </c>
      <c r="DL5870">
        <v>12.4</v>
      </c>
      <c r="DM5870">
        <v>84</v>
      </c>
      <c r="DN5870">
        <v>26.6</v>
      </c>
      <c r="DO5870" t="s">
        <v>33982</v>
      </c>
      <c r="DP5870">
        <v>0</v>
      </c>
      <c r="DQ5870">
        <f t="shared" si="91"/>
        <v>1446</v>
      </c>
    </row>
    <row r="5871" spans="1:121" x14ac:dyDescent="0.25">
      <c r="A5871">
        <v>112621</v>
      </c>
      <c r="B5871">
        <v>6</v>
      </c>
      <c r="C5871" t="s">
        <v>3817</v>
      </c>
      <c r="D5871" t="s">
        <v>119</v>
      </c>
      <c r="E5871">
        <v>3</v>
      </c>
      <c r="F5871">
        <v>1</v>
      </c>
      <c r="G5871" t="s">
        <v>3818</v>
      </c>
      <c r="H5871" t="s">
        <v>121</v>
      </c>
      <c r="I5871" t="s">
        <v>3194</v>
      </c>
      <c r="J5871" t="s">
        <v>2685</v>
      </c>
      <c r="K5871">
        <v>30501</v>
      </c>
      <c r="L5871" t="s">
        <v>121</v>
      </c>
      <c r="M5871" t="s">
        <v>3819</v>
      </c>
      <c r="N5871" t="s">
        <v>126</v>
      </c>
      <c r="O5871" t="s">
        <v>127</v>
      </c>
      <c r="P5871" t="s">
        <v>141</v>
      </c>
      <c r="Q5871">
        <v>0</v>
      </c>
      <c r="R5871">
        <v>15</v>
      </c>
      <c r="S5871">
        <v>1</v>
      </c>
      <c r="T5871">
        <v>1</v>
      </c>
      <c r="U5871">
        <v>1</v>
      </c>
      <c r="V5871" t="s">
        <v>3820</v>
      </c>
      <c r="W5871" t="s">
        <v>130</v>
      </c>
      <c r="X5871" t="s">
        <v>130</v>
      </c>
      <c r="Y5871" t="s">
        <v>130</v>
      </c>
      <c r="Z5871">
        <v>21</v>
      </c>
      <c r="AA5871">
        <v>1</v>
      </c>
      <c r="AB5871">
        <v>0</v>
      </c>
      <c r="AC5871">
        <v>1</v>
      </c>
      <c r="AD5871">
        <v>42</v>
      </c>
      <c r="AE5871">
        <v>1</v>
      </c>
      <c r="AF5871" t="s">
        <v>132</v>
      </c>
      <c r="AG5871">
        <v>84</v>
      </c>
      <c r="AH5871">
        <v>98</v>
      </c>
      <c r="AI5871">
        <v>1</v>
      </c>
      <c r="AJ5871">
        <v>93</v>
      </c>
      <c r="AK5871">
        <v>1</v>
      </c>
      <c r="AM5871">
        <v>259</v>
      </c>
      <c r="AN5871">
        <v>81</v>
      </c>
      <c r="AO5871">
        <v>712</v>
      </c>
      <c r="AP5871">
        <v>29</v>
      </c>
      <c r="AQ5871">
        <v>206</v>
      </c>
      <c r="AR5871">
        <v>0</v>
      </c>
      <c r="AT5871">
        <v>1</v>
      </c>
      <c r="AU5871">
        <v>108</v>
      </c>
      <c r="AV5871">
        <v>971</v>
      </c>
      <c r="AW5871">
        <v>1</v>
      </c>
      <c r="AX5871">
        <v>114</v>
      </c>
      <c r="AY5871">
        <v>1010</v>
      </c>
      <c r="AZ5871">
        <v>1</v>
      </c>
      <c r="BA5871">
        <v>8</v>
      </c>
      <c r="BB5871">
        <v>21</v>
      </c>
      <c r="BC5871">
        <v>27</v>
      </c>
      <c r="BD5871">
        <v>28</v>
      </c>
      <c r="BE5871">
        <v>15</v>
      </c>
      <c r="BF5871" t="s">
        <v>130</v>
      </c>
      <c r="BG5871" t="s">
        <v>130</v>
      </c>
      <c r="BH5871" t="s">
        <v>119</v>
      </c>
      <c r="BI5871" t="s">
        <v>132</v>
      </c>
      <c r="BJ5871">
        <v>1</v>
      </c>
      <c r="BK5871" t="s">
        <v>132</v>
      </c>
      <c r="BL5871">
        <v>1</v>
      </c>
      <c r="BM5871" t="s">
        <v>132</v>
      </c>
      <c r="BN5871">
        <v>1</v>
      </c>
      <c r="BO5871">
        <v>95</v>
      </c>
      <c r="BP5871">
        <v>108</v>
      </c>
      <c r="BQ5871">
        <v>318</v>
      </c>
      <c r="BR5871">
        <v>24.8</v>
      </c>
      <c r="BS5871">
        <v>33.799999999999997</v>
      </c>
      <c r="BT5871">
        <v>17.7</v>
      </c>
      <c r="BU5871">
        <v>32.6</v>
      </c>
      <c r="BV5871">
        <v>46.9</v>
      </c>
      <c r="BW5871">
        <v>21.2</v>
      </c>
      <c r="BX5871">
        <v>222.4</v>
      </c>
      <c r="BY5871">
        <v>355.3</v>
      </c>
      <c r="BZ5871">
        <v>149.4</v>
      </c>
      <c r="CA5871">
        <v>0</v>
      </c>
      <c r="CB5871">
        <v>259</v>
      </c>
      <c r="CE5871" t="s">
        <v>130</v>
      </c>
      <c r="CF5871">
        <v>1</v>
      </c>
      <c r="CG5871" t="s">
        <v>132</v>
      </c>
      <c r="CH5871">
        <v>0.35</v>
      </c>
      <c r="CI5871">
        <v>1.1399999999999999</v>
      </c>
      <c r="CJ5871">
        <v>0.06</v>
      </c>
      <c r="CK5871">
        <v>6.6</v>
      </c>
      <c r="CL5871">
        <v>54</v>
      </c>
      <c r="CM5871">
        <v>1.1000000000000001</v>
      </c>
      <c r="CN5871">
        <v>1</v>
      </c>
      <c r="CO5871" t="s">
        <v>132</v>
      </c>
      <c r="CP5871">
        <v>93</v>
      </c>
      <c r="CQ5871">
        <v>61.3</v>
      </c>
      <c r="CR5871">
        <v>79.7</v>
      </c>
      <c r="CS5871">
        <v>41.6</v>
      </c>
      <c r="CT5871">
        <v>93</v>
      </c>
      <c r="CU5871">
        <v>798</v>
      </c>
      <c r="CV5871">
        <v>1</v>
      </c>
      <c r="CW5871">
        <v>13</v>
      </c>
      <c r="CX5871">
        <v>0</v>
      </c>
      <c r="CZ5871">
        <v>259</v>
      </c>
      <c r="DB5871" t="s">
        <v>133</v>
      </c>
      <c r="DC5871" t="s">
        <v>132</v>
      </c>
      <c r="DD5871">
        <v>1</v>
      </c>
      <c r="DE5871">
        <v>1.84</v>
      </c>
      <c r="DF5871">
        <v>0.31</v>
      </c>
      <c r="DG5871">
        <v>54</v>
      </c>
      <c r="DH5871">
        <v>0.84</v>
      </c>
      <c r="DI5871" t="s">
        <v>132</v>
      </c>
      <c r="DJ5871">
        <v>1</v>
      </c>
      <c r="DK5871">
        <v>37.700000000000003</v>
      </c>
      <c r="DL5871">
        <v>8.1</v>
      </c>
      <c r="DM5871">
        <v>99</v>
      </c>
      <c r="DN5871">
        <v>18.8</v>
      </c>
      <c r="DO5871" t="s">
        <v>6512</v>
      </c>
      <c r="DP5871">
        <v>455</v>
      </c>
      <c r="DQ5871">
        <f t="shared" si="91"/>
        <v>1167</v>
      </c>
    </row>
    <row r="5872" spans="1:121" x14ac:dyDescent="0.25">
      <c r="A5872">
        <v>672766</v>
      </c>
      <c r="B5872">
        <v>14</v>
      </c>
      <c r="C5872" t="s">
        <v>26963</v>
      </c>
      <c r="D5872" t="s">
        <v>119</v>
      </c>
      <c r="E5872">
        <v>4</v>
      </c>
      <c r="F5872">
        <v>1</v>
      </c>
      <c r="G5872" t="s">
        <v>26964</v>
      </c>
      <c r="H5872" t="s">
        <v>121</v>
      </c>
      <c r="I5872" t="s">
        <v>26965</v>
      </c>
      <c r="J5872" t="s">
        <v>18059</v>
      </c>
      <c r="K5872">
        <v>76548</v>
      </c>
      <c r="L5872" t="s">
        <v>9389</v>
      </c>
      <c r="M5872" t="s">
        <v>26966</v>
      </c>
      <c r="N5872" t="s">
        <v>126</v>
      </c>
      <c r="O5872" t="s">
        <v>127</v>
      </c>
      <c r="P5872" t="s">
        <v>141</v>
      </c>
      <c r="Q5872">
        <v>0</v>
      </c>
      <c r="R5872">
        <v>20</v>
      </c>
      <c r="S5872">
        <v>1</v>
      </c>
      <c r="T5872">
        <v>1</v>
      </c>
      <c r="U5872">
        <v>1</v>
      </c>
      <c r="V5872" t="s">
        <v>15999</v>
      </c>
      <c r="W5872" t="s">
        <v>130</v>
      </c>
      <c r="X5872" t="s">
        <v>130</v>
      </c>
      <c r="Y5872" t="s">
        <v>130</v>
      </c>
      <c r="Z5872">
        <v>24</v>
      </c>
      <c r="AA5872">
        <v>1</v>
      </c>
      <c r="AB5872">
        <v>0</v>
      </c>
      <c r="AC5872">
        <v>1</v>
      </c>
      <c r="AD5872">
        <v>46</v>
      </c>
      <c r="AE5872">
        <v>1</v>
      </c>
      <c r="AF5872" t="s">
        <v>132</v>
      </c>
      <c r="AG5872">
        <v>84</v>
      </c>
      <c r="AH5872">
        <v>97</v>
      </c>
      <c r="AI5872">
        <v>1</v>
      </c>
      <c r="AJ5872">
        <v>98</v>
      </c>
      <c r="AK5872">
        <v>1</v>
      </c>
      <c r="AM5872">
        <v>259</v>
      </c>
      <c r="AN5872">
        <v>83</v>
      </c>
      <c r="AO5872">
        <v>627</v>
      </c>
      <c r="AP5872">
        <v>35</v>
      </c>
      <c r="AQ5872">
        <v>263</v>
      </c>
      <c r="AR5872">
        <v>0</v>
      </c>
      <c r="AT5872">
        <v>1</v>
      </c>
      <c r="AU5872">
        <v>126</v>
      </c>
      <c r="AV5872">
        <v>1050</v>
      </c>
      <c r="AW5872">
        <v>4</v>
      </c>
      <c r="AX5872">
        <v>125</v>
      </c>
      <c r="AY5872">
        <v>1050</v>
      </c>
      <c r="AZ5872">
        <v>1</v>
      </c>
      <c r="BA5872">
        <v>4</v>
      </c>
      <c r="BB5872">
        <v>21</v>
      </c>
      <c r="BC5872">
        <v>34</v>
      </c>
      <c r="BD5872">
        <v>24</v>
      </c>
      <c r="BE5872">
        <v>17</v>
      </c>
      <c r="BF5872" t="s">
        <v>130</v>
      </c>
      <c r="BG5872" t="s">
        <v>130</v>
      </c>
      <c r="BH5872" t="s">
        <v>119</v>
      </c>
      <c r="BI5872" t="s">
        <v>132</v>
      </c>
      <c r="BJ5872">
        <v>1</v>
      </c>
      <c r="BK5872" t="s">
        <v>132</v>
      </c>
      <c r="BL5872">
        <v>1</v>
      </c>
      <c r="BM5872" t="s">
        <v>132</v>
      </c>
      <c r="BN5872">
        <v>1</v>
      </c>
      <c r="BO5872">
        <v>95</v>
      </c>
      <c r="BP5872">
        <v>95</v>
      </c>
      <c r="BQ5872">
        <v>277</v>
      </c>
      <c r="BR5872">
        <v>17.100000000000001</v>
      </c>
      <c r="BS5872">
        <v>27.1</v>
      </c>
      <c r="BT5872">
        <v>10.199999999999999</v>
      </c>
      <c r="BU5872">
        <v>27.9</v>
      </c>
      <c r="BV5872">
        <v>43</v>
      </c>
      <c r="BW5872">
        <v>16.8</v>
      </c>
      <c r="BX5872">
        <v>181.3</v>
      </c>
      <c r="BY5872">
        <v>298.5</v>
      </c>
      <c r="BZ5872">
        <v>118.7</v>
      </c>
      <c r="CA5872">
        <v>0</v>
      </c>
      <c r="CB5872">
        <v>259</v>
      </c>
      <c r="CE5872" t="s">
        <v>130</v>
      </c>
      <c r="CF5872">
        <v>1</v>
      </c>
      <c r="CG5872" t="s">
        <v>132</v>
      </c>
      <c r="CH5872">
        <v>0.43</v>
      </c>
      <c r="CI5872">
        <v>1.43</v>
      </c>
      <c r="CJ5872">
        <v>7.0000000000000007E-2</v>
      </c>
      <c r="CK5872">
        <v>20.5</v>
      </c>
      <c r="CL5872">
        <v>69.2</v>
      </c>
      <c r="CM5872">
        <v>7.4</v>
      </c>
      <c r="CN5872">
        <v>1</v>
      </c>
      <c r="CO5872" t="s">
        <v>132</v>
      </c>
      <c r="CP5872">
        <v>97</v>
      </c>
      <c r="CQ5872">
        <v>72.7</v>
      </c>
      <c r="CR5872">
        <v>86.4</v>
      </c>
      <c r="CS5872">
        <v>58.1</v>
      </c>
      <c r="CT5872">
        <v>97</v>
      </c>
      <c r="CU5872">
        <v>823</v>
      </c>
      <c r="CV5872">
        <v>1</v>
      </c>
      <c r="CW5872">
        <v>12</v>
      </c>
      <c r="CX5872">
        <v>0</v>
      </c>
      <c r="CZ5872">
        <v>259</v>
      </c>
      <c r="DB5872" t="s">
        <v>133</v>
      </c>
      <c r="DC5872" t="s">
        <v>132</v>
      </c>
      <c r="DD5872">
        <v>1</v>
      </c>
      <c r="DE5872">
        <v>2.93</v>
      </c>
      <c r="DF5872">
        <v>0.71</v>
      </c>
      <c r="DG5872">
        <v>45</v>
      </c>
      <c r="DH5872">
        <v>1.55</v>
      </c>
      <c r="DI5872" t="s">
        <v>132</v>
      </c>
      <c r="DJ5872">
        <v>1</v>
      </c>
      <c r="DK5872">
        <v>36.6</v>
      </c>
      <c r="DL5872">
        <v>10.6</v>
      </c>
      <c r="DM5872">
        <v>120</v>
      </c>
      <c r="DN5872">
        <v>20.7</v>
      </c>
      <c r="DO5872" t="s">
        <v>19320</v>
      </c>
      <c r="DP5872">
        <v>833</v>
      </c>
      <c r="DQ5872">
        <f t="shared" si="91"/>
        <v>1122</v>
      </c>
    </row>
    <row r="5873" spans="1:121" x14ac:dyDescent="0.25">
      <c r="A5873">
        <v>452812</v>
      </c>
      <c r="B5873">
        <v>14</v>
      </c>
      <c r="C5873" t="s">
        <v>19093</v>
      </c>
      <c r="D5873" t="s">
        <v>119</v>
      </c>
      <c r="E5873">
        <v>3</v>
      </c>
      <c r="F5873">
        <v>1</v>
      </c>
      <c r="G5873" t="s">
        <v>19094</v>
      </c>
      <c r="H5873" t="s">
        <v>121</v>
      </c>
      <c r="I5873" t="s">
        <v>213</v>
      </c>
      <c r="J5873" t="s">
        <v>18059</v>
      </c>
      <c r="K5873">
        <v>75751</v>
      </c>
      <c r="L5873" t="s">
        <v>10997</v>
      </c>
      <c r="M5873" t="s">
        <v>19095</v>
      </c>
      <c r="N5873" t="s">
        <v>126</v>
      </c>
      <c r="O5873" t="s">
        <v>127</v>
      </c>
      <c r="P5873" t="s">
        <v>141</v>
      </c>
      <c r="Q5873">
        <v>0</v>
      </c>
      <c r="R5873">
        <v>29</v>
      </c>
      <c r="S5873">
        <v>1</v>
      </c>
      <c r="T5873">
        <v>1</v>
      </c>
      <c r="U5873">
        <v>0</v>
      </c>
      <c r="V5873" t="s">
        <v>11230</v>
      </c>
      <c r="W5873" t="s">
        <v>130</v>
      </c>
      <c r="X5873" t="s">
        <v>130</v>
      </c>
      <c r="Y5873" t="s">
        <v>130</v>
      </c>
      <c r="Z5873">
        <v>30</v>
      </c>
      <c r="AA5873">
        <v>1</v>
      </c>
      <c r="AB5873">
        <v>0</v>
      </c>
      <c r="AC5873">
        <v>1</v>
      </c>
      <c r="AD5873">
        <v>60</v>
      </c>
      <c r="AE5873">
        <v>1</v>
      </c>
      <c r="AF5873" t="s">
        <v>132</v>
      </c>
      <c r="AG5873">
        <v>80</v>
      </c>
      <c r="AH5873">
        <v>96</v>
      </c>
      <c r="AI5873">
        <v>1</v>
      </c>
      <c r="AJ5873">
        <v>94</v>
      </c>
      <c r="AK5873">
        <v>1</v>
      </c>
      <c r="AM5873">
        <v>259</v>
      </c>
      <c r="AN5873">
        <v>92</v>
      </c>
      <c r="AO5873">
        <v>802</v>
      </c>
      <c r="AP5873">
        <v>26</v>
      </c>
      <c r="AQ5873">
        <v>140</v>
      </c>
      <c r="AR5873">
        <v>0</v>
      </c>
      <c r="AT5873">
        <v>1</v>
      </c>
      <c r="AU5873">
        <v>116</v>
      </c>
      <c r="AV5873">
        <v>982</v>
      </c>
      <c r="AW5873">
        <v>1</v>
      </c>
      <c r="AX5873">
        <v>127</v>
      </c>
      <c r="AY5873">
        <v>1026</v>
      </c>
      <c r="AZ5873">
        <v>1</v>
      </c>
      <c r="BA5873">
        <v>7</v>
      </c>
      <c r="BB5873">
        <v>21</v>
      </c>
      <c r="BC5873">
        <v>24</v>
      </c>
      <c r="BD5873">
        <v>26</v>
      </c>
      <c r="BE5873">
        <v>21</v>
      </c>
      <c r="BF5873" t="s">
        <v>130</v>
      </c>
      <c r="BG5873" t="s">
        <v>130</v>
      </c>
      <c r="BH5873" t="s">
        <v>119</v>
      </c>
      <c r="BI5873" t="s">
        <v>132</v>
      </c>
      <c r="BJ5873">
        <v>1</v>
      </c>
      <c r="BK5873" t="s">
        <v>132</v>
      </c>
      <c r="BL5873">
        <v>1</v>
      </c>
      <c r="BM5873" t="s">
        <v>132</v>
      </c>
      <c r="BN5873">
        <v>1</v>
      </c>
      <c r="BO5873">
        <v>95</v>
      </c>
      <c r="BP5873">
        <v>139</v>
      </c>
      <c r="BQ5873">
        <v>404</v>
      </c>
      <c r="BR5873">
        <v>28</v>
      </c>
      <c r="BS5873">
        <v>35.5</v>
      </c>
      <c r="BT5873">
        <v>21.7</v>
      </c>
      <c r="BU5873">
        <v>32.299999999999997</v>
      </c>
      <c r="BV5873">
        <v>43</v>
      </c>
      <c r="BW5873">
        <v>23.1</v>
      </c>
      <c r="BX5873">
        <v>209.9</v>
      </c>
      <c r="BY5873">
        <v>319.5</v>
      </c>
      <c r="BZ5873">
        <v>146.9</v>
      </c>
      <c r="CA5873">
        <v>0</v>
      </c>
      <c r="CB5873">
        <v>259</v>
      </c>
      <c r="CE5873" t="s">
        <v>130</v>
      </c>
      <c r="CF5873">
        <v>1</v>
      </c>
      <c r="CG5873" t="s">
        <v>132</v>
      </c>
      <c r="CH5873">
        <v>0.6</v>
      </c>
      <c r="CI5873">
        <v>1.63</v>
      </c>
      <c r="CJ5873">
        <v>0.15</v>
      </c>
      <c r="CK5873">
        <v>11.6</v>
      </c>
      <c r="CL5873">
        <v>51.5</v>
      </c>
      <c r="CM5873">
        <v>3.3</v>
      </c>
      <c r="CN5873">
        <v>1</v>
      </c>
      <c r="CO5873" t="s">
        <v>132</v>
      </c>
      <c r="CP5873">
        <v>103</v>
      </c>
      <c r="CQ5873">
        <v>56.1</v>
      </c>
      <c r="CR5873">
        <v>76.099999999999994</v>
      </c>
      <c r="CS5873">
        <v>34.700000000000003</v>
      </c>
      <c r="CT5873">
        <v>103</v>
      </c>
      <c r="CU5873">
        <v>886</v>
      </c>
      <c r="CV5873">
        <v>1</v>
      </c>
      <c r="CW5873">
        <v>5</v>
      </c>
      <c r="CX5873">
        <v>0</v>
      </c>
      <c r="CZ5873">
        <v>259</v>
      </c>
      <c r="DB5873" t="s">
        <v>133</v>
      </c>
      <c r="DC5873" t="s">
        <v>132</v>
      </c>
      <c r="DD5873">
        <v>1</v>
      </c>
      <c r="DE5873">
        <v>1.69</v>
      </c>
      <c r="DF5873">
        <v>0.06</v>
      </c>
      <c r="DG5873">
        <v>54</v>
      </c>
      <c r="DH5873">
        <v>0.47</v>
      </c>
      <c r="DI5873" t="s">
        <v>132</v>
      </c>
      <c r="DJ5873">
        <v>1</v>
      </c>
      <c r="DK5873">
        <v>31.5</v>
      </c>
      <c r="DL5873">
        <v>4</v>
      </c>
      <c r="DM5873">
        <v>100</v>
      </c>
      <c r="DN5873">
        <v>12.2</v>
      </c>
      <c r="DO5873" t="s">
        <v>2903</v>
      </c>
      <c r="DP5873">
        <v>856</v>
      </c>
      <c r="DQ5873">
        <f t="shared" si="91"/>
        <v>1381</v>
      </c>
    </row>
    <row r="5874" spans="1:121" x14ac:dyDescent="0.25">
      <c r="A5874">
        <v>112659</v>
      </c>
      <c r="B5874">
        <v>6</v>
      </c>
      <c r="C5874" t="s">
        <v>4610</v>
      </c>
      <c r="D5874" t="s">
        <v>119</v>
      </c>
      <c r="E5874">
        <v>4</v>
      </c>
      <c r="F5874">
        <v>1</v>
      </c>
      <c r="G5874" t="s">
        <v>4611</v>
      </c>
      <c r="H5874" t="s">
        <v>121</v>
      </c>
      <c r="I5874" t="s">
        <v>4612</v>
      </c>
      <c r="J5874" t="s">
        <v>2685</v>
      </c>
      <c r="K5874">
        <v>30281</v>
      </c>
      <c r="L5874" t="s">
        <v>668</v>
      </c>
      <c r="M5874" t="s">
        <v>4613</v>
      </c>
      <c r="N5874" t="s">
        <v>126</v>
      </c>
      <c r="O5874" t="s">
        <v>127</v>
      </c>
      <c r="P5874" t="s">
        <v>141</v>
      </c>
      <c r="Q5874">
        <v>1</v>
      </c>
      <c r="R5874">
        <v>21</v>
      </c>
      <c r="S5874">
        <v>1</v>
      </c>
      <c r="T5874">
        <v>1</v>
      </c>
      <c r="U5874">
        <v>1</v>
      </c>
      <c r="V5874" t="s">
        <v>4614</v>
      </c>
      <c r="W5874" t="s">
        <v>130</v>
      </c>
      <c r="X5874" t="s">
        <v>130</v>
      </c>
      <c r="Y5874" t="s">
        <v>130</v>
      </c>
      <c r="Z5874">
        <v>26</v>
      </c>
      <c r="AA5874">
        <v>1</v>
      </c>
      <c r="AB5874">
        <v>0</v>
      </c>
      <c r="AC5874">
        <v>1</v>
      </c>
      <c r="AD5874">
        <v>62</v>
      </c>
      <c r="AE5874">
        <v>1</v>
      </c>
      <c r="AF5874" t="s">
        <v>132</v>
      </c>
      <c r="AG5874">
        <v>100</v>
      </c>
      <c r="AH5874">
        <v>95</v>
      </c>
      <c r="AI5874">
        <v>1</v>
      </c>
      <c r="AK5874">
        <v>201</v>
      </c>
      <c r="AM5874">
        <v>259</v>
      </c>
      <c r="AN5874">
        <v>137</v>
      </c>
      <c r="AO5874">
        <v>1161</v>
      </c>
      <c r="AP5874">
        <v>0</v>
      </c>
      <c r="AR5874">
        <v>0</v>
      </c>
      <c r="AT5874">
        <v>1</v>
      </c>
      <c r="AU5874">
        <v>143</v>
      </c>
      <c r="AV5874">
        <v>1258</v>
      </c>
      <c r="AW5874">
        <v>1</v>
      </c>
      <c r="AX5874">
        <v>152</v>
      </c>
      <c r="AY5874">
        <v>1299</v>
      </c>
      <c r="AZ5874">
        <v>1</v>
      </c>
      <c r="BA5874">
        <v>5</v>
      </c>
      <c r="BB5874">
        <v>17</v>
      </c>
      <c r="BC5874">
        <v>25</v>
      </c>
      <c r="BD5874">
        <v>30</v>
      </c>
      <c r="BE5874">
        <v>22</v>
      </c>
      <c r="BF5874" t="s">
        <v>130</v>
      </c>
      <c r="BG5874" t="s">
        <v>130</v>
      </c>
      <c r="BH5874" t="s">
        <v>119</v>
      </c>
      <c r="BI5874" t="s">
        <v>132</v>
      </c>
      <c r="BJ5874">
        <v>1</v>
      </c>
      <c r="BK5874" t="s">
        <v>131</v>
      </c>
      <c r="BL5874">
        <v>1</v>
      </c>
      <c r="BM5874" t="s">
        <v>132</v>
      </c>
      <c r="BN5874">
        <v>1</v>
      </c>
      <c r="BO5874">
        <v>117</v>
      </c>
      <c r="BP5874">
        <v>110</v>
      </c>
      <c r="BQ5874">
        <v>423</v>
      </c>
      <c r="BR5874">
        <v>19.600000000000001</v>
      </c>
      <c r="BS5874">
        <v>27.5</v>
      </c>
      <c r="BT5874">
        <v>13.5</v>
      </c>
      <c r="BU5874">
        <v>39.299999999999997</v>
      </c>
      <c r="BV5874">
        <v>52.5</v>
      </c>
      <c r="BW5874">
        <v>27.2</v>
      </c>
      <c r="BX5874">
        <v>200.1</v>
      </c>
      <c r="BY5874">
        <v>317.89999999999998</v>
      </c>
      <c r="BZ5874">
        <v>135.1</v>
      </c>
      <c r="CA5874">
        <v>0</v>
      </c>
      <c r="CB5874">
        <v>259</v>
      </c>
      <c r="CE5874" t="s">
        <v>130</v>
      </c>
      <c r="CF5874">
        <v>1</v>
      </c>
      <c r="CG5874" t="s">
        <v>132</v>
      </c>
      <c r="CH5874">
        <v>0.72</v>
      </c>
      <c r="CI5874">
        <v>1.61</v>
      </c>
      <c r="CJ5874">
        <v>0.27</v>
      </c>
      <c r="CK5874">
        <v>1.9</v>
      </c>
      <c r="CL5874">
        <v>73.5</v>
      </c>
      <c r="CM5874">
        <v>0.1</v>
      </c>
      <c r="CN5874">
        <v>1</v>
      </c>
      <c r="CO5874" t="s">
        <v>132</v>
      </c>
      <c r="CP5874">
        <v>152</v>
      </c>
      <c r="CQ5874">
        <v>61</v>
      </c>
      <c r="CR5874">
        <v>75.8</v>
      </c>
      <c r="CS5874">
        <v>45.2</v>
      </c>
      <c r="CT5874">
        <v>152</v>
      </c>
      <c r="CU5874">
        <v>1304</v>
      </c>
      <c r="CV5874">
        <v>1</v>
      </c>
      <c r="CW5874">
        <v>10</v>
      </c>
      <c r="CX5874">
        <v>0</v>
      </c>
      <c r="CZ5874">
        <v>259</v>
      </c>
      <c r="DB5874" t="s">
        <v>133</v>
      </c>
      <c r="DC5874" t="s">
        <v>132</v>
      </c>
      <c r="DD5874">
        <v>1</v>
      </c>
      <c r="DE5874">
        <v>3.06</v>
      </c>
      <c r="DF5874">
        <v>0.43</v>
      </c>
      <c r="DG5874">
        <v>34</v>
      </c>
      <c r="DH5874">
        <v>1.31</v>
      </c>
      <c r="DI5874" t="s">
        <v>132</v>
      </c>
      <c r="DJ5874">
        <v>1</v>
      </c>
      <c r="DK5874">
        <v>35.1</v>
      </c>
      <c r="DL5874">
        <v>10.8</v>
      </c>
      <c r="DM5874">
        <v>154</v>
      </c>
      <c r="DN5874">
        <v>20.399999999999999</v>
      </c>
      <c r="DO5874" t="s">
        <v>7913</v>
      </c>
      <c r="DP5874">
        <v>765</v>
      </c>
      <c r="DQ5874">
        <f t="shared" si="91"/>
        <v>1563</v>
      </c>
    </row>
    <row r="5875" spans="1:121" x14ac:dyDescent="0.25">
      <c r="A5875">
        <v>112613</v>
      </c>
      <c r="B5875">
        <v>6</v>
      </c>
      <c r="C5875" t="s">
        <v>3447</v>
      </c>
      <c r="D5875" t="s">
        <v>119</v>
      </c>
      <c r="E5875">
        <v>5</v>
      </c>
      <c r="F5875">
        <v>1</v>
      </c>
      <c r="G5875" t="s">
        <v>3448</v>
      </c>
      <c r="H5875" t="s">
        <v>121</v>
      </c>
      <c r="I5875" t="s">
        <v>3449</v>
      </c>
      <c r="J5875" t="s">
        <v>2685</v>
      </c>
      <c r="K5875">
        <v>30815</v>
      </c>
      <c r="L5875" t="s">
        <v>121</v>
      </c>
      <c r="M5875" t="s">
        <v>3450</v>
      </c>
      <c r="N5875" t="s">
        <v>126</v>
      </c>
      <c r="O5875" t="s">
        <v>127</v>
      </c>
      <c r="P5875" t="s">
        <v>141</v>
      </c>
      <c r="Q5875">
        <v>0</v>
      </c>
      <c r="R5875">
        <v>11</v>
      </c>
      <c r="S5875">
        <v>1</v>
      </c>
      <c r="T5875">
        <v>0</v>
      </c>
      <c r="U5875">
        <v>0</v>
      </c>
      <c r="V5875" t="s">
        <v>3451</v>
      </c>
      <c r="W5875" t="s">
        <v>130</v>
      </c>
      <c r="X5875" t="s">
        <v>130</v>
      </c>
      <c r="Y5875" t="s">
        <v>130</v>
      </c>
      <c r="Z5875">
        <v>11</v>
      </c>
      <c r="AA5875">
        <v>1</v>
      </c>
      <c r="AB5875">
        <v>0</v>
      </c>
      <c r="AC5875">
        <v>1</v>
      </c>
      <c r="AD5875">
        <v>36</v>
      </c>
      <c r="AE5875">
        <v>1</v>
      </c>
      <c r="AF5875" t="s">
        <v>132</v>
      </c>
      <c r="AG5875">
        <v>53</v>
      </c>
      <c r="AH5875">
        <v>98</v>
      </c>
      <c r="AI5875">
        <v>1</v>
      </c>
      <c r="AK5875">
        <v>257</v>
      </c>
      <c r="AM5875">
        <v>259</v>
      </c>
      <c r="AN5875">
        <v>68</v>
      </c>
      <c r="AO5875">
        <v>592</v>
      </c>
      <c r="AP5875">
        <v>0</v>
      </c>
      <c r="AR5875">
        <v>0</v>
      </c>
      <c r="AT5875">
        <v>1</v>
      </c>
      <c r="AU5875">
        <v>68</v>
      </c>
      <c r="AV5875">
        <v>599</v>
      </c>
      <c r="AW5875">
        <v>1</v>
      </c>
      <c r="AX5875">
        <v>72</v>
      </c>
      <c r="AY5875">
        <v>620</v>
      </c>
      <c r="AZ5875">
        <v>1</v>
      </c>
      <c r="BA5875">
        <v>10</v>
      </c>
      <c r="BB5875">
        <v>26</v>
      </c>
      <c r="BC5875">
        <v>25</v>
      </c>
      <c r="BD5875">
        <v>28</v>
      </c>
      <c r="BE5875">
        <v>10</v>
      </c>
      <c r="BF5875" t="s">
        <v>130</v>
      </c>
      <c r="BG5875" t="s">
        <v>130</v>
      </c>
      <c r="BH5875" t="s">
        <v>119</v>
      </c>
      <c r="BI5875" t="s">
        <v>132</v>
      </c>
      <c r="BJ5875">
        <v>1</v>
      </c>
      <c r="BK5875" t="s">
        <v>132</v>
      </c>
      <c r="BL5875">
        <v>1</v>
      </c>
      <c r="BM5875" t="s">
        <v>132</v>
      </c>
      <c r="BN5875">
        <v>1</v>
      </c>
      <c r="BO5875">
        <v>59</v>
      </c>
      <c r="BP5875">
        <v>39</v>
      </c>
      <c r="BQ5875">
        <v>181</v>
      </c>
      <c r="BR5875">
        <v>21.9</v>
      </c>
      <c r="BS5875">
        <v>35</v>
      </c>
      <c r="BT5875">
        <v>12.7</v>
      </c>
      <c r="BU5875">
        <v>16.8</v>
      </c>
      <c r="BV5875">
        <v>35.9</v>
      </c>
      <c r="BW5875">
        <v>5.5</v>
      </c>
      <c r="BX5875">
        <v>133.80000000000001</v>
      </c>
      <c r="BY5875">
        <v>257.5</v>
      </c>
      <c r="BZ5875">
        <v>73.8</v>
      </c>
      <c r="CA5875">
        <v>0</v>
      </c>
      <c r="CB5875">
        <v>259</v>
      </c>
      <c r="CE5875" t="s">
        <v>130</v>
      </c>
      <c r="CF5875">
        <v>1</v>
      </c>
      <c r="CG5875" t="s">
        <v>132</v>
      </c>
      <c r="CH5875">
        <v>0.26</v>
      </c>
      <c r="CI5875">
        <v>1.28</v>
      </c>
      <c r="CJ5875">
        <v>0.01</v>
      </c>
      <c r="CK5875">
        <v>3.6</v>
      </c>
      <c r="CL5875">
        <v>140.19999999999999</v>
      </c>
      <c r="CM5875">
        <v>0.2</v>
      </c>
      <c r="CN5875">
        <v>1</v>
      </c>
      <c r="CO5875" t="s">
        <v>132</v>
      </c>
      <c r="CP5875">
        <v>72</v>
      </c>
      <c r="CQ5875">
        <v>55.9</v>
      </c>
      <c r="CR5875">
        <v>78</v>
      </c>
      <c r="CS5875">
        <v>32.299999999999997</v>
      </c>
      <c r="CT5875">
        <v>72</v>
      </c>
      <c r="CU5875">
        <v>628</v>
      </c>
      <c r="CV5875">
        <v>1</v>
      </c>
      <c r="CW5875">
        <v>8</v>
      </c>
      <c r="CX5875">
        <v>0</v>
      </c>
      <c r="CZ5875">
        <v>259</v>
      </c>
      <c r="DB5875" t="s">
        <v>133</v>
      </c>
      <c r="DC5875" t="s">
        <v>132</v>
      </c>
      <c r="DD5875">
        <v>1</v>
      </c>
      <c r="DE5875">
        <v>1.43</v>
      </c>
      <c r="DF5875">
        <v>0</v>
      </c>
      <c r="DG5875">
        <v>29</v>
      </c>
      <c r="DH5875">
        <v>0</v>
      </c>
      <c r="DI5875" t="s">
        <v>132</v>
      </c>
      <c r="DJ5875">
        <v>1</v>
      </c>
      <c r="DK5875">
        <v>54.8</v>
      </c>
      <c r="DL5875">
        <v>12.4</v>
      </c>
      <c r="DM5875">
        <v>64</v>
      </c>
      <c r="DN5875">
        <v>29.3</v>
      </c>
      <c r="DO5875" t="s">
        <v>18450</v>
      </c>
      <c r="DP5875">
        <v>409</v>
      </c>
      <c r="DQ5875">
        <f t="shared" si="91"/>
        <v>735</v>
      </c>
    </row>
    <row r="5876" spans="1:121" x14ac:dyDescent="0.25">
      <c r="A5876">
        <v>452660</v>
      </c>
      <c r="B5876">
        <v>14</v>
      </c>
      <c r="C5876" t="s">
        <v>21707</v>
      </c>
      <c r="D5876" t="s">
        <v>119</v>
      </c>
      <c r="E5876">
        <v>4</v>
      </c>
      <c r="F5876">
        <v>1</v>
      </c>
      <c r="G5876" t="s">
        <v>21708</v>
      </c>
      <c r="H5876" t="s">
        <v>121</v>
      </c>
      <c r="I5876" t="s">
        <v>21709</v>
      </c>
      <c r="J5876" t="s">
        <v>18059</v>
      </c>
      <c r="K5876">
        <v>79045</v>
      </c>
      <c r="L5876" t="s">
        <v>21710</v>
      </c>
      <c r="M5876" t="s">
        <v>21711</v>
      </c>
      <c r="N5876" t="s">
        <v>126</v>
      </c>
      <c r="O5876" t="s">
        <v>127</v>
      </c>
      <c r="P5876" t="s">
        <v>141</v>
      </c>
      <c r="Q5876">
        <v>0</v>
      </c>
      <c r="R5876">
        <v>12</v>
      </c>
      <c r="S5876">
        <v>1</v>
      </c>
      <c r="T5876">
        <v>0</v>
      </c>
      <c r="U5876">
        <v>0</v>
      </c>
      <c r="V5876" t="s">
        <v>21712</v>
      </c>
      <c r="W5876" t="s">
        <v>130</v>
      </c>
      <c r="X5876" t="s">
        <v>130</v>
      </c>
      <c r="Y5876" t="s">
        <v>130</v>
      </c>
      <c r="Z5876">
        <v>10</v>
      </c>
      <c r="AA5876">
        <v>1</v>
      </c>
      <c r="AB5876">
        <v>0</v>
      </c>
      <c r="AC5876">
        <v>1</v>
      </c>
      <c r="AD5876">
        <v>40</v>
      </c>
      <c r="AE5876">
        <v>1</v>
      </c>
      <c r="AF5876" t="s">
        <v>132</v>
      </c>
      <c r="AG5876">
        <v>49</v>
      </c>
      <c r="AH5876">
        <v>98</v>
      </c>
      <c r="AI5876">
        <v>1</v>
      </c>
      <c r="AK5876">
        <v>257</v>
      </c>
      <c r="AM5876">
        <v>259</v>
      </c>
      <c r="AN5876">
        <v>64</v>
      </c>
      <c r="AO5876">
        <v>617</v>
      </c>
      <c r="AP5876">
        <v>0</v>
      </c>
      <c r="AR5876">
        <v>0</v>
      </c>
      <c r="AT5876">
        <v>1</v>
      </c>
      <c r="AU5876">
        <v>65</v>
      </c>
      <c r="AV5876">
        <v>633</v>
      </c>
      <c r="AW5876">
        <v>3</v>
      </c>
      <c r="AX5876">
        <v>65</v>
      </c>
      <c r="AY5876">
        <v>640</v>
      </c>
      <c r="AZ5876">
        <v>1</v>
      </c>
      <c r="BA5876">
        <v>10</v>
      </c>
      <c r="BB5876">
        <v>29</v>
      </c>
      <c r="BC5876">
        <v>31</v>
      </c>
      <c r="BD5876">
        <v>24</v>
      </c>
      <c r="BE5876">
        <v>7</v>
      </c>
      <c r="BF5876" t="s">
        <v>130</v>
      </c>
      <c r="BG5876" t="s">
        <v>130</v>
      </c>
      <c r="BH5876" t="s">
        <v>119</v>
      </c>
      <c r="BI5876" t="s">
        <v>132</v>
      </c>
      <c r="BJ5876">
        <v>1</v>
      </c>
      <c r="BK5876" t="s">
        <v>132</v>
      </c>
      <c r="BL5876">
        <v>1</v>
      </c>
      <c r="BM5876" t="s">
        <v>132</v>
      </c>
      <c r="BN5876">
        <v>1</v>
      </c>
      <c r="BO5876">
        <v>56</v>
      </c>
      <c r="BP5876">
        <v>46</v>
      </c>
      <c r="BQ5876">
        <v>230</v>
      </c>
      <c r="BR5876">
        <v>23.5</v>
      </c>
      <c r="BS5876">
        <v>33</v>
      </c>
      <c r="BT5876">
        <v>16.2</v>
      </c>
      <c r="BU5876">
        <v>29.8</v>
      </c>
      <c r="BV5876">
        <v>50.2</v>
      </c>
      <c r="BW5876">
        <v>13.5</v>
      </c>
      <c r="BX5876">
        <v>140.19999999999999</v>
      </c>
      <c r="BY5876">
        <v>264.60000000000002</v>
      </c>
      <c r="BZ5876">
        <v>75.5</v>
      </c>
      <c r="CA5876">
        <v>0</v>
      </c>
      <c r="CB5876">
        <v>259</v>
      </c>
      <c r="CE5876" t="s">
        <v>130</v>
      </c>
      <c r="CF5876">
        <v>1</v>
      </c>
      <c r="CG5876" t="s">
        <v>149</v>
      </c>
      <c r="CH5876">
        <v>0</v>
      </c>
      <c r="CI5876">
        <v>0.73</v>
      </c>
      <c r="CK5876">
        <v>8.4</v>
      </c>
      <c r="CL5876">
        <v>69</v>
      </c>
      <c r="CM5876">
        <v>1.4</v>
      </c>
      <c r="CN5876">
        <v>1</v>
      </c>
      <c r="CO5876" t="s">
        <v>132</v>
      </c>
      <c r="CP5876">
        <v>66</v>
      </c>
      <c r="CQ5876">
        <v>60.2</v>
      </c>
      <c r="CR5876">
        <v>80.900000000000006</v>
      </c>
      <c r="CS5876">
        <v>38.1</v>
      </c>
      <c r="CT5876">
        <v>66</v>
      </c>
      <c r="CU5876">
        <v>649</v>
      </c>
      <c r="CV5876">
        <v>1</v>
      </c>
      <c r="CW5876">
        <v>12</v>
      </c>
      <c r="CX5876">
        <v>0</v>
      </c>
      <c r="CZ5876">
        <v>259</v>
      </c>
      <c r="DB5876" t="s">
        <v>133</v>
      </c>
      <c r="DC5876" t="s">
        <v>132</v>
      </c>
      <c r="DD5876">
        <v>1</v>
      </c>
      <c r="DE5876">
        <v>1.61</v>
      </c>
      <c r="DF5876">
        <v>0</v>
      </c>
      <c r="DG5876">
        <v>21</v>
      </c>
      <c r="DH5876">
        <v>0</v>
      </c>
      <c r="DI5876" t="s">
        <v>132</v>
      </c>
      <c r="DJ5876">
        <v>1</v>
      </c>
      <c r="DK5876">
        <v>36.200000000000003</v>
      </c>
      <c r="DL5876">
        <v>3</v>
      </c>
      <c r="DM5876">
        <v>59</v>
      </c>
      <c r="DN5876">
        <v>11.8</v>
      </c>
      <c r="DO5876" t="s">
        <v>22956</v>
      </c>
      <c r="DP5876">
        <v>1337</v>
      </c>
      <c r="DQ5876">
        <f t="shared" si="91"/>
        <v>800</v>
      </c>
    </row>
    <row r="5877" spans="1:121" x14ac:dyDescent="0.25">
      <c r="A5877">
        <v>112737</v>
      </c>
      <c r="B5877">
        <v>6</v>
      </c>
      <c r="C5877" t="s">
        <v>3105</v>
      </c>
      <c r="D5877" t="s">
        <v>119</v>
      </c>
      <c r="E5877">
        <v>3</v>
      </c>
      <c r="F5877">
        <v>1</v>
      </c>
      <c r="G5877" t="s">
        <v>3106</v>
      </c>
      <c r="H5877" t="s">
        <v>121</v>
      </c>
      <c r="I5877" t="s">
        <v>3107</v>
      </c>
      <c r="J5877" t="s">
        <v>2685</v>
      </c>
      <c r="K5877">
        <v>30082</v>
      </c>
      <c r="L5877" t="s">
        <v>3108</v>
      </c>
      <c r="M5877" t="s">
        <v>3109</v>
      </c>
      <c r="N5877" t="s">
        <v>126</v>
      </c>
      <c r="O5877" t="s">
        <v>127</v>
      </c>
      <c r="P5877" t="s">
        <v>141</v>
      </c>
      <c r="Q5877">
        <v>0</v>
      </c>
      <c r="R5877">
        <v>21</v>
      </c>
      <c r="S5877">
        <v>1</v>
      </c>
      <c r="T5877">
        <v>1</v>
      </c>
      <c r="U5877">
        <v>0</v>
      </c>
      <c r="V5877" t="s">
        <v>3110</v>
      </c>
      <c r="W5877" t="s">
        <v>130</v>
      </c>
      <c r="X5877" t="s">
        <v>130</v>
      </c>
      <c r="Y5877" t="s">
        <v>130</v>
      </c>
      <c r="Z5877">
        <v>0</v>
      </c>
      <c r="AA5877">
        <v>1</v>
      </c>
      <c r="AB5877">
        <v>0</v>
      </c>
      <c r="AC5877">
        <v>1</v>
      </c>
      <c r="AD5877">
        <v>26</v>
      </c>
      <c r="AE5877">
        <v>1</v>
      </c>
      <c r="AF5877" t="s">
        <v>132</v>
      </c>
      <c r="AG5877">
        <v>45</v>
      </c>
      <c r="AH5877">
        <v>95</v>
      </c>
      <c r="AI5877">
        <v>1</v>
      </c>
      <c r="AK5877">
        <v>199</v>
      </c>
      <c r="AM5877">
        <v>259</v>
      </c>
      <c r="AN5877">
        <v>55</v>
      </c>
      <c r="AO5877">
        <v>456</v>
      </c>
      <c r="AP5877">
        <v>8</v>
      </c>
      <c r="AQ5877">
        <v>76</v>
      </c>
      <c r="AR5877">
        <v>0</v>
      </c>
      <c r="AT5877">
        <v>1</v>
      </c>
      <c r="AU5877">
        <v>66</v>
      </c>
      <c r="AV5877">
        <v>604</v>
      </c>
      <c r="AW5877">
        <v>6</v>
      </c>
      <c r="AX5877">
        <v>65</v>
      </c>
      <c r="AY5877">
        <v>565</v>
      </c>
      <c r="AZ5877">
        <v>1</v>
      </c>
      <c r="BA5877">
        <v>6</v>
      </c>
      <c r="BB5877">
        <v>26</v>
      </c>
      <c r="BC5877">
        <v>33</v>
      </c>
      <c r="BD5877">
        <v>19</v>
      </c>
      <c r="BE5877">
        <v>15</v>
      </c>
      <c r="BF5877" t="s">
        <v>130</v>
      </c>
      <c r="BG5877" t="s">
        <v>130</v>
      </c>
      <c r="BH5877" t="s">
        <v>119</v>
      </c>
      <c r="BI5877" t="s">
        <v>132</v>
      </c>
      <c r="BJ5877">
        <v>1</v>
      </c>
      <c r="BK5877" t="s">
        <v>132</v>
      </c>
      <c r="BL5877">
        <v>1</v>
      </c>
      <c r="BM5877" t="s">
        <v>132</v>
      </c>
      <c r="BN5877">
        <v>1</v>
      </c>
      <c r="BO5877">
        <v>53</v>
      </c>
      <c r="BP5877">
        <v>68</v>
      </c>
      <c r="BQ5877">
        <v>191</v>
      </c>
      <c r="BR5877">
        <v>15.5</v>
      </c>
      <c r="BS5877">
        <v>25.2</v>
      </c>
      <c r="BT5877">
        <v>8.9</v>
      </c>
      <c r="BU5877">
        <v>41</v>
      </c>
      <c r="BV5877">
        <v>58.5</v>
      </c>
      <c r="BW5877">
        <v>25.4</v>
      </c>
      <c r="BX5877">
        <v>244.9</v>
      </c>
      <c r="BY5877">
        <v>392.6</v>
      </c>
      <c r="BZ5877">
        <v>159.5</v>
      </c>
      <c r="CA5877">
        <v>0</v>
      </c>
      <c r="CB5877">
        <v>259</v>
      </c>
      <c r="CE5877" t="s">
        <v>130</v>
      </c>
      <c r="CF5877">
        <v>1</v>
      </c>
      <c r="CG5877" t="s">
        <v>132</v>
      </c>
      <c r="CH5877">
        <v>0.38</v>
      </c>
      <c r="CI5877">
        <v>1.89</v>
      </c>
      <c r="CJ5877">
        <v>0.02</v>
      </c>
      <c r="CK5877">
        <v>18.100000000000001</v>
      </c>
      <c r="CL5877">
        <v>92.4</v>
      </c>
      <c r="CM5877">
        <v>4.5999999999999996</v>
      </c>
      <c r="CN5877">
        <v>1</v>
      </c>
      <c r="CO5877" t="s">
        <v>132</v>
      </c>
      <c r="CP5877">
        <v>61</v>
      </c>
      <c r="CQ5877">
        <v>63.4</v>
      </c>
      <c r="CR5877">
        <v>87.1</v>
      </c>
      <c r="CS5877">
        <v>38</v>
      </c>
      <c r="CT5877">
        <v>61</v>
      </c>
      <c r="CU5877">
        <v>532</v>
      </c>
      <c r="CV5877">
        <v>1</v>
      </c>
      <c r="CW5877">
        <v>14</v>
      </c>
      <c r="CX5877">
        <v>0</v>
      </c>
      <c r="CZ5877">
        <v>259</v>
      </c>
      <c r="DB5877" t="s">
        <v>133</v>
      </c>
      <c r="DC5877" t="s">
        <v>132</v>
      </c>
      <c r="DD5877">
        <v>1</v>
      </c>
      <c r="DE5877">
        <v>4.21</v>
      </c>
      <c r="DF5877">
        <v>0.45</v>
      </c>
      <c r="DG5877">
        <v>18</v>
      </c>
      <c r="DH5877">
        <v>1.64</v>
      </c>
      <c r="DI5877" t="s">
        <v>132</v>
      </c>
      <c r="DJ5877">
        <v>1</v>
      </c>
      <c r="DK5877">
        <v>57.6</v>
      </c>
      <c r="DL5877">
        <v>13.5</v>
      </c>
      <c r="DM5877">
        <v>61</v>
      </c>
      <c r="DN5877">
        <v>31.6</v>
      </c>
      <c r="DO5877" t="s">
        <v>6410</v>
      </c>
      <c r="DP5877">
        <v>731</v>
      </c>
      <c r="DQ5877">
        <f t="shared" si="91"/>
        <v>685</v>
      </c>
    </row>
    <row r="5878" spans="1:121" x14ac:dyDescent="0.25">
      <c r="A5878">
        <v>112830</v>
      </c>
      <c r="B5878">
        <v>6</v>
      </c>
      <c r="C5878" t="s">
        <v>10252</v>
      </c>
      <c r="D5878" t="s">
        <v>119</v>
      </c>
      <c r="E5878">
        <v>5</v>
      </c>
      <c r="F5878">
        <v>1</v>
      </c>
      <c r="G5878" t="s">
        <v>10253</v>
      </c>
      <c r="H5878" t="s">
        <v>121</v>
      </c>
      <c r="I5878" t="s">
        <v>6691</v>
      </c>
      <c r="J5878" t="s">
        <v>2685</v>
      </c>
      <c r="K5878">
        <v>30141</v>
      </c>
      <c r="L5878" t="s">
        <v>4056</v>
      </c>
      <c r="M5878" t="s">
        <v>10254</v>
      </c>
      <c r="N5878" t="s">
        <v>126</v>
      </c>
      <c r="O5878" t="s">
        <v>127</v>
      </c>
      <c r="P5878" t="s">
        <v>141</v>
      </c>
      <c r="Q5878">
        <v>0</v>
      </c>
      <c r="R5878">
        <v>16</v>
      </c>
      <c r="S5878">
        <v>1</v>
      </c>
      <c r="T5878">
        <v>0</v>
      </c>
      <c r="U5878">
        <v>0</v>
      </c>
      <c r="V5878" t="s">
        <v>10255</v>
      </c>
      <c r="W5878" t="s">
        <v>130</v>
      </c>
      <c r="X5878" t="s">
        <v>130</v>
      </c>
      <c r="Y5878" t="s">
        <v>130</v>
      </c>
      <c r="Z5878">
        <v>5</v>
      </c>
      <c r="AA5878">
        <v>1</v>
      </c>
      <c r="AB5878">
        <v>0</v>
      </c>
      <c r="AC5878">
        <v>1</v>
      </c>
      <c r="AD5878">
        <v>37</v>
      </c>
      <c r="AE5878">
        <v>1</v>
      </c>
      <c r="AF5878" t="s">
        <v>132</v>
      </c>
      <c r="AG5878">
        <v>77</v>
      </c>
      <c r="AH5878">
        <v>100</v>
      </c>
      <c r="AI5878">
        <v>1</v>
      </c>
      <c r="AK5878">
        <v>199</v>
      </c>
      <c r="AM5878">
        <v>259</v>
      </c>
      <c r="AN5878">
        <v>93</v>
      </c>
      <c r="AO5878">
        <v>689</v>
      </c>
      <c r="AP5878">
        <v>9</v>
      </c>
      <c r="AQ5878">
        <v>63</v>
      </c>
      <c r="AR5878">
        <v>0</v>
      </c>
      <c r="AT5878">
        <v>1</v>
      </c>
      <c r="AU5878">
        <v>106</v>
      </c>
      <c r="AV5878">
        <v>803</v>
      </c>
      <c r="AW5878">
        <v>1</v>
      </c>
      <c r="AX5878">
        <v>105</v>
      </c>
      <c r="AY5878">
        <v>826</v>
      </c>
      <c r="AZ5878">
        <v>1</v>
      </c>
      <c r="BA5878">
        <v>6</v>
      </c>
      <c r="BB5878">
        <v>30</v>
      </c>
      <c r="BC5878">
        <v>37</v>
      </c>
      <c r="BD5878">
        <v>18</v>
      </c>
      <c r="BE5878">
        <v>10</v>
      </c>
      <c r="BF5878" t="s">
        <v>130</v>
      </c>
      <c r="BG5878" t="s">
        <v>130</v>
      </c>
      <c r="BH5878" t="s">
        <v>119</v>
      </c>
      <c r="BI5878" t="s">
        <v>132</v>
      </c>
      <c r="BJ5878">
        <v>1</v>
      </c>
      <c r="BK5878" t="s">
        <v>132</v>
      </c>
      <c r="BL5878">
        <v>1</v>
      </c>
      <c r="BM5878" t="s">
        <v>132</v>
      </c>
      <c r="BN5878">
        <v>1</v>
      </c>
      <c r="BO5878">
        <v>87</v>
      </c>
      <c r="BP5878">
        <v>94</v>
      </c>
      <c r="BQ5878">
        <v>359</v>
      </c>
      <c r="BR5878">
        <v>22.7</v>
      </c>
      <c r="BS5878">
        <v>29.5</v>
      </c>
      <c r="BT5878">
        <v>17.2</v>
      </c>
      <c r="BU5878">
        <v>24.4</v>
      </c>
      <c r="BV5878">
        <v>36.5</v>
      </c>
      <c r="BW5878">
        <v>14.6</v>
      </c>
      <c r="BX5878">
        <v>223.7</v>
      </c>
      <c r="BY5878">
        <v>336.3</v>
      </c>
      <c r="BZ5878">
        <v>150.4</v>
      </c>
      <c r="CA5878">
        <v>0</v>
      </c>
      <c r="CB5878">
        <v>259</v>
      </c>
      <c r="CE5878" t="s">
        <v>130</v>
      </c>
      <c r="CF5878">
        <v>1</v>
      </c>
      <c r="CG5878" t="s">
        <v>132</v>
      </c>
      <c r="CH5878">
        <v>0.22</v>
      </c>
      <c r="CI5878">
        <v>1.1000000000000001</v>
      </c>
      <c r="CJ5878">
        <v>0.01</v>
      </c>
      <c r="CK5878">
        <v>16.5</v>
      </c>
      <c r="CL5878">
        <v>73.400000000000006</v>
      </c>
      <c r="CM5878">
        <v>4.8</v>
      </c>
      <c r="CN5878">
        <v>1</v>
      </c>
      <c r="CO5878" t="s">
        <v>132</v>
      </c>
      <c r="CP5878">
        <v>98</v>
      </c>
      <c r="CQ5878">
        <v>69.2</v>
      </c>
      <c r="CR5878">
        <v>87.1</v>
      </c>
      <c r="CS5878">
        <v>50</v>
      </c>
      <c r="CT5878">
        <v>98</v>
      </c>
      <c r="CU5878">
        <v>764</v>
      </c>
      <c r="CV5878">
        <v>1</v>
      </c>
      <c r="CW5878">
        <v>9</v>
      </c>
      <c r="CX5878">
        <v>0</v>
      </c>
      <c r="CZ5878">
        <v>259</v>
      </c>
      <c r="DB5878" t="s">
        <v>133</v>
      </c>
      <c r="DC5878" t="s">
        <v>132</v>
      </c>
      <c r="DD5878">
        <v>1</v>
      </c>
      <c r="DE5878">
        <v>4.38</v>
      </c>
      <c r="DF5878">
        <v>0.96</v>
      </c>
      <c r="DG5878">
        <v>38</v>
      </c>
      <c r="DH5878">
        <v>2.2200000000000002</v>
      </c>
      <c r="DI5878" t="s">
        <v>132</v>
      </c>
      <c r="DJ5878">
        <v>1</v>
      </c>
      <c r="DK5878">
        <v>46.6</v>
      </c>
      <c r="DL5878">
        <v>13.3</v>
      </c>
      <c r="DM5878">
        <v>91</v>
      </c>
      <c r="DN5878">
        <v>26.8</v>
      </c>
      <c r="DO5878" t="s">
        <v>6423</v>
      </c>
      <c r="DP5878">
        <v>749</v>
      </c>
      <c r="DQ5878">
        <f t="shared" si="91"/>
        <v>1246</v>
      </c>
    </row>
    <row r="5879" spans="1:121" x14ac:dyDescent="0.25">
      <c r="A5879">
        <v>342755</v>
      </c>
      <c r="B5879">
        <v>6</v>
      </c>
      <c r="C5879" t="s">
        <v>27498</v>
      </c>
      <c r="D5879" t="s">
        <v>119</v>
      </c>
      <c r="F5879">
        <v>258</v>
      </c>
      <c r="G5879" t="s">
        <v>27499</v>
      </c>
      <c r="H5879" t="s">
        <v>121</v>
      </c>
      <c r="I5879" t="s">
        <v>13681</v>
      </c>
      <c r="J5879" t="s">
        <v>13397</v>
      </c>
      <c r="K5879">
        <v>27511</v>
      </c>
      <c r="L5879" t="s">
        <v>121</v>
      </c>
      <c r="M5879" t="s">
        <v>27500</v>
      </c>
      <c r="N5879" t="s">
        <v>126</v>
      </c>
      <c r="O5879" t="s">
        <v>127</v>
      </c>
      <c r="P5879" t="s">
        <v>141</v>
      </c>
      <c r="Q5879">
        <v>0</v>
      </c>
      <c r="R5879">
        <v>10</v>
      </c>
      <c r="S5879">
        <v>1</v>
      </c>
      <c r="T5879">
        <v>0</v>
      </c>
      <c r="U5879">
        <v>0</v>
      </c>
      <c r="V5879" t="s">
        <v>27347</v>
      </c>
      <c r="W5879" t="s">
        <v>130</v>
      </c>
      <c r="X5879" t="s">
        <v>130</v>
      </c>
      <c r="Y5879" t="s">
        <v>130</v>
      </c>
      <c r="AA5879">
        <v>258</v>
      </c>
      <c r="AC5879">
        <v>258</v>
      </c>
      <c r="AE5879">
        <v>258</v>
      </c>
      <c r="AF5879" t="s">
        <v>27193</v>
      </c>
      <c r="AI5879">
        <v>258</v>
      </c>
      <c r="AK5879">
        <v>258</v>
      </c>
      <c r="AM5879">
        <v>258</v>
      </c>
      <c r="AT5879">
        <v>258</v>
      </c>
      <c r="AZ5879">
        <v>258</v>
      </c>
      <c r="BF5879" t="s">
        <v>130</v>
      </c>
      <c r="BG5879" t="s">
        <v>130</v>
      </c>
      <c r="BH5879" t="s">
        <v>119</v>
      </c>
      <c r="BI5879" t="s">
        <v>27193</v>
      </c>
      <c r="BJ5879">
        <v>258</v>
      </c>
      <c r="BK5879" t="s">
        <v>27193</v>
      </c>
      <c r="BL5879">
        <v>258</v>
      </c>
      <c r="BM5879" t="s">
        <v>27193</v>
      </c>
      <c r="BN5879">
        <v>258</v>
      </c>
      <c r="CB5879">
        <v>258</v>
      </c>
      <c r="CE5879" t="s">
        <v>130</v>
      </c>
      <c r="CF5879">
        <v>258</v>
      </c>
      <c r="CG5879" t="s">
        <v>27193</v>
      </c>
      <c r="CN5879">
        <v>258</v>
      </c>
      <c r="CO5879" t="s">
        <v>27193</v>
      </c>
      <c r="CV5879">
        <v>258</v>
      </c>
      <c r="CZ5879">
        <v>258</v>
      </c>
      <c r="DB5879" t="s">
        <v>133</v>
      </c>
      <c r="DC5879" t="s">
        <v>27193</v>
      </c>
      <c r="DD5879">
        <v>258</v>
      </c>
      <c r="DI5879" t="s">
        <v>27193</v>
      </c>
      <c r="DJ5879">
        <v>258</v>
      </c>
      <c r="DO5879" t="s">
        <v>6492</v>
      </c>
      <c r="DP5879">
        <v>1853</v>
      </c>
      <c r="DQ5879">
        <f t="shared" si="91"/>
        <v>0</v>
      </c>
    </row>
    <row r="5880" spans="1:121" x14ac:dyDescent="0.25">
      <c r="A5880">
        <v>112599</v>
      </c>
      <c r="B5880">
        <v>6</v>
      </c>
      <c r="C5880" t="s">
        <v>3005</v>
      </c>
      <c r="D5880" t="s">
        <v>119</v>
      </c>
      <c r="E5880">
        <v>4</v>
      </c>
      <c r="F5880">
        <v>1</v>
      </c>
      <c r="G5880" t="s">
        <v>3006</v>
      </c>
      <c r="H5880" t="s">
        <v>121</v>
      </c>
      <c r="I5880" t="s">
        <v>3007</v>
      </c>
      <c r="J5880" t="s">
        <v>2685</v>
      </c>
      <c r="K5880">
        <v>30012</v>
      </c>
      <c r="L5880" t="s">
        <v>3008</v>
      </c>
      <c r="M5880" t="s">
        <v>3009</v>
      </c>
      <c r="N5880" t="s">
        <v>126</v>
      </c>
      <c r="O5880" t="s">
        <v>127</v>
      </c>
      <c r="P5880" t="s">
        <v>141</v>
      </c>
      <c r="Q5880">
        <v>0</v>
      </c>
      <c r="R5880">
        <v>15</v>
      </c>
      <c r="S5880">
        <v>1</v>
      </c>
      <c r="T5880">
        <v>0</v>
      </c>
      <c r="U5880">
        <v>0</v>
      </c>
      <c r="V5880" t="s">
        <v>3010</v>
      </c>
      <c r="W5880" t="s">
        <v>130</v>
      </c>
      <c r="X5880" t="s">
        <v>130</v>
      </c>
      <c r="Y5880" t="s">
        <v>130</v>
      </c>
      <c r="Z5880">
        <v>4</v>
      </c>
      <c r="AA5880">
        <v>1</v>
      </c>
      <c r="AB5880">
        <v>0</v>
      </c>
      <c r="AC5880">
        <v>1</v>
      </c>
      <c r="AD5880">
        <v>24</v>
      </c>
      <c r="AE5880">
        <v>1</v>
      </c>
      <c r="AF5880" t="s">
        <v>132</v>
      </c>
      <c r="AG5880">
        <v>41</v>
      </c>
      <c r="AH5880">
        <v>95</v>
      </c>
      <c r="AI5880">
        <v>1</v>
      </c>
      <c r="AK5880">
        <v>257</v>
      </c>
      <c r="AM5880">
        <v>259</v>
      </c>
      <c r="AN5880">
        <v>53</v>
      </c>
      <c r="AO5880">
        <v>456</v>
      </c>
      <c r="AP5880">
        <v>0</v>
      </c>
      <c r="AR5880">
        <v>0</v>
      </c>
      <c r="AT5880">
        <v>1</v>
      </c>
      <c r="AU5880">
        <v>53</v>
      </c>
      <c r="AV5880">
        <v>471</v>
      </c>
      <c r="AW5880">
        <v>1</v>
      </c>
      <c r="AX5880">
        <v>56</v>
      </c>
      <c r="AY5880">
        <v>490</v>
      </c>
      <c r="AZ5880">
        <v>1</v>
      </c>
      <c r="BA5880">
        <v>11</v>
      </c>
      <c r="BB5880">
        <v>20</v>
      </c>
      <c r="BC5880">
        <v>22</v>
      </c>
      <c r="BD5880">
        <v>25</v>
      </c>
      <c r="BE5880">
        <v>23</v>
      </c>
      <c r="BF5880" t="s">
        <v>130</v>
      </c>
      <c r="BG5880" t="s">
        <v>130</v>
      </c>
      <c r="BH5880" t="s">
        <v>119</v>
      </c>
      <c r="BI5880" t="s">
        <v>132</v>
      </c>
      <c r="BJ5880">
        <v>1</v>
      </c>
      <c r="BK5880" t="s">
        <v>132</v>
      </c>
      <c r="BL5880">
        <v>1</v>
      </c>
      <c r="BM5880" t="s">
        <v>132</v>
      </c>
      <c r="BN5880">
        <v>1</v>
      </c>
      <c r="BO5880">
        <v>45</v>
      </c>
      <c r="BP5880">
        <v>40</v>
      </c>
      <c r="BQ5880">
        <v>193</v>
      </c>
      <c r="BR5880">
        <v>26.7</v>
      </c>
      <c r="BS5880">
        <v>38.4</v>
      </c>
      <c r="BT5880">
        <v>17.899999999999999</v>
      </c>
      <c r="BU5880">
        <v>29.5</v>
      </c>
      <c r="BV5880">
        <v>48.3</v>
      </c>
      <c r="BW5880">
        <v>15</v>
      </c>
      <c r="BX5880">
        <v>162.6</v>
      </c>
      <c r="BY5880">
        <v>297</v>
      </c>
      <c r="BZ5880">
        <v>94</v>
      </c>
      <c r="CA5880">
        <v>0</v>
      </c>
      <c r="CB5880">
        <v>259</v>
      </c>
      <c r="CE5880" t="s">
        <v>130</v>
      </c>
      <c r="CF5880">
        <v>1</v>
      </c>
      <c r="CG5880" t="s">
        <v>132</v>
      </c>
      <c r="CH5880">
        <v>1.64</v>
      </c>
      <c r="CI5880">
        <v>3.94</v>
      </c>
      <c r="CJ5880">
        <v>0.52</v>
      </c>
      <c r="CK5880">
        <v>9</v>
      </c>
      <c r="CL5880">
        <v>118.4</v>
      </c>
      <c r="CM5880">
        <v>1</v>
      </c>
      <c r="CN5880">
        <v>1</v>
      </c>
      <c r="CO5880" t="s">
        <v>132</v>
      </c>
      <c r="CP5880">
        <v>56</v>
      </c>
      <c r="CQ5880">
        <v>67.099999999999994</v>
      </c>
      <c r="CR5880">
        <v>90.2</v>
      </c>
      <c r="CS5880">
        <v>42.5</v>
      </c>
      <c r="CT5880">
        <v>56</v>
      </c>
      <c r="CU5880">
        <v>490</v>
      </c>
      <c r="CV5880">
        <v>1</v>
      </c>
      <c r="CW5880">
        <v>8</v>
      </c>
      <c r="CX5880">
        <v>0</v>
      </c>
      <c r="CZ5880">
        <v>259</v>
      </c>
      <c r="DB5880" t="s">
        <v>133</v>
      </c>
      <c r="DC5880" t="s">
        <v>134</v>
      </c>
      <c r="DD5880">
        <v>199</v>
      </c>
      <c r="DG5880">
        <v>16</v>
      </c>
      <c r="DI5880" t="s">
        <v>132</v>
      </c>
      <c r="DJ5880">
        <v>1</v>
      </c>
      <c r="DK5880">
        <v>48.7</v>
      </c>
      <c r="DL5880">
        <v>6.6</v>
      </c>
      <c r="DM5880">
        <v>53</v>
      </c>
      <c r="DN5880">
        <v>20.6</v>
      </c>
      <c r="DO5880" t="s">
        <v>6036</v>
      </c>
      <c r="DP5880">
        <v>892</v>
      </c>
      <c r="DQ5880">
        <f t="shared" si="91"/>
        <v>1559</v>
      </c>
    </row>
    <row r="5881" spans="1:121" x14ac:dyDescent="0.25">
      <c r="A5881">
        <v>112712</v>
      </c>
      <c r="B5881">
        <v>6</v>
      </c>
      <c r="C5881" t="s">
        <v>3005</v>
      </c>
      <c r="D5881" t="s">
        <v>119</v>
      </c>
      <c r="E5881">
        <v>5</v>
      </c>
      <c r="F5881">
        <v>1</v>
      </c>
      <c r="G5881" t="s">
        <v>30519</v>
      </c>
      <c r="H5881" t="s">
        <v>121</v>
      </c>
      <c r="I5881" t="s">
        <v>332</v>
      </c>
      <c r="J5881" t="s">
        <v>2685</v>
      </c>
      <c r="K5881">
        <v>30016</v>
      </c>
      <c r="L5881" t="s">
        <v>4142</v>
      </c>
      <c r="M5881" t="s">
        <v>30520</v>
      </c>
      <c r="N5881" t="s">
        <v>126</v>
      </c>
      <c r="O5881" t="s">
        <v>127</v>
      </c>
      <c r="P5881" t="s">
        <v>141</v>
      </c>
      <c r="Q5881">
        <v>0</v>
      </c>
      <c r="R5881">
        <v>11</v>
      </c>
      <c r="S5881">
        <v>1</v>
      </c>
      <c r="T5881">
        <v>1</v>
      </c>
      <c r="U5881">
        <v>1</v>
      </c>
      <c r="V5881" t="s">
        <v>12067</v>
      </c>
      <c r="W5881" t="s">
        <v>130</v>
      </c>
      <c r="X5881" t="s">
        <v>130</v>
      </c>
      <c r="Y5881" t="s">
        <v>130</v>
      </c>
      <c r="Z5881">
        <v>29</v>
      </c>
      <c r="AA5881">
        <v>1</v>
      </c>
      <c r="AB5881">
        <v>0</v>
      </c>
      <c r="AC5881">
        <v>1</v>
      </c>
      <c r="AD5881">
        <v>31</v>
      </c>
      <c r="AE5881">
        <v>1</v>
      </c>
      <c r="AF5881" t="s">
        <v>132</v>
      </c>
      <c r="AG5881">
        <v>62</v>
      </c>
      <c r="AH5881">
        <v>98</v>
      </c>
      <c r="AI5881">
        <v>1</v>
      </c>
      <c r="AJ5881">
        <v>96</v>
      </c>
      <c r="AK5881">
        <v>1</v>
      </c>
      <c r="AM5881">
        <v>259</v>
      </c>
      <c r="AN5881">
        <v>59</v>
      </c>
      <c r="AO5881">
        <v>399</v>
      </c>
      <c r="AP5881">
        <v>34</v>
      </c>
      <c r="AQ5881">
        <v>285</v>
      </c>
      <c r="AR5881">
        <v>0</v>
      </c>
      <c r="AT5881">
        <v>1</v>
      </c>
      <c r="AU5881">
        <v>94</v>
      </c>
      <c r="AV5881">
        <v>757</v>
      </c>
      <c r="AW5881">
        <v>0</v>
      </c>
      <c r="AX5881">
        <v>96</v>
      </c>
      <c r="AY5881">
        <v>757</v>
      </c>
      <c r="AZ5881">
        <v>1</v>
      </c>
      <c r="BA5881">
        <v>8</v>
      </c>
      <c r="BB5881">
        <v>25</v>
      </c>
      <c r="BC5881">
        <v>28</v>
      </c>
      <c r="BD5881">
        <v>22</v>
      </c>
      <c r="BE5881">
        <v>17</v>
      </c>
      <c r="BF5881" t="s">
        <v>130</v>
      </c>
      <c r="BG5881" t="s">
        <v>130</v>
      </c>
      <c r="BH5881" t="s">
        <v>119</v>
      </c>
      <c r="BI5881" t="s">
        <v>132</v>
      </c>
      <c r="BJ5881">
        <v>1</v>
      </c>
      <c r="BK5881" t="s">
        <v>132</v>
      </c>
      <c r="BL5881">
        <v>1</v>
      </c>
      <c r="BM5881" t="s">
        <v>132</v>
      </c>
      <c r="BN5881">
        <v>1</v>
      </c>
      <c r="BO5881">
        <v>68</v>
      </c>
      <c r="BP5881">
        <v>69</v>
      </c>
      <c r="BQ5881">
        <v>252</v>
      </c>
      <c r="BR5881">
        <v>22</v>
      </c>
      <c r="BS5881">
        <v>32.700000000000003</v>
      </c>
      <c r="BT5881">
        <v>14.1</v>
      </c>
      <c r="BU5881">
        <v>29</v>
      </c>
      <c r="BV5881">
        <v>44.8</v>
      </c>
      <c r="BW5881">
        <v>16</v>
      </c>
      <c r="BX5881">
        <v>193.4</v>
      </c>
      <c r="BY5881">
        <v>327.8</v>
      </c>
      <c r="BZ5881">
        <v>115.6</v>
      </c>
      <c r="CA5881">
        <v>0</v>
      </c>
      <c r="CB5881">
        <v>259</v>
      </c>
      <c r="CE5881" t="s">
        <v>130</v>
      </c>
      <c r="CF5881">
        <v>1</v>
      </c>
      <c r="CG5881" t="s">
        <v>132</v>
      </c>
      <c r="CH5881">
        <v>0.78</v>
      </c>
      <c r="CI5881">
        <v>2.56</v>
      </c>
      <c r="CJ5881">
        <v>0.13</v>
      </c>
      <c r="CK5881">
        <v>23.9</v>
      </c>
      <c r="CL5881">
        <v>94.8</v>
      </c>
      <c r="CM5881">
        <v>7.5</v>
      </c>
      <c r="CN5881">
        <v>1</v>
      </c>
      <c r="CO5881" t="s">
        <v>132</v>
      </c>
      <c r="CP5881">
        <v>65</v>
      </c>
      <c r="CQ5881">
        <v>72.400000000000006</v>
      </c>
      <c r="CR5881">
        <v>93.6</v>
      </c>
      <c r="CS5881">
        <v>49.7</v>
      </c>
      <c r="CT5881">
        <v>65</v>
      </c>
      <c r="CU5881">
        <v>469</v>
      </c>
      <c r="CV5881">
        <v>1</v>
      </c>
      <c r="CW5881">
        <v>10</v>
      </c>
      <c r="CX5881">
        <v>0</v>
      </c>
      <c r="CZ5881">
        <v>259</v>
      </c>
      <c r="DB5881" t="s">
        <v>133</v>
      </c>
      <c r="DC5881" t="s">
        <v>132</v>
      </c>
      <c r="DD5881">
        <v>1</v>
      </c>
      <c r="DE5881">
        <v>4.8</v>
      </c>
      <c r="DF5881">
        <v>0.67</v>
      </c>
      <c r="DG5881">
        <v>18</v>
      </c>
      <c r="DH5881">
        <v>2.06</v>
      </c>
      <c r="DI5881" t="s">
        <v>149</v>
      </c>
      <c r="DJ5881">
        <v>1</v>
      </c>
      <c r="DK5881">
        <v>57.6</v>
      </c>
      <c r="DL5881">
        <v>19.3</v>
      </c>
      <c r="DM5881">
        <v>84</v>
      </c>
      <c r="DN5881">
        <v>36.299999999999997</v>
      </c>
      <c r="DO5881" t="s">
        <v>12480</v>
      </c>
      <c r="DP5881">
        <v>1014</v>
      </c>
      <c r="DQ5881">
        <f t="shared" si="91"/>
        <v>1559</v>
      </c>
    </row>
    <row r="5882" spans="1:121" x14ac:dyDescent="0.25">
      <c r="A5882">
        <v>672573</v>
      </c>
      <c r="B5882">
        <v>14</v>
      </c>
      <c r="C5882" t="s">
        <v>27758</v>
      </c>
      <c r="D5882" t="s">
        <v>119</v>
      </c>
      <c r="E5882">
        <v>5</v>
      </c>
      <c r="F5882">
        <v>1</v>
      </c>
      <c r="G5882" t="s">
        <v>27759</v>
      </c>
      <c r="H5882" t="s">
        <v>121</v>
      </c>
      <c r="I5882" t="s">
        <v>2957</v>
      </c>
      <c r="J5882" t="s">
        <v>18059</v>
      </c>
      <c r="K5882">
        <v>79936</v>
      </c>
      <c r="L5882" t="s">
        <v>2957</v>
      </c>
      <c r="M5882" t="s">
        <v>27760</v>
      </c>
      <c r="N5882" t="s">
        <v>126</v>
      </c>
      <c r="O5882" t="s">
        <v>127</v>
      </c>
      <c r="P5882" t="s">
        <v>141</v>
      </c>
      <c r="Q5882">
        <v>0</v>
      </c>
      <c r="R5882">
        <v>24</v>
      </c>
      <c r="S5882">
        <v>1</v>
      </c>
      <c r="T5882">
        <v>0</v>
      </c>
      <c r="U5882">
        <v>0</v>
      </c>
      <c r="V5882" t="s">
        <v>27761</v>
      </c>
      <c r="W5882" t="s">
        <v>130</v>
      </c>
      <c r="X5882" t="s">
        <v>130</v>
      </c>
      <c r="Y5882" t="s">
        <v>130</v>
      </c>
      <c r="Z5882">
        <v>6</v>
      </c>
      <c r="AA5882">
        <v>1</v>
      </c>
      <c r="AB5882">
        <v>0</v>
      </c>
      <c r="AC5882">
        <v>1</v>
      </c>
      <c r="AD5882">
        <v>18</v>
      </c>
      <c r="AE5882">
        <v>1</v>
      </c>
      <c r="AF5882" t="s">
        <v>132</v>
      </c>
      <c r="AG5882">
        <v>42</v>
      </c>
      <c r="AH5882">
        <v>98</v>
      </c>
      <c r="AI5882">
        <v>1</v>
      </c>
      <c r="AK5882">
        <v>257</v>
      </c>
      <c r="AM5882">
        <v>259</v>
      </c>
      <c r="AN5882">
        <v>72</v>
      </c>
      <c r="AO5882">
        <v>614</v>
      </c>
      <c r="AP5882">
        <v>0</v>
      </c>
      <c r="AR5882">
        <v>0</v>
      </c>
      <c r="AT5882">
        <v>1</v>
      </c>
      <c r="AU5882">
        <v>74</v>
      </c>
      <c r="AV5882">
        <v>698</v>
      </c>
      <c r="AW5882">
        <v>2</v>
      </c>
      <c r="AX5882">
        <v>78</v>
      </c>
      <c r="AY5882">
        <v>726</v>
      </c>
      <c r="AZ5882">
        <v>1</v>
      </c>
      <c r="BA5882">
        <v>15</v>
      </c>
      <c r="BB5882">
        <v>31</v>
      </c>
      <c r="BC5882">
        <v>32</v>
      </c>
      <c r="BD5882">
        <v>17</v>
      </c>
      <c r="BE5882">
        <v>6</v>
      </c>
      <c r="BF5882" t="s">
        <v>130</v>
      </c>
      <c r="BG5882" t="s">
        <v>130</v>
      </c>
      <c r="BH5882" t="s">
        <v>119</v>
      </c>
      <c r="BI5882" t="s">
        <v>132</v>
      </c>
      <c r="BJ5882">
        <v>1</v>
      </c>
      <c r="BK5882" t="s">
        <v>132</v>
      </c>
      <c r="BL5882">
        <v>1</v>
      </c>
      <c r="BM5882" t="s">
        <v>132</v>
      </c>
      <c r="BN5882">
        <v>1</v>
      </c>
      <c r="BO5882">
        <v>52</v>
      </c>
      <c r="BP5882">
        <v>50</v>
      </c>
      <c r="BQ5882">
        <v>205</v>
      </c>
      <c r="BR5882">
        <v>19.7</v>
      </c>
      <c r="BS5882">
        <v>28.4</v>
      </c>
      <c r="BT5882">
        <v>13.1</v>
      </c>
      <c r="BU5882">
        <v>15.9</v>
      </c>
      <c r="BV5882">
        <v>32.5</v>
      </c>
      <c r="BW5882">
        <v>5.4</v>
      </c>
      <c r="BX5882">
        <v>261.8</v>
      </c>
      <c r="BY5882">
        <v>417.1</v>
      </c>
      <c r="BZ5882">
        <v>171.4</v>
      </c>
      <c r="CA5882">
        <v>0</v>
      </c>
      <c r="CB5882">
        <v>259</v>
      </c>
      <c r="CE5882" t="s">
        <v>130</v>
      </c>
      <c r="CF5882">
        <v>1</v>
      </c>
      <c r="CG5882" t="s">
        <v>132</v>
      </c>
      <c r="CH5882">
        <v>0.59</v>
      </c>
      <c r="CI5882">
        <v>1.96</v>
      </c>
      <c r="CJ5882">
        <v>0.1</v>
      </c>
      <c r="CK5882">
        <v>8.9</v>
      </c>
      <c r="CL5882">
        <v>117.2</v>
      </c>
      <c r="CM5882">
        <v>1</v>
      </c>
      <c r="CN5882">
        <v>1</v>
      </c>
      <c r="CO5882" t="s">
        <v>149</v>
      </c>
      <c r="CP5882">
        <v>80</v>
      </c>
      <c r="CQ5882">
        <v>84.7</v>
      </c>
      <c r="CR5882">
        <v>97</v>
      </c>
      <c r="CS5882">
        <v>71.5</v>
      </c>
      <c r="CT5882">
        <v>80</v>
      </c>
      <c r="CU5882">
        <v>745</v>
      </c>
      <c r="CV5882">
        <v>1</v>
      </c>
      <c r="CW5882">
        <v>5</v>
      </c>
      <c r="CX5882">
        <v>0</v>
      </c>
      <c r="CZ5882">
        <v>259</v>
      </c>
      <c r="DB5882" t="s">
        <v>133</v>
      </c>
      <c r="DC5882" t="s">
        <v>132</v>
      </c>
      <c r="DD5882">
        <v>1</v>
      </c>
      <c r="DE5882">
        <v>2.62</v>
      </c>
      <c r="DF5882">
        <v>0.01</v>
      </c>
      <c r="DG5882">
        <v>19</v>
      </c>
      <c r="DH5882">
        <v>0.47</v>
      </c>
      <c r="DI5882" t="s">
        <v>132</v>
      </c>
      <c r="DJ5882">
        <v>1</v>
      </c>
      <c r="DK5882">
        <v>45.2</v>
      </c>
      <c r="DL5882">
        <v>5.7</v>
      </c>
      <c r="DM5882">
        <v>67</v>
      </c>
      <c r="DN5882">
        <v>18.2</v>
      </c>
      <c r="DO5882" t="s">
        <v>6635</v>
      </c>
      <c r="DP5882">
        <v>1393</v>
      </c>
      <c r="DQ5882">
        <f t="shared" si="91"/>
        <v>782</v>
      </c>
    </row>
    <row r="5883" spans="1:121" x14ac:dyDescent="0.25">
      <c r="A5883">
        <v>672562</v>
      </c>
      <c r="B5883">
        <v>14</v>
      </c>
      <c r="C5883" t="s">
        <v>24977</v>
      </c>
      <c r="D5883" t="s">
        <v>119</v>
      </c>
      <c r="E5883">
        <v>2</v>
      </c>
      <c r="F5883">
        <v>1</v>
      </c>
      <c r="G5883" t="s">
        <v>24978</v>
      </c>
      <c r="H5883" t="s">
        <v>121</v>
      </c>
      <c r="I5883" t="s">
        <v>174</v>
      </c>
      <c r="J5883" t="s">
        <v>18059</v>
      </c>
      <c r="K5883">
        <v>77054</v>
      </c>
      <c r="L5883" t="s">
        <v>18124</v>
      </c>
      <c r="M5883" t="s">
        <v>24979</v>
      </c>
      <c r="N5883" t="s">
        <v>126</v>
      </c>
      <c r="O5883" t="s">
        <v>127</v>
      </c>
      <c r="P5883" t="s">
        <v>141</v>
      </c>
      <c r="Q5883">
        <v>0</v>
      </c>
      <c r="R5883">
        <v>2</v>
      </c>
      <c r="S5883">
        <v>0</v>
      </c>
      <c r="T5883">
        <v>1</v>
      </c>
      <c r="U5883">
        <v>0</v>
      </c>
      <c r="V5883" t="s">
        <v>24980</v>
      </c>
      <c r="W5883" t="s">
        <v>130</v>
      </c>
      <c r="X5883" t="s">
        <v>130</v>
      </c>
      <c r="Y5883" t="s">
        <v>130</v>
      </c>
      <c r="Z5883">
        <v>18</v>
      </c>
      <c r="AA5883">
        <v>1</v>
      </c>
      <c r="AB5883">
        <v>0</v>
      </c>
      <c r="AC5883">
        <v>1</v>
      </c>
      <c r="AD5883">
        <v>11</v>
      </c>
      <c r="AE5883">
        <v>1</v>
      </c>
      <c r="AF5883" t="s">
        <v>132</v>
      </c>
      <c r="AG5883">
        <v>34</v>
      </c>
      <c r="AI5883">
        <v>256</v>
      </c>
      <c r="AJ5883">
        <v>93</v>
      </c>
      <c r="AK5883">
        <v>1</v>
      </c>
      <c r="AM5883">
        <v>259</v>
      </c>
      <c r="AN5883">
        <v>0</v>
      </c>
      <c r="AP5883">
        <v>52</v>
      </c>
      <c r="AQ5883">
        <v>387</v>
      </c>
      <c r="AR5883">
        <v>0</v>
      </c>
      <c r="AT5883">
        <v>1</v>
      </c>
      <c r="AU5883">
        <v>55</v>
      </c>
      <c r="AV5883">
        <v>393</v>
      </c>
      <c r="AW5883">
        <v>2</v>
      </c>
      <c r="AX5883">
        <v>63</v>
      </c>
      <c r="AY5883">
        <v>438</v>
      </c>
      <c r="AZ5883">
        <v>1</v>
      </c>
      <c r="BA5883">
        <v>7</v>
      </c>
      <c r="BB5883">
        <v>22</v>
      </c>
      <c r="BC5883">
        <v>23</v>
      </c>
      <c r="BD5883">
        <v>19</v>
      </c>
      <c r="BE5883">
        <v>29</v>
      </c>
      <c r="BF5883" t="s">
        <v>130</v>
      </c>
      <c r="BG5883" t="s">
        <v>130</v>
      </c>
      <c r="BH5883" t="s">
        <v>119</v>
      </c>
      <c r="BI5883" t="s">
        <v>131</v>
      </c>
      <c r="BJ5883">
        <v>1</v>
      </c>
      <c r="BK5883" t="s">
        <v>132</v>
      </c>
      <c r="BL5883">
        <v>1</v>
      </c>
      <c r="BM5883" t="s">
        <v>131</v>
      </c>
      <c r="BN5883">
        <v>1</v>
      </c>
      <c r="BO5883">
        <v>36</v>
      </c>
      <c r="BP5883">
        <v>48</v>
      </c>
      <c r="BQ5883">
        <v>142</v>
      </c>
      <c r="BR5883">
        <v>37.9</v>
      </c>
      <c r="BS5883">
        <v>60</v>
      </c>
      <c r="BT5883">
        <v>22.5</v>
      </c>
      <c r="BU5883">
        <v>32.6</v>
      </c>
      <c r="BV5883">
        <v>51.4</v>
      </c>
      <c r="BW5883">
        <v>17.100000000000001</v>
      </c>
      <c r="BX5883">
        <v>311.89999999999998</v>
      </c>
      <c r="BY5883">
        <v>508.6</v>
      </c>
      <c r="BZ5883">
        <v>198.2</v>
      </c>
      <c r="CA5883">
        <v>0</v>
      </c>
      <c r="CB5883">
        <v>259</v>
      </c>
      <c r="CE5883" t="s">
        <v>130</v>
      </c>
      <c r="CF5883">
        <v>201</v>
      </c>
      <c r="CG5883" t="s">
        <v>134</v>
      </c>
      <c r="CK5883">
        <v>50.1</v>
      </c>
      <c r="CL5883">
        <v>182</v>
      </c>
      <c r="CM5883">
        <v>17</v>
      </c>
      <c r="CN5883">
        <v>199</v>
      </c>
      <c r="CO5883" t="s">
        <v>134</v>
      </c>
      <c r="CP5883">
        <v>3</v>
      </c>
      <c r="CT5883">
        <v>3</v>
      </c>
      <c r="CU5883">
        <v>8</v>
      </c>
      <c r="CV5883">
        <v>199</v>
      </c>
      <c r="CX5883">
        <v>0</v>
      </c>
      <c r="CZ5883">
        <v>259</v>
      </c>
      <c r="DB5883" t="s">
        <v>133</v>
      </c>
      <c r="DC5883" t="s">
        <v>134</v>
      </c>
      <c r="DD5883">
        <v>199</v>
      </c>
      <c r="DG5883">
        <v>16</v>
      </c>
      <c r="DI5883" t="s">
        <v>132</v>
      </c>
      <c r="DJ5883">
        <v>1</v>
      </c>
      <c r="DK5883">
        <v>52.6</v>
      </c>
      <c r="DL5883">
        <v>12.5</v>
      </c>
      <c r="DM5883">
        <v>63</v>
      </c>
      <c r="DN5883">
        <v>28.4</v>
      </c>
      <c r="DO5883" t="s">
        <v>20431</v>
      </c>
      <c r="DP5883">
        <v>407</v>
      </c>
      <c r="DQ5883">
        <f t="shared" si="91"/>
        <v>436</v>
      </c>
    </row>
    <row r="5884" spans="1:121" x14ac:dyDescent="0.25">
      <c r="A5884">
        <v>12671</v>
      </c>
      <c r="B5884">
        <v>8</v>
      </c>
      <c r="C5884" t="s">
        <v>834</v>
      </c>
      <c r="D5884" t="s">
        <v>119</v>
      </c>
      <c r="E5884">
        <v>5</v>
      </c>
      <c r="F5884">
        <v>1</v>
      </c>
      <c r="G5884" t="s">
        <v>230</v>
      </c>
      <c r="H5884" t="s">
        <v>121</v>
      </c>
      <c r="I5884" t="s">
        <v>232</v>
      </c>
      <c r="J5884" t="s">
        <v>123</v>
      </c>
      <c r="K5884">
        <v>35801</v>
      </c>
      <c r="L5884" t="s">
        <v>233</v>
      </c>
      <c r="M5884" t="s">
        <v>835</v>
      </c>
      <c r="N5884" t="s">
        <v>126</v>
      </c>
      <c r="O5884" t="s">
        <v>127</v>
      </c>
      <c r="P5884" t="s">
        <v>141</v>
      </c>
      <c r="Q5884">
        <v>0</v>
      </c>
      <c r="R5884">
        <v>0</v>
      </c>
      <c r="S5884">
        <v>0</v>
      </c>
      <c r="T5884">
        <v>1</v>
      </c>
      <c r="U5884">
        <v>1</v>
      </c>
      <c r="V5884" t="s">
        <v>836</v>
      </c>
      <c r="W5884" t="s">
        <v>130</v>
      </c>
      <c r="X5884" t="s">
        <v>130</v>
      </c>
      <c r="Y5884" t="s">
        <v>130</v>
      </c>
      <c r="Z5884">
        <v>33</v>
      </c>
      <c r="AA5884">
        <v>1</v>
      </c>
      <c r="AB5884">
        <v>0</v>
      </c>
      <c r="AC5884">
        <v>1</v>
      </c>
      <c r="AD5884">
        <v>45</v>
      </c>
      <c r="AE5884">
        <v>1</v>
      </c>
      <c r="AF5884" t="s">
        <v>131</v>
      </c>
      <c r="AG5884">
        <v>95</v>
      </c>
      <c r="AI5884">
        <v>199</v>
      </c>
      <c r="AJ5884">
        <v>99</v>
      </c>
      <c r="AK5884">
        <v>1</v>
      </c>
      <c r="AM5884">
        <v>259</v>
      </c>
      <c r="AN5884">
        <v>5</v>
      </c>
      <c r="AO5884">
        <v>23</v>
      </c>
      <c r="AP5884">
        <v>113</v>
      </c>
      <c r="AQ5884">
        <v>911</v>
      </c>
      <c r="AR5884">
        <v>0</v>
      </c>
      <c r="AT5884">
        <v>1</v>
      </c>
      <c r="AU5884">
        <v>142</v>
      </c>
      <c r="AV5884">
        <v>1114</v>
      </c>
      <c r="AW5884">
        <v>0</v>
      </c>
      <c r="AX5884">
        <v>151</v>
      </c>
      <c r="AY5884">
        <v>1171</v>
      </c>
      <c r="AZ5884">
        <v>1</v>
      </c>
      <c r="BA5884">
        <v>8</v>
      </c>
      <c r="BB5884">
        <v>25</v>
      </c>
      <c r="BC5884">
        <v>25</v>
      </c>
      <c r="BD5884">
        <v>23</v>
      </c>
      <c r="BE5884">
        <v>20</v>
      </c>
      <c r="BF5884" t="s">
        <v>130</v>
      </c>
      <c r="BG5884" t="s">
        <v>130</v>
      </c>
      <c r="BH5884" t="s">
        <v>119</v>
      </c>
      <c r="BI5884" t="s">
        <v>132</v>
      </c>
      <c r="BJ5884">
        <v>1</v>
      </c>
      <c r="BK5884" t="s">
        <v>132</v>
      </c>
      <c r="BL5884">
        <v>1</v>
      </c>
      <c r="BM5884" t="s">
        <v>132</v>
      </c>
      <c r="BN5884">
        <v>1</v>
      </c>
      <c r="BO5884">
        <v>110</v>
      </c>
      <c r="BP5884">
        <v>87</v>
      </c>
      <c r="BQ5884">
        <v>434</v>
      </c>
      <c r="BR5884">
        <v>20.5</v>
      </c>
      <c r="BS5884">
        <v>27</v>
      </c>
      <c r="BT5884">
        <v>15.3</v>
      </c>
      <c r="BU5884">
        <v>32.700000000000003</v>
      </c>
      <c r="BV5884">
        <v>50.3</v>
      </c>
      <c r="BW5884">
        <v>18.7</v>
      </c>
      <c r="BX5884">
        <v>214.4</v>
      </c>
      <c r="BY5884">
        <v>343.9</v>
      </c>
      <c r="BZ5884">
        <v>143.5</v>
      </c>
      <c r="CA5884">
        <v>0</v>
      </c>
      <c r="CB5884">
        <v>259</v>
      </c>
      <c r="CE5884" t="s">
        <v>130</v>
      </c>
      <c r="CF5884">
        <v>201</v>
      </c>
      <c r="CG5884" t="s">
        <v>134</v>
      </c>
      <c r="CK5884">
        <v>51.5</v>
      </c>
      <c r="CL5884">
        <v>106.8</v>
      </c>
      <c r="CM5884">
        <v>28</v>
      </c>
      <c r="CN5884">
        <v>1</v>
      </c>
      <c r="CO5884" t="s">
        <v>132</v>
      </c>
      <c r="CP5884">
        <v>29</v>
      </c>
      <c r="CQ5884">
        <v>79.900000000000006</v>
      </c>
      <c r="CR5884">
        <v>100</v>
      </c>
      <c r="CS5884">
        <v>52.9</v>
      </c>
      <c r="CT5884">
        <v>29</v>
      </c>
      <c r="CU5884">
        <v>203</v>
      </c>
      <c r="CV5884">
        <v>1</v>
      </c>
      <c r="CW5884">
        <v>4</v>
      </c>
      <c r="CX5884">
        <v>0</v>
      </c>
      <c r="CZ5884">
        <v>259</v>
      </c>
      <c r="DB5884" t="s">
        <v>133</v>
      </c>
      <c r="DC5884" t="s">
        <v>149</v>
      </c>
      <c r="DD5884">
        <v>1</v>
      </c>
      <c r="DE5884">
        <v>4.8</v>
      </c>
      <c r="DF5884">
        <v>1.34</v>
      </c>
      <c r="DG5884">
        <v>41</v>
      </c>
      <c r="DH5884">
        <v>2.68</v>
      </c>
      <c r="DI5884" t="s">
        <v>132</v>
      </c>
      <c r="DJ5884">
        <v>1</v>
      </c>
      <c r="DK5884">
        <v>47.2</v>
      </c>
      <c r="DL5884">
        <v>17.399999999999999</v>
      </c>
      <c r="DM5884">
        <v>135</v>
      </c>
      <c r="DN5884">
        <v>30.3</v>
      </c>
      <c r="DO5884" t="s">
        <v>12775</v>
      </c>
      <c r="DP5884">
        <v>310</v>
      </c>
      <c r="DQ5884">
        <f t="shared" si="91"/>
        <v>1304</v>
      </c>
    </row>
    <row r="5885" spans="1:121" x14ac:dyDescent="0.25">
      <c r="A5885">
        <v>152691</v>
      </c>
      <c r="B5885">
        <v>9</v>
      </c>
      <c r="C5885" t="s">
        <v>7064</v>
      </c>
      <c r="D5885" t="s">
        <v>119</v>
      </c>
      <c r="E5885">
        <v>4</v>
      </c>
      <c r="F5885">
        <v>1</v>
      </c>
      <c r="G5885" t="s">
        <v>7065</v>
      </c>
      <c r="H5885" t="s">
        <v>121</v>
      </c>
      <c r="I5885" t="s">
        <v>5845</v>
      </c>
      <c r="J5885" t="s">
        <v>5443</v>
      </c>
      <c r="K5885">
        <v>46227</v>
      </c>
      <c r="L5885" t="s">
        <v>568</v>
      </c>
      <c r="M5885" t="s">
        <v>7066</v>
      </c>
      <c r="N5885" t="s">
        <v>126</v>
      </c>
      <c r="O5885" t="s">
        <v>127</v>
      </c>
      <c r="P5885" t="s">
        <v>141</v>
      </c>
      <c r="Q5885">
        <v>0</v>
      </c>
      <c r="R5885">
        <v>24</v>
      </c>
      <c r="S5885">
        <v>1</v>
      </c>
      <c r="T5885">
        <v>1</v>
      </c>
      <c r="U5885">
        <v>0</v>
      </c>
      <c r="V5885" t="s">
        <v>7067</v>
      </c>
      <c r="W5885" t="s">
        <v>130</v>
      </c>
      <c r="X5885" t="s">
        <v>130</v>
      </c>
      <c r="Y5885" t="s">
        <v>130</v>
      </c>
      <c r="Z5885">
        <v>26</v>
      </c>
      <c r="AA5885">
        <v>1</v>
      </c>
      <c r="AB5885">
        <v>0</v>
      </c>
      <c r="AC5885">
        <v>1</v>
      </c>
      <c r="AD5885">
        <v>35</v>
      </c>
      <c r="AE5885">
        <v>1</v>
      </c>
      <c r="AF5885" t="s">
        <v>132</v>
      </c>
      <c r="AG5885">
        <v>61</v>
      </c>
      <c r="AH5885">
        <v>98</v>
      </c>
      <c r="AI5885">
        <v>1</v>
      </c>
      <c r="AJ5885">
        <v>87</v>
      </c>
      <c r="AK5885">
        <v>1</v>
      </c>
      <c r="AM5885">
        <v>259</v>
      </c>
      <c r="AN5885">
        <v>72</v>
      </c>
      <c r="AO5885">
        <v>538</v>
      </c>
      <c r="AP5885">
        <v>22</v>
      </c>
      <c r="AQ5885">
        <v>133</v>
      </c>
      <c r="AR5885">
        <v>0</v>
      </c>
      <c r="AT5885">
        <v>1</v>
      </c>
      <c r="AU5885">
        <v>91</v>
      </c>
      <c r="AV5885">
        <v>738</v>
      </c>
      <c r="AW5885">
        <v>1</v>
      </c>
      <c r="AX5885">
        <v>102</v>
      </c>
      <c r="AY5885">
        <v>793</v>
      </c>
      <c r="AZ5885">
        <v>1</v>
      </c>
      <c r="BA5885">
        <v>7</v>
      </c>
      <c r="BB5885">
        <v>19</v>
      </c>
      <c r="BC5885">
        <v>27</v>
      </c>
      <c r="BD5885">
        <v>30</v>
      </c>
      <c r="BE5885">
        <v>17</v>
      </c>
      <c r="BF5885" t="s">
        <v>130</v>
      </c>
      <c r="BG5885" t="s">
        <v>130</v>
      </c>
      <c r="BH5885" t="s">
        <v>119</v>
      </c>
      <c r="BI5885" t="s">
        <v>132</v>
      </c>
      <c r="BJ5885">
        <v>1</v>
      </c>
      <c r="BK5885" t="s">
        <v>132</v>
      </c>
      <c r="BL5885">
        <v>1</v>
      </c>
      <c r="BM5885" t="s">
        <v>132</v>
      </c>
      <c r="BN5885">
        <v>1</v>
      </c>
      <c r="BO5885">
        <v>72</v>
      </c>
      <c r="BP5885">
        <v>71</v>
      </c>
      <c r="BQ5885">
        <v>115</v>
      </c>
      <c r="BR5885">
        <v>15.6</v>
      </c>
      <c r="BS5885">
        <v>26.7</v>
      </c>
      <c r="BT5885">
        <v>8.3000000000000007</v>
      </c>
      <c r="BU5885">
        <v>18.7</v>
      </c>
      <c r="BV5885">
        <v>31.2</v>
      </c>
      <c r="BW5885">
        <v>9.6999999999999993</v>
      </c>
      <c r="BX5885">
        <v>162.6</v>
      </c>
      <c r="BY5885">
        <v>263.39999999999998</v>
      </c>
      <c r="BZ5885">
        <v>101.6</v>
      </c>
      <c r="CA5885">
        <v>0</v>
      </c>
      <c r="CB5885">
        <v>259</v>
      </c>
      <c r="CE5885" t="s">
        <v>130</v>
      </c>
      <c r="CF5885">
        <v>1</v>
      </c>
      <c r="CG5885" t="s">
        <v>132</v>
      </c>
      <c r="CH5885">
        <v>0.37</v>
      </c>
      <c r="CI5885">
        <v>1.21</v>
      </c>
      <c r="CJ5885">
        <v>0.06</v>
      </c>
      <c r="CK5885">
        <v>14.7</v>
      </c>
      <c r="CL5885">
        <v>75</v>
      </c>
      <c r="CM5885">
        <v>3.7</v>
      </c>
      <c r="CN5885">
        <v>1</v>
      </c>
      <c r="CO5885" t="s">
        <v>132</v>
      </c>
      <c r="CP5885">
        <v>86</v>
      </c>
      <c r="CQ5885">
        <v>67.099999999999994</v>
      </c>
      <c r="CR5885">
        <v>86.4</v>
      </c>
      <c r="CS5885">
        <v>46.4</v>
      </c>
      <c r="CT5885">
        <v>86</v>
      </c>
      <c r="CU5885">
        <v>651</v>
      </c>
      <c r="CV5885">
        <v>1</v>
      </c>
      <c r="CW5885">
        <v>19</v>
      </c>
      <c r="CX5885">
        <v>0</v>
      </c>
      <c r="CZ5885">
        <v>259</v>
      </c>
      <c r="DB5885" t="s">
        <v>133</v>
      </c>
      <c r="DC5885" t="s">
        <v>132</v>
      </c>
      <c r="DD5885">
        <v>1</v>
      </c>
      <c r="DE5885">
        <v>3.34</v>
      </c>
      <c r="DF5885">
        <v>0.24</v>
      </c>
      <c r="DG5885">
        <v>20</v>
      </c>
      <c r="DH5885">
        <v>1.1399999999999999</v>
      </c>
      <c r="DI5885" t="s">
        <v>132</v>
      </c>
      <c r="DJ5885">
        <v>1</v>
      </c>
      <c r="DK5885">
        <v>38.4</v>
      </c>
      <c r="DL5885">
        <v>6.2</v>
      </c>
      <c r="DM5885">
        <v>85</v>
      </c>
      <c r="DN5885">
        <v>16.899999999999999</v>
      </c>
      <c r="DO5885" t="s">
        <v>7618</v>
      </c>
      <c r="DP5885">
        <v>458</v>
      </c>
      <c r="DQ5885">
        <f t="shared" si="91"/>
        <v>698</v>
      </c>
    </row>
    <row r="5886" spans="1:121" x14ac:dyDescent="0.25">
      <c r="A5886">
        <v>422582</v>
      </c>
      <c r="B5886">
        <v>6</v>
      </c>
      <c r="C5886" t="s">
        <v>21454</v>
      </c>
      <c r="D5886" t="s">
        <v>119</v>
      </c>
      <c r="E5886">
        <v>4</v>
      </c>
      <c r="F5886">
        <v>1</v>
      </c>
      <c r="G5886" t="s">
        <v>21455</v>
      </c>
      <c r="H5886" t="s">
        <v>121</v>
      </c>
      <c r="I5886" t="s">
        <v>21456</v>
      </c>
      <c r="J5886" t="s">
        <v>20542</v>
      </c>
      <c r="K5886">
        <v>29063</v>
      </c>
      <c r="L5886" t="s">
        <v>10502</v>
      </c>
      <c r="M5886" t="s">
        <v>21457</v>
      </c>
      <c r="N5886" t="s">
        <v>126</v>
      </c>
      <c r="O5886" t="s">
        <v>127</v>
      </c>
      <c r="P5886" t="s">
        <v>141</v>
      </c>
      <c r="Q5886">
        <v>0</v>
      </c>
      <c r="R5886">
        <v>21</v>
      </c>
      <c r="S5886">
        <v>1</v>
      </c>
      <c r="T5886">
        <v>0</v>
      </c>
      <c r="U5886">
        <v>0</v>
      </c>
      <c r="V5886" t="s">
        <v>2736</v>
      </c>
      <c r="W5886" t="s">
        <v>130</v>
      </c>
      <c r="X5886" t="s">
        <v>130</v>
      </c>
      <c r="Y5886" t="s">
        <v>130</v>
      </c>
      <c r="Z5886">
        <v>25</v>
      </c>
      <c r="AA5886">
        <v>1</v>
      </c>
      <c r="AB5886">
        <v>0</v>
      </c>
      <c r="AC5886">
        <v>1</v>
      </c>
      <c r="AD5886">
        <v>52</v>
      </c>
      <c r="AE5886">
        <v>1</v>
      </c>
      <c r="AF5886" t="s">
        <v>132</v>
      </c>
      <c r="AG5886">
        <v>69</v>
      </c>
      <c r="AH5886">
        <v>99</v>
      </c>
      <c r="AI5886">
        <v>1</v>
      </c>
      <c r="AK5886">
        <v>257</v>
      </c>
      <c r="AM5886">
        <v>199</v>
      </c>
      <c r="AN5886">
        <v>87</v>
      </c>
      <c r="AO5886">
        <v>840</v>
      </c>
      <c r="AP5886">
        <v>0</v>
      </c>
      <c r="AR5886">
        <v>5</v>
      </c>
      <c r="AS5886">
        <v>37</v>
      </c>
      <c r="AT5886">
        <v>1</v>
      </c>
      <c r="AU5886">
        <v>90</v>
      </c>
      <c r="AV5886">
        <v>890</v>
      </c>
      <c r="AW5886">
        <v>1</v>
      </c>
      <c r="AX5886">
        <v>93</v>
      </c>
      <c r="AY5886">
        <v>915</v>
      </c>
      <c r="AZ5886">
        <v>1</v>
      </c>
      <c r="BA5886">
        <v>7</v>
      </c>
      <c r="BB5886">
        <v>21</v>
      </c>
      <c r="BC5886">
        <v>27</v>
      </c>
      <c r="BD5886">
        <v>30</v>
      </c>
      <c r="BE5886">
        <v>15</v>
      </c>
      <c r="BF5886" t="s">
        <v>130</v>
      </c>
      <c r="BG5886" t="s">
        <v>130</v>
      </c>
      <c r="BH5886" t="s">
        <v>119</v>
      </c>
      <c r="BI5886" t="s">
        <v>132</v>
      </c>
      <c r="BJ5886">
        <v>1</v>
      </c>
      <c r="BK5886" t="s">
        <v>132</v>
      </c>
      <c r="BL5886">
        <v>1</v>
      </c>
      <c r="BM5886" t="s">
        <v>132</v>
      </c>
      <c r="BN5886">
        <v>1</v>
      </c>
      <c r="BO5886">
        <v>81</v>
      </c>
      <c r="BP5886">
        <v>55</v>
      </c>
      <c r="BQ5886">
        <v>352</v>
      </c>
      <c r="BR5886">
        <v>20</v>
      </c>
      <c r="BS5886">
        <v>26.6</v>
      </c>
      <c r="BT5886">
        <v>14.8</v>
      </c>
      <c r="BU5886">
        <v>19.2</v>
      </c>
      <c r="BV5886">
        <v>36.200000000000003</v>
      </c>
      <c r="BW5886">
        <v>8.1</v>
      </c>
      <c r="BX5886">
        <v>122</v>
      </c>
      <c r="BY5886">
        <v>231.2</v>
      </c>
      <c r="BZ5886">
        <v>70.900000000000006</v>
      </c>
      <c r="CA5886">
        <v>0</v>
      </c>
      <c r="CB5886">
        <v>259</v>
      </c>
      <c r="CE5886" t="s">
        <v>130</v>
      </c>
      <c r="CF5886">
        <v>1</v>
      </c>
      <c r="CG5886" t="s">
        <v>132</v>
      </c>
      <c r="CH5886">
        <v>0.31</v>
      </c>
      <c r="CI5886">
        <v>1.02</v>
      </c>
      <c r="CJ5886">
        <v>0.05</v>
      </c>
      <c r="CK5886">
        <v>42.4</v>
      </c>
      <c r="CL5886">
        <v>102.7</v>
      </c>
      <c r="CM5886">
        <v>20.2</v>
      </c>
      <c r="CN5886">
        <v>1</v>
      </c>
      <c r="CO5886" t="s">
        <v>132</v>
      </c>
      <c r="CP5886">
        <v>93</v>
      </c>
      <c r="CQ5886">
        <v>60.2</v>
      </c>
      <c r="CR5886">
        <v>78.5</v>
      </c>
      <c r="CS5886">
        <v>40.5</v>
      </c>
      <c r="CT5886">
        <v>93</v>
      </c>
      <c r="CU5886">
        <v>913</v>
      </c>
      <c r="CV5886">
        <v>1</v>
      </c>
      <c r="CW5886">
        <v>11</v>
      </c>
      <c r="CX5886">
        <v>7</v>
      </c>
      <c r="CY5886">
        <v>47</v>
      </c>
      <c r="CZ5886">
        <v>199</v>
      </c>
      <c r="DB5886" t="s">
        <v>133</v>
      </c>
      <c r="DC5886" t="s">
        <v>132</v>
      </c>
      <c r="DD5886">
        <v>1</v>
      </c>
      <c r="DE5886">
        <v>1.35</v>
      </c>
      <c r="DF5886">
        <v>0.14000000000000001</v>
      </c>
      <c r="DG5886">
        <v>42</v>
      </c>
      <c r="DH5886">
        <v>0.53</v>
      </c>
      <c r="DI5886" t="s">
        <v>132</v>
      </c>
      <c r="DJ5886">
        <v>1</v>
      </c>
      <c r="DK5886">
        <v>47.2</v>
      </c>
      <c r="DL5886">
        <v>11.2</v>
      </c>
      <c r="DM5886">
        <v>78</v>
      </c>
      <c r="DN5886">
        <v>25.1</v>
      </c>
      <c r="DO5886" t="s">
        <v>19180</v>
      </c>
      <c r="DP5886">
        <v>402</v>
      </c>
      <c r="DQ5886">
        <f t="shared" si="91"/>
        <v>1237</v>
      </c>
    </row>
    <row r="5887" spans="1:121" x14ac:dyDescent="0.25">
      <c r="A5887">
        <v>452561</v>
      </c>
      <c r="B5887">
        <v>14</v>
      </c>
      <c r="C5887" t="s">
        <v>18333</v>
      </c>
      <c r="D5887" t="s">
        <v>119</v>
      </c>
      <c r="E5887">
        <v>4</v>
      </c>
      <c r="F5887">
        <v>1</v>
      </c>
      <c r="G5887" t="s">
        <v>18334</v>
      </c>
      <c r="H5887" t="s">
        <v>18335</v>
      </c>
      <c r="I5887" t="s">
        <v>18336</v>
      </c>
      <c r="J5887" t="s">
        <v>18059</v>
      </c>
      <c r="K5887">
        <v>75061</v>
      </c>
      <c r="L5887" t="s">
        <v>384</v>
      </c>
      <c r="M5887" t="s">
        <v>18337</v>
      </c>
      <c r="N5887" t="s">
        <v>126</v>
      </c>
      <c r="O5887" t="s">
        <v>127</v>
      </c>
      <c r="P5887" t="s">
        <v>141</v>
      </c>
      <c r="Q5887">
        <v>0</v>
      </c>
      <c r="R5887">
        <v>40</v>
      </c>
      <c r="S5887">
        <v>1</v>
      </c>
      <c r="T5887">
        <v>0</v>
      </c>
      <c r="U5887">
        <v>0</v>
      </c>
      <c r="V5887" t="s">
        <v>18338</v>
      </c>
      <c r="W5887" t="s">
        <v>130</v>
      </c>
      <c r="X5887" t="s">
        <v>130</v>
      </c>
      <c r="Y5887" t="s">
        <v>130</v>
      </c>
      <c r="Z5887">
        <v>17</v>
      </c>
      <c r="AA5887">
        <v>1</v>
      </c>
      <c r="AB5887">
        <v>0</v>
      </c>
      <c r="AC5887">
        <v>1</v>
      </c>
      <c r="AD5887">
        <v>86</v>
      </c>
      <c r="AE5887">
        <v>1</v>
      </c>
      <c r="AF5887" t="s">
        <v>132</v>
      </c>
      <c r="AG5887">
        <v>135</v>
      </c>
      <c r="AH5887">
        <v>99</v>
      </c>
      <c r="AI5887">
        <v>1</v>
      </c>
      <c r="AK5887">
        <v>257</v>
      </c>
      <c r="AM5887">
        <v>259</v>
      </c>
      <c r="AN5887">
        <v>190</v>
      </c>
      <c r="AO5887">
        <v>1838</v>
      </c>
      <c r="AP5887">
        <v>0</v>
      </c>
      <c r="AR5887">
        <v>0</v>
      </c>
      <c r="AT5887">
        <v>1</v>
      </c>
      <c r="AU5887">
        <v>197</v>
      </c>
      <c r="AV5887">
        <v>1960</v>
      </c>
      <c r="AW5887">
        <v>2</v>
      </c>
      <c r="AX5887">
        <v>196</v>
      </c>
      <c r="AY5887">
        <v>1941</v>
      </c>
      <c r="AZ5887">
        <v>1</v>
      </c>
      <c r="BA5887">
        <v>6</v>
      </c>
      <c r="BB5887">
        <v>23</v>
      </c>
      <c r="BC5887">
        <v>30</v>
      </c>
      <c r="BD5887">
        <v>20</v>
      </c>
      <c r="BE5887">
        <v>22</v>
      </c>
      <c r="BF5887" t="s">
        <v>130</v>
      </c>
      <c r="BG5887" t="s">
        <v>130</v>
      </c>
      <c r="BH5887" t="s">
        <v>119</v>
      </c>
      <c r="BI5887" t="s">
        <v>132</v>
      </c>
      <c r="BJ5887">
        <v>1</v>
      </c>
      <c r="BK5887" t="s">
        <v>132</v>
      </c>
      <c r="BL5887">
        <v>1</v>
      </c>
      <c r="BM5887" t="s">
        <v>132</v>
      </c>
      <c r="BN5887">
        <v>1</v>
      </c>
      <c r="BO5887">
        <v>152</v>
      </c>
      <c r="BP5887">
        <v>160</v>
      </c>
      <c r="BQ5887">
        <v>714</v>
      </c>
      <c r="BR5887">
        <v>18.399999999999999</v>
      </c>
      <c r="BS5887">
        <v>22.9</v>
      </c>
      <c r="BT5887">
        <v>14.5</v>
      </c>
      <c r="BU5887">
        <v>29.7</v>
      </c>
      <c r="BV5887">
        <v>41.3</v>
      </c>
      <c r="BW5887">
        <v>20</v>
      </c>
      <c r="BX5887">
        <v>191.3</v>
      </c>
      <c r="BY5887">
        <v>280.7</v>
      </c>
      <c r="BZ5887">
        <v>138.19999999999999</v>
      </c>
      <c r="CA5887">
        <v>0</v>
      </c>
      <c r="CB5887">
        <v>259</v>
      </c>
      <c r="CE5887" t="s">
        <v>130</v>
      </c>
      <c r="CF5887">
        <v>1</v>
      </c>
      <c r="CG5887" t="s">
        <v>132</v>
      </c>
      <c r="CH5887">
        <v>0.55000000000000004</v>
      </c>
      <c r="CI5887">
        <v>1.04</v>
      </c>
      <c r="CJ5887">
        <v>0.25</v>
      </c>
      <c r="CK5887">
        <v>9.6999999999999993</v>
      </c>
      <c r="CL5887">
        <v>35.1</v>
      </c>
      <c r="CM5887">
        <v>3.3</v>
      </c>
      <c r="CN5887">
        <v>1</v>
      </c>
      <c r="CO5887" t="s">
        <v>132</v>
      </c>
      <c r="CP5887">
        <v>199</v>
      </c>
      <c r="CQ5887">
        <v>57.7</v>
      </c>
      <c r="CR5887">
        <v>70.5</v>
      </c>
      <c r="CS5887">
        <v>43.9</v>
      </c>
      <c r="CT5887">
        <v>199</v>
      </c>
      <c r="CU5887">
        <v>1981</v>
      </c>
      <c r="CV5887">
        <v>1</v>
      </c>
      <c r="CW5887">
        <v>13</v>
      </c>
      <c r="CX5887">
        <v>0</v>
      </c>
      <c r="CZ5887">
        <v>259</v>
      </c>
      <c r="DB5887" t="s">
        <v>133</v>
      </c>
      <c r="DC5887" t="s">
        <v>132</v>
      </c>
      <c r="DD5887">
        <v>1</v>
      </c>
      <c r="DE5887">
        <v>1.17</v>
      </c>
      <c r="DF5887">
        <v>0.08</v>
      </c>
      <c r="DG5887">
        <v>76</v>
      </c>
      <c r="DH5887">
        <v>0.4</v>
      </c>
      <c r="DI5887" t="s">
        <v>132</v>
      </c>
      <c r="DJ5887">
        <v>1</v>
      </c>
      <c r="DK5887">
        <v>22.6</v>
      </c>
      <c r="DL5887">
        <v>5.7</v>
      </c>
      <c r="DM5887">
        <v>183</v>
      </c>
      <c r="DN5887">
        <v>11.7</v>
      </c>
      <c r="DO5887" t="s">
        <v>18610</v>
      </c>
      <c r="DP5887">
        <v>927</v>
      </c>
      <c r="DQ5887">
        <f t="shared" si="91"/>
        <v>2551</v>
      </c>
    </row>
    <row r="5888" spans="1:121" x14ac:dyDescent="0.25">
      <c r="A5888">
        <v>422618</v>
      </c>
      <c r="B5888">
        <v>6</v>
      </c>
      <c r="C5888" t="s">
        <v>20832</v>
      </c>
      <c r="D5888" t="s">
        <v>119</v>
      </c>
      <c r="E5888">
        <v>5</v>
      </c>
      <c r="F5888">
        <v>1</v>
      </c>
      <c r="G5888" t="s">
        <v>20833</v>
      </c>
      <c r="H5888" t="s">
        <v>121</v>
      </c>
      <c r="I5888" t="s">
        <v>20834</v>
      </c>
      <c r="J5888" t="s">
        <v>20542</v>
      </c>
      <c r="K5888">
        <v>29555</v>
      </c>
      <c r="L5888" t="s">
        <v>190</v>
      </c>
      <c r="M5888" t="s">
        <v>20835</v>
      </c>
      <c r="N5888" t="s">
        <v>126</v>
      </c>
      <c r="O5888" t="s">
        <v>127</v>
      </c>
      <c r="P5888" t="s">
        <v>141</v>
      </c>
      <c r="Q5888">
        <v>0</v>
      </c>
      <c r="R5888">
        <v>20</v>
      </c>
      <c r="S5888">
        <v>1</v>
      </c>
      <c r="T5888">
        <v>0</v>
      </c>
      <c r="U5888">
        <v>0</v>
      </c>
      <c r="V5888" t="s">
        <v>9117</v>
      </c>
      <c r="W5888" t="s">
        <v>130</v>
      </c>
      <c r="X5888" t="s">
        <v>130</v>
      </c>
      <c r="Y5888" t="s">
        <v>130</v>
      </c>
      <c r="Z5888">
        <v>9</v>
      </c>
      <c r="AA5888">
        <v>1</v>
      </c>
      <c r="AB5888">
        <v>0</v>
      </c>
      <c r="AC5888">
        <v>1</v>
      </c>
      <c r="AD5888">
        <v>35</v>
      </c>
      <c r="AE5888">
        <v>1</v>
      </c>
      <c r="AF5888" t="s">
        <v>132</v>
      </c>
      <c r="AG5888">
        <v>40</v>
      </c>
      <c r="AH5888">
        <v>99</v>
      </c>
      <c r="AI5888">
        <v>1</v>
      </c>
      <c r="AK5888">
        <v>257</v>
      </c>
      <c r="AM5888">
        <v>259</v>
      </c>
      <c r="AN5888">
        <v>50</v>
      </c>
      <c r="AO5888">
        <v>475</v>
      </c>
      <c r="AP5888">
        <v>0</v>
      </c>
      <c r="AR5888">
        <v>0</v>
      </c>
      <c r="AT5888">
        <v>1</v>
      </c>
      <c r="AU5888">
        <v>52</v>
      </c>
      <c r="AV5888">
        <v>513</v>
      </c>
      <c r="AW5888">
        <v>2</v>
      </c>
      <c r="AX5888">
        <v>56</v>
      </c>
      <c r="AY5888">
        <v>536</v>
      </c>
      <c r="AZ5888">
        <v>1</v>
      </c>
      <c r="BA5888">
        <v>7</v>
      </c>
      <c r="BB5888">
        <v>22</v>
      </c>
      <c r="BC5888">
        <v>32</v>
      </c>
      <c r="BD5888">
        <v>28</v>
      </c>
      <c r="BE5888">
        <v>12</v>
      </c>
      <c r="BF5888" t="s">
        <v>130</v>
      </c>
      <c r="BG5888" t="s">
        <v>130</v>
      </c>
      <c r="BH5888" t="s">
        <v>119</v>
      </c>
      <c r="BI5888" t="s">
        <v>132</v>
      </c>
      <c r="BJ5888">
        <v>1</v>
      </c>
      <c r="BK5888" t="s">
        <v>132</v>
      </c>
      <c r="BL5888">
        <v>1</v>
      </c>
      <c r="BM5888" t="s">
        <v>132</v>
      </c>
      <c r="BN5888">
        <v>1</v>
      </c>
      <c r="BO5888">
        <v>47</v>
      </c>
      <c r="BP5888">
        <v>36</v>
      </c>
      <c r="BQ5888">
        <v>181</v>
      </c>
      <c r="BR5888">
        <v>17.399999999999999</v>
      </c>
      <c r="BS5888">
        <v>27.4</v>
      </c>
      <c r="BT5888">
        <v>10.3</v>
      </c>
      <c r="BU5888">
        <v>36.799999999999997</v>
      </c>
      <c r="BV5888">
        <v>57.6</v>
      </c>
      <c r="BW5888">
        <v>19.7</v>
      </c>
      <c r="BX5888">
        <v>135.1</v>
      </c>
      <c r="BY5888">
        <v>253.8</v>
      </c>
      <c r="BZ5888">
        <v>76.099999999999994</v>
      </c>
      <c r="CA5888">
        <v>0</v>
      </c>
      <c r="CB5888">
        <v>259</v>
      </c>
      <c r="CE5888" t="s">
        <v>130</v>
      </c>
      <c r="CF5888">
        <v>1</v>
      </c>
      <c r="CG5888" t="s">
        <v>132</v>
      </c>
      <c r="CH5888">
        <v>0.35</v>
      </c>
      <c r="CI5888">
        <v>1.74</v>
      </c>
      <c r="CJ5888">
        <v>0.02</v>
      </c>
      <c r="CK5888">
        <v>14.4</v>
      </c>
      <c r="CL5888">
        <v>89.1</v>
      </c>
      <c r="CM5888">
        <v>3.1</v>
      </c>
      <c r="CN5888">
        <v>1</v>
      </c>
      <c r="CO5888" t="s">
        <v>132</v>
      </c>
      <c r="CP5888">
        <v>57</v>
      </c>
      <c r="CQ5888">
        <v>67.5</v>
      </c>
      <c r="CR5888">
        <v>90.9</v>
      </c>
      <c r="CS5888">
        <v>42.6</v>
      </c>
      <c r="CT5888">
        <v>57</v>
      </c>
      <c r="CU5888">
        <v>538</v>
      </c>
      <c r="CV5888">
        <v>1</v>
      </c>
      <c r="CW5888">
        <v>5</v>
      </c>
      <c r="CX5888">
        <v>0</v>
      </c>
      <c r="CZ5888">
        <v>259</v>
      </c>
      <c r="DB5888" t="s">
        <v>133</v>
      </c>
      <c r="DC5888" t="s">
        <v>132</v>
      </c>
      <c r="DD5888">
        <v>1</v>
      </c>
      <c r="DE5888">
        <v>1.78</v>
      </c>
      <c r="DF5888">
        <v>0</v>
      </c>
      <c r="DG5888">
        <v>27</v>
      </c>
      <c r="DH5888">
        <v>0</v>
      </c>
      <c r="DI5888" t="s">
        <v>132</v>
      </c>
      <c r="DJ5888">
        <v>1</v>
      </c>
      <c r="DK5888">
        <v>49.9</v>
      </c>
      <c r="DL5888">
        <v>7.2</v>
      </c>
      <c r="DM5888">
        <v>48</v>
      </c>
      <c r="DN5888">
        <v>21.8</v>
      </c>
      <c r="DO5888" t="s">
        <v>26075</v>
      </c>
      <c r="DP5888">
        <v>669</v>
      </c>
      <c r="DQ5888">
        <f t="shared" si="91"/>
        <v>648</v>
      </c>
    </row>
    <row r="5889" spans="1:121" x14ac:dyDescent="0.25">
      <c r="A5889">
        <v>112897</v>
      </c>
      <c r="B5889">
        <v>6</v>
      </c>
      <c r="C5889" t="s">
        <v>5803</v>
      </c>
      <c r="D5889" t="s">
        <v>119</v>
      </c>
      <c r="E5889">
        <v>5</v>
      </c>
      <c r="F5889">
        <v>1</v>
      </c>
      <c r="G5889" t="s">
        <v>5804</v>
      </c>
      <c r="H5889" t="s">
        <v>121</v>
      </c>
      <c r="I5889" t="s">
        <v>1784</v>
      </c>
      <c r="J5889" t="s">
        <v>2685</v>
      </c>
      <c r="K5889">
        <v>30236</v>
      </c>
      <c r="L5889" t="s">
        <v>4188</v>
      </c>
      <c r="M5889" t="s">
        <v>5805</v>
      </c>
      <c r="N5889" t="s">
        <v>126</v>
      </c>
      <c r="O5889" t="s">
        <v>127</v>
      </c>
      <c r="P5889" t="s">
        <v>141</v>
      </c>
      <c r="Q5889">
        <v>0</v>
      </c>
      <c r="R5889">
        <v>16</v>
      </c>
      <c r="S5889">
        <v>1</v>
      </c>
      <c r="T5889">
        <v>1</v>
      </c>
      <c r="U5889">
        <v>1</v>
      </c>
      <c r="V5889" t="s">
        <v>5806</v>
      </c>
      <c r="W5889" t="s">
        <v>130</v>
      </c>
      <c r="X5889" t="s">
        <v>130</v>
      </c>
      <c r="Y5889" t="s">
        <v>130</v>
      </c>
      <c r="Z5889">
        <v>18</v>
      </c>
      <c r="AA5889">
        <v>1</v>
      </c>
      <c r="AB5889">
        <v>0</v>
      </c>
      <c r="AC5889">
        <v>1</v>
      </c>
      <c r="AD5889">
        <v>40</v>
      </c>
      <c r="AE5889">
        <v>1</v>
      </c>
      <c r="AF5889" t="s">
        <v>132</v>
      </c>
      <c r="AG5889">
        <v>60</v>
      </c>
      <c r="AH5889">
        <v>100</v>
      </c>
      <c r="AI5889">
        <v>1</v>
      </c>
      <c r="AK5889">
        <v>199</v>
      </c>
      <c r="AM5889">
        <v>259</v>
      </c>
      <c r="AN5889">
        <v>66</v>
      </c>
      <c r="AO5889">
        <v>508</v>
      </c>
      <c r="AP5889">
        <v>7</v>
      </c>
      <c r="AQ5889">
        <v>54</v>
      </c>
      <c r="AR5889">
        <v>0</v>
      </c>
      <c r="AT5889">
        <v>1</v>
      </c>
      <c r="AU5889">
        <v>77</v>
      </c>
      <c r="AV5889">
        <v>675</v>
      </c>
      <c r="AW5889">
        <v>1</v>
      </c>
      <c r="AX5889">
        <v>81</v>
      </c>
      <c r="AY5889">
        <v>701</v>
      </c>
      <c r="AZ5889">
        <v>1</v>
      </c>
      <c r="BA5889">
        <v>7</v>
      </c>
      <c r="BB5889">
        <v>23</v>
      </c>
      <c r="BC5889">
        <v>32</v>
      </c>
      <c r="BD5889">
        <v>19</v>
      </c>
      <c r="BE5889">
        <v>18</v>
      </c>
      <c r="BF5889" t="s">
        <v>130</v>
      </c>
      <c r="BG5889" t="s">
        <v>130</v>
      </c>
      <c r="BH5889" t="s">
        <v>119</v>
      </c>
      <c r="BI5889" t="s">
        <v>132</v>
      </c>
      <c r="BJ5889">
        <v>1</v>
      </c>
      <c r="BK5889" t="s">
        <v>132</v>
      </c>
      <c r="BL5889">
        <v>1</v>
      </c>
      <c r="BM5889" t="s">
        <v>132</v>
      </c>
      <c r="BN5889">
        <v>1</v>
      </c>
      <c r="BO5889">
        <v>69</v>
      </c>
      <c r="BP5889">
        <v>63</v>
      </c>
      <c r="BQ5889">
        <v>214</v>
      </c>
      <c r="BR5889">
        <v>23.7</v>
      </c>
      <c r="BS5889">
        <v>36.200000000000003</v>
      </c>
      <c r="BT5889">
        <v>14.7</v>
      </c>
      <c r="BU5889">
        <v>28.9</v>
      </c>
      <c r="BV5889">
        <v>45</v>
      </c>
      <c r="BW5889">
        <v>16.2</v>
      </c>
      <c r="BX5889">
        <v>180.6</v>
      </c>
      <c r="BY5889">
        <v>310.89999999999998</v>
      </c>
      <c r="BZ5889">
        <v>106.4</v>
      </c>
      <c r="CA5889">
        <v>0</v>
      </c>
      <c r="CB5889">
        <v>259</v>
      </c>
      <c r="CE5889" t="s">
        <v>130</v>
      </c>
      <c r="CF5889">
        <v>1</v>
      </c>
      <c r="CG5889" t="s">
        <v>132</v>
      </c>
      <c r="CH5889">
        <v>0.28999999999999998</v>
      </c>
      <c r="CI5889">
        <v>1.45</v>
      </c>
      <c r="CJ5889">
        <v>0.02</v>
      </c>
      <c r="CK5889">
        <v>6.4</v>
      </c>
      <c r="CL5889">
        <v>84.3</v>
      </c>
      <c r="CM5889">
        <v>0.7</v>
      </c>
      <c r="CN5889">
        <v>1</v>
      </c>
      <c r="CO5889" t="s">
        <v>132</v>
      </c>
      <c r="CP5889">
        <v>75</v>
      </c>
      <c r="CQ5889">
        <v>68.099999999999994</v>
      </c>
      <c r="CR5889">
        <v>86.4</v>
      </c>
      <c r="CS5889">
        <v>48.6</v>
      </c>
      <c r="CT5889">
        <v>75</v>
      </c>
      <c r="CU5889">
        <v>655</v>
      </c>
      <c r="CV5889">
        <v>1</v>
      </c>
      <c r="CW5889">
        <v>6</v>
      </c>
      <c r="CX5889">
        <v>0</v>
      </c>
      <c r="CZ5889">
        <v>259</v>
      </c>
      <c r="DB5889" t="s">
        <v>133</v>
      </c>
      <c r="DC5889" t="s">
        <v>132</v>
      </c>
      <c r="DD5889">
        <v>1</v>
      </c>
      <c r="DE5889">
        <v>2.73</v>
      </c>
      <c r="DF5889">
        <v>0.38</v>
      </c>
      <c r="DG5889">
        <v>34</v>
      </c>
      <c r="DH5889">
        <v>1.17</v>
      </c>
      <c r="DI5889" t="s">
        <v>132</v>
      </c>
      <c r="DJ5889">
        <v>1</v>
      </c>
      <c r="DK5889">
        <v>46.9</v>
      </c>
      <c r="DL5889">
        <v>9.3000000000000007</v>
      </c>
      <c r="DM5889">
        <v>80</v>
      </c>
      <c r="DN5889">
        <v>23.1</v>
      </c>
      <c r="DO5889" t="s">
        <v>5677</v>
      </c>
      <c r="DP5889">
        <v>876</v>
      </c>
      <c r="DQ5889">
        <f t="shared" si="91"/>
        <v>848</v>
      </c>
    </row>
    <row r="5890" spans="1:121" x14ac:dyDescent="0.25">
      <c r="A5890">
        <v>672774</v>
      </c>
      <c r="B5890">
        <v>14</v>
      </c>
      <c r="C5890" t="s">
        <v>25407</v>
      </c>
      <c r="D5890" t="s">
        <v>119</v>
      </c>
      <c r="E5890">
        <v>3</v>
      </c>
      <c r="F5890">
        <v>1</v>
      </c>
      <c r="G5890" t="s">
        <v>25408</v>
      </c>
      <c r="H5890" t="s">
        <v>121</v>
      </c>
      <c r="I5890" t="s">
        <v>21996</v>
      </c>
      <c r="J5890" t="s">
        <v>18059</v>
      </c>
      <c r="K5890">
        <v>77450</v>
      </c>
      <c r="L5890" t="s">
        <v>121</v>
      </c>
      <c r="M5890" t="s">
        <v>25409</v>
      </c>
      <c r="N5890" t="s">
        <v>126</v>
      </c>
      <c r="O5890" t="s">
        <v>127</v>
      </c>
      <c r="P5890" t="s">
        <v>141</v>
      </c>
      <c r="Q5890">
        <v>0</v>
      </c>
      <c r="R5890">
        <v>25</v>
      </c>
      <c r="S5890">
        <v>1</v>
      </c>
      <c r="T5890">
        <v>1</v>
      </c>
      <c r="U5890">
        <v>1</v>
      </c>
      <c r="V5890" t="s">
        <v>8929</v>
      </c>
      <c r="W5890" t="s">
        <v>130</v>
      </c>
      <c r="X5890" t="s">
        <v>130</v>
      </c>
      <c r="Y5890" t="s">
        <v>130</v>
      </c>
      <c r="Z5890">
        <v>20</v>
      </c>
      <c r="AA5890">
        <v>1</v>
      </c>
      <c r="AB5890">
        <v>2</v>
      </c>
      <c r="AC5890">
        <v>1</v>
      </c>
      <c r="AD5890">
        <v>44</v>
      </c>
      <c r="AE5890">
        <v>1</v>
      </c>
      <c r="AF5890" t="s">
        <v>132</v>
      </c>
      <c r="AG5890">
        <v>76</v>
      </c>
      <c r="AH5890">
        <v>98</v>
      </c>
      <c r="AI5890">
        <v>1</v>
      </c>
      <c r="AJ5890">
        <v>89</v>
      </c>
      <c r="AK5890">
        <v>1</v>
      </c>
      <c r="AM5890">
        <v>259</v>
      </c>
      <c r="AN5890">
        <v>91</v>
      </c>
      <c r="AO5890">
        <v>708</v>
      </c>
      <c r="AP5890">
        <v>36</v>
      </c>
      <c r="AQ5890">
        <v>218</v>
      </c>
      <c r="AR5890">
        <v>0</v>
      </c>
      <c r="AT5890">
        <v>1</v>
      </c>
      <c r="AU5890">
        <v>128</v>
      </c>
      <c r="AV5890">
        <v>1009</v>
      </c>
      <c r="AW5890">
        <v>1</v>
      </c>
      <c r="AX5890">
        <v>145</v>
      </c>
      <c r="AY5890">
        <v>1111</v>
      </c>
      <c r="AZ5890">
        <v>1</v>
      </c>
      <c r="BA5890">
        <v>5</v>
      </c>
      <c r="BB5890">
        <v>20</v>
      </c>
      <c r="BC5890">
        <v>29</v>
      </c>
      <c r="BD5890">
        <v>23</v>
      </c>
      <c r="BE5890">
        <v>24</v>
      </c>
      <c r="BF5890" t="s">
        <v>130</v>
      </c>
      <c r="BG5890" t="s">
        <v>130</v>
      </c>
      <c r="BH5890" t="s">
        <v>119</v>
      </c>
      <c r="BI5890" t="s">
        <v>132</v>
      </c>
      <c r="BJ5890">
        <v>1</v>
      </c>
      <c r="BK5890" t="s">
        <v>132</v>
      </c>
      <c r="BL5890">
        <v>1</v>
      </c>
      <c r="BM5890" t="s">
        <v>132</v>
      </c>
      <c r="BN5890">
        <v>1</v>
      </c>
      <c r="BO5890">
        <v>87</v>
      </c>
      <c r="BP5890">
        <v>92</v>
      </c>
      <c r="BQ5890">
        <v>248</v>
      </c>
      <c r="BR5890">
        <v>23.5</v>
      </c>
      <c r="BS5890">
        <v>34.700000000000003</v>
      </c>
      <c r="BT5890">
        <v>15.2</v>
      </c>
      <c r="BU5890">
        <v>32.1</v>
      </c>
      <c r="BV5890">
        <v>47.3</v>
      </c>
      <c r="BW5890">
        <v>18.3</v>
      </c>
      <c r="BX5890">
        <v>189.7</v>
      </c>
      <c r="BY5890">
        <v>308.2</v>
      </c>
      <c r="BZ5890">
        <v>118.2</v>
      </c>
      <c r="CA5890">
        <v>0</v>
      </c>
      <c r="CB5890">
        <v>259</v>
      </c>
      <c r="CE5890" t="s">
        <v>130</v>
      </c>
      <c r="CF5890">
        <v>1</v>
      </c>
      <c r="CG5890" t="s">
        <v>149</v>
      </c>
      <c r="CH5890">
        <v>0.32</v>
      </c>
      <c r="CI5890">
        <v>0.88</v>
      </c>
      <c r="CJ5890">
        <v>0.08</v>
      </c>
      <c r="CK5890">
        <v>20.399999999999999</v>
      </c>
      <c r="CL5890">
        <v>68.900000000000006</v>
      </c>
      <c r="CM5890">
        <v>7.4</v>
      </c>
      <c r="CN5890">
        <v>1</v>
      </c>
      <c r="CO5890" t="s">
        <v>132</v>
      </c>
      <c r="CP5890">
        <v>113</v>
      </c>
      <c r="CQ5890">
        <v>53.5</v>
      </c>
      <c r="CR5890">
        <v>71.400000000000006</v>
      </c>
      <c r="CS5890">
        <v>34.299999999999997</v>
      </c>
      <c r="CT5890">
        <v>113</v>
      </c>
      <c r="CU5890">
        <v>847</v>
      </c>
      <c r="CV5890">
        <v>1</v>
      </c>
      <c r="CW5890">
        <v>22</v>
      </c>
      <c r="CX5890">
        <v>0</v>
      </c>
      <c r="CZ5890">
        <v>259</v>
      </c>
      <c r="DB5890" t="s">
        <v>133</v>
      </c>
      <c r="DC5890" t="s">
        <v>132</v>
      </c>
      <c r="DD5890">
        <v>1</v>
      </c>
      <c r="DE5890">
        <v>1.76</v>
      </c>
      <c r="DF5890">
        <v>0.06</v>
      </c>
      <c r="DG5890">
        <v>38</v>
      </c>
      <c r="DH5890">
        <v>0.49</v>
      </c>
      <c r="DI5890" t="s">
        <v>132</v>
      </c>
      <c r="DJ5890">
        <v>1</v>
      </c>
      <c r="DK5890">
        <v>41.2</v>
      </c>
      <c r="DL5890">
        <v>13.7</v>
      </c>
      <c r="DM5890">
        <v>125</v>
      </c>
      <c r="DN5890">
        <v>25.1</v>
      </c>
      <c r="DO5890" t="s">
        <v>15080</v>
      </c>
      <c r="DP5890">
        <v>460</v>
      </c>
      <c r="DQ5890">
        <f t="shared" ref="DQ5890:DQ5953" si="92">VLOOKUP(C5890,DO:DP,2,FALSE)</f>
        <v>1144</v>
      </c>
    </row>
    <row r="5891" spans="1:121" x14ac:dyDescent="0.25">
      <c r="A5891">
        <v>452794</v>
      </c>
      <c r="B5891">
        <v>14</v>
      </c>
      <c r="C5891" t="s">
        <v>18388</v>
      </c>
      <c r="D5891" t="s">
        <v>119</v>
      </c>
      <c r="E5891">
        <v>4</v>
      </c>
      <c r="F5891">
        <v>1</v>
      </c>
      <c r="G5891" t="s">
        <v>18389</v>
      </c>
      <c r="H5891" t="s">
        <v>121</v>
      </c>
      <c r="I5891" t="s">
        <v>18386</v>
      </c>
      <c r="J5891" t="s">
        <v>18059</v>
      </c>
      <c r="K5891">
        <v>75142</v>
      </c>
      <c r="L5891" t="s">
        <v>18386</v>
      </c>
      <c r="M5891" t="s">
        <v>18390</v>
      </c>
      <c r="N5891" t="s">
        <v>126</v>
      </c>
      <c r="O5891" t="s">
        <v>127</v>
      </c>
      <c r="P5891" t="s">
        <v>141</v>
      </c>
      <c r="Q5891">
        <v>0</v>
      </c>
      <c r="R5891">
        <v>12</v>
      </c>
      <c r="S5891">
        <v>1</v>
      </c>
      <c r="T5891">
        <v>0</v>
      </c>
      <c r="U5891">
        <v>0</v>
      </c>
      <c r="V5891" t="s">
        <v>18391</v>
      </c>
      <c r="W5891" t="s">
        <v>130</v>
      </c>
      <c r="X5891" t="s">
        <v>130</v>
      </c>
      <c r="Y5891" t="s">
        <v>130</v>
      </c>
      <c r="Z5891">
        <v>29</v>
      </c>
      <c r="AA5891">
        <v>1</v>
      </c>
      <c r="AB5891">
        <v>0</v>
      </c>
      <c r="AC5891">
        <v>1</v>
      </c>
      <c r="AD5891">
        <v>21</v>
      </c>
      <c r="AE5891">
        <v>1</v>
      </c>
      <c r="AF5891" t="s">
        <v>132</v>
      </c>
      <c r="AG5891">
        <v>35</v>
      </c>
      <c r="AH5891">
        <v>98</v>
      </c>
      <c r="AI5891">
        <v>1</v>
      </c>
      <c r="AK5891">
        <v>257</v>
      </c>
      <c r="AM5891">
        <v>259</v>
      </c>
      <c r="AN5891">
        <v>44</v>
      </c>
      <c r="AO5891">
        <v>382</v>
      </c>
      <c r="AP5891">
        <v>0</v>
      </c>
      <c r="AR5891">
        <v>0</v>
      </c>
      <c r="AT5891">
        <v>1</v>
      </c>
      <c r="AU5891">
        <v>46</v>
      </c>
      <c r="AV5891">
        <v>413</v>
      </c>
      <c r="AW5891">
        <v>0</v>
      </c>
      <c r="AX5891">
        <v>51</v>
      </c>
      <c r="AY5891">
        <v>441</v>
      </c>
      <c r="AZ5891">
        <v>1</v>
      </c>
      <c r="BA5891">
        <v>12</v>
      </c>
      <c r="BB5891">
        <v>21</v>
      </c>
      <c r="BC5891">
        <v>23</v>
      </c>
      <c r="BD5891">
        <v>24</v>
      </c>
      <c r="BE5891">
        <v>19</v>
      </c>
      <c r="BF5891" t="s">
        <v>130</v>
      </c>
      <c r="BG5891" t="s">
        <v>130</v>
      </c>
      <c r="BH5891" t="s">
        <v>119</v>
      </c>
      <c r="BI5891" t="s">
        <v>132</v>
      </c>
      <c r="BJ5891">
        <v>1</v>
      </c>
      <c r="BK5891" t="s">
        <v>132</v>
      </c>
      <c r="BL5891">
        <v>1</v>
      </c>
      <c r="BM5891" t="s">
        <v>132</v>
      </c>
      <c r="BN5891">
        <v>1</v>
      </c>
      <c r="BO5891">
        <v>40</v>
      </c>
      <c r="BP5891">
        <v>47</v>
      </c>
      <c r="BQ5891">
        <v>166</v>
      </c>
      <c r="BR5891">
        <v>21.2</v>
      </c>
      <c r="BS5891">
        <v>32.4</v>
      </c>
      <c r="BT5891">
        <v>13.1</v>
      </c>
      <c r="BU5891">
        <v>29.9</v>
      </c>
      <c r="BV5891">
        <v>44.9</v>
      </c>
      <c r="BW5891">
        <v>17.2</v>
      </c>
      <c r="BX5891">
        <v>222.4</v>
      </c>
      <c r="BY5891">
        <v>386</v>
      </c>
      <c r="BZ5891">
        <v>134.80000000000001</v>
      </c>
      <c r="CA5891">
        <v>0</v>
      </c>
      <c r="CB5891">
        <v>259</v>
      </c>
      <c r="CE5891" t="s">
        <v>130</v>
      </c>
      <c r="CF5891">
        <v>1</v>
      </c>
      <c r="CG5891" t="s">
        <v>132</v>
      </c>
      <c r="CH5891">
        <v>0.41</v>
      </c>
      <c r="CI5891">
        <v>2.0099999999999998</v>
      </c>
      <c r="CJ5891">
        <v>0.02</v>
      </c>
      <c r="CK5891">
        <v>9.9</v>
      </c>
      <c r="CL5891">
        <v>131.19999999999999</v>
      </c>
      <c r="CM5891">
        <v>1.1000000000000001</v>
      </c>
      <c r="CN5891">
        <v>1</v>
      </c>
      <c r="CO5891" t="s">
        <v>132</v>
      </c>
      <c r="CP5891">
        <v>50</v>
      </c>
      <c r="CQ5891">
        <v>47.8</v>
      </c>
      <c r="CR5891">
        <v>75.599999999999994</v>
      </c>
      <c r="CS5891">
        <v>18.2</v>
      </c>
      <c r="CT5891">
        <v>50</v>
      </c>
      <c r="CU5891">
        <v>439</v>
      </c>
      <c r="CV5891">
        <v>1</v>
      </c>
      <c r="CW5891">
        <v>4</v>
      </c>
      <c r="CX5891">
        <v>0</v>
      </c>
      <c r="CZ5891">
        <v>259</v>
      </c>
      <c r="DB5891" t="s">
        <v>133</v>
      </c>
      <c r="DC5891" t="s">
        <v>134</v>
      </c>
      <c r="DD5891">
        <v>199</v>
      </c>
      <c r="DG5891">
        <v>21</v>
      </c>
      <c r="DI5891" t="s">
        <v>132</v>
      </c>
      <c r="DJ5891">
        <v>1</v>
      </c>
      <c r="DK5891">
        <v>52.4</v>
      </c>
      <c r="DL5891">
        <v>5.8</v>
      </c>
      <c r="DM5891">
        <v>41</v>
      </c>
      <c r="DN5891">
        <v>20.6</v>
      </c>
      <c r="DO5891" t="s">
        <v>6497</v>
      </c>
      <c r="DP5891">
        <v>146</v>
      </c>
      <c r="DQ5891">
        <f t="shared" si="92"/>
        <v>581</v>
      </c>
    </row>
    <row r="5892" spans="1:121" x14ac:dyDescent="0.25">
      <c r="A5892">
        <v>742548</v>
      </c>
      <c r="B5892">
        <v>14</v>
      </c>
      <c r="C5892" t="s">
        <v>28448</v>
      </c>
      <c r="D5892" t="s">
        <v>119</v>
      </c>
      <c r="F5892">
        <v>260</v>
      </c>
      <c r="G5892" t="s">
        <v>28449</v>
      </c>
      <c r="H5892" t="s">
        <v>121</v>
      </c>
      <c r="I5892" t="s">
        <v>18241</v>
      </c>
      <c r="J5892" t="s">
        <v>18059</v>
      </c>
      <c r="K5892">
        <v>76177</v>
      </c>
      <c r="L5892" t="s">
        <v>121</v>
      </c>
      <c r="M5892" t="s">
        <v>28450</v>
      </c>
      <c r="N5892" t="s">
        <v>126</v>
      </c>
      <c r="O5892" t="s">
        <v>127</v>
      </c>
      <c r="P5892" t="s">
        <v>141</v>
      </c>
      <c r="Q5892">
        <v>0</v>
      </c>
      <c r="R5892">
        <v>13</v>
      </c>
      <c r="S5892">
        <v>1</v>
      </c>
      <c r="T5892">
        <v>1</v>
      </c>
      <c r="U5892">
        <v>1</v>
      </c>
      <c r="V5892" t="s">
        <v>6562</v>
      </c>
      <c r="W5892" t="s">
        <v>130</v>
      </c>
      <c r="X5892" t="s">
        <v>130</v>
      </c>
      <c r="Y5892" t="s">
        <v>130</v>
      </c>
      <c r="AA5892">
        <v>258</v>
      </c>
      <c r="AC5892">
        <v>258</v>
      </c>
      <c r="AD5892">
        <v>4</v>
      </c>
      <c r="AE5892">
        <v>258</v>
      </c>
      <c r="AF5892" t="s">
        <v>134</v>
      </c>
      <c r="AG5892">
        <v>8</v>
      </c>
      <c r="AH5892">
        <v>100</v>
      </c>
      <c r="AI5892">
        <v>1</v>
      </c>
      <c r="AK5892">
        <v>258</v>
      </c>
      <c r="AM5892">
        <v>259</v>
      </c>
      <c r="AN5892">
        <v>12</v>
      </c>
      <c r="AO5892">
        <v>32</v>
      </c>
      <c r="AP5892">
        <v>2</v>
      </c>
      <c r="AQ5892">
        <v>3</v>
      </c>
      <c r="AR5892">
        <v>0</v>
      </c>
      <c r="AT5892">
        <v>1</v>
      </c>
      <c r="AU5892">
        <v>15</v>
      </c>
      <c r="AV5892">
        <v>39</v>
      </c>
      <c r="AW5892">
        <v>0</v>
      </c>
      <c r="AX5892">
        <v>18</v>
      </c>
      <c r="AY5892">
        <v>47</v>
      </c>
      <c r="AZ5892">
        <v>1</v>
      </c>
      <c r="BA5892">
        <v>0</v>
      </c>
      <c r="BB5892">
        <v>26</v>
      </c>
      <c r="BC5892">
        <v>38</v>
      </c>
      <c r="BD5892">
        <v>28</v>
      </c>
      <c r="BE5892">
        <v>9</v>
      </c>
      <c r="BF5892" t="s">
        <v>130</v>
      </c>
      <c r="BG5892" t="s">
        <v>130</v>
      </c>
      <c r="BH5892" t="s">
        <v>119</v>
      </c>
      <c r="BI5892" t="s">
        <v>134</v>
      </c>
      <c r="BJ5892">
        <v>258</v>
      </c>
      <c r="BK5892" t="s">
        <v>134</v>
      </c>
      <c r="BL5892">
        <v>258</v>
      </c>
      <c r="BM5892" t="s">
        <v>134</v>
      </c>
      <c r="BN5892">
        <v>258</v>
      </c>
      <c r="BO5892">
        <v>8</v>
      </c>
      <c r="BP5892">
        <v>2</v>
      </c>
      <c r="BQ5892">
        <v>8</v>
      </c>
      <c r="CA5892">
        <v>0</v>
      </c>
      <c r="CB5892">
        <v>259</v>
      </c>
      <c r="CE5892" t="s">
        <v>130</v>
      </c>
      <c r="CF5892">
        <v>258</v>
      </c>
      <c r="CG5892" t="s">
        <v>134</v>
      </c>
      <c r="CN5892">
        <v>1</v>
      </c>
      <c r="CO5892" t="s">
        <v>132</v>
      </c>
      <c r="CP5892">
        <v>16</v>
      </c>
      <c r="CQ5892">
        <v>54.8</v>
      </c>
      <c r="CR5892">
        <v>100</v>
      </c>
      <c r="CS5892">
        <v>4.5999999999999996</v>
      </c>
      <c r="CT5892">
        <v>16</v>
      </c>
      <c r="CU5892">
        <v>40</v>
      </c>
      <c r="CV5892">
        <v>1</v>
      </c>
      <c r="CW5892">
        <v>3</v>
      </c>
      <c r="CX5892">
        <v>0</v>
      </c>
      <c r="CZ5892">
        <v>259</v>
      </c>
      <c r="DB5892" t="s">
        <v>133</v>
      </c>
      <c r="DC5892" t="s">
        <v>134</v>
      </c>
      <c r="DD5892">
        <v>258</v>
      </c>
      <c r="DG5892">
        <v>0</v>
      </c>
      <c r="DI5892" t="s">
        <v>132</v>
      </c>
      <c r="DJ5892">
        <v>1</v>
      </c>
      <c r="DK5892">
        <v>66.400000000000006</v>
      </c>
      <c r="DL5892">
        <v>0.9</v>
      </c>
      <c r="DM5892">
        <v>17</v>
      </c>
      <c r="DN5892">
        <v>11.8</v>
      </c>
      <c r="DO5892" t="s">
        <v>6073</v>
      </c>
      <c r="DP5892">
        <v>1200</v>
      </c>
      <c r="DQ5892">
        <f t="shared" si="92"/>
        <v>65</v>
      </c>
    </row>
    <row r="5893" spans="1:121" x14ac:dyDescent="0.25">
      <c r="A5893">
        <v>672564</v>
      </c>
      <c r="B5893">
        <v>14</v>
      </c>
      <c r="C5893" t="s">
        <v>25048</v>
      </c>
      <c r="D5893" t="s">
        <v>119</v>
      </c>
      <c r="E5893">
        <v>3</v>
      </c>
      <c r="F5893">
        <v>1</v>
      </c>
      <c r="G5893" t="s">
        <v>25049</v>
      </c>
      <c r="H5893" t="s">
        <v>121</v>
      </c>
      <c r="I5893" t="s">
        <v>384</v>
      </c>
      <c r="J5893" t="s">
        <v>18059</v>
      </c>
      <c r="K5893">
        <v>75241</v>
      </c>
      <c r="L5893" t="s">
        <v>384</v>
      </c>
      <c r="M5893" t="s">
        <v>25050</v>
      </c>
      <c r="N5893" t="s">
        <v>126</v>
      </c>
      <c r="O5893" t="s">
        <v>127</v>
      </c>
      <c r="P5893" t="s">
        <v>141</v>
      </c>
      <c r="Q5893">
        <v>0</v>
      </c>
      <c r="R5893">
        <v>20</v>
      </c>
      <c r="S5893">
        <v>1</v>
      </c>
      <c r="T5893">
        <v>0</v>
      </c>
      <c r="U5893">
        <v>0</v>
      </c>
      <c r="V5893" t="s">
        <v>25051</v>
      </c>
      <c r="W5893" t="s">
        <v>130</v>
      </c>
      <c r="X5893" t="s">
        <v>130</v>
      </c>
      <c r="Y5893" t="s">
        <v>130</v>
      </c>
      <c r="Z5893">
        <v>22</v>
      </c>
      <c r="AA5893">
        <v>1</v>
      </c>
      <c r="AB5893">
        <v>0</v>
      </c>
      <c r="AC5893">
        <v>1</v>
      </c>
      <c r="AD5893">
        <v>50</v>
      </c>
      <c r="AE5893">
        <v>1</v>
      </c>
      <c r="AF5893" t="s">
        <v>132</v>
      </c>
      <c r="AG5893">
        <v>71</v>
      </c>
      <c r="AH5893">
        <v>96</v>
      </c>
      <c r="AI5893">
        <v>1</v>
      </c>
      <c r="AK5893">
        <v>257</v>
      </c>
      <c r="AM5893">
        <v>259</v>
      </c>
      <c r="AN5893">
        <v>98</v>
      </c>
      <c r="AO5893">
        <v>893</v>
      </c>
      <c r="AP5893">
        <v>0</v>
      </c>
      <c r="AR5893">
        <v>0</v>
      </c>
      <c r="AT5893">
        <v>1</v>
      </c>
      <c r="AU5893">
        <v>101</v>
      </c>
      <c r="AV5893">
        <v>935</v>
      </c>
      <c r="AW5893">
        <v>2</v>
      </c>
      <c r="AX5893">
        <v>101</v>
      </c>
      <c r="AY5893">
        <v>939</v>
      </c>
      <c r="AZ5893">
        <v>1</v>
      </c>
      <c r="BA5893">
        <v>8</v>
      </c>
      <c r="BB5893">
        <v>20</v>
      </c>
      <c r="BC5893">
        <v>29</v>
      </c>
      <c r="BD5893">
        <v>25</v>
      </c>
      <c r="BE5893">
        <v>18</v>
      </c>
      <c r="BF5893" t="s">
        <v>130</v>
      </c>
      <c r="BG5893" t="s">
        <v>130</v>
      </c>
      <c r="BH5893" t="s">
        <v>119</v>
      </c>
      <c r="BI5893" t="s">
        <v>132</v>
      </c>
      <c r="BJ5893">
        <v>1</v>
      </c>
      <c r="BK5893" t="s">
        <v>132</v>
      </c>
      <c r="BL5893">
        <v>1</v>
      </c>
      <c r="BM5893" t="s">
        <v>131</v>
      </c>
      <c r="BN5893">
        <v>1</v>
      </c>
      <c r="BO5893">
        <v>78</v>
      </c>
      <c r="BP5893">
        <v>75</v>
      </c>
      <c r="BQ5893">
        <v>325</v>
      </c>
      <c r="BR5893">
        <v>30.6</v>
      </c>
      <c r="BS5893">
        <v>39.6</v>
      </c>
      <c r="BT5893">
        <v>23.2</v>
      </c>
      <c r="BU5893">
        <v>23.5</v>
      </c>
      <c r="BV5893">
        <v>35.9</v>
      </c>
      <c r="BW5893">
        <v>13.9</v>
      </c>
      <c r="BX5893">
        <v>151.69999999999999</v>
      </c>
      <c r="BY5893">
        <v>245</v>
      </c>
      <c r="BZ5893">
        <v>95.1</v>
      </c>
      <c r="CA5893">
        <v>0</v>
      </c>
      <c r="CB5893">
        <v>259</v>
      </c>
      <c r="CE5893" t="s">
        <v>130</v>
      </c>
      <c r="CF5893">
        <v>1</v>
      </c>
      <c r="CG5893" t="s">
        <v>132</v>
      </c>
      <c r="CH5893">
        <v>0.57999999999999996</v>
      </c>
      <c r="CI5893">
        <v>1.4</v>
      </c>
      <c r="CJ5893">
        <v>0.19</v>
      </c>
      <c r="CK5893">
        <v>28</v>
      </c>
      <c r="CL5893">
        <v>76.900000000000006</v>
      </c>
      <c r="CM5893">
        <v>12</v>
      </c>
      <c r="CN5893">
        <v>1</v>
      </c>
      <c r="CO5893" t="s">
        <v>132</v>
      </c>
      <c r="CP5893">
        <v>101</v>
      </c>
      <c r="CQ5893">
        <v>47.5</v>
      </c>
      <c r="CR5893">
        <v>66.2</v>
      </c>
      <c r="CS5893">
        <v>27.4</v>
      </c>
      <c r="CT5893">
        <v>101</v>
      </c>
      <c r="CU5893">
        <v>938</v>
      </c>
      <c r="CV5893">
        <v>1</v>
      </c>
      <c r="CW5893">
        <v>12</v>
      </c>
      <c r="CX5893">
        <v>0</v>
      </c>
      <c r="CZ5893">
        <v>259</v>
      </c>
      <c r="DB5893" t="s">
        <v>133</v>
      </c>
      <c r="DC5893" t="s">
        <v>131</v>
      </c>
      <c r="DD5893">
        <v>1</v>
      </c>
      <c r="DE5893">
        <v>0.98</v>
      </c>
      <c r="DF5893">
        <v>0</v>
      </c>
      <c r="DG5893">
        <v>31</v>
      </c>
      <c r="DH5893">
        <v>0</v>
      </c>
      <c r="DI5893" t="s">
        <v>132</v>
      </c>
      <c r="DJ5893">
        <v>1</v>
      </c>
      <c r="DK5893">
        <v>27</v>
      </c>
      <c r="DL5893">
        <v>1.7</v>
      </c>
      <c r="DM5893">
        <v>78</v>
      </c>
      <c r="DN5893">
        <v>7.3</v>
      </c>
      <c r="DO5893" t="s">
        <v>7868</v>
      </c>
      <c r="DP5893">
        <v>982</v>
      </c>
      <c r="DQ5893">
        <f t="shared" si="92"/>
        <v>1174</v>
      </c>
    </row>
    <row r="5894" spans="1:121" x14ac:dyDescent="0.25">
      <c r="A5894">
        <v>742560</v>
      </c>
      <c r="B5894">
        <v>14</v>
      </c>
      <c r="C5894" t="s">
        <v>27395</v>
      </c>
      <c r="D5894" t="s">
        <v>119</v>
      </c>
      <c r="F5894">
        <v>258</v>
      </c>
      <c r="G5894" t="s">
        <v>27396</v>
      </c>
      <c r="H5894" t="s">
        <v>121</v>
      </c>
      <c r="I5894" t="s">
        <v>18752</v>
      </c>
      <c r="J5894" t="s">
        <v>18059</v>
      </c>
      <c r="K5894">
        <v>78414</v>
      </c>
      <c r="L5894" t="s">
        <v>121</v>
      </c>
      <c r="M5894" t="s">
        <v>27397</v>
      </c>
      <c r="N5894" t="s">
        <v>126</v>
      </c>
      <c r="O5894" t="s">
        <v>127</v>
      </c>
      <c r="P5894" t="s">
        <v>141</v>
      </c>
      <c r="Q5894">
        <v>0</v>
      </c>
      <c r="R5894">
        <v>1</v>
      </c>
      <c r="S5894">
        <v>1</v>
      </c>
      <c r="T5894">
        <v>0</v>
      </c>
      <c r="U5894">
        <v>0</v>
      </c>
      <c r="V5894" t="s">
        <v>27286</v>
      </c>
      <c r="W5894" t="s">
        <v>130</v>
      </c>
      <c r="X5894" t="s">
        <v>130</v>
      </c>
      <c r="Y5894" t="s">
        <v>130</v>
      </c>
      <c r="AA5894">
        <v>258</v>
      </c>
      <c r="AC5894">
        <v>258</v>
      </c>
      <c r="AE5894">
        <v>258</v>
      </c>
      <c r="AF5894" t="s">
        <v>27193</v>
      </c>
      <c r="AI5894">
        <v>258</v>
      </c>
      <c r="AK5894">
        <v>258</v>
      </c>
      <c r="AM5894">
        <v>258</v>
      </c>
      <c r="AT5894">
        <v>258</v>
      </c>
      <c r="AZ5894">
        <v>258</v>
      </c>
      <c r="BF5894" t="s">
        <v>130</v>
      </c>
      <c r="BG5894" t="s">
        <v>130</v>
      </c>
      <c r="BH5894" t="s">
        <v>119</v>
      </c>
      <c r="BI5894" t="s">
        <v>27193</v>
      </c>
      <c r="BJ5894">
        <v>258</v>
      </c>
      <c r="BK5894" t="s">
        <v>27193</v>
      </c>
      <c r="BL5894">
        <v>258</v>
      </c>
      <c r="BM5894" t="s">
        <v>27193</v>
      </c>
      <c r="BN5894">
        <v>258</v>
      </c>
      <c r="CB5894">
        <v>258</v>
      </c>
      <c r="CE5894" t="s">
        <v>130</v>
      </c>
      <c r="CF5894">
        <v>258</v>
      </c>
      <c r="CG5894" t="s">
        <v>27193</v>
      </c>
      <c r="CN5894">
        <v>258</v>
      </c>
      <c r="CO5894" t="s">
        <v>27193</v>
      </c>
      <c r="CV5894">
        <v>258</v>
      </c>
      <c r="CZ5894">
        <v>258</v>
      </c>
      <c r="DB5894" t="s">
        <v>133</v>
      </c>
      <c r="DC5894" t="s">
        <v>27193</v>
      </c>
      <c r="DD5894">
        <v>258</v>
      </c>
      <c r="DI5894" t="s">
        <v>27193</v>
      </c>
      <c r="DJ5894">
        <v>258</v>
      </c>
      <c r="DO5894" t="s">
        <v>10598</v>
      </c>
      <c r="DP5894">
        <v>625</v>
      </c>
      <c r="DQ5894">
        <f t="shared" si="92"/>
        <v>0</v>
      </c>
    </row>
    <row r="5895" spans="1:121" x14ac:dyDescent="0.25">
      <c r="A5895">
        <v>672847</v>
      </c>
      <c r="B5895">
        <v>14</v>
      </c>
      <c r="C5895" t="s">
        <v>26306</v>
      </c>
      <c r="D5895" t="s">
        <v>119</v>
      </c>
      <c r="E5895">
        <v>1</v>
      </c>
      <c r="F5895">
        <v>1</v>
      </c>
      <c r="G5895" t="s">
        <v>26307</v>
      </c>
      <c r="H5895" t="s">
        <v>121</v>
      </c>
      <c r="I5895" t="s">
        <v>25786</v>
      </c>
      <c r="J5895" t="s">
        <v>18059</v>
      </c>
      <c r="K5895">
        <v>77338</v>
      </c>
      <c r="L5895" t="s">
        <v>18124</v>
      </c>
      <c r="M5895" t="s">
        <v>26308</v>
      </c>
      <c r="N5895" t="s">
        <v>126</v>
      </c>
      <c r="O5895" t="s">
        <v>127</v>
      </c>
      <c r="P5895" t="s">
        <v>141</v>
      </c>
      <c r="Q5895">
        <v>0</v>
      </c>
      <c r="R5895">
        <v>16</v>
      </c>
      <c r="S5895">
        <v>1</v>
      </c>
      <c r="T5895">
        <v>1</v>
      </c>
      <c r="U5895">
        <v>1</v>
      </c>
      <c r="V5895" t="s">
        <v>12720</v>
      </c>
      <c r="W5895" t="s">
        <v>130</v>
      </c>
      <c r="X5895" t="s">
        <v>130</v>
      </c>
      <c r="Y5895" t="s">
        <v>130</v>
      </c>
      <c r="Z5895">
        <v>28</v>
      </c>
      <c r="AA5895">
        <v>1</v>
      </c>
      <c r="AB5895">
        <v>0</v>
      </c>
      <c r="AC5895">
        <v>1</v>
      </c>
      <c r="AD5895">
        <v>29</v>
      </c>
      <c r="AE5895">
        <v>1</v>
      </c>
      <c r="AF5895" t="s">
        <v>132</v>
      </c>
      <c r="AG5895">
        <v>58</v>
      </c>
      <c r="AH5895">
        <v>93</v>
      </c>
      <c r="AI5895">
        <v>1</v>
      </c>
      <c r="AJ5895">
        <v>90</v>
      </c>
      <c r="AK5895">
        <v>1</v>
      </c>
      <c r="AM5895">
        <v>259</v>
      </c>
      <c r="AN5895">
        <v>83</v>
      </c>
      <c r="AO5895">
        <v>594</v>
      </c>
      <c r="AP5895">
        <v>17</v>
      </c>
      <c r="AQ5895">
        <v>137</v>
      </c>
      <c r="AR5895">
        <v>0</v>
      </c>
      <c r="AT5895">
        <v>1</v>
      </c>
      <c r="AU5895">
        <v>108</v>
      </c>
      <c r="AV5895">
        <v>847</v>
      </c>
      <c r="AW5895">
        <v>5</v>
      </c>
      <c r="AX5895">
        <v>112</v>
      </c>
      <c r="AY5895">
        <v>858</v>
      </c>
      <c r="AZ5895">
        <v>1</v>
      </c>
      <c r="BA5895">
        <v>7</v>
      </c>
      <c r="BB5895">
        <v>20</v>
      </c>
      <c r="BC5895">
        <v>26</v>
      </c>
      <c r="BD5895">
        <v>26</v>
      </c>
      <c r="BE5895">
        <v>21</v>
      </c>
      <c r="BF5895" t="s">
        <v>130</v>
      </c>
      <c r="BG5895" t="s">
        <v>130</v>
      </c>
      <c r="BH5895" t="s">
        <v>119</v>
      </c>
      <c r="BI5895" t="s">
        <v>132</v>
      </c>
      <c r="BJ5895">
        <v>1</v>
      </c>
      <c r="BK5895" t="s">
        <v>132</v>
      </c>
      <c r="BL5895">
        <v>1</v>
      </c>
      <c r="BM5895" t="s">
        <v>132</v>
      </c>
      <c r="BN5895">
        <v>1</v>
      </c>
      <c r="BO5895">
        <v>68</v>
      </c>
      <c r="BP5895">
        <v>73</v>
      </c>
      <c r="BQ5895">
        <v>115</v>
      </c>
      <c r="BR5895">
        <v>27.4</v>
      </c>
      <c r="BS5895">
        <v>49</v>
      </c>
      <c r="BT5895">
        <v>13.7</v>
      </c>
      <c r="BU5895">
        <v>24.9</v>
      </c>
      <c r="BV5895">
        <v>38.1</v>
      </c>
      <c r="BW5895">
        <v>13.9</v>
      </c>
      <c r="BX5895">
        <v>282.5</v>
      </c>
      <c r="BY5895">
        <v>435.6</v>
      </c>
      <c r="BZ5895">
        <v>190.5</v>
      </c>
      <c r="CA5895">
        <v>0</v>
      </c>
      <c r="CB5895">
        <v>259</v>
      </c>
      <c r="CE5895" t="s">
        <v>130</v>
      </c>
      <c r="CF5895">
        <v>1</v>
      </c>
      <c r="CG5895" t="s">
        <v>132</v>
      </c>
      <c r="CH5895">
        <v>0.42</v>
      </c>
      <c r="CI5895">
        <v>1.02</v>
      </c>
      <c r="CJ5895">
        <v>0.14000000000000001</v>
      </c>
      <c r="CK5895">
        <v>24.3</v>
      </c>
      <c r="CL5895">
        <v>124.5</v>
      </c>
      <c r="CM5895">
        <v>6.2</v>
      </c>
      <c r="CN5895">
        <v>1</v>
      </c>
      <c r="CO5895" t="s">
        <v>132</v>
      </c>
      <c r="CP5895">
        <v>101</v>
      </c>
      <c r="CQ5895">
        <v>51.3</v>
      </c>
      <c r="CR5895">
        <v>71</v>
      </c>
      <c r="CS5895">
        <v>30.3</v>
      </c>
      <c r="CT5895">
        <v>101</v>
      </c>
      <c r="CU5895">
        <v>729</v>
      </c>
      <c r="CV5895">
        <v>1</v>
      </c>
      <c r="CW5895">
        <v>27</v>
      </c>
      <c r="CX5895">
        <v>0</v>
      </c>
      <c r="CZ5895">
        <v>259</v>
      </c>
      <c r="DB5895" t="s">
        <v>133</v>
      </c>
      <c r="DC5895" t="s">
        <v>132</v>
      </c>
      <c r="DD5895">
        <v>1</v>
      </c>
      <c r="DE5895">
        <v>2.99</v>
      </c>
      <c r="DF5895">
        <v>0.5</v>
      </c>
      <c r="DG5895">
        <v>34</v>
      </c>
      <c r="DH5895">
        <v>1.37</v>
      </c>
      <c r="DI5895" t="s">
        <v>132</v>
      </c>
      <c r="DJ5895">
        <v>1</v>
      </c>
      <c r="DK5895">
        <v>35.200000000000003</v>
      </c>
      <c r="DL5895">
        <v>8</v>
      </c>
      <c r="DM5895">
        <v>122</v>
      </c>
      <c r="DN5895">
        <v>17.8</v>
      </c>
      <c r="DO5895" t="s">
        <v>5548</v>
      </c>
      <c r="DP5895">
        <v>560</v>
      </c>
      <c r="DQ5895">
        <f t="shared" si="92"/>
        <v>691</v>
      </c>
    </row>
    <row r="5896" spans="1:121" x14ac:dyDescent="0.25">
      <c r="A5896">
        <v>142819</v>
      </c>
      <c r="B5896">
        <v>10</v>
      </c>
      <c r="C5896" t="s">
        <v>7142</v>
      </c>
      <c r="D5896" t="s">
        <v>119</v>
      </c>
      <c r="E5896">
        <v>4</v>
      </c>
      <c r="F5896">
        <v>1</v>
      </c>
      <c r="G5896" t="s">
        <v>7143</v>
      </c>
      <c r="H5896" t="s">
        <v>121</v>
      </c>
      <c r="I5896" t="s">
        <v>4946</v>
      </c>
      <c r="J5896" t="s">
        <v>5492</v>
      </c>
      <c r="K5896">
        <v>62711</v>
      </c>
      <c r="L5896" t="s">
        <v>6710</v>
      </c>
      <c r="M5896" t="s">
        <v>7144</v>
      </c>
      <c r="N5896" t="s">
        <v>126</v>
      </c>
      <c r="O5896" t="s">
        <v>127</v>
      </c>
      <c r="P5896" t="s">
        <v>141</v>
      </c>
      <c r="Q5896">
        <v>0</v>
      </c>
      <c r="R5896">
        <v>0</v>
      </c>
      <c r="S5896">
        <v>0</v>
      </c>
      <c r="T5896">
        <v>1</v>
      </c>
      <c r="U5896">
        <v>1</v>
      </c>
      <c r="V5896" t="s">
        <v>7145</v>
      </c>
      <c r="W5896" t="s">
        <v>130</v>
      </c>
      <c r="X5896" t="s">
        <v>130</v>
      </c>
      <c r="Y5896" t="s">
        <v>130</v>
      </c>
      <c r="Z5896">
        <v>32</v>
      </c>
      <c r="AA5896">
        <v>1</v>
      </c>
      <c r="AB5896">
        <v>0</v>
      </c>
      <c r="AC5896">
        <v>1</v>
      </c>
      <c r="AD5896">
        <v>28</v>
      </c>
      <c r="AE5896">
        <v>1</v>
      </c>
      <c r="AF5896" t="s">
        <v>132</v>
      </c>
      <c r="AG5896">
        <v>65</v>
      </c>
      <c r="AI5896">
        <v>199</v>
      </c>
      <c r="AJ5896">
        <v>98</v>
      </c>
      <c r="AK5896">
        <v>1</v>
      </c>
      <c r="AM5896">
        <v>259</v>
      </c>
      <c r="AN5896">
        <v>1</v>
      </c>
      <c r="AO5896">
        <v>1</v>
      </c>
      <c r="AP5896">
        <v>51</v>
      </c>
      <c r="AQ5896">
        <v>361</v>
      </c>
      <c r="AR5896">
        <v>0</v>
      </c>
      <c r="AT5896">
        <v>1</v>
      </c>
      <c r="AU5896">
        <v>88</v>
      </c>
      <c r="AV5896">
        <v>708</v>
      </c>
      <c r="AW5896">
        <v>3</v>
      </c>
      <c r="AX5896">
        <v>90</v>
      </c>
      <c r="AY5896">
        <v>738</v>
      </c>
      <c r="AZ5896">
        <v>1</v>
      </c>
      <c r="BA5896">
        <v>6</v>
      </c>
      <c r="BB5896">
        <v>28</v>
      </c>
      <c r="BC5896">
        <v>32</v>
      </c>
      <c r="BD5896">
        <v>21</v>
      </c>
      <c r="BE5896">
        <v>13</v>
      </c>
      <c r="BF5896" t="s">
        <v>130</v>
      </c>
      <c r="BG5896" t="s">
        <v>130</v>
      </c>
      <c r="BH5896" t="s">
        <v>119</v>
      </c>
      <c r="BI5896" t="s">
        <v>132</v>
      </c>
      <c r="BJ5896">
        <v>1</v>
      </c>
      <c r="BK5896" t="s">
        <v>132</v>
      </c>
      <c r="BL5896">
        <v>1</v>
      </c>
      <c r="BM5896" t="s">
        <v>132</v>
      </c>
      <c r="BN5896">
        <v>1</v>
      </c>
      <c r="BO5896">
        <v>74</v>
      </c>
      <c r="BP5896">
        <v>73</v>
      </c>
      <c r="BQ5896">
        <v>156</v>
      </c>
      <c r="BR5896">
        <v>27.6</v>
      </c>
      <c r="BS5896">
        <v>43.6</v>
      </c>
      <c r="BT5896">
        <v>16.3</v>
      </c>
      <c r="BU5896">
        <v>25.7</v>
      </c>
      <c r="BV5896">
        <v>38.4</v>
      </c>
      <c r="BW5896">
        <v>15.1</v>
      </c>
      <c r="BX5896">
        <v>218</v>
      </c>
      <c r="BY5896">
        <v>345.7</v>
      </c>
      <c r="BZ5896">
        <v>139.1</v>
      </c>
      <c r="CA5896">
        <v>0</v>
      </c>
      <c r="CB5896">
        <v>259</v>
      </c>
      <c r="CE5896" t="s">
        <v>130</v>
      </c>
      <c r="CF5896">
        <v>201</v>
      </c>
      <c r="CG5896" t="s">
        <v>134</v>
      </c>
      <c r="CK5896">
        <v>28.5</v>
      </c>
      <c r="CL5896">
        <v>90.3</v>
      </c>
      <c r="CM5896">
        <v>10.9</v>
      </c>
      <c r="CN5896">
        <v>1</v>
      </c>
      <c r="CO5896" t="s">
        <v>132</v>
      </c>
      <c r="CP5896">
        <v>41</v>
      </c>
      <c r="CQ5896">
        <v>80.900000000000006</v>
      </c>
      <c r="CR5896">
        <v>100</v>
      </c>
      <c r="CS5896">
        <v>56.1</v>
      </c>
      <c r="CT5896">
        <v>41</v>
      </c>
      <c r="CU5896">
        <v>347</v>
      </c>
      <c r="CV5896">
        <v>1</v>
      </c>
      <c r="CW5896">
        <v>6</v>
      </c>
      <c r="CX5896">
        <v>0</v>
      </c>
      <c r="CZ5896">
        <v>259</v>
      </c>
      <c r="DB5896" t="s">
        <v>133</v>
      </c>
      <c r="DC5896" t="s">
        <v>134</v>
      </c>
      <c r="DD5896">
        <v>199</v>
      </c>
      <c r="DG5896">
        <v>13</v>
      </c>
      <c r="DI5896" t="s">
        <v>132</v>
      </c>
      <c r="DJ5896">
        <v>1</v>
      </c>
      <c r="DK5896">
        <v>42.7</v>
      </c>
      <c r="DL5896">
        <v>11</v>
      </c>
      <c r="DM5896">
        <v>81</v>
      </c>
      <c r="DN5896">
        <v>23.3</v>
      </c>
      <c r="DO5896" t="s">
        <v>15332</v>
      </c>
      <c r="DP5896">
        <v>291</v>
      </c>
      <c r="DQ5896">
        <f t="shared" si="92"/>
        <v>657</v>
      </c>
    </row>
    <row r="5897" spans="1:121" x14ac:dyDescent="0.25">
      <c r="A5897">
        <v>112743</v>
      </c>
      <c r="B5897">
        <v>6</v>
      </c>
      <c r="C5897" t="s">
        <v>3192</v>
      </c>
      <c r="D5897" t="s">
        <v>119</v>
      </c>
      <c r="E5897">
        <v>4</v>
      </c>
      <c r="F5897">
        <v>1</v>
      </c>
      <c r="G5897" t="s">
        <v>3193</v>
      </c>
      <c r="H5897" t="s">
        <v>121</v>
      </c>
      <c r="I5897" t="s">
        <v>3194</v>
      </c>
      <c r="J5897" t="s">
        <v>2685</v>
      </c>
      <c r="K5897">
        <v>30501</v>
      </c>
      <c r="L5897" t="s">
        <v>3195</v>
      </c>
      <c r="M5897" t="s">
        <v>3196</v>
      </c>
      <c r="N5897" t="s">
        <v>126</v>
      </c>
      <c r="O5897" t="s">
        <v>127</v>
      </c>
      <c r="P5897" t="s">
        <v>141</v>
      </c>
      <c r="Q5897">
        <v>0</v>
      </c>
      <c r="R5897">
        <v>10</v>
      </c>
      <c r="S5897">
        <v>1</v>
      </c>
      <c r="T5897">
        <v>1</v>
      </c>
      <c r="U5897">
        <v>1</v>
      </c>
      <c r="V5897" t="s">
        <v>3197</v>
      </c>
      <c r="W5897" t="s">
        <v>130</v>
      </c>
      <c r="X5897" t="s">
        <v>130</v>
      </c>
      <c r="Y5897" t="s">
        <v>130</v>
      </c>
      <c r="Z5897">
        <v>24</v>
      </c>
      <c r="AA5897">
        <v>1</v>
      </c>
      <c r="AB5897">
        <v>0</v>
      </c>
      <c r="AC5897">
        <v>1</v>
      </c>
      <c r="AD5897">
        <v>29</v>
      </c>
      <c r="AE5897">
        <v>1</v>
      </c>
      <c r="AF5897" t="s">
        <v>132</v>
      </c>
      <c r="AG5897">
        <v>45</v>
      </c>
      <c r="AH5897">
        <v>98</v>
      </c>
      <c r="AI5897">
        <v>1</v>
      </c>
      <c r="AJ5897">
        <v>95</v>
      </c>
      <c r="AK5897">
        <v>1</v>
      </c>
      <c r="AM5897">
        <v>259</v>
      </c>
      <c r="AN5897">
        <v>52</v>
      </c>
      <c r="AO5897">
        <v>450</v>
      </c>
      <c r="AP5897">
        <v>15</v>
      </c>
      <c r="AQ5897">
        <v>128</v>
      </c>
      <c r="AR5897">
        <v>0</v>
      </c>
      <c r="AT5897">
        <v>1</v>
      </c>
      <c r="AU5897">
        <v>71</v>
      </c>
      <c r="AV5897">
        <v>630</v>
      </c>
      <c r="AW5897">
        <v>0</v>
      </c>
      <c r="AX5897">
        <v>78</v>
      </c>
      <c r="AY5897">
        <v>674</v>
      </c>
      <c r="AZ5897">
        <v>1</v>
      </c>
      <c r="BA5897">
        <v>7</v>
      </c>
      <c r="BB5897">
        <v>25</v>
      </c>
      <c r="BC5897">
        <v>25</v>
      </c>
      <c r="BD5897">
        <v>23</v>
      </c>
      <c r="BE5897">
        <v>20</v>
      </c>
      <c r="BF5897" t="s">
        <v>130</v>
      </c>
      <c r="BG5897" t="s">
        <v>130</v>
      </c>
      <c r="BH5897" t="s">
        <v>119</v>
      </c>
      <c r="BI5897" t="s">
        <v>132</v>
      </c>
      <c r="BJ5897">
        <v>1</v>
      </c>
      <c r="BK5897" t="s">
        <v>132</v>
      </c>
      <c r="BL5897">
        <v>1</v>
      </c>
      <c r="BM5897" t="s">
        <v>132</v>
      </c>
      <c r="BN5897">
        <v>1</v>
      </c>
      <c r="BO5897">
        <v>59</v>
      </c>
      <c r="BP5897">
        <v>42</v>
      </c>
      <c r="BQ5897">
        <v>241</v>
      </c>
      <c r="BR5897">
        <v>30.2</v>
      </c>
      <c r="BS5897">
        <v>40.1</v>
      </c>
      <c r="BT5897">
        <v>22.3</v>
      </c>
      <c r="BU5897">
        <v>13.3</v>
      </c>
      <c r="BV5897">
        <v>30.8</v>
      </c>
      <c r="BW5897">
        <v>3.9</v>
      </c>
      <c r="BX5897">
        <v>146.69999999999999</v>
      </c>
      <c r="BY5897">
        <v>271.60000000000002</v>
      </c>
      <c r="BZ5897">
        <v>83.8</v>
      </c>
      <c r="CA5897">
        <v>0</v>
      </c>
      <c r="CB5897">
        <v>259</v>
      </c>
      <c r="CE5897" t="s">
        <v>130</v>
      </c>
      <c r="CF5897">
        <v>1</v>
      </c>
      <c r="CG5897" t="s">
        <v>132</v>
      </c>
      <c r="CH5897">
        <v>0.22</v>
      </c>
      <c r="CI5897">
        <v>1.08</v>
      </c>
      <c r="CJ5897">
        <v>0.01</v>
      </c>
      <c r="CK5897">
        <v>8.6</v>
      </c>
      <c r="CL5897">
        <v>113.6</v>
      </c>
      <c r="CM5897">
        <v>1</v>
      </c>
      <c r="CN5897">
        <v>1</v>
      </c>
      <c r="CO5897" t="s">
        <v>132</v>
      </c>
      <c r="CP5897">
        <v>66</v>
      </c>
      <c r="CQ5897">
        <v>59.9</v>
      </c>
      <c r="CR5897">
        <v>82.1</v>
      </c>
      <c r="CS5897">
        <v>36.200000000000003</v>
      </c>
      <c r="CT5897">
        <v>66</v>
      </c>
      <c r="CU5897">
        <v>533</v>
      </c>
      <c r="CV5897">
        <v>1</v>
      </c>
      <c r="CW5897">
        <v>16</v>
      </c>
      <c r="CX5897">
        <v>0</v>
      </c>
      <c r="CZ5897">
        <v>259</v>
      </c>
      <c r="DB5897" t="s">
        <v>133</v>
      </c>
      <c r="DC5897" t="s">
        <v>132</v>
      </c>
      <c r="DD5897">
        <v>1</v>
      </c>
      <c r="DE5897">
        <v>3.35</v>
      </c>
      <c r="DF5897">
        <v>0.47</v>
      </c>
      <c r="DG5897">
        <v>27</v>
      </c>
      <c r="DH5897">
        <v>1.43</v>
      </c>
      <c r="DI5897" t="s">
        <v>132</v>
      </c>
      <c r="DJ5897">
        <v>1</v>
      </c>
      <c r="DK5897">
        <v>56.7</v>
      </c>
      <c r="DL5897">
        <v>14.5</v>
      </c>
      <c r="DM5897">
        <v>62</v>
      </c>
      <c r="DN5897">
        <v>32.1</v>
      </c>
      <c r="DO5897" t="s">
        <v>7206</v>
      </c>
      <c r="DP5897">
        <v>1117</v>
      </c>
      <c r="DQ5897">
        <f t="shared" si="92"/>
        <v>804</v>
      </c>
    </row>
    <row r="5898" spans="1:121" x14ac:dyDescent="0.25">
      <c r="A5898">
        <v>742520</v>
      </c>
      <c r="B5898">
        <v>14</v>
      </c>
      <c r="C5898" t="s">
        <v>27606</v>
      </c>
      <c r="D5898" t="s">
        <v>119</v>
      </c>
      <c r="E5898">
        <v>3</v>
      </c>
      <c r="F5898">
        <v>1</v>
      </c>
      <c r="G5898" t="s">
        <v>27607</v>
      </c>
      <c r="H5898" t="s">
        <v>121</v>
      </c>
      <c r="I5898" t="s">
        <v>27608</v>
      </c>
      <c r="J5898" t="s">
        <v>18059</v>
      </c>
      <c r="K5898">
        <v>79331</v>
      </c>
      <c r="L5898" t="s">
        <v>121</v>
      </c>
      <c r="M5898" t="s">
        <v>27609</v>
      </c>
      <c r="N5898" t="s">
        <v>126</v>
      </c>
      <c r="O5898" t="s">
        <v>127</v>
      </c>
      <c r="P5898" t="s">
        <v>141</v>
      </c>
      <c r="Q5898">
        <v>1</v>
      </c>
      <c r="R5898">
        <v>13</v>
      </c>
      <c r="S5898">
        <v>1</v>
      </c>
      <c r="T5898">
        <v>0</v>
      </c>
      <c r="U5898">
        <v>0</v>
      </c>
      <c r="V5898" t="s">
        <v>27410</v>
      </c>
      <c r="W5898" t="s">
        <v>130</v>
      </c>
      <c r="X5898" t="s">
        <v>130</v>
      </c>
      <c r="Y5898" t="s">
        <v>130</v>
      </c>
      <c r="Z5898">
        <v>13</v>
      </c>
      <c r="AA5898">
        <v>1</v>
      </c>
      <c r="AB5898">
        <v>0</v>
      </c>
      <c r="AC5898">
        <v>1</v>
      </c>
      <c r="AD5898">
        <v>16</v>
      </c>
      <c r="AE5898">
        <v>1</v>
      </c>
      <c r="AF5898" t="s">
        <v>131</v>
      </c>
      <c r="AG5898">
        <v>21</v>
      </c>
      <c r="AH5898">
        <v>97</v>
      </c>
      <c r="AI5898">
        <v>1</v>
      </c>
      <c r="AK5898">
        <v>257</v>
      </c>
      <c r="AM5898">
        <v>259</v>
      </c>
      <c r="AN5898">
        <v>28</v>
      </c>
      <c r="AO5898">
        <v>211</v>
      </c>
      <c r="AP5898">
        <v>0</v>
      </c>
      <c r="AR5898">
        <v>0</v>
      </c>
      <c r="AT5898">
        <v>1</v>
      </c>
      <c r="AU5898">
        <v>28</v>
      </c>
      <c r="AV5898">
        <v>218</v>
      </c>
      <c r="AW5898">
        <v>0</v>
      </c>
      <c r="AX5898">
        <v>33</v>
      </c>
      <c r="AY5898">
        <v>230</v>
      </c>
      <c r="AZ5898">
        <v>1</v>
      </c>
      <c r="BA5898">
        <v>7</v>
      </c>
      <c r="BB5898">
        <v>23</v>
      </c>
      <c r="BC5898">
        <v>23</v>
      </c>
      <c r="BD5898">
        <v>30</v>
      </c>
      <c r="BE5898">
        <v>17</v>
      </c>
      <c r="BF5898" t="s">
        <v>130</v>
      </c>
      <c r="BG5898" t="s">
        <v>130</v>
      </c>
      <c r="BH5898" t="s">
        <v>119</v>
      </c>
      <c r="BI5898" t="s">
        <v>132</v>
      </c>
      <c r="BJ5898">
        <v>1</v>
      </c>
      <c r="BK5898" t="s">
        <v>132</v>
      </c>
      <c r="BL5898">
        <v>1</v>
      </c>
      <c r="BM5898" t="s">
        <v>132</v>
      </c>
      <c r="BN5898">
        <v>1</v>
      </c>
      <c r="BO5898">
        <v>24</v>
      </c>
      <c r="BP5898">
        <v>28</v>
      </c>
      <c r="BQ5898">
        <v>25</v>
      </c>
      <c r="BR5898">
        <v>14.5</v>
      </c>
      <c r="BS5898">
        <v>52.4</v>
      </c>
      <c r="BT5898">
        <v>1.8</v>
      </c>
      <c r="BU5898">
        <v>21.2</v>
      </c>
      <c r="BV5898">
        <v>42.2</v>
      </c>
      <c r="BW5898">
        <v>7.5</v>
      </c>
      <c r="BX5898">
        <v>179.1</v>
      </c>
      <c r="BY5898">
        <v>357.6</v>
      </c>
      <c r="BZ5898">
        <v>94.3</v>
      </c>
      <c r="CA5898">
        <v>0</v>
      </c>
      <c r="CB5898">
        <v>259</v>
      </c>
      <c r="CE5898" t="s">
        <v>130</v>
      </c>
      <c r="CF5898">
        <v>1</v>
      </c>
      <c r="CG5898" t="s">
        <v>132</v>
      </c>
      <c r="CH5898">
        <v>0.44</v>
      </c>
      <c r="CI5898">
        <v>2.1800000000000002</v>
      </c>
      <c r="CJ5898">
        <v>0.02</v>
      </c>
      <c r="CK5898">
        <v>104.6</v>
      </c>
      <c r="CL5898">
        <v>206.8</v>
      </c>
      <c r="CM5898">
        <v>41.7</v>
      </c>
      <c r="CN5898">
        <v>1</v>
      </c>
      <c r="CO5898" t="s">
        <v>132</v>
      </c>
      <c r="CP5898">
        <v>33</v>
      </c>
      <c r="CQ5898">
        <v>47</v>
      </c>
      <c r="CR5898">
        <v>80.400000000000006</v>
      </c>
      <c r="CS5898">
        <v>11.3</v>
      </c>
      <c r="CT5898">
        <v>33</v>
      </c>
      <c r="CU5898">
        <v>221</v>
      </c>
      <c r="CV5898">
        <v>1</v>
      </c>
      <c r="CW5898">
        <v>13</v>
      </c>
      <c r="CX5898">
        <v>0</v>
      </c>
      <c r="CZ5898">
        <v>259</v>
      </c>
      <c r="DB5898" t="s">
        <v>133</v>
      </c>
      <c r="DC5898" t="s">
        <v>134</v>
      </c>
      <c r="DD5898">
        <v>258</v>
      </c>
      <c r="DG5898">
        <v>1</v>
      </c>
      <c r="DI5898" t="s">
        <v>131</v>
      </c>
      <c r="DJ5898">
        <v>1</v>
      </c>
      <c r="DK5898">
        <v>0</v>
      </c>
      <c r="DL5898">
        <v>0</v>
      </c>
      <c r="DM5898">
        <v>27</v>
      </c>
      <c r="DN5898">
        <v>0</v>
      </c>
      <c r="DO5898" t="s">
        <v>9219</v>
      </c>
      <c r="DP5898">
        <v>2735</v>
      </c>
      <c r="DQ5898">
        <f t="shared" si="92"/>
        <v>154</v>
      </c>
    </row>
    <row r="5899" spans="1:121" x14ac:dyDescent="0.25">
      <c r="A5899">
        <v>672565</v>
      </c>
      <c r="B5899">
        <v>14</v>
      </c>
      <c r="C5899" t="s">
        <v>25052</v>
      </c>
      <c r="D5899" t="s">
        <v>119</v>
      </c>
      <c r="E5899">
        <v>5</v>
      </c>
      <c r="F5899">
        <v>1</v>
      </c>
      <c r="G5899" t="s">
        <v>25053</v>
      </c>
      <c r="H5899" t="s">
        <v>121</v>
      </c>
      <c r="I5899" t="s">
        <v>25054</v>
      </c>
      <c r="J5899" t="s">
        <v>18059</v>
      </c>
      <c r="K5899">
        <v>76550</v>
      </c>
      <c r="L5899" t="s">
        <v>25054</v>
      </c>
      <c r="M5899" t="s">
        <v>25055</v>
      </c>
      <c r="N5899" t="s">
        <v>126</v>
      </c>
      <c r="O5899" t="s">
        <v>127</v>
      </c>
      <c r="P5899" t="s">
        <v>141</v>
      </c>
      <c r="Q5899">
        <v>0</v>
      </c>
      <c r="R5899">
        <v>12</v>
      </c>
      <c r="S5899">
        <v>1</v>
      </c>
      <c r="T5899">
        <v>0</v>
      </c>
      <c r="U5899">
        <v>0</v>
      </c>
      <c r="V5899" t="s">
        <v>5445</v>
      </c>
      <c r="W5899" t="s">
        <v>130</v>
      </c>
      <c r="X5899" t="s">
        <v>130</v>
      </c>
      <c r="Y5899" t="s">
        <v>130</v>
      </c>
      <c r="Z5899">
        <v>14</v>
      </c>
      <c r="AA5899">
        <v>1</v>
      </c>
      <c r="AB5899">
        <v>0</v>
      </c>
      <c r="AC5899">
        <v>1</v>
      </c>
      <c r="AD5899">
        <v>22</v>
      </c>
      <c r="AE5899">
        <v>1</v>
      </c>
      <c r="AF5899" t="s">
        <v>132</v>
      </c>
      <c r="AG5899">
        <v>32</v>
      </c>
      <c r="AH5899">
        <v>99</v>
      </c>
      <c r="AI5899">
        <v>1</v>
      </c>
      <c r="AK5899">
        <v>257</v>
      </c>
      <c r="AM5899">
        <v>259</v>
      </c>
      <c r="AN5899">
        <v>39</v>
      </c>
      <c r="AO5899">
        <v>323</v>
      </c>
      <c r="AP5899">
        <v>0</v>
      </c>
      <c r="AR5899">
        <v>0</v>
      </c>
      <c r="AT5899">
        <v>1</v>
      </c>
      <c r="AU5899">
        <v>40</v>
      </c>
      <c r="AV5899">
        <v>329</v>
      </c>
      <c r="AW5899">
        <v>3</v>
      </c>
      <c r="AX5899">
        <v>41</v>
      </c>
      <c r="AY5899">
        <v>334</v>
      </c>
      <c r="AZ5899">
        <v>1</v>
      </c>
      <c r="BA5899">
        <v>11</v>
      </c>
      <c r="BB5899">
        <v>26</v>
      </c>
      <c r="BC5899">
        <v>29</v>
      </c>
      <c r="BD5899">
        <v>25</v>
      </c>
      <c r="BE5899">
        <v>10</v>
      </c>
      <c r="BF5899" t="s">
        <v>130</v>
      </c>
      <c r="BG5899" t="s">
        <v>130</v>
      </c>
      <c r="BH5899" t="s">
        <v>119</v>
      </c>
      <c r="BI5899" t="s">
        <v>132</v>
      </c>
      <c r="BJ5899">
        <v>1</v>
      </c>
      <c r="BK5899" t="s">
        <v>132</v>
      </c>
      <c r="BL5899">
        <v>1</v>
      </c>
      <c r="BM5899" t="s">
        <v>132</v>
      </c>
      <c r="BN5899">
        <v>1</v>
      </c>
      <c r="BO5899">
        <v>38</v>
      </c>
      <c r="BP5899">
        <v>35</v>
      </c>
      <c r="BQ5899">
        <v>158</v>
      </c>
      <c r="BR5899">
        <v>17.5</v>
      </c>
      <c r="BS5899">
        <v>26.7</v>
      </c>
      <c r="BT5899">
        <v>10.8</v>
      </c>
      <c r="BU5899">
        <v>15.9</v>
      </c>
      <c r="BV5899">
        <v>31.5</v>
      </c>
      <c r="BW5899">
        <v>5.4</v>
      </c>
      <c r="BX5899">
        <v>140.6</v>
      </c>
      <c r="BY5899">
        <v>249.2</v>
      </c>
      <c r="BZ5899">
        <v>82.7</v>
      </c>
      <c r="CA5899">
        <v>0</v>
      </c>
      <c r="CB5899">
        <v>259</v>
      </c>
      <c r="CE5899" t="s">
        <v>130</v>
      </c>
      <c r="CF5899">
        <v>1</v>
      </c>
      <c r="CG5899" t="s">
        <v>132</v>
      </c>
      <c r="CH5899">
        <v>0</v>
      </c>
      <c r="CI5899">
        <v>1.57</v>
      </c>
      <c r="CK5899">
        <v>15.8</v>
      </c>
      <c r="CL5899">
        <v>129.9</v>
      </c>
      <c r="CM5899">
        <v>2.7</v>
      </c>
      <c r="CN5899">
        <v>1</v>
      </c>
      <c r="CO5899" t="s">
        <v>132</v>
      </c>
      <c r="CP5899">
        <v>43</v>
      </c>
      <c r="CQ5899">
        <v>70</v>
      </c>
      <c r="CR5899">
        <v>95.6</v>
      </c>
      <c r="CS5899">
        <v>42.5</v>
      </c>
      <c r="CT5899">
        <v>43</v>
      </c>
      <c r="CU5899">
        <v>348</v>
      </c>
      <c r="CV5899">
        <v>1</v>
      </c>
      <c r="CW5899">
        <v>5</v>
      </c>
      <c r="CX5899">
        <v>0</v>
      </c>
      <c r="CZ5899">
        <v>259</v>
      </c>
      <c r="DB5899" t="s">
        <v>133</v>
      </c>
      <c r="DC5899" t="s">
        <v>134</v>
      </c>
      <c r="DD5899">
        <v>199</v>
      </c>
      <c r="DG5899">
        <v>12</v>
      </c>
      <c r="DI5899" t="s">
        <v>132</v>
      </c>
      <c r="DJ5899">
        <v>1</v>
      </c>
      <c r="DK5899">
        <v>46.9</v>
      </c>
      <c r="DL5899">
        <v>0.5</v>
      </c>
      <c r="DM5899">
        <v>36</v>
      </c>
      <c r="DN5899">
        <v>6.3</v>
      </c>
      <c r="DO5899" t="s">
        <v>12841</v>
      </c>
      <c r="DP5899">
        <v>923</v>
      </c>
      <c r="DQ5899">
        <f t="shared" si="92"/>
        <v>517</v>
      </c>
    </row>
    <row r="5900" spans="1:121" x14ac:dyDescent="0.25">
      <c r="A5900">
        <v>422517</v>
      </c>
      <c r="B5900">
        <v>6</v>
      </c>
      <c r="C5900" t="s">
        <v>21356</v>
      </c>
      <c r="D5900" t="s">
        <v>119</v>
      </c>
      <c r="E5900">
        <v>3</v>
      </c>
      <c r="F5900">
        <v>1</v>
      </c>
      <c r="G5900" t="s">
        <v>21357</v>
      </c>
      <c r="H5900" t="s">
        <v>121</v>
      </c>
      <c r="I5900" t="s">
        <v>12338</v>
      </c>
      <c r="J5900" t="s">
        <v>20542</v>
      </c>
      <c r="K5900">
        <v>29072</v>
      </c>
      <c r="L5900" t="s">
        <v>12338</v>
      </c>
      <c r="M5900" t="s">
        <v>21358</v>
      </c>
      <c r="N5900" t="s">
        <v>126</v>
      </c>
      <c r="O5900" t="s">
        <v>127</v>
      </c>
      <c r="P5900" t="s">
        <v>141</v>
      </c>
      <c r="Q5900">
        <v>0</v>
      </c>
      <c r="R5900">
        <v>21</v>
      </c>
      <c r="S5900">
        <v>1</v>
      </c>
      <c r="T5900">
        <v>0</v>
      </c>
      <c r="U5900">
        <v>1</v>
      </c>
      <c r="V5900" t="s">
        <v>21359</v>
      </c>
      <c r="W5900" t="s">
        <v>130</v>
      </c>
      <c r="X5900" t="s">
        <v>130</v>
      </c>
      <c r="Y5900" t="s">
        <v>130</v>
      </c>
      <c r="Z5900">
        <v>18</v>
      </c>
      <c r="AA5900">
        <v>1</v>
      </c>
      <c r="AB5900">
        <v>0</v>
      </c>
      <c r="AC5900">
        <v>1</v>
      </c>
      <c r="AD5900">
        <v>56</v>
      </c>
      <c r="AE5900">
        <v>1</v>
      </c>
      <c r="AF5900" t="s">
        <v>132</v>
      </c>
      <c r="AG5900">
        <v>60</v>
      </c>
      <c r="AH5900">
        <v>97</v>
      </c>
      <c r="AI5900">
        <v>1</v>
      </c>
      <c r="AK5900">
        <v>257</v>
      </c>
      <c r="AM5900">
        <v>259</v>
      </c>
      <c r="AN5900">
        <v>87</v>
      </c>
      <c r="AO5900">
        <v>767</v>
      </c>
      <c r="AP5900">
        <v>0</v>
      </c>
      <c r="AR5900">
        <v>0</v>
      </c>
      <c r="AT5900">
        <v>1</v>
      </c>
      <c r="AU5900">
        <v>90</v>
      </c>
      <c r="AV5900">
        <v>799</v>
      </c>
      <c r="AW5900">
        <v>1</v>
      </c>
      <c r="AX5900">
        <v>95</v>
      </c>
      <c r="AY5900">
        <v>815</v>
      </c>
      <c r="AZ5900">
        <v>1</v>
      </c>
      <c r="BA5900">
        <v>9</v>
      </c>
      <c r="BB5900">
        <v>21</v>
      </c>
      <c r="BC5900">
        <v>25</v>
      </c>
      <c r="BD5900">
        <v>28</v>
      </c>
      <c r="BE5900">
        <v>18</v>
      </c>
      <c r="BF5900" t="s">
        <v>130</v>
      </c>
      <c r="BG5900" t="s">
        <v>130</v>
      </c>
      <c r="BH5900" t="s">
        <v>119</v>
      </c>
      <c r="BI5900" t="s">
        <v>132</v>
      </c>
      <c r="BJ5900">
        <v>1</v>
      </c>
      <c r="BK5900" t="s">
        <v>132</v>
      </c>
      <c r="BL5900">
        <v>1</v>
      </c>
      <c r="BM5900" t="s">
        <v>132</v>
      </c>
      <c r="BN5900">
        <v>1</v>
      </c>
      <c r="BO5900">
        <v>68</v>
      </c>
      <c r="BP5900">
        <v>57</v>
      </c>
      <c r="BQ5900">
        <v>334</v>
      </c>
      <c r="BR5900">
        <v>25.9</v>
      </c>
      <c r="BS5900">
        <v>33.299999999999997</v>
      </c>
      <c r="BT5900">
        <v>19.8</v>
      </c>
      <c r="BU5900">
        <v>24.4</v>
      </c>
      <c r="BV5900">
        <v>39.700000000000003</v>
      </c>
      <c r="BW5900">
        <v>12.5</v>
      </c>
      <c r="BX5900">
        <v>149.80000000000001</v>
      </c>
      <c r="BY5900">
        <v>252.1</v>
      </c>
      <c r="BZ5900">
        <v>90.2</v>
      </c>
      <c r="CA5900">
        <v>0</v>
      </c>
      <c r="CB5900">
        <v>259</v>
      </c>
      <c r="CE5900" t="s">
        <v>130</v>
      </c>
      <c r="CF5900">
        <v>1</v>
      </c>
      <c r="CG5900" t="s">
        <v>149</v>
      </c>
      <c r="CH5900">
        <v>0</v>
      </c>
      <c r="CI5900">
        <v>0.52</v>
      </c>
      <c r="CK5900">
        <v>29</v>
      </c>
      <c r="CL5900">
        <v>83</v>
      </c>
      <c r="CM5900">
        <v>12</v>
      </c>
      <c r="CN5900">
        <v>1</v>
      </c>
      <c r="CO5900" t="s">
        <v>132</v>
      </c>
      <c r="CP5900">
        <v>95</v>
      </c>
      <c r="CQ5900">
        <v>51.5</v>
      </c>
      <c r="CR5900">
        <v>71.5</v>
      </c>
      <c r="CS5900">
        <v>30.2</v>
      </c>
      <c r="CT5900">
        <v>95</v>
      </c>
      <c r="CU5900">
        <v>803</v>
      </c>
      <c r="CV5900">
        <v>1</v>
      </c>
      <c r="CW5900">
        <v>13</v>
      </c>
      <c r="CX5900">
        <v>0</v>
      </c>
      <c r="CZ5900">
        <v>259</v>
      </c>
      <c r="DB5900" t="s">
        <v>133</v>
      </c>
      <c r="DC5900" t="s">
        <v>132</v>
      </c>
      <c r="DD5900">
        <v>1</v>
      </c>
      <c r="DE5900">
        <v>2.2599999999999998</v>
      </c>
      <c r="DF5900">
        <v>0.31</v>
      </c>
      <c r="DG5900">
        <v>46</v>
      </c>
      <c r="DH5900">
        <v>0.97</v>
      </c>
      <c r="DI5900" t="s">
        <v>132</v>
      </c>
      <c r="DJ5900">
        <v>1</v>
      </c>
      <c r="DK5900">
        <v>37.200000000000003</v>
      </c>
      <c r="DL5900">
        <v>4.5</v>
      </c>
      <c r="DM5900">
        <v>84</v>
      </c>
      <c r="DN5900">
        <v>14.3</v>
      </c>
      <c r="DO5900" t="s">
        <v>7798</v>
      </c>
      <c r="DP5900">
        <v>1162</v>
      </c>
      <c r="DQ5900">
        <f t="shared" si="92"/>
        <v>1175</v>
      </c>
    </row>
    <row r="5901" spans="1:121" x14ac:dyDescent="0.25">
      <c r="A5901">
        <v>742514</v>
      </c>
      <c r="B5901">
        <v>14</v>
      </c>
      <c r="C5901" t="s">
        <v>27441</v>
      </c>
      <c r="D5901" t="s">
        <v>119</v>
      </c>
      <c r="E5901">
        <v>2</v>
      </c>
      <c r="F5901">
        <v>1</v>
      </c>
      <c r="G5901" t="s">
        <v>27442</v>
      </c>
      <c r="H5901" t="s">
        <v>121</v>
      </c>
      <c r="I5901" t="s">
        <v>6869</v>
      </c>
      <c r="J5901" t="s">
        <v>18059</v>
      </c>
      <c r="K5901">
        <v>77351</v>
      </c>
      <c r="L5901" t="s">
        <v>121</v>
      </c>
      <c r="M5901" t="s">
        <v>27443</v>
      </c>
      <c r="N5901" t="s">
        <v>126</v>
      </c>
      <c r="O5901" t="s">
        <v>127</v>
      </c>
      <c r="P5901" t="s">
        <v>141</v>
      </c>
      <c r="Q5901">
        <v>0</v>
      </c>
      <c r="R5901">
        <v>13</v>
      </c>
      <c r="S5901">
        <v>1</v>
      </c>
      <c r="T5901">
        <v>1</v>
      </c>
      <c r="U5901">
        <v>0</v>
      </c>
      <c r="V5901" t="s">
        <v>27444</v>
      </c>
      <c r="W5901" t="s">
        <v>130</v>
      </c>
      <c r="X5901" t="s">
        <v>130</v>
      </c>
      <c r="Y5901" t="s">
        <v>130</v>
      </c>
      <c r="AA5901">
        <v>199</v>
      </c>
      <c r="AC5901">
        <v>199</v>
      </c>
      <c r="AD5901">
        <v>9</v>
      </c>
      <c r="AE5901">
        <v>199</v>
      </c>
      <c r="AF5901" t="s">
        <v>134</v>
      </c>
      <c r="AG5901">
        <v>15</v>
      </c>
      <c r="AH5901">
        <v>98</v>
      </c>
      <c r="AI5901">
        <v>1</v>
      </c>
      <c r="AK5901">
        <v>199</v>
      </c>
      <c r="AM5901">
        <v>259</v>
      </c>
      <c r="AN5901">
        <v>20</v>
      </c>
      <c r="AO5901">
        <v>100</v>
      </c>
      <c r="AP5901">
        <v>6</v>
      </c>
      <c r="AQ5901">
        <v>33</v>
      </c>
      <c r="AR5901">
        <v>0</v>
      </c>
      <c r="AT5901">
        <v>1</v>
      </c>
      <c r="AU5901">
        <v>27</v>
      </c>
      <c r="AV5901">
        <v>154</v>
      </c>
      <c r="AW5901">
        <v>3</v>
      </c>
      <c r="AX5901">
        <v>28</v>
      </c>
      <c r="AY5901">
        <v>169</v>
      </c>
      <c r="AZ5901">
        <v>1</v>
      </c>
      <c r="BA5901">
        <v>9</v>
      </c>
      <c r="BB5901">
        <v>30</v>
      </c>
      <c r="BC5901">
        <v>33</v>
      </c>
      <c r="BD5901">
        <v>16</v>
      </c>
      <c r="BE5901">
        <v>12</v>
      </c>
      <c r="BF5901" t="s">
        <v>130</v>
      </c>
      <c r="BG5901" t="s">
        <v>130</v>
      </c>
      <c r="BH5901" t="s">
        <v>119</v>
      </c>
      <c r="BI5901" t="s">
        <v>132</v>
      </c>
      <c r="BJ5901">
        <v>1</v>
      </c>
      <c r="BK5901" t="s">
        <v>131</v>
      </c>
      <c r="BL5901">
        <v>1</v>
      </c>
      <c r="BM5901" t="s">
        <v>134</v>
      </c>
      <c r="BN5901">
        <v>199</v>
      </c>
      <c r="BO5901">
        <v>17</v>
      </c>
      <c r="BP5901">
        <v>31</v>
      </c>
      <c r="BQ5901">
        <v>20</v>
      </c>
      <c r="BU5901">
        <v>52.7</v>
      </c>
      <c r="BV5901">
        <v>74.7</v>
      </c>
      <c r="BW5901">
        <v>31.9</v>
      </c>
      <c r="BX5901">
        <v>306.2</v>
      </c>
      <c r="BY5901">
        <v>611.5</v>
      </c>
      <c r="BZ5901">
        <v>161.30000000000001</v>
      </c>
      <c r="CA5901">
        <v>0</v>
      </c>
      <c r="CB5901">
        <v>259</v>
      </c>
      <c r="CE5901" t="s">
        <v>130</v>
      </c>
      <c r="CF5901">
        <v>1</v>
      </c>
      <c r="CG5901" t="s">
        <v>132</v>
      </c>
      <c r="CH5901">
        <v>1.32</v>
      </c>
      <c r="CI5901">
        <v>3.6</v>
      </c>
      <c r="CJ5901">
        <v>0.34</v>
      </c>
      <c r="CN5901">
        <v>1</v>
      </c>
      <c r="CO5901" t="s">
        <v>132</v>
      </c>
      <c r="CP5901">
        <v>22</v>
      </c>
      <c r="CQ5901">
        <v>55</v>
      </c>
      <c r="CR5901">
        <v>92.9</v>
      </c>
      <c r="CS5901">
        <v>14.6</v>
      </c>
      <c r="CT5901">
        <v>22</v>
      </c>
      <c r="CU5901">
        <v>130</v>
      </c>
      <c r="CV5901">
        <v>1</v>
      </c>
      <c r="CW5901">
        <v>33</v>
      </c>
      <c r="CX5901">
        <v>0</v>
      </c>
      <c r="CZ5901">
        <v>259</v>
      </c>
      <c r="DB5901" t="s">
        <v>133</v>
      </c>
      <c r="DC5901" t="s">
        <v>134</v>
      </c>
      <c r="DD5901">
        <v>199</v>
      </c>
      <c r="DG5901">
        <v>3</v>
      </c>
      <c r="DI5901" t="s">
        <v>132</v>
      </c>
      <c r="DJ5901">
        <v>1</v>
      </c>
      <c r="DK5901">
        <v>73.8</v>
      </c>
      <c r="DL5901">
        <v>6.5</v>
      </c>
      <c r="DM5901">
        <v>25</v>
      </c>
      <c r="DN5901">
        <v>30.7</v>
      </c>
      <c r="DO5901" t="s">
        <v>10018</v>
      </c>
      <c r="DP5901">
        <v>2085</v>
      </c>
      <c r="DQ5901">
        <f t="shared" si="92"/>
        <v>121</v>
      </c>
    </row>
    <row r="5902" spans="1:121" x14ac:dyDescent="0.25">
      <c r="A5902">
        <v>312642</v>
      </c>
      <c r="B5902">
        <v>3</v>
      </c>
      <c r="C5902" t="s">
        <v>17181</v>
      </c>
      <c r="D5902" t="s">
        <v>119</v>
      </c>
      <c r="E5902">
        <v>4</v>
      </c>
      <c r="F5902">
        <v>1</v>
      </c>
      <c r="G5902" t="s">
        <v>17182</v>
      </c>
      <c r="H5902" t="s">
        <v>121</v>
      </c>
      <c r="I5902" t="s">
        <v>6869</v>
      </c>
      <c r="J5902" t="s">
        <v>10844</v>
      </c>
      <c r="K5902">
        <v>7039</v>
      </c>
      <c r="L5902" t="s">
        <v>8224</v>
      </c>
      <c r="M5902" t="s">
        <v>17183</v>
      </c>
      <c r="N5902" t="s">
        <v>126</v>
      </c>
      <c r="O5902" t="s">
        <v>127</v>
      </c>
      <c r="P5902" t="s">
        <v>141</v>
      </c>
      <c r="Q5902">
        <v>1</v>
      </c>
      <c r="R5902">
        <v>19</v>
      </c>
      <c r="S5902">
        <v>1</v>
      </c>
      <c r="T5902">
        <v>1</v>
      </c>
      <c r="U5902">
        <v>1</v>
      </c>
      <c r="V5902" t="s">
        <v>17184</v>
      </c>
      <c r="W5902" t="s">
        <v>130</v>
      </c>
      <c r="X5902" t="s">
        <v>130</v>
      </c>
      <c r="Y5902" t="s">
        <v>130</v>
      </c>
      <c r="Z5902">
        <v>8</v>
      </c>
      <c r="AA5902">
        <v>1</v>
      </c>
      <c r="AB5902">
        <v>0</v>
      </c>
      <c r="AC5902">
        <v>1</v>
      </c>
      <c r="AD5902">
        <v>48</v>
      </c>
      <c r="AE5902">
        <v>1</v>
      </c>
      <c r="AF5902" t="s">
        <v>132</v>
      </c>
      <c r="AG5902">
        <v>69</v>
      </c>
      <c r="AH5902">
        <v>94</v>
      </c>
      <c r="AI5902">
        <v>1</v>
      </c>
      <c r="AJ5902">
        <v>98</v>
      </c>
      <c r="AK5902">
        <v>1</v>
      </c>
      <c r="AM5902">
        <v>259</v>
      </c>
      <c r="AN5902">
        <v>80</v>
      </c>
      <c r="AO5902">
        <v>728</v>
      </c>
      <c r="AP5902">
        <v>11</v>
      </c>
      <c r="AQ5902">
        <v>100</v>
      </c>
      <c r="AR5902">
        <v>0</v>
      </c>
      <c r="AT5902">
        <v>1</v>
      </c>
      <c r="AU5902">
        <v>96</v>
      </c>
      <c r="AV5902">
        <v>915</v>
      </c>
      <c r="AW5902">
        <v>2</v>
      </c>
      <c r="AX5902">
        <v>103</v>
      </c>
      <c r="AY5902">
        <v>947</v>
      </c>
      <c r="AZ5902">
        <v>1</v>
      </c>
      <c r="BA5902">
        <v>9</v>
      </c>
      <c r="BB5902">
        <v>29</v>
      </c>
      <c r="BC5902">
        <v>34</v>
      </c>
      <c r="BD5902">
        <v>19</v>
      </c>
      <c r="BE5902">
        <v>8</v>
      </c>
      <c r="BF5902" t="s">
        <v>130</v>
      </c>
      <c r="BG5902" t="s">
        <v>130</v>
      </c>
      <c r="BH5902" t="s">
        <v>119</v>
      </c>
      <c r="BI5902" t="s">
        <v>149</v>
      </c>
      <c r="BJ5902">
        <v>1</v>
      </c>
      <c r="BK5902" t="s">
        <v>132</v>
      </c>
      <c r="BL5902">
        <v>1</v>
      </c>
      <c r="BM5902" t="s">
        <v>149</v>
      </c>
      <c r="BN5902">
        <v>1</v>
      </c>
      <c r="BO5902">
        <v>86</v>
      </c>
      <c r="BP5902">
        <v>48</v>
      </c>
      <c r="BQ5902">
        <v>306</v>
      </c>
      <c r="BR5902">
        <v>12.2</v>
      </c>
      <c r="BS5902">
        <v>17.399999999999999</v>
      </c>
      <c r="BT5902">
        <v>8.1999999999999993</v>
      </c>
      <c r="BU5902">
        <v>23.6</v>
      </c>
      <c r="BV5902">
        <v>44.2</v>
      </c>
      <c r="BW5902">
        <v>9.3000000000000007</v>
      </c>
      <c r="BX5902">
        <v>101</v>
      </c>
      <c r="BY5902">
        <v>186</v>
      </c>
      <c r="BZ5902">
        <v>55.7</v>
      </c>
      <c r="CA5902">
        <v>0</v>
      </c>
      <c r="CB5902">
        <v>259</v>
      </c>
      <c r="CE5902" t="s">
        <v>130</v>
      </c>
      <c r="CF5902">
        <v>1</v>
      </c>
      <c r="CG5902" t="s">
        <v>132</v>
      </c>
      <c r="CH5902">
        <v>1.18</v>
      </c>
      <c r="CI5902">
        <v>2.34</v>
      </c>
      <c r="CJ5902">
        <v>0.52</v>
      </c>
      <c r="CK5902">
        <v>16.899999999999999</v>
      </c>
      <c r="CL5902">
        <v>67.3</v>
      </c>
      <c r="CM5902">
        <v>5.3</v>
      </c>
      <c r="CN5902">
        <v>1</v>
      </c>
      <c r="CO5902" t="s">
        <v>132</v>
      </c>
      <c r="CP5902">
        <v>91</v>
      </c>
      <c r="CQ5902">
        <v>66.5</v>
      </c>
      <c r="CR5902">
        <v>84.7</v>
      </c>
      <c r="CS5902">
        <v>47.2</v>
      </c>
      <c r="CT5902">
        <v>91</v>
      </c>
      <c r="CU5902">
        <v>851</v>
      </c>
      <c r="CV5902">
        <v>1</v>
      </c>
      <c r="CW5902">
        <v>15</v>
      </c>
      <c r="CX5902">
        <v>0</v>
      </c>
      <c r="CZ5902">
        <v>259</v>
      </c>
      <c r="DB5902" t="s">
        <v>133</v>
      </c>
      <c r="DC5902" t="s">
        <v>134</v>
      </c>
      <c r="DD5902">
        <v>199</v>
      </c>
      <c r="DG5902">
        <v>33</v>
      </c>
      <c r="DI5902" t="s">
        <v>132</v>
      </c>
      <c r="DJ5902">
        <v>1</v>
      </c>
      <c r="DK5902">
        <v>52.4</v>
      </c>
      <c r="DL5902">
        <v>13.3</v>
      </c>
      <c r="DM5902">
        <v>72</v>
      </c>
      <c r="DN5902">
        <v>29.1</v>
      </c>
      <c r="DO5902" t="s">
        <v>8448</v>
      </c>
      <c r="DP5902">
        <v>639</v>
      </c>
      <c r="DQ5902">
        <f t="shared" si="92"/>
        <v>1152</v>
      </c>
    </row>
    <row r="5903" spans="1:121" x14ac:dyDescent="0.25">
      <c r="A5903">
        <v>852564</v>
      </c>
      <c r="B5903">
        <v>6</v>
      </c>
      <c r="C5903" t="s">
        <v>27795</v>
      </c>
      <c r="D5903" t="s">
        <v>119</v>
      </c>
      <c r="F5903">
        <v>260</v>
      </c>
      <c r="G5903" t="s">
        <v>27796</v>
      </c>
      <c r="H5903" t="s">
        <v>121</v>
      </c>
      <c r="I5903" t="s">
        <v>6820</v>
      </c>
      <c r="J5903" t="s">
        <v>2685</v>
      </c>
      <c r="K5903">
        <v>30248</v>
      </c>
      <c r="L5903" t="s">
        <v>121</v>
      </c>
      <c r="M5903" t="s">
        <v>27797</v>
      </c>
      <c r="N5903" t="s">
        <v>126</v>
      </c>
      <c r="O5903" t="s">
        <v>127</v>
      </c>
      <c r="P5903" t="s">
        <v>141</v>
      </c>
      <c r="Q5903">
        <v>0</v>
      </c>
      <c r="R5903">
        <v>11</v>
      </c>
      <c r="S5903">
        <v>1</v>
      </c>
      <c r="T5903">
        <v>0</v>
      </c>
      <c r="U5903">
        <v>0</v>
      </c>
      <c r="V5903" t="s">
        <v>6566</v>
      </c>
      <c r="W5903" t="s">
        <v>130</v>
      </c>
      <c r="X5903" t="s">
        <v>130</v>
      </c>
      <c r="Y5903" t="s">
        <v>130</v>
      </c>
      <c r="AA5903">
        <v>258</v>
      </c>
      <c r="AC5903">
        <v>258</v>
      </c>
      <c r="AD5903">
        <v>0</v>
      </c>
      <c r="AE5903">
        <v>258</v>
      </c>
      <c r="AF5903" t="s">
        <v>134</v>
      </c>
      <c r="AG5903">
        <v>1</v>
      </c>
      <c r="AI5903">
        <v>258</v>
      </c>
      <c r="AK5903">
        <v>257</v>
      </c>
      <c r="AM5903">
        <v>259</v>
      </c>
      <c r="AN5903">
        <v>7</v>
      </c>
      <c r="AO5903">
        <v>11</v>
      </c>
      <c r="AP5903">
        <v>0</v>
      </c>
      <c r="AR5903">
        <v>0</v>
      </c>
      <c r="AT5903">
        <v>258</v>
      </c>
      <c r="AU5903">
        <v>9</v>
      </c>
      <c r="AV5903">
        <v>13</v>
      </c>
      <c r="AX5903">
        <v>8</v>
      </c>
      <c r="AY5903">
        <v>8</v>
      </c>
      <c r="AZ5903">
        <v>258</v>
      </c>
      <c r="BF5903" t="s">
        <v>130</v>
      </c>
      <c r="BG5903" t="s">
        <v>130</v>
      </c>
      <c r="BH5903" t="s">
        <v>119</v>
      </c>
      <c r="BI5903" t="s">
        <v>134</v>
      </c>
      <c r="BJ5903">
        <v>258</v>
      </c>
      <c r="BK5903" t="s">
        <v>134</v>
      </c>
      <c r="BL5903">
        <v>258</v>
      </c>
      <c r="BM5903" t="s">
        <v>134</v>
      </c>
      <c r="BN5903">
        <v>258</v>
      </c>
      <c r="BO5903">
        <v>4</v>
      </c>
      <c r="BP5903">
        <v>0</v>
      </c>
      <c r="BQ5903">
        <v>4</v>
      </c>
      <c r="CA5903">
        <v>0</v>
      </c>
      <c r="CB5903">
        <v>259</v>
      </c>
      <c r="CE5903" t="s">
        <v>130</v>
      </c>
      <c r="CF5903">
        <v>258</v>
      </c>
      <c r="CG5903" t="s">
        <v>134</v>
      </c>
      <c r="CN5903">
        <v>258</v>
      </c>
      <c r="CO5903" t="s">
        <v>134</v>
      </c>
      <c r="CP5903">
        <v>10</v>
      </c>
      <c r="CT5903">
        <v>10</v>
      </c>
      <c r="CU5903">
        <v>14</v>
      </c>
      <c r="CV5903">
        <v>258</v>
      </c>
      <c r="CX5903">
        <v>0</v>
      </c>
      <c r="CZ5903">
        <v>259</v>
      </c>
      <c r="DB5903" t="s">
        <v>133</v>
      </c>
      <c r="DC5903" t="s">
        <v>134</v>
      </c>
      <c r="DD5903">
        <v>258</v>
      </c>
      <c r="DG5903">
        <v>0</v>
      </c>
      <c r="DI5903" t="s">
        <v>134</v>
      </c>
      <c r="DJ5903">
        <v>258</v>
      </c>
      <c r="DM5903">
        <v>9</v>
      </c>
      <c r="DO5903" t="s">
        <v>33983</v>
      </c>
      <c r="DP5903">
        <v>145</v>
      </c>
      <c r="DQ5903">
        <f t="shared" si="92"/>
        <v>32</v>
      </c>
    </row>
    <row r="5904" spans="1:121" x14ac:dyDescent="0.25">
      <c r="A5904">
        <v>112755</v>
      </c>
      <c r="B5904">
        <v>6</v>
      </c>
      <c r="C5904" t="s">
        <v>4844</v>
      </c>
      <c r="D5904" t="s">
        <v>119</v>
      </c>
      <c r="E5904">
        <v>3</v>
      </c>
      <c r="F5904">
        <v>1</v>
      </c>
      <c r="G5904" t="s">
        <v>4845</v>
      </c>
      <c r="H5904" t="s">
        <v>121</v>
      </c>
      <c r="I5904" t="s">
        <v>4846</v>
      </c>
      <c r="J5904" t="s">
        <v>2685</v>
      </c>
      <c r="K5904">
        <v>30052</v>
      </c>
      <c r="L5904" t="s">
        <v>2906</v>
      </c>
      <c r="M5904" t="s">
        <v>4847</v>
      </c>
      <c r="N5904" t="s">
        <v>126</v>
      </c>
      <c r="O5904" t="s">
        <v>127</v>
      </c>
      <c r="P5904" t="s">
        <v>141</v>
      </c>
      <c r="Q5904">
        <v>0</v>
      </c>
      <c r="R5904">
        <v>16</v>
      </c>
      <c r="S5904">
        <v>1</v>
      </c>
      <c r="T5904">
        <v>1</v>
      </c>
      <c r="U5904">
        <v>1</v>
      </c>
      <c r="V5904" t="s">
        <v>4848</v>
      </c>
      <c r="W5904" t="s">
        <v>130</v>
      </c>
      <c r="X5904" t="s">
        <v>130</v>
      </c>
      <c r="Y5904" t="s">
        <v>130</v>
      </c>
      <c r="Z5904">
        <v>13</v>
      </c>
      <c r="AA5904">
        <v>1</v>
      </c>
      <c r="AB5904">
        <v>0</v>
      </c>
      <c r="AC5904">
        <v>1</v>
      </c>
      <c r="AD5904">
        <v>30</v>
      </c>
      <c r="AE5904">
        <v>1</v>
      </c>
      <c r="AF5904" t="s">
        <v>132</v>
      </c>
      <c r="AG5904">
        <v>45</v>
      </c>
      <c r="AH5904">
        <v>94</v>
      </c>
      <c r="AI5904">
        <v>1</v>
      </c>
      <c r="AK5904">
        <v>199</v>
      </c>
      <c r="AM5904">
        <v>259</v>
      </c>
      <c r="AN5904">
        <v>53</v>
      </c>
      <c r="AO5904">
        <v>461</v>
      </c>
      <c r="AP5904">
        <v>7</v>
      </c>
      <c r="AQ5904">
        <v>67</v>
      </c>
      <c r="AR5904">
        <v>0</v>
      </c>
      <c r="AT5904">
        <v>1</v>
      </c>
      <c r="AU5904">
        <v>63</v>
      </c>
      <c r="AV5904">
        <v>597</v>
      </c>
      <c r="AW5904">
        <v>1</v>
      </c>
      <c r="AX5904">
        <v>64</v>
      </c>
      <c r="AY5904">
        <v>590</v>
      </c>
      <c r="AZ5904">
        <v>1</v>
      </c>
      <c r="BA5904">
        <v>9</v>
      </c>
      <c r="BB5904">
        <v>21</v>
      </c>
      <c r="BC5904">
        <v>23</v>
      </c>
      <c r="BD5904">
        <v>33</v>
      </c>
      <c r="BE5904">
        <v>14</v>
      </c>
      <c r="BF5904" t="s">
        <v>130</v>
      </c>
      <c r="BG5904" t="s">
        <v>130</v>
      </c>
      <c r="BH5904" t="s">
        <v>119</v>
      </c>
      <c r="BI5904" t="s">
        <v>132</v>
      </c>
      <c r="BJ5904">
        <v>1</v>
      </c>
      <c r="BK5904" t="s">
        <v>132</v>
      </c>
      <c r="BL5904">
        <v>1</v>
      </c>
      <c r="BM5904" t="s">
        <v>132</v>
      </c>
      <c r="BN5904">
        <v>1</v>
      </c>
      <c r="BO5904">
        <v>55</v>
      </c>
      <c r="BP5904">
        <v>74</v>
      </c>
      <c r="BQ5904">
        <v>241</v>
      </c>
      <c r="BR5904">
        <v>17.7</v>
      </c>
      <c r="BS5904">
        <v>25.6</v>
      </c>
      <c r="BT5904">
        <v>11.8</v>
      </c>
      <c r="BU5904">
        <v>36.4</v>
      </c>
      <c r="BV5904">
        <v>50.2</v>
      </c>
      <c r="BW5904">
        <v>23.2</v>
      </c>
      <c r="BX5904">
        <v>218.1</v>
      </c>
      <c r="BY5904">
        <v>341.6</v>
      </c>
      <c r="BZ5904">
        <v>145</v>
      </c>
      <c r="CA5904">
        <v>0</v>
      </c>
      <c r="CB5904">
        <v>259</v>
      </c>
      <c r="CE5904" t="s">
        <v>130</v>
      </c>
      <c r="CF5904">
        <v>1</v>
      </c>
      <c r="CG5904" t="s">
        <v>132</v>
      </c>
      <c r="CH5904">
        <v>1.52</v>
      </c>
      <c r="CI5904">
        <v>3.66</v>
      </c>
      <c r="CJ5904">
        <v>0.48</v>
      </c>
      <c r="CK5904">
        <v>26.7</v>
      </c>
      <c r="CL5904">
        <v>106</v>
      </c>
      <c r="CM5904">
        <v>8.4</v>
      </c>
      <c r="CN5904">
        <v>1</v>
      </c>
      <c r="CO5904" t="s">
        <v>132</v>
      </c>
      <c r="CP5904">
        <v>57</v>
      </c>
      <c r="CQ5904">
        <v>66.599999999999994</v>
      </c>
      <c r="CR5904">
        <v>90.4</v>
      </c>
      <c r="CS5904">
        <v>41.1</v>
      </c>
      <c r="CT5904">
        <v>57</v>
      </c>
      <c r="CU5904">
        <v>528</v>
      </c>
      <c r="CV5904">
        <v>1</v>
      </c>
      <c r="CW5904">
        <v>8</v>
      </c>
      <c r="CX5904">
        <v>0</v>
      </c>
      <c r="CZ5904">
        <v>259</v>
      </c>
      <c r="DB5904" t="s">
        <v>133</v>
      </c>
      <c r="DC5904" t="s">
        <v>134</v>
      </c>
      <c r="DD5904">
        <v>199</v>
      </c>
      <c r="DG5904">
        <v>14</v>
      </c>
      <c r="DI5904" t="s">
        <v>132</v>
      </c>
      <c r="DJ5904">
        <v>1</v>
      </c>
      <c r="DK5904">
        <v>45</v>
      </c>
      <c r="DL5904">
        <v>7.2</v>
      </c>
      <c r="DM5904">
        <v>59</v>
      </c>
      <c r="DN5904">
        <v>20.100000000000001</v>
      </c>
      <c r="DO5904" t="s">
        <v>5693</v>
      </c>
      <c r="DP5904">
        <v>1781</v>
      </c>
      <c r="DQ5904">
        <f t="shared" si="92"/>
        <v>822</v>
      </c>
    </row>
    <row r="5905" spans="1:121" x14ac:dyDescent="0.25">
      <c r="A5905">
        <v>302510</v>
      </c>
      <c r="B5905">
        <v>1</v>
      </c>
      <c r="C5905" t="s">
        <v>14938</v>
      </c>
      <c r="D5905" t="s">
        <v>119</v>
      </c>
      <c r="E5905">
        <v>4</v>
      </c>
      <c r="F5905">
        <v>1</v>
      </c>
      <c r="G5905" t="s">
        <v>14939</v>
      </c>
      <c r="H5905" t="s">
        <v>121</v>
      </c>
      <c r="I5905" t="s">
        <v>14940</v>
      </c>
      <c r="J5905" t="s">
        <v>11025</v>
      </c>
      <c r="K5905">
        <v>3053</v>
      </c>
      <c r="L5905" t="s">
        <v>11228</v>
      </c>
      <c r="M5905" t="s">
        <v>14941</v>
      </c>
      <c r="N5905" t="s">
        <v>126</v>
      </c>
      <c r="O5905" t="s">
        <v>127</v>
      </c>
      <c r="P5905" t="s">
        <v>141</v>
      </c>
      <c r="Q5905">
        <v>1</v>
      </c>
      <c r="R5905">
        <v>13</v>
      </c>
      <c r="S5905">
        <v>1</v>
      </c>
      <c r="T5905">
        <v>0</v>
      </c>
      <c r="U5905">
        <v>0</v>
      </c>
      <c r="V5905" t="s">
        <v>14942</v>
      </c>
      <c r="W5905" t="s">
        <v>130</v>
      </c>
      <c r="X5905" t="s">
        <v>130</v>
      </c>
      <c r="Y5905" t="s">
        <v>130</v>
      </c>
      <c r="Z5905">
        <v>22</v>
      </c>
      <c r="AA5905">
        <v>1</v>
      </c>
      <c r="AB5905">
        <v>0</v>
      </c>
      <c r="AC5905">
        <v>1</v>
      </c>
      <c r="AD5905">
        <v>23</v>
      </c>
      <c r="AE5905">
        <v>1</v>
      </c>
      <c r="AF5905" t="s">
        <v>132</v>
      </c>
      <c r="AG5905">
        <v>25</v>
      </c>
      <c r="AH5905">
        <v>97</v>
      </c>
      <c r="AI5905">
        <v>1</v>
      </c>
      <c r="AK5905">
        <v>257</v>
      </c>
      <c r="AM5905">
        <v>259</v>
      </c>
      <c r="AN5905">
        <v>39</v>
      </c>
      <c r="AO5905">
        <v>319</v>
      </c>
      <c r="AP5905">
        <v>0</v>
      </c>
      <c r="AR5905">
        <v>0</v>
      </c>
      <c r="AT5905">
        <v>1</v>
      </c>
      <c r="AU5905">
        <v>42</v>
      </c>
      <c r="AV5905">
        <v>352</v>
      </c>
      <c r="AW5905">
        <v>1</v>
      </c>
      <c r="AX5905">
        <v>43</v>
      </c>
      <c r="AY5905">
        <v>366</v>
      </c>
      <c r="AZ5905">
        <v>1</v>
      </c>
      <c r="BA5905">
        <v>10</v>
      </c>
      <c r="BB5905">
        <v>29</v>
      </c>
      <c r="BC5905">
        <v>32</v>
      </c>
      <c r="BD5905">
        <v>15</v>
      </c>
      <c r="BE5905">
        <v>14</v>
      </c>
      <c r="BF5905" t="s">
        <v>130</v>
      </c>
      <c r="BG5905" t="s">
        <v>130</v>
      </c>
      <c r="BH5905" t="s">
        <v>119</v>
      </c>
      <c r="BI5905" t="s">
        <v>132</v>
      </c>
      <c r="BJ5905">
        <v>1</v>
      </c>
      <c r="BK5905" t="s">
        <v>132</v>
      </c>
      <c r="BL5905">
        <v>1</v>
      </c>
      <c r="BM5905" t="s">
        <v>132</v>
      </c>
      <c r="BN5905">
        <v>1</v>
      </c>
      <c r="BO5905">
        <v>36</v>
      </c>
      <c r="BP5905">
        <v>39</v>
      </c>
      <c r="BQ5905">
        <v>155</v>
      </c>
      <c r="BR5905">
        <v>22.6</v>
      </c>
      <c r="BS5905">
        <v>33.6</v>
      </c>
      <c r="BT5905">
        <v>14.5</v>
      </c>
      <c r="BU5905">
        <v>24</v>
      </c>
      <c r="BV5905">
        <v>39.6</v>
      </c>
      <c r="BW5905">
        <v>12.1</v>
      </c>
      <c r="BX5905">
        <v>182.6</v>
      </c>
      <c r="BY5905">
        <v>338.1</v>
      </c>
      <c r="BZ5905">
        <v>104.2</v>
      </c>
      <c r="CA5905">
        <v>0</v>
      </c>
      <c r="CB5905">
        <v>259</v>
      </c>
      <c r="CE5905" t="s">
        <v>130</v>
      </c>
      <c r="CF5905">
        <v>1</v>
      </c>
      <c r="CG5905" t="s">
        <v>132</v>
      </c>
      <c r="CH5905">
        <v>0.36</v>
      </c>
      <c r="CI5905">
        <v>1.77</v>
      </c>
      <c r="CJ5905">
        <v>0.02</v>
      </c>
      <c r="CK5905">
        <v>13.4</v>
      </c>
      <c r="CL5905">
        <v>176.5</v>
      </c>
      <c r="CM5905">
        <v>1.5</v>
      </c>
      <c r="CN5905">
        <v>1</v>
      </c>
      <c r="CO5905" t="s">
        <v>132</v>
      </c>
      <c r="CP5905">
        <v>41</v>
      </c>
      <c r="CQ5905">
        <v>62.2</v>
      </c>
      <c r="CR5905">
        <v>93.3</v>
      </c>
      <c r="CS5905">
        <v>29</v>
      </c>
      <c r="CT5905">
        <v>41</v>
      </c>
      <c r="CU5905">
        <v>361</v>
      </c>
      <c r="CV5905">
        <v>1</v>
      </c>
      <c r="CW5905">
        <v>15</v>
      </c>
      <c r="CX5905">
        <v>0</v>
      </c>
      <c r="CZ5905">
        <v>259</v>
      </c>
      <c r="DB5905" t="s">
        <v>133</v>
      </c>
      <c r="DC5905" t="s">
        <v>134</v>
      </c>
      <c r="DD5905">
        <v>199</v>
      </c>
      <c r="DG5905">
        <v>18</v>
      </c>
      <c r="DI5905" t="s">
        <v>132</v>
      </c>
      <c r="DJ5905">
        <v>1</v>
      </c>
      <c r="DK5905">
        <v>61.9</v>
      </c>
      <c r="DL5905">
        <v>7.6</v>
      </c>
      <c r="DM5905">
        <v>31</v>
      </c>
      <c r="DN5905">
        <v>26.8</v>
      </c>
      <c r="DO5905" t="s">
        <v>10537</v>
      </c>
      <c r="DP5905">
        <v>374</v>
      </c>
      <c r="DQ5905">
        <f t="shared" si="92"/>
        <v>519</v>
      </c>
    </row>
    <row r="5906" spans="1:121" x14ac:dyDescent="0.25">
      <c r="A5906">
        <v>422658</v>
      </c>
      <c r="B5906">
        <v>6</v>
      </c>
      <c r="C5906" t="s">
        <v>22097</v>
      </c>
      <c r="D5906" t="s">
        <v>119</v>
      </c>
      <c r="F5906">
        <v>260</v>
      </c>
      <c r="G5906" t="s">
        <v>22098</v>
      </c>
      <c r="H5906" t="s">
        <v>121</v>
      </c>
      <c r="I5906" t="s">
        <v>5988</v>
      </c>
      <c r="J5906" t="s">
        <v>20542</v>
      </c>
      <c r="K5906">
        <v>29483</v>
      </c>
      <c r="L5906" t="s">
        <v>8394</v>
      </c>
      <c r="M5906" t="s">
        <v>22099</v>
      </c>
      <c r="N5906" t="s">
        <v>126</v>
      </c>
      <c r="O5906" t="s">
        <v>127</v>
      </c>
      <c r="P5906" t="s">
        <v>141</v>
      </c>
      <c r="Q5906">
        <v>0</v>
      </c>
      <c r="R5906">
        <v>0</v>
      </c>
      <c r="S5906">
        <v>0</v>
      </c>
      <c r="T5906">
        <v>1</v>
      </c>
      <c r="U5906">
        <v>1</v>
      </c>
      <c r="V5906" t="s">
        <v>22100</v>
      </c>
      <c r="W5906" t="s">
        <v>130</v>
      </c>
      <c r="X5906" t="s">
        <v>130</v>
      </c>
      <c r="Y5906" t="s">
        <v>130</v>
      </c>
      <c r="Z5906">
        <v>40</v>
      </c>
      <c r="AA5906">
        <v>1</v>
      </c>
      <c r="AB5906">
        <v>0</v>
      </c>
      <c r="AC5906">
        <v>1</v>
      </c>
      <c r="AD5906">
        <v>15</v>
      </c>
      <c r="AE5906">
        <v>1</v>
      </c>
      <c r="AF5906" t="s">
        <v>132</v>
      </c>
      <c r="AG5906">
        <v>35</v>
      </c>
      <c r="AI5906">
        <v>199</v>
      </c>
      <c r="AJ5906">
        <v>95</v>
      </c>
      <c r="AK5906">
        <v>1</v>
      </c>
      <c r="AM5906">
        <v>259</v>
      </c>
      <c r="AN5906">
        <v>1</v>
      </c>
      <c r="AO5906">
        <v>4</v>
      </c>
      <c r="AP5906">
        <v>38</v>
      </c>
      <c r="AQ5906">
        <v>302</v>
      </c>
      <c r="AR5906">
        <v>0</v>
      </c>
      <c r="AT5906">
        <v>1</v>
      </c>
      <c r="AU5906">
        <v>45</v>
      </c>
      <c r="AV5906">
        <v>372</v>
      </c>
      <c r="AW5906">
        <v>1</v>
      </c>
      <c r="AX5906">
        <v>46</v>
      </c>
      <c r="AY5906">
        <v>387</v>
      </c>
      <c r="AZ5906">
        <v>1</v>
      </c>
      <c r="BA5906">
        <v>4</v>
      </c>
      <c r="BB5906">
        <v>24</v>
      </c>
      <c r="BC5906">
        <v>30</v>
      </c>
      <c r="BD5906">
        <v>24</v>
      </c>
      <c r="BE5906">
        <v>17</v>
      </c>
      <c r="BF5906" t="s">
        <v>130</v>
      </c>
      <c r="BG5906" t="s">
        <v>130</v>
      </c>
      <c r="BH5906" t="s">
        <v>119</v>
      </c>
      <c r="BI5906" t="s">
        <v>132</v>
      </c>
      <c r="BJ5906">
        <v>1</v>
      </c>
      <c r="BK5906" t="s">
        <v>132</v>
      </c>
      <c r="BL5906">
        <v>1</v>
      </c>
      <c r="BM5906" t="s">
        <v>132</v>
      </c>
      <c r="BN5906">
        <v>1</v>
      </c>
      <c r="BO5906">
        <v>39</v>
      </c>
      <c r="BP5906">
        <v>31</v>
      </c>
      <c r="BQ5906">
        <v>118</v>
      </c>
      <c r="BR5906">
        <v>16.7</v>
      </c>
      <c r="BS5906">
        <v>34.4</v>
      </c>
      <c r="BT5906">
        <v>6.7</v>
      </c>
      <c r="BU5906">
        <v>29.1</v>
      </c>
      <c r="BV5906">
        <v>53.6</v>
      </c>
      <c r="BW5906">
        <v>11.2</v>
      </c>
      <c r="BX5906">
        <v>168.4</v>
      </c>
      <c r="BY5906">
        <v>314.10000000000002</v>
      </c>
      <c r="BZ5906">
        <v>94.4</v>
      </c>
      <c r="CA5906">
        <v>0</v>
      </c>
      <c r="CB5906">
        <v>259</v>
      </c>
      <c r="CE5906" t="s">
        <v>130</v>
      </c>
      <c r="CF5906">
        <v>201</v>
      </c>
      <c r="CG5906" t="s">
        <v>134</v>
      </c>
      <c r="CK5906">
        <v>6.2</v>
      </c>
      <c r="CL5906">
        <v>206.8</v>
      </c>
      <c r="CM5906">
        <v>0.3</v>
      </c>
      <c r="CN5906">
        <v>199</v>
      </c>
      <c r="CO5906" t="s">
        <v>134</v>
      </c>
      <c r="CP5906">
        <v>9</v>
      </c>
      <c r="CT5906">
        <v>9</v>
      </c>
      <c r="CU5906">
        <v>64</v>
      </c>
      <c r="CV5906">
        <v>199</v>
      </c>
      <c r="CX5906">
        <v>0</v>
      </c>
      <c r="CZ5906">
        <v>259</v>
      </c>
      <c r="DB5906" t="s">
        <v>133</v>
      </c>
      <c r="DC5906" t="s">
        <v>134</v>
      </c>
      <c r="DD5906">
        <v>199</v>
      </c>
      <c r="DG5906">
        <v>13</v>
      </c>
      <c r="DI5906" t="s">
        <v>149</v>
      </c>
      <c r="DJ5906">
        <v>1</v>
      </c>
      <c r="DK5906">
        <v>70.2</v>
      </c>
      <c r="DL5906">
        <v>18.7</v>
      </c>
      <c r="DM5906">
        <v>43</v>
      </c>
      <c r="DN5906">
        <v>42.4</v>
      </c>
      <c r="DO5906" t="s">
        <v>24214</v>
      </c>
      <c r="DP5906">
        <v>828</v>
      </c>
      <c r="DQ5906">
        <f t="shared" si="92"/>
        <v>367</v>
      </c>
    </row>
    <row r="5907" spans="1:121" x14ac:dyDescent="0.25">
      <c r="A5907">
        <v>422564</v>
      </c>
      <c r="B5907">
        <v>6</v>
      </c>
      <c r="C5907" t="s">
        <v>22652</v>
      </c>
      <c r="D5907" t="s">
        <v>119</v>
      </c>
      <c r="E5907">
        <v>3</v>
      </c>
      <c r="F5907">
        <v>1</v>
      </c>
      <c r="G5907" t="s">
        <v>22653</v>
      </c>
      <c r="H5907" t="s">
        <v>121</v>
      </c>
      <c r="I5907" t="s">
        <v>1500</v>
      </c>
      <c r="J5907" t="s">
        <v>20542</v>
      </c>
      <c r="K5907">
        <v>29209</v>
      </c>
      <c r="L5907" t="s">
        <v>10502</v>
      </c>
      <c r="M5907" t="s">
        <v>22654</v>
      </c>
      <c r="N5907" t="s">
        <v>126</v>
      </c>
      <c r="O5907" t="s">
        <v>127</v>
      </c>
      <c r="P5907" t="s">
        <v>141</v>
      </c>
      <c r="Q5907">
        <v>0</v>
      </c>
      <c r="R5907">
        <v>20</v>
      </c>
      <c r="S5907">
        <v>1</v>
      </c>
      <c r="T5907">
        <v>0</v>
      </c>
      <c r="U5907">
        <v>0</v>
      </c>
      <c r="V5907" t="s">
        <v>22655</v>
      </c>
      <c r="W5907" t="s">
        <v>130</v>
      </c>
      <c r="X5907" t="s">
        <v>130</v>
      </c>
      <c r="Y5907" t="s">
        <v>130</v>
      </c>
      <c r="Z5907">
        <v>31</v>
      </c>
      <c r="AA5907">
        <v>1</v>
      </c>
      <c r="AB5907">
        <v>0</v>
      </c>
      <c r="AC5907">
        <v>1</v>
      </c>
      <c r="AD5907">
        <v>51</v>
      </c>
      <c r="AE5907">
        <v>1</v>
      </c>
      <c r="AF5907" t="s">
        <v>132</v>
      </c>
      <c r="AG5907">
        <v>63</v>
      </c>
      <c r="AH5907">
        <v>96</v>
      </c>
      <c r="AI5907">
        <v>1</v>
      </c>
      <c r="AK5907">
        <v>257</v>
      </c>
      <c r="AM5907">
        <v>259</v>
      </c>
      <c r="AN5907">
        <v>95</v>
      </c>
      <c r="AO5907">
        <v>834</v>
      </c>
      <c r="AP5907">
        <v>0</v>
      </c>
      <c r="AR5907">
        <v>0</v>
      </c>
      <c r="AT5907">
        <v>1</v>
      </c>
      <c r="AU5907">
        <v>101</v>
      </c>
      <c r="AV5907">
        <v>896</v>
      </c>
      <c r="AW5907">
        <v>2</v>
      </c>
      <c r="AX5907">
        <v>104</v>
      </c>
      <c r="AY5907">
        <v>913</v>
      </c>
      <c r="AZ5907">
        <v>1</v>
      </c>
      <c r="BA5907">
        <v>6</v>
      </c>
      <c r="BB5907">
        <v>21</v>
      </c>
      <c r="BC5907">
        <v>29</v>
      </c>
      <c r="BD5907">
        <v>28</v>
      </c>
      <c r="BE5907">
        <v>16</v>
      </c>
      <c r="BF5907" t="s">
        <v>130</v>
      </c>
      <c r="BG5907" t="s">
        <v>130</v>
      </c>
      <c r="BH5907" t="s">
        <v>119</v>
      </c>
      <c r="BI5907" t="s">
        <v>132</v>
      </c>
      <c r="BJ5907">
        <v>1</v>
      </c>
      <c r="BK5907" t="s">
        <v>132</v>
      </c>
      <c r="BL5907">
        <v>1</v>
      </c>
      <c r="BM5907" t="s">
        <v>132</v>
      </c>
      <c r="BN5907">
        <v>1</v>
      </c>
      <c r="BO5907">
        <v>78</v>
      </c>
      <c r="BP5907">
        <v>58</v>
      </c>
      <c r="BQ5907">
        <v>310</v>
      </c>
      <c r="BR5907">
        <v>25.1</v>
      </c>
      <c r="BS5907">
        <v>34.200000000000003</v>
      </c>
      <c r="BT5907">
        <v>18</v>
      </c>
      <c r="BU5907">
        <v>27.2</v>
      </c>
      <c r="BV5907">
        <v>42.9</v>
      </c>
      <c r="BW5907">
        <v>14.7</v>
      </c>
      <c r="BX5907">
        <v>163.30000000000001</v>
      </c>
      <c r="BY5907">
        <v>275.7</v>
      </c>
      <c r="BZ5907">
        <v>98</v>
      </c>
      <c r="CA5907">
        <v>0</v>
      </c>
      <c r="CB5907">
        <v>259</v>
      </c>
      <c r="CE5907" t="s">
        <v>130</v>
      </c>
      <c r="CF5907">
        <v>1</v>
      </c>
      <c r="CG5907" t="s">
        <v>132</v>
      </c>
      <c r="CH5907">
        <v>1.35</v>
      </c>
      <c r="CI5907">
        <v>2.67</v>
      </c>
      <c r="CJ5907">
        <v>0.59</v>
      </c>
      <c r="CK5907">
        <v>35.9</v>
      </c>
      <c r="CL5907">
        <v>108</v>
      </c>
      <c r="CM5907">
        <v>14.3</v>
      </c>
      <c r="CN5907">
        <v>1</v>
      </c>
      <c r="CO5907" t="s">
        <v>131</v>
      </c>
      <c r="CP5907">
        <v>106</v>
      </c>
      <c r="CQ5907">
        <v>43.8</v>
      </c>
      <c r="CR5907">
        <v>62.6</v>
      </c>
      <c r="CS5907">
        <v>23.8</v>
      </c>
      <c r="CT5907">
        <v>106</v>
      </c>
      <c r="CU5907">
        <v>923</v>
      </c>
      <c r="CV5907">
        <v>1</v>
      </c>
      <c r="CW5907">
        <v>8</v>
      </c>
      <c r="CX5907">
        <v>0</v>
      </c>
      <c r="CZ5907">
        <v>259</v>
      </c>
      <c r="DB5907" t="s">
        <v>133</v>
      </c>
      <c r="DC5907" t="s">
        <v>132</v>
      </c>
      <c r="DD5907">
        <v>1</v>
      </c>
      <c r="DE5907">
        <v>1.95</v>
      </c>
      <c r="DF5907">
        <v>0.14000000000000001</v>
      </c>
      <c r="DG5907">
        <v>33</v>
      </c>
      <c r="DH5907">
        <v>0.67</v>
      </c>
      <c r="DI5907" t="s">
        <v>132</v>
      </c>
      <c r="DJ5907">
        <v>1</v>
      </c>
      <c r="DK5907">
        <v>30.1</v>
      </c>
      <c r="DL5907">
        <v>4.5999999999999996</v>
      </c>
      <c r="DM5907">
        <v>95</v>
      </c>
      <c r="DN5907">
        <v>12.6</v>
      </c>
      <c r="DO5907" t="s">
        <v>9623</v>
      </c>
      <c r="DP5907">
        <v>1321</v>
      </c>
      <c r="DQ5907">
        <f t="shared" si="92"/>
        <v>1167</v>
      </c>
    </row>
    <row r="5908" spans="1:121" x14ac:dyDescent="0.25">
      <c r="A5908">
        <v>452568</v>
      </c>
      <c r="B5908">
        <v>14</v>
      </c>
      <c r="C5908" t="s">
        <v>18402</v>
      </c>
      <c r="D5908" t="s">
        <v>119</v>
      </c>
      <c r="E5908">
        <v>4</v>
      </c>
      <c r="F5908">
        <v>1</v>
      </c>
      <c r="G5908" t="s">
        <v>18403</v>
      </c>
      <c r="H5908" t="s">
        <v>121</v>
      </c>
      <c r="I5908" t="s">
        <v>18381</v>
      </c>
      <c r="J5908" t="s">
        <v>18059</v>
      </c>
      <c r="K5908">
        <v>79411</v>
      </c>
      <c r="L5908" t="s">
        <v>18381</v>
      </c>
      <c r="M5908" t="s">
        <v>18404</v>
      </c>
      <c r="N5908" t="s">
        <v>126</v>
      </c>
      <c r="O5908" t="s">
        <v>127</v>
      </c>
      <c r="P5908" t="s">
        <v>141</v>
      </c>
      <c r="Q5908">
        <v>0</v>
      </c>
      <c r="R5908">
        <v>34</v>
      </c>
      <c r="S5908">
        <v>1</v>
      </c>
      <c r="T5908">
        <v>1</v>
      </c>
      <c r="U5908">
        <v>1</v>
      </c>
      <c r="V5908" t="s">
        <v>829</v>
      </c>
      <c r="W5908" t="s">
        <v>130</v>
      </c>
      <c r="X5908" t="s">
        <v>130</v>
      </c>
      <c r="Y5908" t="s">
        <v>130</v>
      </c>
      <c r="Z5908">
        <v>14</v>
      </c>
      <c r="AA5908">
        <v>1</v>
      </c>
      <c r="AB5908">
        <v>0</v>
      </c>
      <c r="AC5908">
        <v>1</v>
      </c>
      <c r="AD5908">
        <v>87</v>
      </c>
      <c r="AE5908">
        <v>1</v>
      </c>
      <c r="AF5908" t="s">
        <v>132</v>
      </c>
      <c r="AG5908">
        <v>162</v>
      </c>
      <c r="AH5908">
        <v>100</v>
      </c>
      <c r="AI5908">
        <v>1</v>
      </c>
      <c r="AJ5908">
        <v>96</v>
      </c>
      <c r="AK5908">
        <v>1</v>
      </c>
      <c r="AM5908">
        <v>199</v>
      </c>
      <c r="AN5908">
        <v>149</v>
      </c>
      <c r="AO5908">
        <v>1290</v>
      </c>
      <c r="AP5908">
        <v>64</v>
      </c>
      <c r="AQ5908">
        <v>567</v>
      </c>
      <c r="AR5908">
        <v>1</v>
      </c>
      <c r="AS5908">
        <v>1</v>
      </c>
      <c r="AT5908">
        <v>1</v>
      </c>
      <c r="AU5908">
        <v>214</v>
      </c>
      <c r="AV5908">
        <v>1944</v>
      </c>
      <c r="AW5908">
        <v>1</v>
      </c>
      <c r="AX5908">
        <v>225</v>
      </c>
      <c r="AY5908">
        <v>1993</v>
      </c>
      <c r="AZ5908">
        <v>1</v>
      </c>
      <c r="BA5908">
        <v>8</v>
      </c>
      <c r="BB5908">
        <v>21</v>
      </c>
      <c r="BC5908">
        <v>27</v>
      </c>
      <c r="BD5908">
        <v>28</v>
      </c>
      <c r="BE5908">
        <v>16</v>
      </c>
      <c r="BF5908" t="s">
        <v>130</v>
      </c>
      <c r="BG5908" t="s">
        <v>130</v>
      </c>
      <c r="BH5908" t="s">
        <v>119</v>
      </c>
      <c r="BI5908" t="s">
        <v>132</v>
      </c>
      <c r="BJ5908">
        <v>1</v>
      </c>
      <c r="BK5908" t="s">
        <v>132</v>
      </c>
      <c r="BL5908">
        <v>1</v>
      </c>
      <c r="BM5908" t="s">
        <v>132</v>
      </c>
      <c r="BN5908">
        <v>1</v>
      </c>
      <c r="BO5908">
        <v>177</v>
      </c>
      <c r="BP5908">
        <v>200</v>
      </c>
      <c r="BQ5908">
        <v>725</v>
      </c>
      <c r="BR5908">
        <v>25.4</v>
      </c>
      <c r="BS5908">
        <v>30.7</v>
      </c>
      <c r="BT5908">
        <v>20.8</v>
      </c>
      <c r="BU5908">
        <v>28</v>
      </c>
      <c r="BV5908">
        <v>36.9</v>
      </c>
      <c r="BW5908">
        <v>20.399999999999999</v>
      </c>
      <c r="BX5908">
        <v>178.3</v>
      </c>
      <c r="BY5908">
        <v>250.9</v>
      </c>
      <c r="BZ5908">
        <v>133.4</v>
      </c>
      <c r="CA5908">
        <v>0</v>
      </c>
      <c r="CB5908">
        <v>259</v>
      </c>
      <c r="CE5908" t="s">
        <v>130</v>
      </c>
      <c r="CF5908">
        <v>1</v>
      </c>
      <c r="CG5908" t="s">
        <v>132</v>
      </c>
      <c r="CH5908">
        <v>0.44</v>
      </c>
      <c r="CI5908">
        <v>1.06</v>
      </c>
      <c r="CJ5908">
        <v>0.14000000000000001</v>
      </c>
      <c r="CK5908">
        <v>23.8</v>
      </c>
      <c r="CL5908">
        <v>50</v>
      </c>
      <c r="CM5908">
        <v>12.7</v>
      </c>
      <c r="CN5908">
        <v>1</v>
      </c>
      <c r="CO5908" t="s">
        <v>132</v>
      </c>
      <c r="CP5908">
        <v>169</v>
      </c>
      <c r="CQ5908">
        <v>54.6</v>
      </c>
      <c r="CR5908">
        <v>69.3</v>
      </c>
      <c r="CS5908">
        <v>38.799999999999997</v>
      </c>
      <c r="CT5908">
        <v>169</v>
      </c>
      <c r="CU5908">
        <v>1450</v>
      </c>
      <c r="CV5908">
        <v>1</v>
      </c>
      <c r="CW5908">
        <v>10</v>
      </c>
      <c r="CX5908">
        <v>1</v>
      </c>
      <c r="CY5908">
        <v>1</v>
      </c>
      <c r="CZ5908">
        <v>199</v>
      </c>
      <c r="DB5908" t="s">
        <v>133</v>
      </c>
      <c r="DC5908" t="s">
        <v>132</v>
      </c>
      <c r="DD5908">
        <v>1</v>
      </c>
      <c r="DE5908">
        <v>1.07</v>
      </c>
      <c r="DF5908">
        <v>0.18</v>
      </c>
      <c r="DG5908">
        <v>107</v>
      </c>
      <c r="DH5908">
        <v>0.49</v>
      </c>
      <c r="DI5908" t="s">
        <v>132</v>
      </c>
      <c r="DJ5908">
        <v>1</v>
      </c>
      <c r="DK5908">
        <v>25.5</v>
      </c>
      <c r="DL5908">
        <v>7.7</v>
      </c>
      <c r="DM5908">
        <v>203</v>
      </c>
      <c r="DN5908">
        <v>14.5</v>
      </c>
      <c r="DO5908" t="s">
        <v>6871</v>
      </c>
      <c r="DP5908">
        <v>1606</v>
      </c>
      <c r="DQ5908">
        <f t="shared" si="92"/>
        <v>2392</v>
      </c>
    </row>
    <row r="5909" spans="1:121" x14ac:dyDescent="0.25">
      <c r="A5909">
        <v>382573</v>
      </c>
      <c r="B5909">
        <v>16</v>
      </c>
      <c r="C5909" t="s">
        <v>15990</v>
      </c>
      <c r="D5909" t="s">
        <v>119</v>
      </c>
      <c r="E5909">
        <v>5</v>
      </c>
      <c r="F5909">
        <v>1</v>
      </c>
      <c r="G5909" t="s">
        <v>15991</v>
      </c>
      <c r="H5909" t="s">
        <v>121</v>
      </c>
      <c r="I5909" t="s">
        <v>15992</v>
      </c>
      <c r="J5909" t="s">
        <v>15812</v>
      </c>
      <c r="K5909">
        <v>97741</v>
      </c>
      <c r="L5909" t="s">
        <v>4526</v>
      </c>
      <c r="M5909" t="s">
        <v>15993</v>
      </c>
      <c r="N5909" t="s">
        <v>126</v>
      </c>
      <c r="O5909" t="s">
        <v>127</v>
      </c>
      <c r="P5909" t="s">
        <v>141</v>
      </c>
      <c r="Q5909">
        <v>0</v>
      </c>
      <c r="R5909">
        <v>13</v>
      </c>
      <c r="S5909">
        <v>1</v>
      </c>
      <c r="T5909">
        <v>1</v>
      </c>
      <c r="U5909">
        <v>1</v>
      </c>
      <c r="V5909" t="s">
        <v>15994</v>
      </c>
      <c r="W5909" t="s">
        <v>130</v>
      </c>
      <c r="X5909" t="s">
        <v>130</v>
      </c>
      <c r="Y5909" t="s">
        <v>130</v>
      </c>
      <c r="Z5909">
        <v>13</v>
      </c>
      <c r="AA5909">
        <v>1</v>
      </c>
      <c r="AB5909">
        <v>0</v>
      </c>
      <c r="AC5909">
        <v>1</v>
      </c>
      <c r="AD5909">
        <v>24</v>
      </c>
      <c r="AE5909">
        <v>1</v>
      </c>
      <c r="AF5909" t="s">
        <v>132</v>
      </c>
      <c r="AG5909">
        <v>40</v>
      </c>
      <c r="AH5909">
        <v>98</v>
      </c>
      <c r="AI5909">
        <v>1</v>
      </c>
      <c r="AJ5909">
        <v>97</v>
      </c>
      <c r="AK5909">
        <v>1</v>
      </c>
      <c r="AM5909">
        <v>259</v>
      </c>
      <c r="AN5909">
        <v>32</v>
      </c>
      <c r="AO5909">
        <v>250</v>
      </c>
      <c r="AP5909">
        <v>15</v>
      </c>
      <c r="AQ5909">
        <v>126</v>
      </c>
      <c r="AR5909">
        <v>0</v>
      </c>
      <c r="AT5909">
        <v>1</v>
      </c>
      <c r="AU5909">
        <v>56</v>
      </c>
      <c r="AV5909">
        <v>483</v>
      </c>
      <c r="AW5909">
        <v>0</v>
      </c>
      <c r="AX5909">
        <v>60</v>
      </c>
      <c r="AY5909">
        <v>504</v>
      </c>
      <c r="AZ5909">
        <v>1</v>
      </c>
      <c r="BA5909">
        <v>7</v>
      </c>
      <c r="BB5909">
        <v>30</v>
      </c>
      <c r="BC5909">
        <v>29</v>
      </c>
      <c r="BD5909">
        <v>21</v>
      </c>
      <c r="BE5909">
        <v>13</v>
      </c>
      <c r="BF5909" t="s">
        <v>130</v>
      </c>
      <c r="BG5909" t="s">
        <v>130</v>
      </c>
      <c r="BH5909" t="s">
        <v>119</v>
      </c>
      <c r="BI5909" t="s">
        <v>132</v>
      </c>
      <c r="BJ5909">
        <v>1</v>
      </c>
      <c r="BK5909" t="s">
        <v>132</v>
      </c>
      <c r="BL5909">
        <v>1</v>
      </c>
      <c r="BM5909" t="s">
        <v>132</v>
      </c>
      <c r="BN5909">
        <v>1</v>
      </c>
      <c r="BO5909">
        <v>47</v>
      </c>
      <c r="BP5909">
        <v>48</v>
      </c>
      <c r="BQ5909">
        <v>163</v>
      </c>
      <c r="BR5909">
        <v>17.5</v>
      </c>
      <c r="BS5909">
        <v>28.4</v>
      </c>
      <c r="BT5909">
        <v>10</v>
      </c>
      <c r="BU5909">
        <v>12.8</v>
      </c>
      <c r="BV5909">
        <v>26.8</v>
      </c>
      <c r="BW5909">
        <v>4.5</v>
      </c>
      <c r="BX5909">
        <v>171.8</v>
      </c>
      <c r="BY5909">
        <v>308.10000000000002</v>
      </c>
      <c r="BZ5909">
        <v>101</v>
      </c>
      <c r="CA5909">
        <v>0</v>
      </c>
      <c r="CB5909">
        <v>259</v>
      </c>
      <c r="CE5909" t="s">
        <v>130</v>
      </c>
      <c r="CF5909">
        <v>1</v>
      </c>
      <c r="CG5909" t="s">
        <v>132</v>
      </c>
      <c r="CH5909">
        <v>0.34</v>
      </c>
      <c r="CI5909">
        <v>1.65</v>
      </c>
      <c r="CJ5909">
        <v>0.02</v>
      </c>
      <c r="CK5909">
        <v>19.5</v>
      </c>
      <c r="CL5909">
        <v>99.6</v>
      </c>
      <c r="CM5909">
        <v>5</v>
      </c>
      <c r="CN5909">
        <v>1</v>
      </c>
      <c r="CO5909" t="s">
        <v>132</v>
      </c>
      <c r="CP5909">
        <v>46</v>
      </c>
      <c r="CQ5909">
        <v>67</v>
      </c>
      <c r="CR5909">
        <v>90.1</v>
      </c>
      <c r="CS5909">
        <v>42.2</v>
      </c>
      <c r="CT5909">
        <v>46</v>
      </c>
      <c r="CU5909">
        <v>366</v>
      </c>
      <c r="CV5909">
        <v>1</v>
      </c>
      <c r="CW5909">
        <v>11</v>
      </c>
      <c r="CX5909">
        <v>0</v>
      </c>
      <c r="CZ5909">
        <v>259</v>
      </c>
      <c r="DB5909" t="s">
        <v>133</v>
      </c>
      <c r="DC5909" t="s">
        <v>132</v>
      </c>
      <c r="DD5909">
        <v>1</v>
      </c>
      <c r="DE5909">
        <v>1.42</v>
      </c>
      <c r="DF5909">
        <v>0</v>
      </c>
      <c r="DG5909">
        <v>18</v>
      </c>
      <c r="DH5909">
        <v>0</v>
      </c>
      <c r="DI5909" t="s">
        <v>132</v>
      </c>
      <c r="DJ5909">
        <v>1</v>
      </c>
      <c r="DK5909">
        <v>35</v>
      </c>
      <c r="DL5909">
        <v>1.1000000000000001</v>
      </c>
      <c r="DM5909">
        <v>52</v>
      </c>
      <c r="DN5909">
        <v>7</v>
      </c>
      <c r="DO5909" t="s">
        <v>6592</v>
      </c>
      <c r="DP5909">
        <v>455</v>
      </c>
      <c r="DQ5909">
        <f t="shared" si="92"/>
        <v>588</v>
      </c>
    </row>
    <row r="5910" spans="1:121" x14ac:dyDescent="0.25">
      <c r="A5910">
        <v>422537</v>
      </c>
      <c r="B5910">
        <v>6</v>
      </c>
      <c r="C5910" t="s">
        <v>20931</v>
      </c>
      <c r="D5910" t="s">
        <v>119</v>
      </c>
      <c r="E5910">
        <v>4</v>
      </c>
      <c r="F5910">
        <v>1</v>
      </c>
      <c r="G5910" t="s">
        <v>20932</v>
      </c>
      <c r="H5910" t="s">
        <v>121</v>
      </c>
      <c r="I5910" t="s">
        <v>20933</v>
      </c>
      <c r="J5910" t="s">
        <v>20542</v>
      </c>
      <c r="K5910">
        <v>29102</v>
      </c>
      <c r="L5910" t="s">
        <v>20934</v>
      </c>
      <c r="M5910" t="s">
        <v>20935</v>
      </c>
      <c r="N5910" t="s">
        <v>126</v>
      </c>
      <c r="O5910" t="s">
        <v>127</v>
      </c>
      <c r="P5910" t="s">
        <v>141</v>
      </c>
      <c r="Q5910">
        <v>0</v>
      </c>
      <c r="R5910">
        <v>21</v>
      </c>
      <c r="S5910">
        <v>1</v>
      </c>
      <c r="T5910">
        <v>0</v>
      </c>
      <c r="U5910">
        <v>0</v>
      </c>
      <c r="V5910" t="s">
        <v>4980</v>
      </c>
      <c r="W5910" t="s">
        <v>130</v>
      </c>
      <c r="X5910" t="s">
        <v>130</v>
      </c>
      <c r="Y5910" t="s">
        <v>130</v>
      </c>
      <c r="Z5910">
        <v>32</v>
      </c>
      <c r="AA5910">
        <v>1</v>
      </c>
      <c r="AB5910">
        <v>0</v>
      </c>
      <c r="AC5910">
        <v>1</v>
      </c>
      <c r="AD5910">
        <v>31</v>
      </c>
      <c r="AE5910">
        <v>1</v>
      </c>
      <c r="AF5910" t="s">
        <v>132</v>
      </c>
      <c r="AG5910">
        <v>46</v>
      </c>
      <c r="AH5910">
        <v>98</v>
      </c>
      <c r="AI5910">
        <v>1</v>
      </c>
      <c r="AK5910">
        <v>257</v>
      </c>
      <c r="AM5910">
        <v>259</v>
      </c>
      <c r="AN5910">
        <v>69</v>
      </c>
      <c r="AO5910">
        <v>615</v>
      </c>
      <c r="AP5910">
        <v>0</v>
      </c>
      <c r="AR5910">
        <v>0</v>
      </c>
      <c r="AT5910">
        <v>1</v>
      </c>
      <c r="AU5910">
        <v>70</v>
      </c>
      <c r="AV5910">
        <v>632</v>
      </c>
      <c r="AW5910">
        <v>0</v>
      </c>
      <c r="AX5910">
        <v>74</v>
      </c>
      <c r="AY5910">
        <v>661</v>
      </c>
      <c r="AZ5910">
        <v>1</v>
      </c>
      <c r="BA5910">
        <v>12</v>
      </c>
      <c r="BB5910">
        <v>30</v>
      </c>
      <c r="BC5910">
        <v>30</v>
      </c>
      <c r="BD5910">
        <v>20</v>
      </c>
      <c r="BE5910">
        <v>8</v>
      </c>
      <c r="BF5910" t="s">
        <v>130</v>
      </c>
      <c r="BG5910" t="s">
        <v>130</v>
      </c>
      <c r="BH5910" t="s">
        <v>119</v>
      </c>
      <c r="BI5910" t="s">
        <v>132</v>
      </c>
      <c r="BJ5910">
        <v>1</v>
      </c>
      <c r="BK5910" t="s">
        <v>132</v>
      </c>
      <c r="BL5910">
        <v>1</v>
      </c>
      <c r="BM5910" t="s">
        <v>132</v>
      </c>
      <c r="BN5910">
        <v>1</v>
      </c>
      <c r="BO5910">
        <v>54</v>
      </c>
      <c r="BP5910">
        <v>34</v>
      </c>
      <c r="BQ5910">
        <v>225</v>
      </c>
      <c r="BR5910">
        <v>21.2</v>
      </c>
      <c r="BS5910">
        <v>30.7</v>
      </c>
      <c r="BT5910">
        <v>14.1</v>
      </c>
      <c r="BU5910">
        <v>13.9</v>
      </c>
      <c r="BV5910">
        <v>31.3</v>
      </c>
      <c r="BW5910">
        <v>3.8</v>
      </c>
      <c r="BX5910">
        <v>122.3</v>
      </c>
      <c r="BY5910">
        <v>231.5</v>
      </c>
      <c r="BZ5910">
        <v>68.400000000000006</v>
      </c>
      <c r="CA5910">
        <v>0</v>
      </c>
      <c r="CB5910">
        <v>259</v>
      </c>
      <c r="CE5910" t="s">
        <v>130</v>
      </c>
      <c r="CF5910">
        <v>1</v>
      </c>
      <c r="CG5910" t="s">
        <v>132</v>
      </c>
      <c r="CH5910">
        <v>0.83</v>
      </c>
      <c r="CI5910">
        <v>2</v>
      </c>
      <c r="CJ5910">
        <v>0.26</v>
      </c>
      <c r="CK5910">
        <v>4</v>
      </c>
      <c r="CL5910">
        <v>153.1</v>
      </c>
      <c r="CM5910">
        <v>0.2</v>
      </c>
      <c r="CN5910">
        <v>1</v>
      </c>
      <c r="CO5910" t="s">
        <v>131</v>
      </c>
      <c r="CP5910">
        <v>73</v>
      </c>
      <c r="CQ5910">
        <v>37.4</v>
      </c>
      <c r="CR5910">
        <v>57.7</v>
      </c>
      <c r="CS5910">
        <v>15.7</v>
      </c>
      <c r="CT5910">
        <v>73</v>
      </c>
      <c r="CU5910">
        <v>658</v>
      </c>
      <c r="CV5910">
        <v>1</v>
      </c>
      <c r="CW5910">
        <v>15</v>
      </c>
      <c r="CX5910">
        <v>0</v>
      </c>
      <c r="CZ5910">
        <v>259</v>
      </c>
      <c r="DB5910" t="s">
        <v>133</v>
      </c>
      <c r="DC5910" t="s">
        <v>132</v>
      </c>
      <c r="DD5910">
        <v>1</v>
      </c>
      <c r="DE5910">
        <v>2.0499999999999998</v>
      </c>
      <c r="DF5910">
        <v>0.01</v>
      </c>
      <c r="DG5910">
        <v>36</v>
      </c>
      <c r="DH5910">
        <v>0.37</v>
      </c>
      <c r="DI5910" t="s">
        <v>132</v>
      </c>
      <c r="DJ5910">
        <v>1</v>
      </c>
      <c r="DK5910">
        <v>42</v>
      </c>
      <c r="DL5910">
        <v>4.0999999999999996</v>
      </c>
      <c r="DM5910">
        <v>64</v>
      </c>
      <c r="DN5910">
        <v>14.9</v>
      </c>
      <c r="DO5910" t="s">
        <v>18885</v>
      </c>
      <c r="DP5910">
        <v>793</v>
      </c>
      <c r="DQ5910">
        <f t="shared" si="92"/>
        <v>806</v>
      </c>
    </row>
    <row r="5911" spans="1:121" x14ac:dyDescent="0.25">
      <c r="A5911">
        <v>742557</v>
      </c>
      <c r="B5911">
        <v>14</v>
      </c>
      <c r="C5911" t="s">
        <v>27467</v>
      </c>
      <c r="D5911" t="s">
        <v>119</v>
      </c>
      <c r="F5911">
        <v>260</v>
      </c>
      <c r="G5911" t="s">
        <v>27468</v>
      </c>
      <c r="H5911" t="s">
        <v>121</v>
      </c>
      <c r="I5911" t="s">
        <v>174</v>
      </c>
      <c r="J5911" t="s">
        <v>18059</v>
      </c>
      <c r="K5911">
        <v>77029</v>
      </c>
      <c r="L5911" t="s">
        <v>121</v>
      </c>
      <c r="M5911" t="s">
        <v>27469</v>
      </c>
      <c r="N5911" t="s">
        <v>126</v>
      </c>
      <c r="O5911" t="s">
        <v>127</v>
      </c>
      <c r="P5911" t="s">
        <v>141</v>
      </c>
      <c r="Q5911">
        <v>0</v>
      </c>
      <c r="R5911">
        <v>13</v>
      </c>
      <c r="S5911">
        <v>1</v>
      </c>
      <c r="T5911">
        <v>0</v>
      </c>
      <c r="U5911">
        <v>0</v>
      </c>
      <c r="V5911" t="s">
        <v>27470</v>
      </c>
      <c r="W5911" t="s">
        <v>130</v>
      </c>
      <c r="X5911" t="s">
        <v>130</v>
      </c>
      <c r="Y5911" t="s">
        <v>130</v>
      </c>
      <c r="AA5911">
        <v>258</v>
      </c>
      <c r="AC5911">
        <v>258</v>
      </c>
      <c r="AD5911">
        <v>0</v>
      </c>
      <c r="AE5911">
        <v>258</v>
      </c>
      <c r="AF5911" t="s">
        <v>134</v>
      </c>
      <c r="AG5911">
        <v>0</v>
      </c>
      <c r="AI5911">
        <v>258</v>
      </c>
      <c r="AK5911">
        <v>257</v>
      </c>
      <c r="AM5911">
        <v>259</v>
      </c>
      <c r="AN5911">
        <v>0</v>
      </c>
      <c r="AP5911">
        <v>0</v>
      </c>
      <c r="AR5911">
        <v>0</v>
      </c>
      <c r="AT5911">
        <v>258</v>
      </c>
      <c r="AU5911">
        <v>0</v>
      </c>
      <c r="AX5911">
        <v>0</v>
      </c>
      <c r="AZ5911">
        <v>258</v>
      </c>
      <c r="BF5911" t="s">
        <v>130</v>
      </c>
      <c r="BG5911" t="s">
        <v>130</v>
      </c>
      <c r="BH5911" t="s">
        <v>119</v>
      </c>
      <c r="BI5911" t="s">
        <v>134</v>
      </c>
      <c r="BJ5911">
        <v>258</v>
      </c>
      <c r="BK5911" t="s">
        <v>134</v>
      </c>
      <c r="BL5911">
        <v>258</v>
      </c>
      <c r="BM5911" t="s">
        <v>134</v>
      </c>
      <c r="BN5911">
        <v>258</v>
      </c>
      <c r="BO5911">
        <v>0</v>
      </c>
      <c r="BP5911">
        <v>0</v>
      </c>
      <c r="BQ5911">
        <v>0</v>
      </c>
      <c r="CA5911">
        <v>0</v>
      </c>
      <c r="CB5911">
        <v>259</v>
      </c>
      <c r="CE5911" t="s">
        <v>130</v>
      </c>
      <c r="CF5911">
        <v>258</v>
      </c>
      <c r="CG5911" t="s">
        <v>134</v>
      </c>
      <c r="CN5911">
        <v>258</v>
      </c>
      <c r="CO5911" t="s">
        <v>134</v>
      </c>
      <c r="CP5911">
        <v>0</v>
      </c>
      <c r="CT5911">
        <v>0</v>
      </c>
      <c r="CV5911">
        <v>258</v>
      </c>
      <c r="CX5911">
        <v>0</v>
      </c>
      <c r="CZ5911">
        <v>259</v>
      </c>
      <c r="DB5911" t="s">
        <v>133</v>
      </c>
      <c r="DC5911" t="s">
        <v>134</v>
      </c>
      <c r="DD5911">
        <v>258</v>
      </c>
      <c r="DG5911">
        <v>0</v>
      </c>
      <c r="DI5911" t="s">
        <v>134</v>
      </c>
      <c r="DJ5911">
        <v>258</v>
      </c>
      <c r="DM5911">
        <v>0</v>
      </c>
      <c r="DO5911" t="s">
        <v>10628</v>
      </c>
      <c r="DP5911">
        <v>721</v>
      </c>
      <c r="DQ5911">
        <f t="shared" si="92"/>
        <v>0</v>
      </c>
    </row>
    <row r="5912" spans="1:121" x14ac:dyDescent="0.25">
      <c r="A5912">
        <v>342681</v>
      </c>
      <c r="B5912">
        <v>6</v>
      </c>
      <c r="C5912" t="s">
        <v>13761</v>
      </c>
      <c r="D5912" t="s">
        <v>119</v>
      </c>
      <c r="E5912">
        <v>5</v>
      </c>
      <c r="F5912">
        <v>1</v>
      </c>
      <c r="G5912" t="s">
        <v>13762</v>
      </c>
      <c r="H5912" t="s">
        <v>121</v>
      </c>
      <c r="I5912" t="s">
        <v>13763</v>
      </c>
      <c r="J5912" t="s">
        <v>13397</v>
      </c>
      <c r="K5912">
        <v>28105</v>
      </c>
      <c r="L5912" t="s">
        <v>13429</v>
      </c>
      <c r="M5912" t="s">
        <v>13764</v>
      </c>
      <c r="N5912" t="s">
        <v>126</v>
      </c>
      <c r="O5912" t="s">
        <v>127</v>
      </c>
      <c r="P5912" t="s">
        <v>141</v>
      </c>
      <c r="Q5912">
        <v>1</v>
      </c>
      <c r="R5912">
        <v>21</v>
      </c>
      <c r="S5912">
        <v>1</v>
      </c>
      <c r="T5912">
        <v>0</v>
      </c>
      <c r="U5912">
        <v>0</v>
      </c>
      <c r="V5912" t="s">
        <v>13765</v>
      </c>
      <c r="W5912" t="s">
        <v>130</v>
      </c>
      <c r="X5912" t="s">
        <v>130</v>
      </c>
      <c r="Y5912" t="s">
        <v>130</v>
      </c>
      <c r="Z5912">
        <v>8</v>
      </c>
      <c r="AA5912">
        <v>1</v>
      </c>
      <c r="AB5912">
        <v>4</v>
      </c>
      <c r="AC5912">
        <v>1</v>
      </c>
      <c r="AD5912">
        <v>52</v>
      </c>
      <c r="AE5912">
        <v>1</v>
      </c>
      <c r="AF5912" t="s">
        <v>132</v>
      </c>
      <c r="AG5912">
        <v>80</v>
      </c>
      <c r="AH5912">
        <v>96</v>
      </c>
      <c r="AI5912">
        <v>1</v>
      </c>
      <c r="AK5912">
        <v>257</v>
      </c>
      <c r="AM5912">
        <v>259</v>
      </c>
      <c r="AN5912">
        <v>108</v>
      </c>
      <c r="AO5912">
        <v>844</v>
      </c>
      <c r="AP5912">
        <v>0</v>
      </c>
      <c r="AR5912">
        <v>0</v>
      </c>
      <c r="AT5912">
        <v>1</v>
      </c>
      <c r="AU5912">
        <v>113</v>
      </c>
      <c r="AV5912">
        <v>933</v>
      </c>
      <c r="AW5912">
        <v>1</v>
      </c>
      <c r="AX5912">
        <v>121</v>
      </c>
      <c r="AY5912">
        <v>949</v>
      </c>
      <c r="AZ5912">
        <v>1</v>
      </c>
      <c r="BA5912">
        <v>6</v>
      </c>
      <c r="BB5912">
        <v>21</v>
      </c>
      <c r="BC5912">
        <v>27</v>
      </c>
      <c r="BD5912">
        <v>31</v>
      </c>
      <c r="BE5912">
        <v>14</v>
      </c>
      <c r="BF5912" t="s">
        <v>130</v>
      </c>
      <c r="BG5912" t="s">
        <v>130</v>
      </c>
      <c r="BH5912" t="s">
        <v>119</v>
      </c>
      <c r="BI5912" t="s">
        <v>132</v>
      </c>
      <c r="BJ5912">
        <v>1</v>
      </c>
      <c r="BK5912" t="s">
        <v>132</v>
      </c>
      <c r="BL5912">
        <v>1</v>
      </c>
      <c r="BM5912" t="s">
        <v>132</v>
      </c>
      <c r="BN5912">
        <v>1</v>
      </c>
      <c r="BO5912">
        <v>92</v>
      </c>
      <c r="BP5912">
        <v>77</v>
      </c>
      <c r="BQ5912">
        <v>360</v>
      </c>
      <c r="BR5912">
        <v>17.3</v>
      </c>
      <c r="BS5912">
        <v>23.1</v>
      </c>
      <c r="BT5912">
        <v>12.6</v>
      </c>
      <c r="BU5912">
        <v>28.1</v>
      </c>
      <c r="BV5912">
        <v>47.1</v>
      </c>
      <c r="BW5912">
        <v>14.8</v>
      </c>
      <c r="BX5912">
        <v>154.19999999999999</v>
      </c>
      <c r="BY5912">
        <v>262.7</v>
      </c>
      <c r="BZ5912">
        <v>98.1</v>
      </c>
      <c r="CA5912">
        <v>0</v>
      </c>
      <c r="CB5912">
        <v>259</v>
      </c>
      <c r="CE5912" t="s">
        <v>130</v>
      </c>
      <c r="CF5912">
        <v>1</v>
      </c>
      <c r="CG5912" t="s">
        <v>149</v>
      </c>
      <c r="CH5912">
        <v>0.2</v>
      </c>
      <c r="CI5912">
        <v>1</v>
      </c>
      <c r="CJ5912">
        <v>0.01</v>
      </c>
      <c r="CK5912">
        <v>8.3000000000000007</v>
      </c>
      <c r="CL5912">
        <v>51.6</v>
      </c>
      <c r="CM5912">
        <v>1.8</v>
      </c>
      <c r="CN5912">
        <v>1</v>
      </c>
      <c r="CO5912" t="s">
        <v>132</v>
      </c>
      <c r="CP5912">
        <v>121</v>
      </c>
      <c r="CQ5912">
        <v>71.099999999999994</v>
      </c>
      <c r="CR5912">
        <v>87.2</v>
      </c>
      <c r="CS5912">
        <v>53.9</v>
      </c>
      <c r="CT5912">
        <v>121</v>
      </c>
      <c r="CU5912">
        <v>974</v>
      </c>
      <c r="CV5912">
        <v>1</v>
      </c>
      <c r="CW5912">
        <v>5</v>
      </c>
      <c r="CX5912">
        <v>0</v>
      </c>
      <c r="CZ5912">
        <v>259</v>
      </c>
      <c r="DB5912" t="s">
        <v>133</v>
      </c>
      <c r="DC5912" t="s">
        <v>132</v>
      </c>
      <c r="DD5912">
        <v>1</v>
      </c>
      <c r="DE5912">
        <v>4.46</v>
      </c>
      <c r="DF5912">
        <v>0.87</v>
      </c>
      <c r="DG5912">
        <v>35</v>
      </c>
      <c r="DH5912">
        <v>2.16</v>
      </c>
      <c r="DI5912" t="s">
        <v>132</v>
      </c>
      <c r="DJ5912">
        <v>1</v>
      </c>
      <c r="DK5912">
        <v>47</v>
      </c>
      <c r="DL5912">
        <v>11.3</v>
      </c>
      <c r="DM5912">
        <v>87</v>
      </c>
      <c r="DN5912">
        <v>25.1</v>
      </c>
      <c r="DO5912" t="s">
        <v>24794</v>
      </c>
      <c r="DP5912">
        <v>1294</v>
      </c>
      <c r="DQ5912">
        <f t="shared" si="92"/>
        <v>1323</v>
      </c>
    </row>
    <row r="5913" spans="1:121" x14ac:dyDescent="0.25">
      <c r="A5913">
        <v>362857</v>
      </c>
      <c r="B5913">
        <v>9</v>
      </c>
      <c r="C5913" t="s">
        <v>19313</v>
      </c>
      <c r="D5913" t="s">
        <v>119</v>
      </c>
      <c r="F5913">
        <v>260</v>
      </c>
      <c r="G5913" t="s">
        <v>19314</v>
      </c>
      <c r="H5913" t="s">
        <v>121</v>
      </c>
      <c r="I5913" t="s">
        <v>18295</v>
      </c>
      <c r="J5913" t="s">
        <v>13555</v>
      </c>
      <c r="K5913">
        <v>43537</v>
      </c>
      <c r="L5913" t="s">
        <v>13556</v>
      </c>
      <c r="M5913" t="s">
        <v>19315</v>
      </c>
      <c r="N5913" t="s">
        <v>126</v>
      </c>
      <c r="O5913" t="s">
        <v>127</v>
      </c>
      <c r="P5913" t="s">
        <v>141</v>
      </c>
      <c r="Q5913">
        <v>0</v>
      </c>
      <c r="R5913">
        <v>4</v>
      </c>
      <c r="S5913">
        <v>0</v>
      </c>
      <c r="T5913">
        <v>1</v>
      </c>
      <c r="U5913">
        <v>1</v>
      </c>
      <c r="V5913" t="s">
        <v>11537</v>
      </c>
      <c r="W5913" t="s">
        <v>130</v>
      </c>
      <c r="X5913" t="s">
        <v>130</v>
      </c>
      <c r="Y5913" t="s">
        <v>130</v>
      </c>
      <c r="AA5913">
        <v>199</v>
      </c>
      <c r="AC5913">
        <v>199</v>
      </c>
      <c r="AD5913">
        <v>8</v>
      </c>
      <c r="AE5913">
        <v>1</v>
      </c>
      <c r="AF5913" t="s">
        <v>132</v>
      </c>
      <c r="AG5913">
        <v>27</v>
      </c>
      <c r="AI5913">
        <v>201</v>
      </c>
      <c r="AJ5913">
        <v>98</v>
      </c>
      <c r="AK5913">
        <v>1</v>
      </c>
      <c r="AM5913">
        <v>259</v>
      </c>
      <c r="AN5913">
        <v>0</v>
      </c>
      <c r="AP5913">
        <v>31</v>
      </c>
      <c r="AQ5913">
        <v>263</v>
      </c>
      <c r="AR5913">
        <v>0</v>
      </c>
      <c r="AT5913">
        <v>1</v>
      </c>
      <c r="AU5913">
        <v>39</v>
      </c>
      <c r="AV5913">
        <v>305</v>
      </c>
      <c r="AW5913">
        <v>0</v>
      </c>
      <c r="AX5913">
        <v>42</v>
      </c>
      <c r="AY5913">
        <v>313</v>
      </c>
      <c r="AZ5913">
        <v>1</v>
      </c>
      <c r="BA5913">
        <v>7</v>
      </c>
      <c r="BB5913">
        <v>26</v>
      </c>
      <c r="BC5913">
        <v>26</v>
      </c>
      <c r="BD5913">
        <v>25</v>
      </c>
      <c r="BE5913">
        <v>16</v>
      </c>
      <c r="BF5913" t="s">
        <v>130</v>
      </c>
      <c r="BG5913" t="s">
        <v>130</v>
      </c>
      <c r="BH5913" t="s">
        <v>119</v>
      </c>
      <c r="BI5913" t="s">
        <v>132</v>
      </c>
      <c r="BJ5913">
        <v>1</v>
      </c>
      <c r="BK5913" t="s">
        <v>132</v>
      </c>
      <c r="BL5913">
        <v>1</v>
      </c>
      <c r="BM5913" t="s">
        <v>132</v>
      </c>
      <c r="BN5913">
        <v>1</v>
      </c>
      <c r="BO5913">
        <v>28</v>
      </c>
      <c r="BP5913">
        <v>22</v>
      </c>
      <c r="BQ5913">
        <v>60</v>
      </c>
      <c r="BR5913">
        <v>16.100000000000001</v>
      </c>
      <c r="BS5913">
        <v>41.3</v>
      </c>
      <c r="BT5913">
        <v>4.4000000000000004</v>
      </c>
      <c r="BU5913">
        <v>26.7</v>
      </c>
      <c r="BV5913">
        <v>62.6</v>
      </c>
      <c r="BW5913">
        <v>6.8</v>
      </c>
      <c r="BX5913">
        <v>219.2</v>
      </c>
      <c r="BY5913">
        <v>413</v>
      </c>
      <c r="BZ5913">
        <v>121.8</v>
      </c>
      <c r="CA5913">
        <v>0</v>
      </c>
      <c r="CB5913">
        <v>259</v>
      </c>
      <c r="CE5913" t="s">
        <v>130</v>
      </c>
      <c r="CF5913">
        <v>201</v>
      </c>
      <c r="CG5913" t="s">
        <v>134</v>
      </c>
      <c r="CK5913">
        <v>22.7</v>
      </c>
      <c r="CL5913">
        <v>186.7</v>
      </c>
      <c r="CM5913">
        <v>3.9</v>
      </c>
      <c r="CN5913">
        <v>199</v>
      </c>
      <c r="CO5913" t="s">
        <v>134</v>
      </c>
      <c r="CP5913">
        <v>8</v>
      </c>
      <c r="CT5913">
        <v>8</v>
      </c>
      <c r="CU5913">
        <v>42</v>
      </c>
      <c r="CV5913">
        <v>199</v>
      </c>
      <c r="CX5913">
        <v>0</v>
      </c>
      <c r="CZ5913">
        <v>259</v>
      </c>
      <c r="DB5913" t="s">
        <v>133</v>
      </c>
      <c r="DC5913" t="s">
        <v>134</v>
      </c>
      <c r="DD5913">
        <v>199</v>
      </c>
      <c r="DG5913">
        <v>9</v>
      </c>
      <c r="DI5913" t="s">
        <v>132</v>
      </c>
      <c r="DJ5913">
        <v>1</v>
      </c>
      <c r="DK5913">
        <v>51.3</v>
      </c>
      <c r="DL5913">
        <v>1</v>
      </c>
      <c r="DM5913">
        <v>37</v>
      </c>
      <c r="DN5913">
        <v>9.1999999999999993</v>
      </c>
      <c r="DO5913" t="s">
        <v>18957</v>
      </c>
      <c r="DP5913">
        <v>1115</v>
      </c>
      <c r="DQ5913">
        <f t="shared" si="92"/>
        <v>276</v>
      </c>
    </row>
    <row r="5914" spans="1:121" x14ac:dyDescent="0.25">
      <c r="A5914">
        <v>452508</v>
      </c>
      <c r="B5914">
        <v>14</v>
      </c>
      <c r="C5914" t="s">
        <v>21646</v>
      </c>
      <c r="D5914" t="s">
        <v>119</v>
      </c>
      <c r="E5914">
        <v>3</v>
      </c>
      <c r="F5914">
        <v>1</v>
      </c>
      <c r="G5914" t="s">
        <v>21647</v>
      </c>
      <c r="H5914" t="s">
        <v>121</v>
      </c>
      <c r="I5914" t="s">
        <v>18247</v>
      </c>
      <c r="J5914" t="s">
        <v>18059</v>
      </c>
      <c r="K5914">
        <v>78503</v>
      </c>
      <c r="L5914" t="s">
        <v>18248</v>
      </c>
      <c r="M5914" t="s">
        <v>21648</v>
      </c>
      <c r="N5914" t="s">
        <v>126</v>
      </c>
      <c r="O5914" t="s">
        <v>127</v>
      </c>
      <c r="P5914" t="s">
        <v>141</v>
      </c>
      <c r="Q5914">
        <v>0</v>
      </c>
      <c r="R5914">
        <v>37</v>
      </c>
      <c r="S5914">
        <v>1</v>
      </c>
      <c r="T5914">
        <v>1</v>
      </c>
      <c r="U5914">
        <v>1</v>
      </c>
      <c r="V5914" t="s">
        <v>1963</v>
      </c>
      <c r="W5914" t="s">
        <v>130</v>
      </c>
      <c r="X5914" t="s">
        <v>130</v>
      </c>
      <c r="Y5914" t="s">
        <v>130</v>
      </c>
      <c r="Z5914">
        <v>9</v>
      </c>
      <c r="AA5914">
        <v>1</v>
      </c>
      <c r="AB5914">
        <v>1</v>
      </c>
      <c r="AC5914">
        <v>1</v>
      </c>
      <c r="AD5914">
        <v>137</v>
      </c>
      <c r="AE5914">
        <v>1</v>
      </c>
      <c r="AF5914" t="s">
        <v>132</v>
      </c>
      <c r="AG5914">
        <v>224</v>
      </c>
      <c r="AH5914">
        <v>99</v>
      </c>
      <c r="AI5914">
        <v>1</v>
      </c>
      <c r="AJ5914">
        <v>94</v>
      </c>
      <c r="AK5914">
        <v>1</v>
      </c>
      <c r="AM5914">
        <v>259</v>
      </c>
      <c r="AN5914">
        <v>229</v>
      </c>
      <c r="AO5914">
        <v>2187</v>
      </c>
      <c r="AP5914">
        <v>82</v>
      </c>
      <c r="AQ5914">
        <v>609</v>
      </c>
      <c r="AR5914">
        <v>0</v>
      </c>
      <c r="AT5914">
        <v>1</v>
      </c>
      <c r="AU5914">
        <v>312</v>
      </c>
      <c r="AV5914">
        <v>2954</v>
      </c>
      <c r="AW5914">
        <v>2</v>
      </c>
      <c r="AX5914">
        <v>323</v>
      </c>
      <c r="AY5914">
        <v>3027</v>
      </c>
      <c r="AZ5914">
        <v>1</v>
      </c>
      <c r="BA5914">
        <v>7</v>
      </c>
      <c r="BB5914">
        <v>22</v>
      </c>
      <c r="BC5914">
        <v>28</v>
      </c>
      <c r="BD5914">
        <v>26</v>
      </c>
      <c r="BE5914">
        <v>18</v>
      </c>
      <c r="BF5914" t="s">
        <v>130</v>
      </c>
      <c r="BG5914" t="s">
        <v>130</v>
      </c>
      <c r="BH5914" t="s">
        <v>119</v>
      </c>
      <c r="BI5914" t="s">
        <v>132</v>
      </c>
      <c r="BJ5914">
        <v>1</v>
      </c>
      <c r="BK5914" t="s">
        <v>132</v>
      </c>
      <c r="BL5914">
        <v>1</v>
      </c>
      <c r="BM5914" t="s">
        <v>132</v>
      </c>
      <c r="BN5914">
        <v>1</v>
      </c>
      <c r="BO5914">
        <v>248</v>
      </c>
      <c r="BP5914">
        <v>253</v>
      </c>
      <c r="BQ5914">
        <v>1007</v>
      </c>
      <c r="BR5914">
        <v>22</v>
      </c>
      <c r="BS5914">
        <v>26.3</v>
      </c>
      <c r="BT5914">
        <v>18.3</v>
      </c>
      <c r="BU5914">
        <v>26.3</v>
      </c>
      <c r="BV5914">
        <v>34</v>
      </c>
      <c r="BW5914">
        <v>19.899999999999999</v>
      </c>
      <c r="BX5914">
        <v>202.7</v>
      </c>
      <c r="BY5914">
        <v>274.3</v>
      </c>
      <c r="BZ5914">
        <v>156.69999999999999</v>
      </c>
      <c r="CA5914">
        <v>2</v>
      </c>
      <c r="CB5914">
        <v>199</v>
      </c>
      <c r="CC5914">
        <v>13</v>
      </c>
      <c r="CE5914" t="s">
        <v>130</v>
      </c>
      <c r="CF5914">
        <v>1</v>
      </c>
      <c r="CG5914" t="s">
        <v>149</v>
      </c>
      <c r="CH5914">
        <v>0.43</v>
      </c>
      <c r="CI5914">
        <v>0.81</v>
      </c>
      <c r="CJ5914">
        <v>0.2</v>
      </c>
      <c r="CK5914">
        <v>12.3</v>
      </c>
      <c r="CL5914">
        <v>30.6</v>
      </c>
      <c r="CM5914">
        <v>5.7</v>
      </c>
      <c r="CN5914">
        <v>1</v>
      </c>
      <c r="CO5914" t="s">
        <v>132</v>
      </c>
      <c r="CP5914">
        <v>244</v>
      </c>
      <c r="CQ5914">
        <v>56.3</v>
      </c>
      <c r="CR5914">
        <v>67.400000000000006</v>
      </c>
      <c r="CS5914">
        <v>44.5</v>
      </c>
      <c r="CT5914">
        <v>244</v>
      </c>
      <c r="CU5914">
        <v>2408</v>
      </c>
      <c r="CV5914">
        <v>1</v>
      </c>
      <c r="CW5914">
        <v>14</v>
      </c>
      <c r="CX5914">
        <v>0</v>
      </c>
      <c r="CZ5914">
        <v>259</v>
      </c>
      <c r="DB5914" t="s">
        <v>133</v>
      </c>
      <c r="DC5914" t="s">
        <v>149</v>
      </c>
      <c r="DD5914">
        <v>1</v>
      </c>
      <c r="DE5914">
        <v>3.38</v>
      </c>
      <c r="DF5914">
        <v>1.53</v>
      </c>
      <c r="DG5914">
        <v>110</v>
      </c>
      <c r="DH5914">
        <v>2.3199999999999998</v>
      </c>
      <c r="DI5914" t="s">
        <v>149</v>
      </c>
      <c r="DJ5914">
        <v>1</v>
      </c>
      <c r="DK5914">
        <v>37.1</v>
      </c>
      <c r="DL5914">
        <v>18.399999999999999</v>
      </c>
      <c r="DM5914">
        <v>265</v>
      </c>
      <c r="DN5914">
        <v>26.7</v>
      </c>
      <c r="DO5914" t="s">
        <v>22960</v>
      </c>
      <c r="DP5914">
        <v>637</v>
      </c>
      <c r="DQ5914">
        <f t="shared" si="92"/>
        <v>3443</v>
      </c>
    </row>
    <row r="5915" spans="1:121" x14ac:dyDescent="0.25">
      <c r="A5915">
        <v>12678</v>
      </c>
      <c r="B5915">
        <v>8</v>
      </c>
      <c r="C5915" t="s">
        <v>30521</v>
      </c>
      <c r="D5915" t="s">
        <v>119</v>
      </c>
      <c r="E5915">
        <v>3</v>
      </c>
      <c r="F5915">
        <v>1</v>
      </c>
      <c r="G5915" t="s">
        <v>30522</v>
      </c>
      <c r="H5915" t="s">
        <v>121</v>
      </c>
      <c r="I5915" t="s">
        <v>138</v>
      </c>
      <c r="J5915" t="s">
        <v>123</v>
      </c>
      <c r="K5915">
        <v>35022</v>
      </c>
      <c r="L5915" t="s">
        <v>139</v>
      </c>
      <c r="M5915" t="s">
        <v>30523</v>
      </c>
      <c r="N5915" t="s">
        <v>28553</v>
      </c>
      <c r="O5915" t="s">
        <v>127</v>
      </c>
      <c r="P5915" t="s">
        <v>141</v>
      </c>
      <c r="Q5915">
        <v>0</v>
      </c>
      <c r="R5915">
        <v>13</v>
      </c>
      <c r="S5915">
        <v>1</v>
      </c>
      <c r="T5915">
        <v>0</v>
      </c>
      <c r="U5915">
        <v>0</v>
      </c>
      <c r="V5915" t="s">
        <v>1598</v>
      </c>
      <c r="W5915" t="s">
        <v>130</v>
      </c>
      <c r="X5915" t="s">
        <v>130</v>
      </c>
      <c r="Y5915" t="s">
        <v>130</v>
      </c>
      <c r="Z5915">
        <v>31</v>
      </c>
      <c r="AA5915">
        <v>1</v>
      </c>
      <c r="AB5915">
        <v>0</v>
      </c>
      <c r="AC5915">
        <v>1</v>
      </c>
      <c r="AD5915">
        <v>16</v>
      </c>
      <c r="AE5915">
        <v>1</v>
      </c>
      <c r="AF5915" t="s">
        <v>132</v>
      </c>
      <c r="AG5915">
        <v>36</v>
      </c>
      <c r="AH5915">
        <v>92</v>
      </c>
      <c r="AI5915">
        <v>1</v>
      </c>
      <c r="AK5915">
        <v>257</v>
      </c>
      <c r="AM5915">
        <v>259</v>
      </c>
      <c r="AN5915">
        <v>53</v>
      </c>
      <c r="AO5915">
        <v>439</v>
      </c>
      <c r="AP5915">
        <v>0</v>
      </c>
      <c r="AR5915">
        <v>0</v>
      </c>
      <c r="AT5915">
        <v>1</v>
      </c>
      <c r="AU5915">
        <v>55</v>
      </c>
      <c r="AV5915">
        <v>474</v>
      </c>
      <c r="AW5915">
        <v>1</v>
      </c>
      <c r="AX5915">
        <v>58</v>
      </c>
      <c r="AY5915">
        <v>482</v>
      </c>
      <c r="AZ5915">
        <v>1</v>
      </c>
      <c r="BA5915">
        <v>15</v>
      </c>
      <c r="BB5915">
        <v>26</v>
      </c>
      <c r="BC5915">
        <v>25</v>
      </c>
      <c r="BD5915">
        <v>21</v>
      </c>
      <c r="BE5915">
        <v>13</v>
      </c>
      <c r="BF5915" t="s">
        <v>130</v>
      </c>
      <c r="BG5915" t="s">
        <v>130</v>
      </c>
      <c r="BH5915" t="s">
        <v>119</v>
      </c>
      <c r="BI5915" t="s">
        <v>132</v>
      </c>
      <c r="BJ5915">
        <v>1</v>
      </c>
      <c r="BK5915" t="s">
        <v>132</v>
      </c>
      <c r="BL5915">
        <v>1</v>
      </c>
      <c r="BM5915" t="s">
        <v>132</v>
      </c>
      <c r="BN5915">
        <v>1</v>
      </c>
      <c r="BO5915">
        <v>43</v>
      </c>
      <c r="BP5915">
        <v>49</v>
      </c>
      <c r="BQ5915">
        <v>141</v>
      </c>
      <c r="BR5915">
        <v>25.6</v>
      </c>
      <c r="BS5915">
        <v>38.799999999999997</v>
      </c>
      <c r="BT5915">
        <v>16.100000000000001</v>
      </c>
      <c r="BU5915">
        <v>23</v>
      </c>
      <c r="BV5915">
        <v>40</v>
      </c>
      <c r="BW5915">
        <v>10.8</v>
      </c>
      <c r="BX5915">
        <v>201.6</v>
      </c>
      <c r="BY5915">
        <v>355.4</v>
      </c>
      <c r="BZ5915">
        <v>120.4</v>
      </c>
      <c r="CA5915">
        <v>0</v>
      </c>
      <c r="CB5915">
        <v>259</v>
      </c>
      <c r="CE5915" t="s">
        <v>130</v>
      </c>
      <c r="CF5915">
        <v>1</v>
      </c>
      <c r="CG5915" t="s">
        <v>132</v>
      </c>
      <c r="CH5915">
        <v>0.36</v>
      </c>
      <c r="CI5915">
        <v>1.79</v>
      </c>
      <c r="CJ5915">
        <v>0.02</v>
      </c>
      <c r="CK5915">
        <v>28.8</v>
      </c>
      <c r="CL5915">
        <v>147.5</v>
      </c>
      <c r="CM5915">
        <v>7.4</v>
      </c>
      <c r="CN5915">
        <v>1</v>
      </c>
      <c r="CO5915" t="s">
        <v>132</v>
      </c>
      <c r="CP5915">
        <v>58</v>
      </c>
      <c r="CQ5915">
        <v>50.9</v>
      </c>
      <c r="CR5915">
        <v>76.7</v>
      </c>
      <c r="CS5915">
        <v>23.3</v>
      </c>
      <c r="CT5915">
        <v>58</v>
      </c>
      <c r="CU5915">
        <v>496</v>
      </c>
      <c r="CV5915">
        <v>1</v>
      </c>
      <c r="CW5915">
        <v>6</v>
      </c>
      <c r="CX5915">
        <v>0</v>
      </c>
      <c r="CZ5915">
        <v>259</v>
      </c>
      <c r="DB5915" t="s">
        <v>133</v>
      </c>
      <c r="DC5915" t="s">
        <v>132</v>
      </c>
      <c r="DD5915">
        <v>1</v>
      </c>
      <c r="DE5915">
        <v>2.4300000000000002</v>
      </c>
      <c r="DF5915">
        <v>0.01</v>
      </c>
      <c r="DG5915">
        <v>25</v>
      </c>
      <c r="DH5915">
        <v>0.44</v>
      </c>
      <c r="DI5915" t="s">
        <v>132</v>
      </c>
      <c r="DJ5915">
        <v>1</v>
      </c>
      <c r="DK5915">
        <v>57.6</v>
      </c>
      <c r="DL5915">
        <v>7.3</v>
      </c>
      <c r="DM5915">
        <v>47</v>
      </c>
      <c r="DN5915">
        <v>24.7</v>
      </c>
      <c r="DO5915" t="s">
        <v>7674</v>
      </c>
      <c r="DP5915">
        <v>1229</v>
      </c>
      <c r="DQ5915">
        <f t="shared" si="92"/>
        <v>551</v>
      </c>
    </row>
    <row r="5916" spans="1:121" x14ac:dyDescent="0.25">
      <c r="A5916">
        <v>222582</v>
      </c>
      <c r="B5916">
        <v>1</v>
      </c>
      <c r="C5916" t="s">
        <v>10545</v>
      </c>
      <c r="D5916" t="s">
        <v>119</v>
      </c>
      <c r="E5916">
        <v>5</v>
      </c>
      <c r="F5916">
        <v>1</v>
      </c>
      <c r="G5916" t="s">
        <v>10546</v>
      </c>
      <c r="H5916" t="s">
        <v>121</v>
      </c>
      <c r="I5916" t="s">
        <v>9001</v>
      </c>
      <c r="J5916" t="s">
        <v>8218</v>
      </c>
      <c r="K5916">
        <v>1844</v>
      </c>
      <c r="L5916" t="s">
        <v>8224</v>
      </c>
      <c r="M5916" t="s">
        <v>10547</v>
      </c>
      <c r="N5916" t="s">
        <v>126</v>
      </c>
      <c r="O5916" t="s">
        <v>127</v>
      </c>
      <c r="P5916" t="s">
        <v>141</v>
      </c>
      <c r="Q5916">
        <v>1</v>
      </c>
      <c r="R5916">
        <v>19</v>
      </c>
      <c r="S5916">
        <v>1</v>
      </c>
      <c r="T5916">
        <v>1</v>
      </c>
      <c r="U5916">
        <v>1</v>
      </c>
      <c r="V5916" t="s">
        <v>10548</v>
      </c>
      <c r="W5916" t="s">
        <v>130</v>
      </c>
      <c r="X5916" t="s">
        <v>130</v>
      </c>
      <c r="Y5916" t="s">
        <v>130</v>
      </c>
      <c r="Z5916">
        <v>19</v>
      </c>
      <c r="AA5916">
        <v>1</v>
      </c>
      <c r="AB5916">
        <v>0</v>
      </c>
      <c r="AC5916">
        <v>1</v>
      </c>
      <c r="AD5916">
        <v>48</v>
      </c>
      <c r="AE5916">
        <v>1</v>
      </c>
      <c r="AF5916" t="s">
        <v>132</v>
      </c>
      <c r="AG5916">
        <v>67</v>
      </c>
      <c r="AH5916">
        <v>98</v>
      </c>
      <c r="AI5916">
        <v>1</v>
      </c>
      <c r="AK5916">
        <v>201</v>
      </c>
      <c r="AM5916">
        <v>259</v>
      </c>
      <c r="AN5916">
        <v>96</v>
      </c>
      <c r="AO5916">
        <v>865</v>
      </c>
      <c r="AP5916">
        <v>0</v>
      </c>
      <c r="AR5916">
        <v>0</v>
      </c>
      <c r="AT5916">
        <v>1</v>
      </c>
      <c r="AU5916">
        <v>99</v>
      </c>
      <c r="AV5916">
        <v>899</v>
      </c>
      <c r="AW5916">
        <v>1</v>
      </c>
      <c r="AX5916">
        <v>101</v>
      </c>
      <c r="AY5916">
        <v>927</v>
      </c>
      <c r="AZ5916">
        <v>1</v>
      </c>
      <c r="BA5916">
        <v>8</v>
      </c>
      <c r="BB5916">
        <v>28</v>
      </c>
      <c r="BC5916">
        <v>36</v>
      </c>
      <c r="BD5916">
        <v>17</v>
      </c>
      <c r="BE5916">
        <v>11</v>
      </c>
      <c r="BF5916" t="s">
        <v>130</v>
      </c>
      <c r="BG5916" t="s">
        <v>130</v>
      </c>
      <c r="BH5916" t="s">
        <v>119</v>
      </c>
      <c r="BI5916" t="s">
        <v>132</v>
      </c>
      <c r="BJ5916">
        <v>1</v>
      </c>
      <c r="BK5916" t="s">
        <v>132</v>
      </c>
      <c r="BL5916">
        <v>1</v>
      </c>
      <c r="BM5916" t="s">
        <v>132</v>
      </c>
      <c r="BN5916">
        <v>1</v>
      </c>
      <c r="BO5916">
        <v>85</v>
      </c>
      <c r="BP5916">
        <v>87</v>
      </c>
      <c r="BQ5916">
        <v>357</v>
      </c>
      <c r="BR5916">
        <v>20.6</v>
      </c>
      <c r="BS5916">
        <v>26.8</v>
      </c>
      <c r="BT5916">
        <v>15.6</v>
      </c>
      <c r="BU5916">
        <v>23</v>
      </c>
      <c r="BV5916">
        <v>35.700000000000003</v>
      </c>
      <c r="BW5916">
        <v>12.5</v>
      </c>
      <c r="BX5916">
        <v>153.5</v>
      </c>
      <c r="BY5916">
        <v>264</v>
      </c>
      <c r="BZ5916">
        <v>96.9</v>
      </c>
      <c r="CA5916">
        <v>0</v>
      </c>
      <c r="CB5916">
        <v>259</v>
      </c>
      <c r="CE5916" t="s">
        <v>130</v>
      </c>
      <c r="CF5916">
        <v>1</v>
      </c>
      <c r="CG5916" t="s">
        <v>149</v>
      </c>
      <c r="CH5916">
        <v>0.15</v>
      </c>
      <c r="CI5916">
        <v>0.75</v>
      </c>
      <c r="CJ5916">
        <v>0.01</v>
      </c>
      <c r="CK5916">
        <v>6.9</v>
      </c>
      <c r="CL5916">
        <v>56.7</v>
      </c>
      <c r="CM5916">
        <v>1.2</v>
      </c>
      <c r="CN5916">
        <v>1</v>
      </c>
      <c r="CO5916" t="s">
        <v>132</v>
      </c>
      <c r="CP5916">
        <v>100</v>
      </c>
      <c r="CQ5916">
        <v>70</v>
      </c>
      <c r="CR5916">
        <v>87.2</v>
      </c>
      <c r="CS5916">
        <v>51.6</v>
      </c>
      <c r="CT5916">
        <v>100</v>
      </c>
      <c r="CU5916">
        <v>927</v>
      </c>
      <c r="CV5916">
        <v>1</v>
      </c>
      <c r="CW5916">
        <v>14</v>
      </c>
      <c r="CX5916">
        <v>0</v>
      </c>
      <c r="CZ5916">
        <v>259</v>
      </c>
      <c r="DB5916" t="s">
        <v>133</v>
      </c>
      <c r="DC5916" t="s">
        <v>149</v>
      </c>
      <c r="DD5916">
        <v>1</v>
      </c>
      <c r="DE5916">
        <v>4.74</v>
      </c>
      <c r="DF5916">
        <v>1.24</v>
      </c>
      <c r="DG5916">
        <v>39</v>
      </c>
      <c r="DH5916">
        <v>2.58</v>
      </c>
      <c r="DI5916" t="s">
        <v>149</v>
      </c>
      <c r="DJ5916">
        <v>1</v>
      </c>
      <c r="DK5916">
        <v>59.9</v>
      </c>
      <c r="DL5916">
        <v>20.9</v>
      </c>
      <c r="DM5916">
        <v>73</v>
      </c>
      <c r="DN5916">
        <v>38.6</v>
      </c>
      <c r="DO5916" t="s">
        <v>12375</v>
      </c>
      <c r="DP5916">
        <v>928</v>
      </c>
      <c r="DQ5916">
        <f t="shared" si="92"/>
        <v>1255</v>
      </c>
    </row>
    <row r="5917" spans="1:121" x14ac:dyDescent="0.25">
      <c r="A5917">
        <v>422546</v>
      </c>
      <c r="B5917">
        <v>6</v>
      </c>
      <c r="C5917" t="s">
        <v>22025</v>
      </c>
      <c r="D5917" t="s">
        <v>119</v>
      </c>
      <c r="E5917">
        <v>3</v>
      </c>
      <c r="F5917">
        <v>1</v>
      </c>
      <c r="G5917" t="s">
        <v>22026</v>
      </c>
      <c r="H5917" t="s">
        <v>121</v>
      </c>
      <c r="I5917" t="s">
        <v>1500</v>
      </c>
      <c r="J5917" t="s">
        <v>20542</v>
      </c>
      <c r="K5917">
        <v>29203</v>
      </c>
      <c r="L5917" t="s">
        <v>10502</v>
      </c>
      <c r="M5917" t="s">
        <v>22027</v>
      </c>
      <c r="N5917" t="s">
        <v>126</v>
      </c>
      <c r="O5917" t="s">
        <v>127</v>
      </c>
      <c r="P5917" t="s">
        <v>141</v>
      </c>
      <c r="Q5917">
        <v>1</v>
      </c>
      <c r="R5917">
        <v>25</v>
      </c>
      <c r="S5917">
        <v>1</v>
      </c>
      <c r="T5917">
        <v>1</v>
      </c>
      <c r="U5917">
        <v>1</v>
      </c>
      <c r="V5917" t="s">
        <v>22028</v>
      </c>
      <c r="W5917" t="s">
        <v>130</v>
      </c>
      <c r="X5917" t="s">
        <v>130</v>
      </c>
      <c r="Y5917" t="s">
        <v>130</v>
      </c>
      <c r="Z5917">
        <v>29</v>
      </c>
      <c r="AA5917">
        <v>1</v>
      </c>
      <c r="AB5917">
        <v>1</v>
      </c>
      <c r="AC5917">
        <v>1</v>
      </c>
      <c r="AD5917">
        <v>117</v>
      </c>
      <c r="AE5917">
        <v>1</v>
      </c>
      <c r="AF5917" t="s">
        <v>131</v>
      </c>
      <c r="AG5917">
        <v>195</v>
      </c>
      <c r="AH5917">
        <v>93</v>
      </c>
      <c r="AI5917">
        <v>1</v>
      </c>
      <c r="AK5917">
        <v>199</v>
      </c>
      <c r="AM5917">
        <v>201</v>
      </c>
      <c r="AN5917">
        <v>178</v>
      </c>
      <c r="AO5917">
        <v>1445</v>
      </c>
      <c r="AP5917">
        <v>7</v>
      </c>
      <c r="AQ5917">
        <v>11</v>
      </c>
      <c r="AR5917">
        <v>0</v>
      </c>
      <c r="AT5917">
        <v>1</v>
      </c>
      <c r="AU5917">
        <v>268</v>
      </c>
      <c r="AV5917">
        <v>2182</v>
      </c>
      <c r="AW5917">
        <v>3</v>
      </c>
      <c r="AX5917">
        <v>276</v>
      </c>
      <c r="AY5917">
        <v>2194</v>
      </c>
      <c r="AZ5917">
        <v>1</v>
      </c>
      <c r="BA5917">
        <v>11</v>
      </c>
      <c r="BB5917">
        <v>23</v>
      </c>
      <c r="BC5917">
        <v>24</v>
      </c>
      <c r="BD5917">
        <v>26</v>
      </c>
      <c r="BE5917">
        <v>16</v>
      </c>
      <c r="BF5917" t="s">
        <v>130</v>
      </c>
      <c r="BG5917" t="s">
        <v>130</v>
      </c>
      <c r="BH5917" t="s">
        <v>119</v>
      </c>
      <c r="BI5917" t="s">
        <v>132</v>
      </c>
      <c r="BJ5917">
        <v>1</v>
      </c>
      <c r="BK5917" t="s">
        <v>132</v>
      </c>
      <c r="BL5917">
        <v>1</v>
      </c>
      <c r="BM5917" t="s">
        <v>132</v>
      </c>
      <c r="BN5917">
        <v>1</v>
      </c>
      <c r="BO5917">
        <v>209</v>
      </c>
      <c r="BP5917">
        <v>166</v>
      </c>
      <c r="BQ5917">
        <v>712</v>
      </c>
      <c r="BR5917">
        <v>24.7</v>
      </c>
      <c r="BS5917">
        <v>31.1</v>
      </c>
      <c r="BT5917">
        <v>19.399999999999999</v>
      </c>
      <c r="BU5917">
        <v>28.1</v>
      </c>
      <c r="BV5917">
        <v>38.9</v>
      </c>
      <c r="BW5917">
        <v>18.899999999999999</v>
      </c>
      <c r="BX5917">
        <v>169.6</v>
      </c>
      <c r="BY5917">
        <v>249.1</v>
      </c>
      <c r="BZ5917">
        <v>122.4</v>
      </c>
      <c r="CA5917">
        <v>1</v>
      </c>
      <c r="CB5917">
        <v>199</v>
      </c>
      <c r="CC5917">
        <v>3</v>
      </c>
      <c r="CE5917" t="s">
        <v>130</v>
      </c>
      <c r="CF5917">
        <v>1</v>
      </c>
      <c r="CG5917" t="s">
        <v>149</v>
      </c>
      <c r="CH5917">
        <v>0</v>
      </c>
      <c r="CI5917">
        <v>0.31</v>
      </c>
      <c r="CK5917">
        <v>44.4</v>
      </c>
      <c r="CL5917">
        <v>77.900000000000006</v>
      </c>
      <c r="CM5917">
        <v>27.7</v>
      </c>
      <c r="CN5917">
        <v>1</v>
      </c>
      <c r="CO5917" t="s">
        <v>132</v>
      </c>
      <c r="CP5917">
        <v>264</v>
      </c>
      <c r="CQ5917">
        <v>56</v>
      </c>
      <c r="CR5917">
        <v>67.2</v>
      </c>
      <c r="CS5917">
        <v>44.1</v>
      </c>
      <c r="CT5917">
        <v>264</v>
      </c>
      <c r="CU5917">
        <v>2213</v>
      </c>
      <c r="CV5917">
        <v>1</v>
      </c>
      <c r="CW5917">
        <v>12</v>
      </c>
      <c r="CX5917">
        <v>0</v>
      </c>
      <c r="CZ5917">
        <v>201</v>
      </c>
      <c r="DB5917" t="s">
        <v>133</v>
      </c>
      <c r="DC5917" t="s">
        <v>131</v>
      </c>
      <c r="DD5917">
        <v>1</v>
      </c>
      <c r="DE5917">
        <v>0.96</v>
      </c>
      <c r="DF5917">
        <v>0.25</v>
      </c>
      <c r="DG5917">
        <v>133</v>
      </c>
      <c r="DH5917">
        <v>0.52</v>
      </c>
      <c r="DI5917" t="s">
        <v>132</v>
      </c>
      <c r="DJ5917">
        <v>1</v>
      </c>
      <c r="DK5917">
        <v>26.2</v>
      </c>
      <c r="DL5917">
        <v>9.5</v>
      </c>
      <c r="DM5917">
        <v>251</v>
      </c>
      <c r="DN5917">
        <v>16.2</v>
      </c>
      <c r="DO5917" t="s">
        <v>6899</v>
      </c>
      <c r="DP5917">
        <v>1244</v>
      </c>
      <c r="DQ5917">
        <f t="shared" si="92"/>
        <v>2680</v>
      </c>
    </row>
    <row r="5918" spans="1:121" x14ac:dyDescent="0.25">
      <c r="A5918">
        <v>522573</v>
      </c>
      <c r="B5918">
        <v>11</v>
      </c>
      <c r="C5918" t="s">
        <v>24164</v>
      </c>
      <c r="D5918" t="s">
        <v>119</v>
      </c>
      <c r="E5918">
        <v>4</v>
      </c>
      <c r="F5918">
        <v>1</v>
      </c>
      <c r="G5918" t="s">
        <v>24165</v>
      </c>
      <c r="H5918" t="s">
        <v>121</v>
      </c>
      <c r="I5918" t="s">
        <v>20666</v>
      </c>
      <c r="J5918" t="s">
        <v>20658</v>
      </c>
      <c r="K5918">
        <v>53215</v>
      </c>
      <c r="L5918" t="s">
        <v>20666</v>
      </c>
      <c r="M5918" t="s">
        <v>24166</v>
      </c>
      <c r="N5918" t="s">
        <v>126</v>
      </c>
      <c r="O5918" t="s">
        <v>127</v>
      </c>
      <c r="P5918" t="s">
        <v>141</v>
      </c>
      <c r="Q5918">
        <v>0</v>
      </c>
      <c r="R5918">
        <v>16</v>
      </c>
      <c r="S5918">
        <v>1</v>
      </c>
      <c r="T5918">
        <v>1</v>
      </c>
      <c r="U5918">
        <v>0</v>
      </c>
      <c r="V5918" t="s">
        <v>24167</v>
      </c>
      <c r="W5918" t="s">
        <v>130</v>
      </c>
      <c r="X5918" t="s">
        <v>130</v>
      </c>
      <c r="Y5918" t="s">
        <v>130</v>
      </c>
      <c r="Z5918">
        <v>23</v>
      </c>
      <c r="AA5918">
        <v>1</v>
      </c>
      <c r="AB5918">
        <v>0</v>
      </c>
      <c r="AC5918">
        <v>1</v>
      </c>
      <c r="AD5918">
        <v>62</v>
      </c>
      <c r="AE5918">
        <v>1</v>
      </c>
      <c r="AF5918" t="s">
        <v>132</v>
      </c>
      <c r="AG5918">
        <v>73</v>
      </c>
      <c r="AH5918">
        <v>98</v>
      </c>
      <c r="AI5918">
        <v>1</v>
      </c>
      <c r="AK5918">
        <v>201</v>
      </c>
      <c r="AM5918">
        <v>259</v>
      </c>
      <c r="AN5918">
        <v>100</v>
      </c>
      <c r="AO5918">
        <v>989</v>
      </c>
      <c r="AP5918">
        <v>0</v>
      </c>
      <c r="AR5918">
        <v>0</v>
      </c>
      <c r="AT5918">
        <v>1</v>
      </c>
      <c r="AU5918">
        <v>103</v>
      </c>
      <c r="AV5918">
        <v>1065</v>
      </c>
      <c r="AW5918">
        <v>2</v>
      </c>
      <c r="AX5918">
        <v>105</v>
      </c>
      <c r="AY5918">
        <v>1067</v>
      </c>
      <c r="AZ5918">
        <v>1</v>
      </c>
      <c r="BA5918">
        <v>10</v>
      </c>
      <c r="BB5918">
        <v>23</v>
      </c>
      <c r="BC5918">
        <v>25</v>
      </c>
      <c r="BD5918">
        <v>27</v>
      </c>
      <c r="BE5918">
        <v>15</v>
      </c>
      <c r="BF5918" t="s">
        <v>130</v>
      </c>
      <c r="BG5918" t="s">
        <v>130</v>
      </c>
      <c r="BH5918" t="s">
        <v>119</v>
      </c>
      <c r="BI5918" t="s">
        <v>132</v>
      </c>
      <c r="BJ5918">
        <v>1</v>
      </c>
      <c r="BK5918" t="s">
        <v>132</v>
      </c>
      <c r="BL5918">
        <v>1</v>
      </c>
      <c r="BM5918" t="s">
        <v>132</v>
      </c>
      <c r="BN5918">
        <v>1</v>
      </c>
      <c r="BO5918">
        <v>83</v>
      </c>
      <c r="BP5918">
        <v>102</v>
      </c>
      <c r="BQ5918">
        <v>412</v>
      </c>
      <c r="BR5918">
        <v>20</v>
      </c>
      <c r="BS5918">
        <v>26</v>
      </c>
      <c r="BT5918">
        <v>15.1</v>
      </c>
      <c r="BU5918">
        <v>20.399999999999999</v>
      </c>
      <c r="BV5918">
        <v>31.2</v>
      </c>
      <c r="BW5918">
        <v>12.3</v>
      </c>
      <c r="BX5918">
        <v>161.30000000000001</v>
      </c>
      <c r="BY5918">
        <v>265.10000000000002</v>
      </c>
      <c r="BZ5918">
        <v>105.8</v>
      </c>
      <c r="CA5918">
        <v>0</v>
      </c>
      <c r="CB5918">
        <v>259</v>
      </c>
      <c r="CE5918" t="s">
        <v>130</v>
      </c>
      <c r="CF5918">
        <v>1</v>
      </c>
      <c r="CG5918" t="s">
        <v>132</v>
      </c>
      <c r="CH5918">
        <v>0.39</v>
      </c>
      <c r="CI5918">
        <v>1.28</v>
      </c>
      <c r="CJ5918">
        <v>7.0000000000000007E-2</v>
      </c>
      <c r="CK5918">
        <v>25.8</v>
      </c>
      <c r="CL5918">
        <v>71.099999999999994</v>
      </c>
      <c r="CM5918">
        <v>11.1</v>
      </c>
      <c r="CN5918">
        <v>1</v>
      </c>
      <c r="CO5918" t="s">
        <v>132</v>
      </c>
      <c r="CP5918">
        <v>106</v>
      </c>
      <c r="CQ5918">
        <v>66.5</v>
      </c>
      <c r="CR5918">
        <v>83.7</v>
      </c>
      <c r="CS5918">
        <v>48.1</v>
      </c>
      <c r="CT5918">
        <v>106</v>
      </c>
      <c r="CU5918">
        <v>1094</v>
      </c>
      <c r="CV5918">
        <v>1</v>
      </c>
      <c r="CW5918">
        <v>8</v>
      </c>
      <c r="CX5918">
        <v>0</v>
      </c>
      <c r="CZ5918">
        <v>259</v>
      </c>
      <c r="DB5918" t="s">
        <v>133</v>
      </c>
      <c r="DC5918" t="s">
        <v>132</v>
      </c>
      <c r="DD5918">
        <v>1</v>
      </c>
      <c r="DE5918">
        <v>2.59</v>
      </c>
      <c r="DF5918">
        <v>0.5</v>
      </c>
      <c r="DG5918">
        <v>56</v>
      </c>
      <c r="DH5918">
        <v>1.26</v>
      </c>
      <c r="DI5918" t="s">
        <v>132</v>
      </c>
      <c r="DJ5918">
        <v>1</v>
      </c>
      <c r="DK5918">
        <v>38.200000000000003</v>
      </c>
      <c r="DL5918">
        <v>6.9</v>
      </c>
      <c r="DM5918">
        <v>81</v>
      </c>
      <c r="DN5918">
        <v>17.600000000000001</v>
      </c>
      <c r="DO5918" t="s">
        <v>22978</v>
      </c>
      <c r="DP5918">
        <v>966</v>
      </c>
      <c r="DQ5918">
        <f t="shared" si="92"/>
        <v>1417</v>
      </c>
    </row>
    <row r="5919" spans="1:121" x14ac:dyDescent="0.25">
      <c r="A5919">
        <v>522571</v>
      </c>
      <c r="B5919">
        <v>11</v>
      </c>
      <c r="C5919" t="s">
        <v>24121</v>
      </c>
      <c r="D5919" t="s">
        <v>119</v>
      </c>
      <c r="E5919">
        <v>3</v>
      </c>
      <c r="F5919">
        <v>1</v>
      </c>
      <c r="G5919" t="s">
        <v>24122</v>
      </c>
      <c r="H5919" t="s">
        <v>121</v>
      </c>
      <c r="I5919" t="s">
        <v>20666</v>
      </c>
      <c r="J5919" t="s">
        <v>20658</v>
      </c>
      <c r="K5919">
        <v>53222</v>
      </c>
      <c r="L5919" t="s">
        <v>20666</v>
      </c>
      <c r="M5919" t="s">
        <v>24123</v>
      </c>
      <c r="N5919" t="s">
        <v>126</v>
      </c>
      <c r="O5919" t="s">
        <v>127</v>
      </c>
      <c r="P5919" t="s">
        <v>141</v>
      </c>
      <c r="Q5919">
        <v>0</v>
      </c>
      <c r="R5919">
        <v>19</v>
      </c>
      <c r="S5919">
        <v>1</v>
      </c>
      <c r="T5919">
        <v>1</v>
      </c>
      <c r="U5919">
        <v>0</v>
      </c>
      <c r="V5919" t="s">
        <v>4971</v>
      </c>
      <c r="W5919" t="s">
        <v>130</v>
      </c>
      <c r="X5919" t="s">
        <v>130</v>
      </c>
      <c r="Y5919" t="s">
        <v>130</v>
      </c>
      <c r="Z5919">
        <v>19</v>
      </c>
      <c r="AA5919">
        <v>1</v>
      </c>
      <c r="AB5919">
        <v>0</v>
      </c>
      <c r="AC5919">
        <v>1</v>
      </c>
      <c r="AD5919">
        <v>43</v>
      </c>
      <c r="AE5919">
        <v>1</v>
      </c>
      <c r="AF5919" t="s">
        <v>132</v>
      </c>
      <c r="AG5919">
        <v>61</v>
      </c>
      <c r="AH5919">
        <v>97</v>
      </c>
      <c r="AI5919">
        <v>1</v>
      </c>
      <c r="AK5919">
        <v>201</v>
      </c>
      <c r="AM5919">
        <v>259</v>
      </c>
      <c r="AN5919">
        <v>96</v>
      </c>
      <c r="AO5919">
        <v>942</v>
      </c>
      <c r="AP5919">
        <v>0</v>
      </c>
      <c r="AR5919">
        <v>0</v>
      </c>
      <c r="AT5919">
        <v>1</v>
      </c>
      <c r="AU5919">
        <v>99</v>
      </c>
      <c r="AV5919">
        <v>1005</v>
      </c>
      <c r="AW5919">
        <v>2</v>
      </c>
      <c r="AX5919">
        <v>103</v>
      </c>
      <c r="AY5919">
        <v>1023</v>
      </c>
      <c r="AZ5919">
        <v>1</v>
      </c>
      <c r="BA5919">
        <v>10</v>
      </c>
      <c r="BB5919">
        <v>28</v>
      </c>
      <c r="BC5919">
        <v>32</v>
      </c>
      <c r="BD5919">
        <v>19</v>
      </c>
      <c r="BE5919">
        <v>11</v>
      </c>
      <c r="BF5919" t="s">
        <v>130</v>
      </c>
      <c r="BG5919" t="s">
        <v>130</v>
      </c>
      <c r="BH5919" t="s">
        <v>119</v>
      </c>
      <c r="BI5919" t="s">
        <v>132</v>
      </c>
      <c r="BJ5919">
        <v>1</v>
      </c>
      <c r="BK5919" t="s">
        <v>132</v>
      </c>
      <c r="BL5919">
        <v>1</v>
      </c>
      <c r="BM5919" t="s">
        <v>132</v>
      </c>
      <c r="BN5919">
        <v>1</v>
      </c>
      <c r="BO5919">
        <v>69</v>
      </c>
      <c r="BP5919">
        <v>110</v>
      </c>
      <c r="BQ5919">
        <v>312</v>
      </c>
      <c r="BR5919">
        <v>22.1</v>
      </c>
      <c r="BS5919">
        <v>30.5</v>
      </c>
      <c r="BT5919">
        <v>15.6</v>
      </c>
      <c r="BU5919">
        <v>39</v>
      </c>
      <c r="BV5919">
        <v>51.6</v>
      </c>
      <c r="BW5919">
        <v>27</v>
      </c>
      <c r="BX5919">
        <v>257.60000000000002</v>
      </c>
      <c r="BY5919">
        <v>384.6</v>
      </c>
      <c r="BZ5919">
        <v>174.2</v>
      </c>
      <c r="CA5919">
        <v>0</v>
      </c>
      <c r="CB5919">
        <v>259</v>
      </c>
      <c r="CE5919" t="s">
        <v>130</v>
      </c>
      <c r="CF5919">
        <v>1</v>
      </c>
      <c r="CG5919" t="s">
        <v>132</v>
      </c>
      <c r="CH5919">
        <v>0.41</v>
      </c>
      <c r="CI5919">
        <v>1.1200000000000001</v>
      </c>
      <c r="CJ5919">
        <v>0.1</v>
      </c>
      <c r="CK5919">
        <v>15.2</v>
      </c>
      <c r="CL5919">
        <v>67.2</v>
      </c>
      <c r="CM5919">
        <v>4.4000000000000004</v>
      </c>
      <c r="CN5919">
        <v>1</v>
      </c>
      <c r="CO5919" t="s">
        <v>132</v>
      </c>
      <c r="CP5919">
        <v>104</v>
      </c>
      <c r="CQ5919">
        <v>52.3</v>
      </c>
      <c r="CR5919">
        <v>69.8</v>
      </c>
      <c r="CS5919">
        <v>33.6</v>
      </c>
      <c r="CT5919">
        <v>104</v>
      </c>
      <c r="CU5919">
        <v>1041</v>
      </c>
      <c r="CV5919">
        <v>1</v>
      </c>
      <c r="CW5919">
        <v>20</v>
      </c>
      <c r="CX5919">
        <v>0</v>
      </c>
      <c r="CZ5919">
        <v>259</v>
      </c>
      <c r="DB5919" t="s">
        <v>133</v>
      </c>
      <c r="DC5919" t="s">
        <v>131</v>
      </c>
      <c r="DD5919">
        <v>1</v>
      </c>
      <c r="DE5919">
        <v>0.98</v>
      </c>
      <c r="DF5919">
        <v>0</v>
      </c>
      <c r="DG5919">
        <v>48</v>
      </c>
      <c r="DH5919">
        <v>0.18</v>
      </c>
      <c r="DI5919" t="s">
        <v>132</v>
      </c>
      <c r="DJ5919">
        <v>1</v>
      </c>
      <c r="DK5919">
        <v>33</v>
      </c>
      <c r="DL5919">
        <v>5.0999999999999996</v>
      </c>
      <c r="DM5919">
        <v>97</v>
      </c>
      <c r="DN5919">
        <v>14</v>
      </c>
      <c r="DO5919" t="s">
        <v>9264</v>
      </c>
      <c r="DP5919">
        <v>568</v>
      </c>
      <c r="DQ5919">
        <f t="shared" si="92"/>
        <v>1139</v>
      </c>
    </row>
    <row r="5920" spans="1:121" x14ac:dyDescent="0.25">
      <c r="A5920">
        <v>522512</v>
      </c>
      <c r="B5920">
        <v>11</v>
      </c>
      <c r="C5920" t="s">
        <v>24284</v>
      </c>
      <c r="D5920" t="s">
        <v>119</v>
      </c>
      <c r="E5920">
        <v>4</v>
      </c>
      <c r="F5920">
        <v>1</v>
      </c>
      <c r="G5920" t="s">
        <v>24285</v>
      </c>
      <c r="H5920" t="s">
        <v>121</v>
      </c>
      <c r="I5920" t="s">
        <v>20666</v>
      </c>
      <c r="J5920" t="s">
        <v>20658</v>
      </c>
      <c r="K5920">
        <v>53216</v>
      </c>
      <c r="L5920" t="s">
        <v>20666</v>
      </c>
      <c r="M5920" t="s">
        <v>24286</v>
      </c>
      <c r="N5920" t="s">
        <v>126</v>
      </c>
      <c r="O5920" t="s">
        <v>127</v>
      </c>
      <c r="P5920" t="s">
        <v>141</v>
      </c>
      <c r="Q5920">
        <v>0</v>
      </c>
      <c r="R5920">
        <v>17</v>
      </c>
      <c r="S5920">
        <v>1</v>
      </c>
      <c r="T5920">
        <v>1</v>
      </c>
      <c r="U5920">
        <v>0</v>
      </c>
      <c r="V5920" t="s">
        <v>14884</v>
      </c>
      <c r="W5920" t="s">
        <v>130</v>
      </c>
      <c r="X5920" t="s">
        <v>130</v>
      </c>
      <c r="Y5920" t="s">
        <v>130</v>
      </c>
      <c r="Z5920">
        <v>8</v>
      </c>
      <c r="AA5920">
        <v>1</v>
      </c>
      <c r="AB5920">
        <v>0</v>
      </c>
      <c r="AC5920">
        <v>1</v>
      </c>
      <c r="AD5920">
        <v>36</v>
      </c>
      <c r="AE5920">
        <v>1</v>
      </c>
      <c r="AF5920" t="s">
        <v>132</v>
      </c>
      <c r="AG5920">
        <v>71</v>
      </c>
      <c r="AH5920">
        <v>96</v>
      </c>
      <c r="AI5920">
        <v>1</v>
      </c>
      <c r="AK5920">
        <v>201</v>
      </c>
      <c r="AM5920">
        <v>259</v>
      </c>
      <c r="AN5920">
        <v>105</v>
      </c>
      <c r="AO5920">
        <v>970</v>
      </c>
      <c r="AP5920">
        <v>0</v>
      </c>
      <c r="AR5920">
        <v>0</v>
      </c>
      <c r="AT5920">
        <v>1</v>
      </c>
      <c r="AU5920">
        <v>109</v>
      </c>
      <c r="AV5920">
        <v>1017</v>
      </c>
      <c r="AW5920">
        <v>1</v>
      </c>
      <c r="AX5920">
        <v>109</v>
      </c>
      <c r="AY5920">
        <v>1046</v>
      </c>
      <c r="AZ5920">
        <v>1</v>
      </c>
      <c r="BA5920">
        <v>8</v>
      </c>
      <c r="BB5920">
        <v>28</v>
      </c>
      <c r="BC5920">
        <v>27</v>
      </c>
      <c r="BD5920">
        <v>26</v>
      </c>
      <c r="BE5920">
        <v>11</v>
      </c>
      <c r="BF5920" t="s">
        <v>130</v>
      </c>
      <c r="BG5920" t="s">
        <v>130</v>
      </c>
      <c r="BH5920" t="s">
        <v>119</v>
      </c>
      <c r="BI5920" t="s">
        <v>132</v>
      </c>
      <c r="BJ5920">
        <v>1</v>
      </c>
      <c r="BK5920" t="s">
        <v>132</v>
      </c>
      <c r="BL5920">
        <v>1</v>
      </c>
      <c r="BM5920" t="s">
        <v>132</v>
      </c>
      <c r="BN5920">
        <v>1</v>
      </c>
      <c r="BO5920">
        <v>77</v>
      </c>
      <c r="BP5920">
        <v>49</v>
      </c>
      <c r="BQ5920">
        <v>304</v>
      </c>
      <c r="BR5920">
        <v>18.3</v>
      </c>
      <c r="BS5920">
        <v>25.4</v>
      </c>
      <c r="BT5920">
        <v>12.7</v>
      </c>
      <c r="BU5920">
        <v>23.1</v>
      </c>
      <c r="BV5920">
        <v>41.8</v>
      </c>
      <c r="BW5920">
        <v>9.8000000000000007</v>
      </c>
      <c r="BX5920">
        <v>135</v>
      </c>
      <c r="BY5920">
        <v>240.8</v>
      </c>
      <c r="BZ5920">
        <v>76.8</v>
      </c>
      <c r="CA5920">
        <v>0</v>
      </c>
      <c r="CB5920">
        <v>259</v>
      </c>
      <c r="CE5920" t="s">
        <v>130</v>
      </c>
      <c r="CF5920">
        <v>1</v>
      </c>
      <c r="CG5920" t="s">
        <v>149</v>
      </c>
      <c r="CH5920">
        <v>0.15</v>
      </c>
      <c r="CI5920">
        <v>0.75</v>
      </c>
      <c r="CJ5920">
        <v>0.01</v>
      </c>
      <c r="CK5920">
        <v>7.3</v>
      </c>
      <c r="CL5920">
        <v>59.7</v>
      </c>
      <c r="CM5920">
        <v>1.2</v>
      </c>
      <c r="CN5920">
        <v>1</v>
      </c>
      <c r="CO5920" t="s">
        <v>132</v>
      </c>
      <c r="CP5920">
        <v>110</v>
      </c>
      <c r="CQ5920">
        <v>60.4</v>
      </c>
      <c r="CR5920">
        <v>76.900000000000006</v>
      </c>
      <c r="CS5920">
        <v>42.8</v>
      </c>
      <c r="CT5920">
        <v>110</v>
      </c>
      <c r="CU5920">
        <v>1070</v>
      </c>
      <c r="CV5920">
        <v>1</v>
      </c>
      <c r="CW5920">
        <v>14</v>
      </c>
      <c r="CX5920">
        <v>0</v>
      </c>
      <c r="CZ5920">
        <v>259</v>
      </c>
      <c r="DB5920" t="s">
        <v>133</v>
      </c>
      <c r="DC5920" t="s">
        <v>132</v>
      </c>
      <c r="DD5920">
        <v>1</v>
      </c>
      <c r="DE5920">
        <v>2.46</v>
      </c>
      <c r="DF5920">
        <v>0.26</v>
      </c>
      <c r="DG5920">
        <v>43</v>
      </c>
      <c r="DH5920">
        <v>0.96</v>
      </c>
      <c r="DI5920" t="s">
        <v>132</v>
      </c>
      <c r="DJ5920">
        <v>1</v>
      </c>
      <c r="DK5920">
        <v>30.4</v>
      </c>
      <c r="DL5920">
        <v>3.6</v>
      </c>
      <c r="DM5920">
        <v>91</v>
      </c>
      <c r="DN5920">
        <v>11.4</v>
      </c>
      <c r="DO5920" t="s">
        <v>33984</v>
      </c>
      <c r="DP5920">
        <v>199</v>
      </c>
      <c r="DQ5920">
        <f t="shared" si="92"/>
        <v>1154</v>
      </c>
    </row>
    <row r="5921" spans="1:121" x14ac:dyDescent="0.25">
      <c r="A5921">
        <v>522618</v>
      </c>
      <c r="B5921">
        <v>11</v>
      </c>
      <c r="C5921" t="s">
        <v>24284</v>
      </c>
      <c r="D5921" t="s">
        <v>119</v>
      </c>
      <c r="F5921">
        <v>258</v>
      </c>
      <c r="G5921" t="s">
        <v>30524</v>
      </c>
      <c r="H5921" t="s">
        <v>121</v>
      </c>
      <c r="I5921" t="s">
        <v>7291</v>
      </c>
      <c r="J5921" t="s">
        <v>20658</v>
      </c>
      <c r="K5921">
        <v>53220</v>
      </c>
      <c r="L5921" t="s">
        <v>121</v>
      </c>
      <c r="M5921" t="s">
        <v>30525</v>
      </c>
      <c r="N5921" t="s">
        <v>126</v>
      </c>
      <c r="O5921" t="s">
        <v>127</v>
      </c>
      <c r="P5921" t="s">
        <v>141</v>
      </c>
      <c r="Q5921">
        <v>0</v>
      </c>
      <c r="R5921">
        <v>21</v>
      </c>
      <c r="S5921">
        <v>1</v>
      </c>
      <c r="T5921">
        <v>0</v>
      </c>
      <c r="U5921">
        <v>0</v>
      </c>
      <c r="V5921" t="s">
        <v>30526</v>
      </c>
      <c r="W5921" t="s">
        <v>130</v>
      </c>
      <c r="X5921" t="s">
        <v>130</v>
      </c>
      <c r="Y5921" t="s">
        <v>130</v>
      </c>
      <c r="AA5921">
        <v>258</v>
      </c>
      <c r="AC5921">
        <v>258</v>
      </c>
      <c r="AE5921">
        <v>258</v>
      </c>
      <c r="AF5921" t="s">
        <v>27193</v>
      </c>
      <c r="AI5921">
        <v>258</v>
      </c>
      <c r="AK5921">
        <v>258</v>
      </c>
      <c r="AM5921">
        <v>258</v>
      </c>
      <c r="AT5921">
        <v>258</v>
      </c>
      <c r="AZ5921">
        <v>258</v>
      </c>
      <c r="BF5921" t="s">
        <v>130</v>
      </c>
      <c r="BG5921" t="s">
        <v>130</v>
      </c>
      <c r="BH5921" t="s">
        <v>119</v>
      </c>
      <c r="BI5921" t="s">
        <v>27193</v>
      </c>
      <c r="BJ5921">
        <v>258</v>
      </c>
      <c r="BK5921" t="s">
        <v>27193</v>
      </c>
      <c r="BL5921">
        <v>258</v>
      </c>
      <c r="BM5921" t="s">
        <v>27193</v>
      </c>
      <c r="BN5921">
        <v>258</v>
      </c>
      <c r="CB5921">
        <v>258</v>
      </c>
      <c r="CE5921" t="s">
        <v>130</v>
      </c>
      <c r="CF5921">
        <v>258</v>
      </c>
      <c r="CG5921" t="s">
        <v>27193</v>
      </c>
      <c r="CN5921">
        <v>258</v>
      </c>
      <c r="CO5921" t="s">
        <v>27193</v>
      </c>
      <c r="CV5921">
        <v>258</v>
      </c>
      <c r="CZ5921">
        <v>258</v>
      </c>
      <c r="DB5921" t="s">
        <v>133</v>
      </c>
      <c r="DC5921" t="s">
        <v>27193</v>
      </c>
      <c r="DD5921">
        <v>258</v>
      </c>
      <c r="DI5921" t="s">
        <v>27193</v>
      </c>
      <c r="DJ5921">
        <v>258</v>
      </c>
      <c r="DO5921" t="s">
        <v>6212</v>
      </c>
      <c r="DP5921">
        <v>283</v>
      </c>
      <c r="DQ5921">
        <f t="shared" si="92"/>
        <v>1154</v>
      </c>
    </row>
    <row r="5922" spans="1:121" x14ac:dyDescent="0.25">
      <c r="A5922">
        <v>522542</v>
      </c>
      <c r="B5922">
        <v>11</v>
      </c>
      <c r="C5922" t="s">
        <v>20664</v>
      </c>
      <c r="D5922" t="s">
        <v>119</v>
      </c>
      <c r="E5922">
        <v>3</v>
      </c>
      <c r="F5922">
        <v>1</v>
      </c>
      <c r="G5922" t="s">
        <v>20665</v>
      </c>
      <c r="H5922" t="s">
        <v>121</v>
      </c>
      <c r="I5922" t="s">
        <v>1183</v>
      </c>
      <c r="J5922" t="s">
        <v>20658</v>
      </c>
      <c r="K5922">
        <v>53212</v>
      </c>
      <c r="L5922" t="s">
        <v>20666</v>
      </c>
      <c r="M5922" t="s">
        <v>20667</v>
      </c>
      <c r="N5922" t="s">
        <v>126</v>
      </c>
      <c r="O5922" t="s">
        <v>127</v>
      </c>
      <c r="P5922" t="s">
        <v>141</v>
      </c>
      <c r="Q5922">
        <v>0</v>
      </c>
      <c r="R5922">
        <v>17</v>
      </c>
      <c r="S5922">
        <v>1</v>
      </c>
      <c r="T5922">
        <v>1</v>
      </c>
      <c r="U5922">
        <v>0</v>
      </c>
      <c r="V5922" t="s">
        <v>20668</v>
      </c>
      <c r="W5922" t="s">
        <v>130</v>
      </c>
      <c r="X5922" t="s">
        <v>130</v>
      </c>
      <c r="Y5922" t="s">
        <v>130</v>
      </c>
      <c r="Z5922">
        <v>12</v>
      </c>
      <c r="AA5922">
        <v>1</v>
      </c>
      <c r="AB5922">
        <v>0</v>
      </c>
      <c r="AC5922">
        <v>1</v>
      </c>
      <c r="AD5922">
        <v>34</v>
      </c>
      <c r="AE5922">
        <v>1</v>
      </c>
      <c r="AF5922" t="s">
        <v>132</v>
      </c>
      <c r="AG5922">
        <v>59</v>
      </c>
      <c r="AH5922">
        <v>99</v>
      </c>
      <c r="AI5922">
        <v>1</v>
      </c>
      <c r="AK5922">
        <v>201</v>
      </c>
      <c r="AM5922">
        <v>259</v>
      </c>
      <c r="AN5922">
        <v>97</v>
      </c>
      <c r="AO5922">
        <v>916</v>
      </c>
      <c r="AP5922">
        <v>0</v>
      </c>
      <c r="AR5922">
        <v>0</v>
      </c>
      <c r="AT5922">
        <v>1</v>
      </c>
      <c r="AU5922">
        <v>98</v>
      </c>
      <c r="AV5922">
        <v>958</v>
      </c>
      <c r="AW5922">
        <v>0</v>
      </c>
      <c r="AX5922">
        <v>105</v>
      </c>
      <c r="AY5922">
        <v>1002</v>
      </c>
      <c r="AZ5922">
        <v>1</v>
      </c>
      <c r="BA5922">
        <v>10</v>
      </c>
      <c r="BB5922">
        <v>29</v>
      </c>
      <c r="BC5922">
        <v>31</v>
      </c>
      <c r="BD5922">
        <v>19</v>
      </c>
      <c r="BE5922">
        <v>9</v>
      </c>
      <c r="BF5922" t="s">
        <v>130</v>
      </c>
      <c r="BG5922" t="s">
        <v>130</v>
      </c>
      <c r="BH5922" t="s">
        <v>119</v>
      </c>
      <c r="BI5922" t="s">
        <v>131</v>
      </c>
      <c r="BJ5922">
        <v>1</v>
      </c>
      <c r="BK5922" t="s">
        <v>132</v>
      </c>
      <c r="BL5922">
        <v>1</v>
      </c>
      <c r="BM5922" t="s">
        <v>132</v>
      </c>
      <c r="BN5922">
        <v>1</v>
      </c>
      <c r="BO5922">
        <v>66</v>
      </c>
      <c r="BP5922">
        <v>126</v>
      </c>
      <c r="BQ5922">
        <v>288</v>
      </c>
      <c r="BR5922">
        <v>20.8</v>
      </c>
      <c r="BS5922">
        <v>28.4</v>
      </c>
      <c r="BT5922">
        <v>14.9</v>
      </c>
      <c r="BU5922">
        <v>32.700000000000003</v>
      </c>
      <c r="BV5922">
        <v>44.4</v>
      </c>
      <c r="BW5922">
        <v>22</v>
      </c>
      <c r="BX5922">
        <v>284.60000000000002</v>
      </c>
      <c r="BY5922">
        <v>413.9</v>
      </c>
      <c r="BZ5922">
        <v>197.6</v>
      </c>
      <c r="CA5922">
        <v>0</v>
      </c>
      <c r="CB5922">
        <v>259</v>
      </c>
      <c r="CE5922" t="s">
        <v>130</v>
      </c>
      <c r="CF5922">
        <v>1</v>
      </c>
      <c r="CG5922" t="s">
        <v>149</v>
      </c>
      <c r="CH5922">
        <v>0.28999999999999998</v>
      </c>
      <c r="CI5922">
        <v>0.96</v>
      </c>
      <c r="CJ5922">
        <v>0.05</v>
      </c>
      <c r="CK5922">
        <v>15.4</v>
      </c>
      <c r="CL5922">
        <v>78.8</v>
      </c>
      <c r="CM5922">
        <v>3.9</v>
      </c>
      <c r="CN5922">
        <v>1</v>
      </c>
      <c r="CO5922" t="s">
        <v>132</v>
      </c>
      <c r="CP5922">
        <v>102</v>
      </c>
      <c r="CQ5922">
        <v>60.7</v>
      </c>
      <c r="CR5922">
        <v>77.8</v>
      </c>
      <c r="CS5922">
        <v>42.4</v>
      </c>
      <c r="CT5922">
        <v>102</v>
      </c>
      <c r="CU5922">
        <v>976</v>
      </c>
      <c r="CV5922">
        <v>1</v>
      </c>
      <c r="CW5922">
        <v>16</v>
      </c>
      <c r="CX5922">
        <v>0</v>
      </c>
      <c r="CZ5922">
        <v>259</v>
      </c>
      <c r="DB5922" t="s">
        <v>133</v>
      </c>
      <c r="DC5922" t="s">
        <v>132</v>
      </c>
      <c r="DD5922">
        <v>1</v>
      </c>
      <c r="DE5922">
        <v>2.0699999999999998</v>
      </c>
      <c r="DF5922">
        <v>0.28999999999999998</v>
      </c>
      <c r="DG5922">
        <v>55</v>
      </c>
      <c r="DH5922">
        <v>0.89</v>
      </c>
      <c r="DI5922" t="s">
        <v>132</v>
      </c>
      <c r="DJ5922">
        <v>1</v>
      </c>
      <c r="DK5922">
        <v>30.8</v>
      </c>
      <c r="DL5922">
        <v>4.2</v>
      </c>
      <c r="DM5922">
        <v>93</v>
      </c>
      <c r="DN5922">
        <v>12.3</v>
      </c>
      <c r="DO5922" t="s">
        <v>23785</v>
      </c>
      <c r="DP5922">
        <v>513</v>
      </c>
      <c r="DQ5922">
        <f t="shared" si="92"/>
        <v>1081</v>
      </c>
    </row>
    <row r="5923" spans="1:121" x14ac:dyDescent="0.25">
      <c r="A5923">
        <v>522524</v>
      </c>
      <c r="B5923">
        <v>11</v>
      </c>
      <c r="C5923" t="s">
        <v>24601</v>
      </c>
      <c r="D5923" t="s">
        <v>119</v>
      </c>
      <c r="E5923">
        <v>3</v>
      </c>
      <c r="F5923">
        <v>1</v>
      </c>
      <c r="G5923" t="s">
        <v>24602</v>
      </c>
      <c r="H5923" t="s">
        <v>121</v>
      </c>
      <c r="I5923" t="s">
        <v>20666</v>
      </c>
      <c r="J5923" t="s">
        <v>20658</v>
      </c>
      <c r="K5923">
        <v>53223</v>
      </c>
      <c r="L5923" t="s">
        <v>20666</v>
      </c>
      <c r="M5923" t="s">
        <v>24603</v>
      </c>
      <c r="N5923" t="s">
        <v>126</v>
      </c>
      <c r="O5923" t="s">
        <v>127</v>
      </c>
      <c r="P5923" t="s">
        <v>141</v>
      </c>
      <c r="Q5923">
        <v>0</v>
      </c>
      <c r="R5923">
        <v>19</v>
      </c>
      <c r="S5923">
        <v>1</v>
      </c>
      <c r="T5923">
        <v>1</v>
      </c>
      <c r="U5923">
        <v>0</v>
      </c>
      <c r="V5923" t="s">
        <v>24604</v>
      </c>
      <c r="W5923" t="s">
        <v>130</v>
      </c>
      <c r="X5923" t="s">
        <v>130</v>
      </c>
      <c r="Y5923" t="s">
        <v>130</v>
      </c>
      <c r="Z5923">
        <v>29</v>
      </c>
      <c r="AA5923">
        <v>1</v>
      </c>
      <c r="AB5923">
        <v>0</v>
      </c>
      <c r="AC5923">
        <v>1</v>
      </c>
      <c r="AD5923">
        <v>48</v>
      </c>
      <c r="AE5923">
        <v>1</v>
      </c>
      <c r="AF5923" t="s">
        <v>132</v>
      </c>
      <c r="AG5923">
        <v>68</v>
      </c>
      <c r="AH5923">
        <v>95</v>
      </c>
      <c r="AI5923">
        <v>1</v>
      </c>
      <c r="AK5923">
        <v>201</v>
      </c>
      <c r="AM5923">
        <v>259</v>
      </c>
      <c r="AN5923">
        <v>101</v>
      </c>
      <c r="AO5923">
        <v>939</v>
      </c>
      <c r="AP5923">
        <v>0</v>
      </c>
      <c r="AR5923">
        <v>0</v>
      </c>
      <c r="AT5923">
        <v>1</v>
      </c>
      <c r="AU5923">
        <v>103</v>
      </c>
      <c r="AV5923">
        <v>975</v>
      </c>
      <c r="AW5923">
        <v>1</v>
      </c>
      <c r="AX5923">
        <v>103</v>
      </c>
      <c r="AY5923">
        <v>975</v>
      </c>
      <c r="AZ5923">
        <v>1</v>
      </c>
      <c r="BA5923">
        <v>9</v>
      </c>
      <c r="BB5923">
        <v>21</v>
      </c>
      <c r="BC5923">
        <v>25</v>
      </c>
      <c r="BD5923">
        <v>26</v>
      </c>
      <c r="BE5923">
        <v>19</v>
      </c>
      <c r="BF5923" t="s">
        <v>130</v>
      </c>
      <c r="BG5923" t="s">
        <v>130</v>
      </c>
      <c r="BH5923" t="s">
        <v>119</v>
      </c>
      <c r="BI5923" t="s">
        <v>132</v>
      </c>
      <c r="BJ5923">
        <v>1</v>
      </c>
      <c r="BK5923" t="s">
        <v>132</v>
      </c>
      <c r="BL5923">
        <v>1</v>
      </c>
      <c r="BM5923" t="s">
        <v>132</v>
      </c>
      <c r="BN5923">
        <v>1</v>
      </c>
      <c r="BO5923">
        <v>77</v>
      </c>
      <c r="BP5923">
        <v>123</v>
      </c>
      <c r="BQ5923">
        <v>317</v>
      </c>
      <c r="BR5923">
        <v>26.1</v>
      </c>
      <c r="BS5923">
        <v>34.299999999999997</v>
      </c>
      <c r="BT5923">
        <v>19.3</v>
      </c>
      <c r="BU5923">
        <v>30.8</v>
      </c>
      <c r="BV5923">
        <v>42.8</v>
      </c>
      <c r="BW5923">
        <v>21</v>
      </c>
      <c r="BX5923">
        <v>247.6</v>
      </c>
      <c r="BY5923">
        <v>362</v>
      </c>
      <c r="BZ5923">
        <v>171</v>
      </c>
      <c r="CA5923">
        <v>0</v>
      </c>
      <c r="CB5923">
        <v>259</v>
      </c>
      <c r="CE5923" t="s">
        <v>130</v>
      </c>
      <c r="CF5923">
        <v>1</v>
      </c>
      <c r="CG5923" t="s">
        <v>149</v>
      </c>
      <c r="CH5923">
        <v>0.28999999999999998</v>
      </c>
      <c r="CI5923">
        <v>0.94</v>
      </c>
      <c r="CJ5923">
        <v>0.05</v>
      </c>
      <c r="CK5923">
        <v>30.2</v>
      </c>
      <c r="CL5923">
        <v>83.2</v>
      </c>
      <c r="CM5923">
        <v>13</v>
      </c>
      <c r="CN5923">
        <v>1</v>
      </c>
      <c r="CO5923" t="s">
        <v>132</v>
      </c>
      <c r="CP5923">
        <v>106</v>
      </c>
      <c r="CQ5923">
        <v>51.3</v>
      </c>
      <c r="CR5923">
        <v>70.599999999999994</v>
      </c>
      <c r="CS5923">
        <v>30.7</v>
      </c>
      <c r="CT5923">
        <v>106</v>
      </c>
      <c r="CU5923">
        <v>1003</v>
      </c>
      <c r="CV5923">
        <v>1</v>
      </c>
      <c r="CW5923">
        <v>16</v>
      </c>
      <c r="CX5923">
        <v>0</v>
      </c>
      <c r="CZ5923">
        <v>259</v>
      </c>
      <c r="DB5923" t="s">
        <v>133</v>
      </c>
      <c r="DC5923" t="s">
        <v>132</v>
      </c>
      <c r="DD5923">
        <v>1</v>
      </c>
      <c r="DE5923">
        <v>1.22</v>
      </c>
      <c r="DF5923">
        <v>0.01</v>
      </c>
      <c r="DG5923">
        <v>42</v>
      </c>
      <c r="DH5923">
        <v>0.22</v>
      </c>
      <c r="DI5923" t="s">
        <v>132</v>
      </c>
      <c r="DJ5923">
        <v>1</v>
      </c>
      <c r="DK5923">
        <v>28.7</v>
      </c>
      <c r="DL5923">
        <v>3.2</v>
      </c>
      <c r="DM5923">
        <v>85</v>
      </c>
      <c r="DN5923">
        <v>10.4</v>
      </c>
      <c r="DO5923" t="s">
        <v>22822</v>
      </c>
      <c r="DP5923">
        <v>1847</v>
      </c>
      <c r="DQ5923">
        <f t="shared" si="92"/>
        <v>1184</v>
      </c>
    </row>
    <row r="5924" spans="1:121" x14ac:dyDescent="0.25">
      <c r="A5924">
        <v>522564</v>
      </c>
      <c r="B5924">
        <v>11</v>
      </c>
      <c r="C5924" t="s">
        <v>24863</v>
      </c>
      <c r="D5924" t="s">
        <v>119</v>
      </c>
      <c r="E5924">
        <v>4</v>
      </c>
      <c r="F5924">
        <v>1</v>
      </c>
      <c r="G5924" t="s">
        <v>24864</v>
      </c>
      <c r="H5924" t="s">
        <v>8450</v>
      </c>
      <c r="I5924" t="s">
        <v>24115</v>
      </c>
      <c r="J5924" t="s">
        <v>20658</v>
      </c>
      <c r="K5924">
        <v>53142</v>
      </c>
      <c r="L5924" t="s">
        <v>24115</v>
      </c>
      <c r="M5924" t="s">
        <v>24865</v>
      </c>
      <c r="N5924" t="s">
        <v>126</v>
      </c>
      <c r="O5924" t="s">
        <v>127</v>
      </c>
      <c r="P5924" t="s">
        <v>141</v>
      </c>
      <c r="Q5924">
        <v>0</v>
      </c>
      <c r="R5924">
        <v>29</v>
      </c>
      <c r="S5924">
        <v>1</v>
      </c>
      <c r="T5924">
        <v>1</v>
      </c>
      <c r="U5924">
        <v>1</v>
      </c>
      <c r="V5924" t="s">
        <v>24866</v>
      </c>
      <c r="W5924" t="s">
        <v>130</v>
      </c>
      <c r="X5924" t="s">
        <v>130</v>
      </c>
      <c r="Y5924" t="s">
        <v>130</v>
      </c>
      <c r="Z5924">
        <v>11</v>
      </c>
      <c r="AA5924">
        <v>1</v>
      </c>
      <c r="AB5924">
        <v>0</v>
      </c>
      <c r="AC5924">
        <v>1</v>
      </c>
      <c r="AD5924">
        <v>37</v>
      </c>
      <c r="AE5924">
        <v>1</v>
      </c>
      <c r="AF5924" t="s">
        <v>132</v>
      </c>
      <c r="AG5924">
        <v>59</v>
      </c>
      <c r="AH5924">
        <v>100</v>
      </c>
      <c r="AI5924">
        <v>1</v>
      </c>
      <c r="AK5924">
        <v>201</v>
      </c>
      <c r="AM5924">
        <v>259</v>
      </c>
      <c r="AN5924">
        <v>85</v>
      </c>
      <c r="AO5924">
        <v>675</v>
      </c>
      <c r="AP5924">
        <v>0</v>
      </c>
      <c r="AR5924">
        <v>0</v>
      </c>
      <c r="AT5924">
        <v>1</v>
      </c>
      <c r="AU5924">
        <v>87</v>
      </c>
      <c r="AV5924">
        <v>714</v>
      </c>
      <c r="AW5924">
        <v>0</v>
      </c>
      <c r="AX5924">
        <v>95</v>
      </c>
      <c r="AY5924">
        <v>768</v>
      </c>
      <c r="AZ5924">
        <v>1</v>
      </c>
      <c r="BA5924">
        <v>7</v>
      </c>
      <c r="BB5924">
        <v>27</v>
      </c>
      <c r="BC5924">
        <v>28</v>
      </c>
      <c r="BD5924">
        <v>23</v>
      </c>
      <c r="BE5924">
        <v>14</v>
      </c>
      <c r="BF5924" t="s">
        <v>130</v>
      </c>
      <c r="BG5924" t="s">
        <v>130</v>
      </c>
      <c r="BH5924" t="s">
        <v>119</v>
      </c>
      <c r="BI5924" t="s">
        <v>132</v>
      </c>
      <c r="BJ5924">
        <v>1</v>
      </c>
      <c r="BK5924" t="s">
        <v>132</v>
      </c>
      <c r="BL5924">
        <v>1</v>
      </c>
      <c r="BM5924" t="s">
        <v>132</v>
      </c>
      <c r="BN5924">
        <v>1</v>
      </c>
      <c r="BO5924">
        <v>69</v>
      </c>
      <c r="BP5924">
        <v>75</v>
      </c>
      <c r="BQ5924">
        <v>268</v>
      </c>
      <c r="BR5924">
        <v>22.8</v>
      </c>
      <c r="BS5924">
        <v>30.5</v>
      </c>
      <c r="BT5924">
        <v>16.600000000000001</v>
      </c>
      <c r="BU5924">
        <v>24.3</v>
      </c>
      <c r="BV5924">
        <v>38.799999999999997</v>
      </c>
      <c r="BW5924">
        <v>13.2</v>
      </c>
      <c r="BX5924">
        <v>210.7</v>
      </c>
      <c r="BY5924">
        <v>341.3</v>
      </c>
      <c r="BZ5924">
        <v>131.69999999999999</v>
      </c>
      <c r="CA5924">
        <v>0</v>
      </c>
      <c r="CB5924">
        <v>259</v>
      </c>
      <c r="CE5924" t="s">
        <v>130</v>
      </c>
      <c r="CF5924">
        <v>1</v>
      </c>
      <c r="CG5924" t="s">
        <v>132</v>
      </c>
      <c r="CH5924">
        <v>0.67</v>
      </c>
      <c r="CI5924">
        <v>1.62</v>
      </c>
      <c r="CJ5924">
        <v>0.21</v>
      </c>
      <c r="CK5924">
        <v>13.2</v>
      </c>
      <c r="CL5924">
        <v>81.8</v>
      </c>
      <c r="CM5924">
        <v>2.9</v>
      </c>
      <c r="CN5924">
        <v>1</v>
      </c>
      <c r="CO5924" t="s">
        <v>132</v>
      </c>
      <c r="CP5924">
        <v>96</v>
      </c>
      <c r="CQ5924">
        <v>61.2</v>
      </c>
      <c r="CR5924">
        <v>82.3</v>
      </c>
      <c r="CS5924">
        <v>38.6</v>
      </c>
      <c r="CT5924">
        <v>96</v>
      </c>
      <c r="CU5924">
        <v>760</v>
      </c>
      <c r="CV5924">
        <v>1</v>
      </c>
      <c r="CW5924">
        <v>14</v>
      </c>
      <c r="CX5924">
        <v>0</v>
      </c>
      <c r="CZ5924">
        <v>259</v>
      </c>
      <c r="DB5924" t="s">
        <v>133</v>
      </c>
      <c r="DC5924" t="s">
        <v>132</v>
      </c>
      <c r="DD5924">
        <v>1</v>
      </c>
      <c r="DE5924">
        <v>1.94</v>
      </c>
      <c r="DF5924">
        <v>0.14000000000000001</v>
      </c>
      <c r="DG5924">
        <v>40</v>
      </c>
      <c r="DH5924">
        <v>0.66</v>
      </c>
      <c r="DI5924" t="s">
        <v>132</v>
      </c>
      <c r="DJ5924">
        <v>1</v>
      </c>
      <c r="DK5924">
        <v>31.4</v>
      </c>
      <c r="DL5924">
        <v>1.6</v>
      </c>
      <c r="DM5924">
        <v>75</v>
      </c>
      <c r="DN5924">
        <v>8</v>
      </c>
      <c r="DO5924" t="s">
        <v>9785</v>
      </c>
      <c r="DP5924">
        <v>1358</v>
      </c>
      <c r="DQ5924">
        <f t="shared" si="92"/>
        <v>1015</v>
      </c>
    </row>
    <row r="5925" spans="1:121" x14ac:dyDescent="0.25">
      <c r="A5925">
        <v>522561</v>
      </c>
      <c r="B5925">
        <v>11</v>
      </c>
      <c r="C5925" t="s">
        <v>24807</v>
      </c>
      <c r="D5925" t="s">
        <v>119</v>
      </c>
      <c r="E5925">
        <v>5</v>
      </c>
      <c r="F5925">
        <v>1</v>
      </c>
      <c r="G5925" t="s">
        <v>24808</v>
      </c>
      <c r="H5925" t="s">
        <v>121</v>
      </c>
      <c r="I5925" t="s">
        <v>1549</v>
      </c>
      <c r="J5925" t="s">
        <v>20658</v>
      </c>
      <c r="K5925">
        <v>53235</v>
      </c>
      <c r="L5925" t="s">
        <v>20666</v>
      </c>
      <c r="M5925" t="s">
        <v>24809</v>
      </c>
      <c r="N5925" t="s">
        <v>126</v>
      </c>
      <c r="O5925" t="s">
        <v>127</v>
      </c>
      <c r="P5925" t="s">
        <v>141</v>
      </c>
      <c r="Q5925">
        <v>0</v>
      </c>
      <c r="R5925">
        <v>10</v>
      </c>
      <c r="S5925">
        <v>1</v>
      </c>
      <c r="T5925">
        <v>1</v>
      </c>
      <c r="U5925">
        <v>0</v>
      </c>
      <c r="V5925" t="s">
        <v>22840</v>
      </c>
      <c r="W5925" t="s">
        <v>130</v>
      </c>
      <c r="X5925" t="s">
        <v>130</v>
      </c>
      <c r="Y5925" t="s">
        <v>130</v>
      </c>
      <c r="Z5925">
        <v>16</v>
      </c>
      <c r="AA5925">
        <v>1</v>
      </c>
      <c r="AB5925">
        <v>0</v>
      </c>
      <c r="AC5925">
        <v>1</v>
      </c>
      <c r="AD5925">
        <v>31</v>
      </c>
      <c r="AE5925">
        <v>1</v>
      </c>
      <c r="AF5925" t="s">
        <v>132</v>
      </c>
      <c r="AG5925">
        <v>43</v>
      </c>
      <c r="AH5925">
        <v>99</v>
      </c>
      <c r="AI5925">
        <v>1</v>
      </c>
      <c r="AK5925">
        <v>201</v>
      </c>
      <c r="AM5925">
        <v>259</v>
      </c>
      <c r="AN5925">
        <v>58</v>
      </c>
      <c r="AO5925">
        <v>586</v>
      </c>
      <c r="AP5925">
        <v>0</v>
      </c>
      <c r="AR5925">
        <v>0</v>
      </c>
      <c r="AT5925">
        <v>1</v>
      </c>
      <c r="AU5925">
        <v>61</v>
      </c>
      <c r="AV5925">
        <v>621</v>
      </c>
      <c r="AW5925">
        <v>2</v>
      </c>
      <c r="AX5925">
        <v>69</v>
      </c>
      <c r="AY5925">
        <v>629</v>
      </c>
      <c r="AZ5925">
        <v>1</v>
      </c>
      <c r="BA5925">
        <v>13</v>
      </c>
      <c r="BB5925">
        <v>29</v>
      </c>
      <c r="BC5925">
        <v>30</v>
      </c>
      <c r="BD5925">
        <v>19</v>
      </c>
      <c r="BE5925">
        <v>8</v>
      </c>
      <c r="BF5925" t="s">
        <v>130</v>
      </c>
      <c r="BG5925" t="s">
        <v>130</v>
      </c>
      <c r="BH5925" t="s">
        <v>119</v>
      </c>
      <c r="BI5925" t="s">
        <v>132</v>
      </c>
      <c r="BJ5925">
        <v>1</v>
      </c>
      <c r="BK5925" t="s">
        <v>132</v>
      </c>
      <c r="BL5925">
        <v>1</v>
      </c>
      <c r="BM5925" t="s">
        <v>132</v>
      </c>
      <c r="BN5925">
        <v>1</v>
      </c>
      <c r="BO5925">
        <v>54</v>
      </c>
      <c r="BP5925">
        <v>63</v>
      </c>
      <c r="BQ5925">
        <v>182</v>
      </c>
      <c r="BR5925">
        <v>18.899999999999999</v>
      </c>
      <c r="BS5925">
        <v>27.5</v>
      </c>
      <c r="BT5925">
        <v>12.4</v>
      </c>
      <c r="BU5925">
        <v>21.1</v>
      </c>
      <c r="BV5925">
        <v>33.200000000000003</v>
      </c>
      <c r="BW5925">
        <v>11.4</v>
      </c>
      <c r="BX5925">
        <v>145.6</v>
      </c>
      <c r="BY5925">
        <v>242.6</v>
      </c>
      <c r="BZ5925">
        <v>91.5</v>
      </c>
      <c r="CA5925">
        <v>0</v>
      </c>
      <c r="CB5925">
        <v>259</v>
      </c>
      <c r="CE5925" t="s">
        <v>130</v>
      </c>
      <c r="CF5925">
        <v>1</v>
      </c>
      <c r="CG5925" t="s">
        <v>132</v>
      </c>
      <c r="CH5925">
        <v>0.28999999999999998</v>
      </c>
      <c r="CI5925">
        <v>1.42</v>
      </c>
      <c r="CJ5925">
        <v>0.01</v>
      </c>
      <c r="CK5925">
        <v>37.1</v>
      </c>
      <c r="CL5925">
        <v>125.2</v>
      </c>
      <c r="CM5925">
        <v>13.4</v>
      </c>
      <c r="CN5925">
        <v>1</v>
      </c>
      <c r="CO5925" t="s">
        <v>132</v>
      </c>
      <c r="CP5925">
        <v>71</v>
      </c>
      <c r="CQ5925">
        <v>73.2</v>
      </c>
      <c r="CR5925">
        <v>91.5</v>
      </c>
      <c r="CS5925">
        <v>53.7</v>
      </c>
      <c r="CT5925">
        <v>71</v>
      </c>
      <c r="CU5925">
        <v>649</v>
      </c>
      <c r="CV5925">
        <v>1</v>
      </c>
      <c r="CW5925">
        <v>8</v>
      </c>
      <c r="CX5925">
        <v>0</v>
      </c>
      <c r="CZ5925">
        <v>259</v>
      </c>
      <c r="DB5925" t="s">
        <v>133</v>
      </c>
      <c r="DC5925" t="s">
        <v>134</v>
      </c>
      <c r="DD5925">
        <v>199</v>
      </c>
      <c r="DG5925">
        <v>24</v>
      </c>
      <c r="DI5925" t="s">
        <v>132</v>
      </c>
      <c r="DJ5925">
        <v>1</v>
      </c>
      <c r="DK5925">
        <v>46.3</v>
      </c>
      <c r="DL5925">
        <v>3.3</v>
      </c>
      <c r="DM5925">
        <v>49</v>
      </c>
      <c r="DN5925">
        <v>14.7</v>
      </c>
      <c r="DO5925" t="s">
        <v>19546</v>
      </c>
      <c r="DP5925">
        <v>860</v>
      </c>
      <c r="DQ5925">
        <f t="shared" si="92"/>
        <v>698</v>
      </c>
    </row>
    <row r="5926" spans="1:121" x14ac:dyDescent="0.25">
      <c r="A5926">
        <v>522540</v>
      </c>
      <c r="B5926">
        <v>11</v>
      </c>
      <c r="C5926" t="s">
        <v>20660</v>
      </c>
      <c r="D5926" t="s">
        <v>119</v>
      </c>
      <c r="E5926">
        <v>4</v>
      </c>
      <c r="F5926">
        <v>1</v>
      </c>
      <c r="G5926" t="s">
        <v>20661</v>
      </c>
      <c r="H5926" t="s">
        <v>121</v>
      </c>
      <c r="I5926" t="s">
        <v>5916</v>
      </c>
      <c r="J5926" t="s">
        <v>20658</v>
      </c>
      <c r="K5926">
        <v>53406</v>
      </c>
      <c r="L5926" t="s">
        <v>20662</v>
      </c>
      <c r="M5926" t="s">
        <v>20663</v>
      </c>
      <c r="N5926" t="s">
        <v>126</v>
      </c>
      <c r="O5926" t="s">
        <v>127</v>
      </c>
      <c r="P5926" t="s">
        <v>141</v>
      </c>
      <c r="Q5926">
        <v>0</v>
      </c>
      <c r="R5926">
        <v>17</v>
      </c>
      <c r="S5926">
        <v>1</v>
      </c>
      <c r="T5926">
        <v>1</v>
      </c>
      <c r="U5926">
        <v>0</v>
      </c>
      <c r="V5926" t="s">
        <v>9249</v>
      </c>
      <c r="W5926" t="s">
        <v>130</v>
      </c>
      <c r="X5926" t="s">
        <v>130</v>
      </c>
      <c r="Y5926" t="s">
        <v>130</v>
      </c>
      <c r="Z5926">
        <v>24</v>
      </c>
      <c r="AA5926">
        <v>1</v>
      </c>
      <c r="AB5926">
        <v>0</v>
      </c>
      <c r="AC5926">
        <v>1</v>
      </c>
      <c r="AD5926">
        <v>34</v>
      </c>
      <c r="AE5926">
        <v>1</v>
      </c>
      <c r="AF5926" t="s">
        <v>132</v>
      </c>
      <c r="AG5926">
        <v>57</v>
      </c>
      <c r="AH5926">
        <v>99</v>
      </c>
      <c r="AI5926">
        <v>1</v>
      </c>
      <c r="AK5926">
        <v>201</v>
      </c>
      <c r="AM5926">
        <v>259</v>
      </c>
      <c r="AN5926">
        <v>81</v>
      </c>
      <c r="AO5926">
        <v>734</v>
      </c>
      <c r="AP5926">
        <v>0</v>
      </c>
      <c r="AR5926">
        <v>0</v>
      </c>
      <c r="AT5926">
        <v>1</v>
      </c>
      <c r="AU5926">
        <v>84</v>
      </c>
      <c r="AV5926">
        <v>772</v>
      </c>
      <c r="AW5926">
        <v>2</v>
      </c>
      <c r="AX5926">
        <v>91</v>
      </c>
      <c r="AY5926">
        <v>819</v>
      </c>
      <c r="AZ5926">
        <v>1</v>
      </c>
      <c r="BA5926">
        <v>14</v>
      </c>
      <c r="BB5926">
        <v>30</v>
      </c>
      <c r="BC5926">
        <v>23</v>
      </c>
      <c r="BD5926">
        <v>23</v>
      </c>
      <c r="BE5926">
        <v>10</v>
      </c>
      <c r="BF5926" t="s">
        <v>130</v>
      </c>
      <c r="BG5926" t="s">
        <v>130</v>
      </c>
      <c r="BH5926" t="s">
        <v>119</v>
      </c>
      <c r="BI5926" t="s">
        <v>132</v>
      </c>
      <c r="BJ5926">
        <v>1</v>
      </c>
      <c r="BK5926" t="s">
        <v>132</v>
      </c>
      <c r="BL5926">
        <v>1</v>
      </c>
      <c r="BM5926" t="s">
        <v>132</v>
      </c>
      <c r="BN5926">
        <v>1</v>
      </c>
      <c r="BO5926">
        <v>64</v>
      </c>
      <c r="BP5926">
        <v>59</v>
      </c>
      <c r="BQ5926">
        <v>231</v>
      </c>
      <c r="BR5926">
        <v>24.3</v>
      </c>
      <c r="BS5926">
        <v>33.4</v>
      </c>
      <c r="BT5926">
        <v>17.2</v>
      </c>
      <c r="BU5926">
        <v>34.6</v>
      </c>
      <c r="BV5926">
        <v>49.2</v>
      </c>
      <c r="BW5926">
        <v>21.6</v>
      </c>
      <c r="BX5926">
        <v>170.2</v>
      </c>
      <c r="BY5926">
        <v>294.2</v>
      </c>
      <c r="BZ5926">
        <v>99.8</v>
      </c>
      <c r="CA5926">
        <v>0</v>
      </c>
      <c r="CB5926">
        <v>259</v>
      </c>
      <c r="CE5926" t="s">
        <v>130</v>
      </c>
      <c r="CF5926">
        <v>1</v>
      </c>
      <c r="CG5926" t="s">
        <v>132</v>
      </c>
      <c r="CH5926">
        <v>0.38</v>
      </c>
      <c r="CI5926">
        <v>1.26</v>
      </c>
      <c r="CJ5926">
        <v>0.06</v>
      </c>
      <c r="CK5926">
        <v>37.299999999999997</v>
      </c>
      <c r="CL5926">
        <v>112.1</v>
      </c>
      <c r="CM5926">
        <v>14.9</v>
      </c>
      <c r="CN5926">
        <v>1</v>
      </c>
      <c r="CO5926" t="s">
        <v>132</v>
      </c>
      <c r="CP5926">
        <v>91</v>
      </c>
      <c r="CQ5926">
        <v>66.099999999999994</v>
      </c>
      <c r="CR5926">
        <v>83.4</v>
      </c>
      <c r="CS5926">
        <v>47.7</v>
      </c>
      <c r="CT5926">
        <v>91</v>
      </c>
      <c r="CU5926">
        <v>819</v>
      </c>
      <c r="CV5926">
        <v>1</v>
      </c>
      <c r="CW5926">
        <v>8</v>
      </c>
      <c r="CX5926">
        <v>0</v>
      </c>
      <c r="CZ5926">
        <v>259</v>
      </c>
      <c r="DB5926" t="s">
        <v>133</v>
      </c>
      <c r="DC5926" t="s">
        <v>132</v>
      </c>
      <c r="DD5926">
        <v>1</v>
      </c>
      <c r="DE5926">
        <v>1.0900000000000001</v>
      </c>
      <c r="DF5926">
        <v>0</v>
      </c>
      <c r="DG5926">
        <v>29</v>
      </c>
      <c r="DH5926">
        <v>0</v>
      </c>
      <c r="DI5926" t="s">
        <v>132</v>
      </c>
      <c r="DJ5926">
        <v>1</v>
      </c>
      <c r="DK5926">
        <v>37.200000000000003</v>
      </c>
      <c r="DL5926">
        <v>3.1</v>
      </c>
      <c r="DM5926">
        <v>67</v>
      </c>
      <c r="DN5926">
        <v>12.1</v>
      </c>
      <c r="DO5926" t="s">
        <v>12805</v>
      </c>
      <c r="DP5926">
        <v>1231</v>
      </c>
      <c r="DQ5926">
        <f t="shared" si="92"/>
        <v>859</v>
      </c>
    </row>
    <row r="5927" spans="1:121" x14ac:dyDescent="0.25">
      <c r="A5927">
        <v>522528</v>
      </c>
      <c r="B5927">
        <v>11</v>
      </c>
      <c r="C5927" t="s">
        <v>24847</v>
      </c>
      <c r="D5927" t="s">
        <v>119</v>
      </c>
      <c r="E5927">
        <v>4</v>
      </c>
      <c r="F5927">
        <v>1</v>
      </c>
      <c r="G5927" t="s">
        <v>24848</v>
      </c>
      <c r="H5927" t="s">
        <v>121</v>
      </c>
      <c r="I5927" t="s">
        <v>24423</v>
      </c>
      <c r="J5927" t="s">
        <v>20658</v>
      </c>
      <c r="K5927">
        <v>53154</v>
      </c>
      <c r="L5927" t="s">
        <v>20666</v>
      </c>
      <c r="M5927" t="s">
        <v>24849</v>
      </c>
      <c r="N5927" t="s">
        <v>126</v>
      </c>
      <c r="O5927" t="s">
        <v>127</v>
      </c>
      <c r="P5927" t="s">
        <v>141</v>
      </c>
      <c r="Q5927">
        <v>0</v>
      </c>
      <c r="R5927">
        <v>19</v>
      </c>
      <c r="S5927">
        <v>1</v>
      </c>
      <c r="T5927">
        <v>0</v>
      </c>
      <c r="U5927">
        <v>0</v>
      </c>
      <c r="V5927" t="s">
        <v>22733</v>
      </c>
      <c r="W5927" t="s">
        <v>130</v>
      </c>
      <c r="X5927" t="s">
        <v>130</v>
      </c>
      <c r="Y5927" t="s">
        <v>130</v>
      </c>
      <c r="Z5927">
        <v>13</v>
      </c>
      <c r="AA5927">
        <v>1</v>
      </c>
      <c r="AB5927">
        <v>0</v>
      </c>
      <c r="AC5927">
        <v>1</v>
      </c>
      <c r="AD5927">
        <v>45</v>
      </c>
      <c r="AE5927">
        <v>1</v>
      </c>
      <c r="AF5927" t="s">
        <v>132</v>
      </c>
      <c r="AG5927">
        <v>59</v>
      </c>
      <c r="AH5927">
        <v>97</v>
      </c>
      <c r="AI5927">
        <v>1</v>
      </c>
      <c r="AK5927">
        <v>257</v>
      </c>
      <c r="AM5927">
        <v>259</v>
      </c>
      <c r="AN5927">
        <v>98</v>
      </c>
      <c r="AO5927">
        <v>799</v>
      </c>
      <c r="AP5927">
        <v>0</v>
      </c>
      <c r="AR5927">
        <v>0</v>
      </c>
      <c r="AT5927">
        <v>1</v>
      </c>
      <c r="AU5927">
        <v>102</v>
      </c>
      <c r="AV5927">
        <v>883</v>
      </c>
      <c r="AW5927">
        <v>1</v>
      </c>
      <c r="AX5927">
        <v>113</v>
      </c>
      <c r="AY5927">
        <v>943</v>
      </c>
      <c r="AZ5927">
        <v>1</v>
      </c>
      <c r="BA5927">
        <v>7</v>
      </c>
      <c r="BB5927">
        <v>25</v>
      </c>
      <c r="BC5927">
        <v>29</v>
      </c>
      <c r="BD5927">
        <v>25</v>
      </c>
      <c r="BE5927">
        <v>14</v>
      </c>
      <c r="BF5927" t="s">
        <v>130</v>
      </c>
      <c r="BG5927" t="s">
        <v>130</v>
      </c>
      <c r="BH5927" t="s">
        <v>119</v>
      </c>
      <c r="BI5927" t="s">
        <v>132</v>
      </c>
      <c r="BJ5927">
        <v>1</v>
      </c>
      <c r="BK5927" t="s">
        <v>132</v>
      </c>
      <c r="BL5927">
        <v>1</v>
      </c>
      <c r="BM5927" t="s">
        <v>132</v>
      </c>
      <c r="BN5927">
        <v>1</v>
      </c>
      <c r="BO5927">
        <v>75</v>
      </c>
      <c r="BP5927">
        <v>73</v>
      </c>
      <c r="BQ5927">
        <v>327</v>
      </c>
      <c r="BR5927">
        <v>20.9</v>
      </c>
      <c r="BS5927">
        <v>27.3</v>
      </c>
      <c r="BT5927">
        <v>15.7</v>
      </c>
      <c r="BU5927">
        <v>22.9</v>
      </c>
      <c r="BV5927">
        <v>36.700000000000003</v>
      </c>
      <c r="BW5927">
        <v>12.6</v>
      </c>
      <c r="BX5927">
        <v>143.1</v>
      </c>
      <c r="BY5927">
        <v>241.7</v>
      </c>
      <c r="BZ5927">
        <v>85.9</v>
      </c>
      <c r="CA5927">
        <v>0</v>
      </c>
      <c r="CB5927">
        <v>259</v>
      </c>
      <c r="CE5927" t="s">
        <v>130</v>
      </c>
      <c r="CF5927">
        <v>1</v>
      </c>
      <c r="CG5927" t="s">
        <v>149</v>
      </c>
      <c r="CH5927">
        <v>0.15</v>
      </c>
      <c r="CI5927">
        <v>0.73</v>
      </c>
      <c r="CJ5927">
        <v>0.01</v>
      </c>
      <c r="CK5927">
        <v>18.100000000000001</v>
      </c>
      <c r="CL5927">
        <v>80.2</v>
      </c>
      <c r="CM5927">
        <v>5.2</v>
      </c>
      <c r="CN5927">
        <v>1</v>
      </c>
      <c r="CO5927" t="s">
        <v>132</v>
      </c>
      <c r="CP5927">
        <v>112</v>
      </c>
      <c r="CQ5927">
        <v>59.5</v>
      </c>
      <c r="CR5927">
        <v>77.5</v>
      </c>
      <c r="CS5927">
        <v>40.200000000000003</v>
      </c>
      <c r="CT5927">
        <v>112</v>
      </c>
      <c r="CU5927">
        <v>953</v>
      </c>
      <c r="CV5927">
        <v>1</v>
      </c>
      <c r="CW5927">
        <v>14</v>
      </c>
      <c r="CX5927">
        <v>0</v>
      </c>
      <c r="CZ5927">
        <v>259</v>
      </c>
      <c r="DB5927" t="s">
        <v>133</v>
      </c>
      <c r="DC5927" t="s">
        <v>132</v>
      </c>
      <c r="DD5927">
        <v>1</v>
      </c>
      <c r="DE5927">
        <v>2.83</v>
      </c>
      <c r="DF5927">
        <v>0.48</v>
      </c>
      <c r="DG5927">
        <v>49</v>
      </c>
      <c r="DH5927">
        <v>1.3</v>
      </c>
      <c r="DI5927" t="s">
        <v>132</v>
      </c>
      <c r="DJ5927">
        <v>1</v>
      </c>
      <c r="DK5927">
        <v>41.7</v>
      </c>
      <c r="DL5927">
        <v>8.1</v>
      </c>
      <c r="DM5927">
        <v>78</v>
      </c>
      <c r="DN5927">
        <v>20</v>
      </c>
      <c r="DO5927" t="s">
        <v>9667</v>
      </c>
      <c r="DP5927">
        <v>1138</v>
      </c>
      <c r="DQ5927">
        <f t="shared" si="92"/>
        <v>1187</v>
      </c>
    </row>
    <row r="5928" spans="1:121" x14ac:dyDescent="0.25">
      <c r="A5928">
        <v>522506</v>
      </c>
      <c r="B5928">
        <v>11</v>
      </c>
      <c r="C5928" t="s">
        <v>24042</v>
      </c>
      <c r="D5928" t="s">
        <v>119</v>
      </c>
      <c r="E5928">
        <v>3</v>
      </c>
      <c r="F5928">
        <v>1</v>
      </c>
      <c r="G5928" t="s">
        <v>24043</v>
      </c>
      <c r="H5928" t="s">
        <v>121</v>
      </c>
      <c r="I5928" t="s">
        <v>20666</v>
      </c>
      <c r="J5928" t="s">
        <v>20658</v>
      </c>
      <c r="K5928">
        <v>53221</v>
      </c>
      <c r="L5928" t="s">
        <v>20666</v>
      </c>
      <c r="M5928" t="s">
        <v>24044</v>
      </c>
      <c r="N5928" t="s">
        <v>126</v>
      </c>
      <c r="O5928" t="s">
        <v>127</v>
      </c>
      <c r="P5928" t="s">
        <v>141</v>
      </c>
      <c r="Q5928">
        <v>0</v>
      </c>
      <c r="R5928">
        <v>17</v>
      </c>
      <c r="S5928">
        <v>1</v>
      </c>
      <c r="T5928">
        <v>1</v>
      </c>
      <c r="U5928">
        <v>0</v>
      </c>
      <c r="V5928" t="s">
        <v>24045</v>
      </c>
      <c r="W5928" t="s">
        <v>130</v>
      </c>
      <c r="X5928" t="s">
        <v>130</v>
      </c>
      <c r="Y5928" t="s">
        <v>130</v>
      </c>
      <c r="Z5928">
        <v>22</v>
      </c>
      <c r="AA5928">
        <v>1</v>
      </c>
      <c r="AB5928">
        <v>0</v>
      </c>
      <c r="AC5928">
        <v>1</v>
      </c>
      <c r="AD5928">
        <v>63</v>
      </c>
      <c r="AE5928">
        <v>1</v>
      </c>
      <c r="AF5928" t="s">
        <v>131</v>
      </c>
      <c r="AG5928">
        <v>107</v>
      </c>
      <c r="AH5928">
        <v>97</v>
      </c>
      <c r="AI5928">
        <v>1</v>
      </c>
      <c r="AJ5928">
        <v>96</v>
      </c>
      <c r="AK5928">
        <v>1</v>
      </c>
      <c r="AM5928">
        <v>259</v>
      </c>
      <c r="AN5928">
        <v>98</v>
      </c>
      <c r="AO5928">
        <v>872</v>
      </c>
      <c r="AP5928">
        <v>48</v>
      </c>
      <c r="AQ5928">
        <v>364</v>
      </c>
      <c r="AR5928">
        <v>0</v>
      </c>
      <c r="AT5928">
        <v>1</v>
      </c>
      <c r="AU5928">
        <v>163</v>
      </c>
      <c r="AV5928">
        <v>1363</v>
      </c>
      <c r="AW5928">
        <v>1</v>
      </c>
      <c r="AX5928">
        <v>176</v>
      </c>
      <c r="AY5928">
        <v>1413</v>
      </c>
      <c r="AZ5928">
        <v>1</v>
      </c>
      <c r="BA5928">
        <v>8</v>
      </c>
      <c r="BB5928">
        <v>26</v>
      </c>
      <c r="BC5928">
        <v>27</v>
      </c>
      <c r="BD5928">
        <v>23</v>
      </c>
      <c r="BE5928">
        <v>15</v>
      </c>
      <c r="BF5928" t="s">
        <v>130</v>
      </c>
      <c r="BG5928" t="s">
        <v>130</v>
      </c>
      <c r="BH5928" t="s">
        <v>119</v>
      </c>
      <c r="BI5928" t="s">
        <v>132</v>
      </c>
      <c r="BJ5928">
        <v>1</v>
      </c>
      <c r="BK5928" t="s">
        <v>132</v>
      </c>
      <c r="BL5928">
        <v>1</v>
      </c>
      <c r="BM5928" t="s">
        <v>132</v>
      </c>
      <c r="BN5928">
        <v>1</v>
      </c>
      <c r="BO5928">
        <v>132</v>
      </c>
      <c r="BP5928">
        <v>131</v>
      </c>
      <c r="BQ5928">
        <v>382</v>
      </c>
      <c r="BR5928">
        <v>17.8</v>
      </c>
      <c r="BS5928">
        <v>23.5</v>
      </c>
      <c r="BT5928">
        <v>13.2</v>
      </c>
      <c r="BU5928">
        <v>25.6</v>
      </c>
      <c r="BV5928">
        <v>35</v>
      </c>
      <c r="BW5928">
        <v>17.100000000000001</v>
      </c>
      <c r="BX5928">
        <v>189.5</v>
      </c>
      <c r="BY5928">
        <v>285.3</v>
      </c>
      <c r="BZ5928">
        <v>133.9</v>
      </c>
      <c r="CA5928">
        <v>0</v>
      </c>
      <c r="CB5928">
        <v>259</v>
      </c>
      <c r="CE5928" t="s">
        <v>130</v>
      </c>
      <c r="CF5928">
        <v>1</v>
      </c>
      <c r="CG5928" t="s">
        <v>132</v>
      </c>
      <c r="CH5928">
        <v>0.42</v>
      </c>
      <c r="CI5928">
        <v>1.1499999999999999</v>
      </c>
      <c r="CJ5928">
        <v>0.11</v>
      </c>
      <c r="CK5928">
        <v>65.8</v>
      </c>
      <c r="CL5928">
        <v>119.9</v>
      </c>
      <c r="CM5928">
        <v>39.799999999999997</v>
      </c>
      <c r="CN5928">
        <v>1</v>
      </c>
      <c r="CO5928" t="s">
        <v>132</v>
      </c>
      <c r="CP5928">
        <v>124</v>
      </c>
      <c r="CQ5928">
        <v>63.5</v>
      </c>
      <c r="CR5928">
        <v>80.7</v>
      </c>
      <c r="CS5928">
        <v>45.1</v>
      </c>
      <c r="CT5928">
        <v>124</v>
      </c>
      <c r="CU5928">
        <v>1032</v>
      </c>
      <c r="CV5928">
        <v>1</v>
      </c>
      <c r="CW5928">
        <v>13</v>
      </c>
      <c r="CX5928">
        <v>0</v>
      </c>
      <c r="CZ5928">
        <v>259</v>
      </c>
      <c r="DB5928" t="s">
        <v>133</v>
      </c>
      <c r="DC5928" t="s">
        <v>132</v>
      </c>
      <c r="DD5928">
        <v>1</v>
      </c>
      <c r="DE5928">
        <v>2.23</v>
      </c>
      <c r="DF5928">
        <v>0.24</v>
      </c>
      <c r="DG5928">
        <v>47</v>
      </c>
      <c r="DH5928">
        <v>0.87</v>
      </c>
      <c r="DI5928" t="s">
        <v>132</v>
      </c>
      <c r="DJ5928">
        <v>1</v>
      </c>
      <c r="DK5928">
        <v>34.799999999999997</v>
      </c>
      <c r="DL5928">
        <v>9.8000000000000007</v>
      </c>
      <c r="DM5928">
        <v>144</v>
      </c>
      <c r="DN5928">
        <v>19.399999999999999</v>
      </c>
      <c r="DO5928" t="s">
        <v>6119</v>
      </c>
      <c r="DP5928">
        <v>1738</v>
      </c>
      <c r="DQ5928">
        <f t="shared" si="92"/>
        <v>1536</v>
      </c>
    </row>
    <row r="5929" spans="1:121" x14ac:dyDescent="0.25">
      <c r="A5929">
        <v>522581</v>
      </c>
      <c r="B5929">
        <v>11</v>
      </c>
      <c r="C5929" t="s">
        <v>24433</v>
      </c>
      <c r="D5929" t="s">
        <v>119</v>
      </c>
      <c r="E5929">
        <v>3</v>
      </c>
      <c r="F5929">
        <v>1</v>
      </c>
      <c r="G5929" t="s">
        <v>24434</v>
      </c>
      <c r="H5929" t="s">
        <v>121</v>
      </c>
      <c r="I5929" t="s">
        <v>21432</v>
      </c>
      <c r="J5929" t="s">
        <v>20658</v>
      </c>
      <c r="K5929">
        <v>53188</v>
      </c>
      <c r="L5929" t="s">
        <v>21432</v>
      </c>
      <c r="M5929" t="s">
        <v>24435</v>
      </c>
      <c r="N5929" t="s">
        <v>126</v>
      </c>
      <c r="O5929" t="s">
        <v>127</v>
      </c>
      <c r="P5929" t="s">
        <v>141</v>
      </c>
      <c r="Q5929">
        <v>0</v>
      </c>
      <c r="R5929">
        <v>13</v>
      </c>
      <c r="S5929">
        <v>1</v>
      </c>
      <c r="T5929">
        <v>1</v>
      </c>
      <c r="U5929">
        <v>0</v>
      </c>
      <c r="V5929" t="s">
        <v>24436</v>
      </c>
      <c r="W5929" t="s">
        <v>130</v>
      </c>
      <c r="X5929" t="s">
        <v>130</v>
      </c>
      <c r="Y5929" t="s">
        <v>130</v>
      </c>
      <c r="Z5929">
        <v>10</v>
      </c>
      <c r="AA5929">
        <v>1</v>
      </c>
      <c r="AB5929">
        <v>0</v>
      </c>
      <c r="AC5929">
        <v>1</v>
      </c>
      <c r="AD5929">
        <v>31</v>
      </c>
      <c r="AE5929">
        <v>1</v>
      </c>
      <c r="AF5929" t="s">
        <v>132</v>
      </c>
      <c r="AG5929">
        <v>44</v>
      </c>
      <c r="AH5929">
        <v>99</v>
      </c>
      <c r="AI5929">
        <v>1</v>
      </c>
      <c r="AK5929">
        <v>201</v>
      </c>
      <c r="AM5929">
        <v>259</v>
      </c>
      <c r="AN5929">
        <v>60</v>
      </c>
      <c r="AO5929">
        <v>518</v>
      </c>
      <c r="AP5929">
        <v>0</v>
      </c>
      <c r="AR5929">
        <v>0</v>
      </c>
      <c r="AT5929">
        <v>1</v>
      </c>
      <c r="AU5929">
        <v>61</v>
      </c>
      <c r="AV5929">
        <v>532</v>
      </c>
      <c r="AW5929">
        <v>1</v>
      </c>
      <c r="AX5929">
        <v>66</v>
      </c>
      <c r="AY5929">
        <v>556</v>
      </c>
      <c r="AZ5929">
        <v>1</v>
      </c>
      <c r="BA5929">
        <v>7</v>
      </c>
      <c r="BB5929">
        <v>24</v>
      </c>
      <c r="BC5929">
        <v>29</v>
      </c>
      <c r="BD5929">
        <v>23</v>
      </c>
      <c r="BE5929">
        <v>17</v>
      </c>
      <c r="BF5929" t="s">
        <v>130</v>
      </c>
      <c r="BG5929" t="s">
        <v>130</v>
      </c>
      <c r="BH5929" t="s">
        <v>119</v>
      </c>
      <c r="BI5929" t="s">
        <v>132</v>
      </c>
      <c r="BJ5929">
        <v>1</v>
      </c>
      <c r="BK5929" t="s">
        <v>132</v>
      </c>
      <c r="BL5929">
        <v>1</v>
      </c>
      <c r="BM5929" t="s">
        <v>132</v>
      </c>
      <c r="BN5929">
        <v>1</v>
      </c>
      <c r="BO5929">
        <v>53</v>
      </c>
      <c r="BP5929">
        <v>61</v>
      </c>
      <c r="BQ5929">
        <v>216</v>
      </c>
      <c r="BR5929">
        <v>18.399999999999999</v>
      </c>
      <c r="BS5929">
        <v>26</v>
      </c>
      <c r="BT5929">
        <v>12.6</v>
      </c>
      <c r="BU5929">
        <v>27.1</v>
      </c>
      <c r="BV5929">
        <v>40.9</v>
      </c>
      <c r="BW5929">
        <v>15</v>
      </c>
      <c r="BX5929">
        <v>191.1</v>
      </c>
      <c r="BY5929">
        <v>313.8</v>
      </c>
      <c r="BZ5929">
        <v>121.8</v>
      </c>
      <c r="CA5929">
        <v>0</v>
      </c>
      <c r="CB5929">
        <v>259</v>
      </c>
      <c r="CE5929" t="s">
        <v>130</v>
      </c>
      <c r="CF5929">
        <v>1</v>
      </c>
      <c r="CG5929" t="s">
        <v>132</v>
      </c>
      <c r="CH5929">
        <v>0.84</v>
      </c>
      <c r="CI5929">
        <v>2.0299999999999998</v>
      </c>
      <c r="CJ5929">
        <v>0.27</v>
      </c>
      <c r="CK5929">
        <v>4</v>
      </c>
      <c r="CL5929">
        <v>155.5</v>
      </c>
      <c r="CM5929">
        <v>0.2</v>
      </c>
      <c r="CN5929">
        <v>1</v>
      </c>
      <c r="CO5929" t="s">
        <v>132</v>
      </c>
      <c r="CP5929">
        <v>64</v>
      </c>
      <c r="CQ5929">
        <v>58.7</v>
      </c>
      <c r="CR5929">
        <v>82.7</v>
      </c>
      <c r="CS5929">
        <v>33</v>
      </c>
      <c r="CT5929">
        <v>64</v>
      </c>
      <c r="CU5929">
        <v>549</v>
      </c>
      <c r="CV5929">
        <v>1</v>
      </c>
      <c r="CW5929">
        <v>23</v>
      </c>
      <c r="CX5929">
        <v>0</v>
      </c>
      <c r="CZ5929">
        <v>259</v>
      </c>
      <c r="DB5929" t="s">
        <v>133</v>
      </c>
      <c r="DC5929" t="s">
        <v>134</v>
      </c>
      <c r="DD5929">
        <v>199</v>
      </c>
      <c r="DG5929">
        <v>25</v>
      </c>
      <c r="DI5929" t="s">
        <v>132</v>
      </c>
      <c r="DJ5929">
        <v>1</v>
      </c>
      <c r="DK5929">
        <v>51.9</v>
      </c>
      <c r="DL5929">
        <v>5.5</v>
      </c>
      <c r="DM5929">
        <v>51</v>
      </c>
      <c r="DN5929">
        <v>20.100000000000001</v>
      </c>
      <c r="DO5929" t="s">
        <v>13214</v>
      </c>
      <c r="DP5929">
        <v>793</v>
      </c>
      <c r="DQ5929">
        <f t="shared" si="92"/>
        <v>768</v>
      </c>
    </row>
    <row r="5930" spans="1:121" x14ac:dyDescent="0.25">
      <c r="A5930">
        <v>522544</v>
      </c>
      <c r="B5930">
        <v>11</v>
      </c>
      <c r="C5930" t="s">
        <v>20719</v>
      </c>
      <c r="D5930" t="s">
        <v>119</v>
      </c>
      <c r="E5930">
        <v>5</v>
      </c>
      <c r="F5930">
        <v>1</v>
      </c>
      <c r="G5930" t="s">
        <v>20720</v>
      </c>
      <c r="H5930" t="s">
        <v>121</v>
      </c>
      <c r="I5930" t="s">
        <v>20721</v>
      </c>
      <c r="J5930" t="s">
        <v>20658</v>
      </c>
      <c r="K5930">
        <v>53095</v>
      </c>
      <c r="L5930" t="s">
        <v>1577</v>
      </c>
      <c r="M5930" t="s">
        <v>20722</v>
      </c>
      <c r="N5930" t="s">
        <v>126</v>
      </c>
      <c r="O5930" t="s">
        <v>127</v>
      </c>
      <c r="P5930" t="s">
        <v>141</v>
      </c>
      <c r="Q5930">
        <v>0</v>
      </c>
      <c r="R5930">
        <v>12</v>
      </c>
      <c r="S5930">
        <v>1</v>
      </c>
      <c r="T5930">
        <v>1</v>
      </c>
      <c r="U5930">
        <v>0</v>
      </c>
      <c r="V5930" t="s">
        <v>20723</v>
      </c>
      <c r="W5930" t="s">
        <v>130</v>
      </c>
      <c r="X5930" t="s">
        <v>130</v>
      </c>
      <c r="Y5930" t="s">
        <v>130</v>
      </c>
      <c r="Z5930">
        <v>0</v>
      </c>
      <c r="AA5930">
        <v>1</v>
      </c>
      <c r="AB5930">
        <v>0</v>
      </c>
      <c r="AC5930">
        <v>1</v>
      </c>
      <c r="AD5930">
        <v>23</v>
      </c>
      <c r="AE5930">
        <v>1</v>
      </c>
      <c r="AF5930" t="s">
        <v>132</v>
      </c>
      <c r="AG5930">
        <v>49</v>
      </c>
      <c r="AH5930">
        <v>100</v>
      </c>
      <c r="AI5930">
        <v>1</v>
      </c>
      <c r="AK5930">
        <v>199</v>
      </c>
      <c r="AM5930">
        <v>259</v>
      </c>
      <c r="AN5930">
        <v>59</v>
      </c>
      <c r="AO5930">
        <v>427</v>
      </c>
      <c r="AP5930">
        <v>10</v>
      </c>
      <c r="AQ5930">
        <v>65</v>
      </c>
      <c r="AR5930">
        <v>0</v>
      </c>
      <c r="AT5930">
        <v>1</v>
      </c>
      <c r="AU5930">
        <v>69</v>
      </c>
      <c r="AV5930">
        <v>562</v>
      </c>
      <c r="AW5930">
        <v>1</v>
      </c>
      <c r="AX5930">
        <v>74</v>
      </c>
      <c r="AY5930">
        <v>590</v>
      </c>
      <c r="AZ5930">
        <v>1</v>
      </c>
      <c r="BA5930">
        <v>10</v>
      </c>
      <c r="BB5930">
        <v>24</v>
      </c>
      <c r="BC5930">
        <v>27</v>
      </c>
      <c r="BD5930">
        <v>24</v>
      </c>
      <c r="BE5930">
        <v>14</v>
      </c>
      <c r="BF5930" t="s">
        <v>130</v>
      </c>
      <c r="BG5930" t="s">
        <v>130</v>
      </c>
      <c r="BH5930" t="s">
        <v>119</v>
      </c>
      <c r="BI5930" t="s">
        <v>132</v>
      </c>
      <c r="BJ5930">
        <v>1</v>
      </c>
      <c r="BK5930" t="s">
        <v>132</v>
      </c>
      <c r="BL5930">
        <v>1</v>
      </c>
      <c r="BM5930" t="s">
        <v>132</v>
      </c>
      <c r="BN5930">
        <v>1</v>
      </c>
      <c r="BO5930">
        <v>60</v>
      </c>
      <c r="BP5930">
        <v>72</v>
      </c>
      <c r="BQ5930">
        <v>306</v>
      </c>
      <c r="BR5930">
        <v>23.4</v>
      </c>
      <c r="BS5930">
        <v>30.4</v>
      </c>
      <c r="BT5930">
        <v>17.7</v>
      </c>
      <c r="BU5930">
        <v>34.700000000000003</v>
      </c>
      <c r="BV5930">
        <v>50.6</v>
      </c>
      <c r="BW5930">
        <v>21.1</v>
      </c>
      <c r="BX5930">
        <v>236.2</v>
      </c>
      <c r="BY5930">
        <v>377.4</v>
      </c>
      <c r="BZ5930">
        <v>154.19999999999999</v>
      </c>
      <c r="CA5930">
        <v>0</v>
      </c>
      <c r="CB5930">
        <v>259</v>
      </c>
      <c r="CE5930" t="s">
        <v>130</v>
      </c>
      <c r="CF5930">
        <v>1</v>
      </c>
      <c r="CG5930" t="s">
        <v>132</v>
      </c>
      <c r="CH5930">
        <v>0.86</v>
      </c>
      <c r="CI5930">
        <v>2.33</v>
      </c>
      <c r="CJ5930">
        <v>0.22</v>
      </c>
      <c r="CK5930">
        <v>0</v>
      </c>
      <c r="CL5930">
        <v>33.1</v>
      </c>
      <c r="CM5930">
        <v>0</v>
      </c>
      <c r="CN5930">
        <v>1</v>
      </c>
      <c r="CO5930" t="s">
        <v>132</v>
      </c>
      <c r="CP5930">
        <v>67</v>
      </c>
      <c r="CQ5930">
        <v>78.400000000000006</v>
      </c>
      <c r="CR5930">
        <v>97.1</v>
      </c>
      <c r="CS5930">
        <v>58.4</v>
      </c>
      <c r="CT5930">
        <v>67</v>
      </c>
      <c r="CU5930">
        <v>502</v>
      </c>
      <c r="CV5930">
        <v>1</v>
      </c>
      <c r="CW5930">
        <v>10</v>
      </c>
      <c r="CX5930">
        <v>0</v>
      </c>
      <c r="CZ5930">
        <v>259</v>
      </c>
      <c r="DB5930" t="s">
        <v>133</v>
      </c>
      <c r="DC5930" t="s">
        <v>149</v>
      </c>
      <c r="DD5930">
        <v>1</v>
      </c>
      <c r="DE5930">
        <v>6.35</v>
      </c>
      <c r="DF5930">
        <v>1.24</v>
      </c>
      <c r="DG5930">
        <v>33</v>
      </c>
      <c r="DH5930">
        <v>3.08</v>
      </c>
      <c r="DI5930" t="s">
        <v>132</v>
      </c>
      <c r="DJ5930">
        <v>1</v>
      </c>
      <c r="DK5930">
        <v>55.6</v>
      </c>
      <c r="DL5930">
        <v>9.3000000000000007</v>
      </c>
      <c r="DM5930">
        <v>54</v>
      </c>
      <c r="DN5930">
        <v>26.4</v>
      </c>
      <c r="DO5930" t="s">
        <v>12835</v>
      </c>
      <c r="DP5930">
        <v>553</v>
      </c>
      <c r="DQ5930">
        <f t="shared" si="92"/>
        <v>930</v>
      </c>
    </row>
    <row r="5931" spans="1:121" x14ac:dyDescent="0.25">
      <c r="A5931">
        <v>522609</v>
      </c>
      <c r="B5931">
        <v>11</v>
      </c>
      <c r="C5931" t="s">
        <v>24830</v>
      </c>
      <c r="D5931" t="s">
        <v>119</v>
      </c>
      <c r="E5931">
        <v>5</v>
      </c>
      <c r="F5931">
        <v>1</v>
      </c>
      <c r="G5931" t="s">
        <v>24831</v>
      </c>
      <c r="H5931" t="s">
        <v>121</v>
      </c>
      <c r="I5931" t="s">
        <v>24832</v>
      </c>
      <c r="J5931" t="s">
        <v>20658</v>
      </c>
      <c r="K5931">
        <v>53086</v>
      </c>
      <c r="L5931" t="s">
        <v>1577</v>
      </c>
      <c r="M5931" t="s">
        <v>24833</v>
      </c>
      <c r="N5931" t="s">
        <v>126</v>
      </c>
      <c r="O5931" t="s">
        <v>127</v>
      </c>
      <c r="P5931" t="s">
        <v>141</v>
      </c>
      <c r="Q5931">
        <v>0</v>
      </c>
      <c r="R5931">
        <v>13</v>
      </c>
      <c r="S5931">
        <v>1</v>
      </c>
      <c r="T5931">
        <v>0</v>
      </c>
      <c r="U5931">
        <v>0</v>
      </c>
      <c r="V5931" t="s">
        <v>24834</v>
      </c>
      <c r="W5931" t="s">
        <v>130</v>
      </c>
      <c r="X5931" t="s">
        <v>130</v>
      </c>
      <c r="Y5931" t="s">
        <v>130</v>
      </c>
      <c r="Z5931">
        <v>11</v>
      </c>
      <c r="AA5931">
        <v>1</v>
      </c>
      <c r="AB5931">
        <v>0</v>
      </c>
      <c r="AC5931">
        <v>1</v>
      </c>
      <c r="AD5931">
        <v>18</v>
      </c>
      <c r="AE5931">
        <v>1</v>
      </c>
      <c r="AF5931" t="s">
        <v>132</v>
      </c>
      <c r="AG5931">
        <v>26</v>
      </c>
      <c r="AH5931">
        <v>100</v>
      </c>
      <c r="AI5931">
        <v>1</v>
      </c>
      <c r="AK5931">
        <v>257</v>
      </c>
      <c r="AM5931">
        <v>259</v>
      </c>
      <c r="AN5931">
        <v>34</v>
      </c>
      <c r="AO5931">
        <v>270</v>
      </c>
      <c r="AP5931">
        <v>0</v>
      </c>
      <c r="AR5931">
        <v>0</v>
      </c>
      <c r="AT5931">
        <v>1</v>
      </c>
      <c r="AU5931">
        <v>34</v>
      </c>
      <c r="AV5931">
        <v>282</v>
      </c>
      <c r="AW5931">
        <v>6</v>
      </c>
      <c r="AX5931">
        <v>36</v>
      </c>
      <c r="AY5931">
        <v>287</v>
      </c>
      <c r="AZ5931">
        <v>1</v>
      </c>
      <c r="BA5931">
        <v>9</v>
      </c>
      <c r="BB5931">
        <v>27</v>
      </c>
      <c r="BC5931">
        <v>32</v>
      </c>
      <c r="BD5931">
        <v>18</v>
      </c>
      <c r="BE5931">
        <v>14</v>
      </c>
      <c r="BF5931" t="s">
        <v>130</v>
      </c>
      <c r="BG5931" t="s">
        <v>130</v>
      </c>
      <c r="BH5931" t="s">
        <v>119</v>
      </c>
      <c r="BI5931" t="s">
        <v>132</v>
      </c>
      <c r="BJ5931">
        <v>1</v>
      </c>
      <c r="BK5931" t="s">
        <v>149</v>
      </c>
      <c r="BL5931">
        <v>1</v>
      </c>
      <c r="BM5931" t="s">
        <v>132</v>
      </c>
      <c r="BN5931">
        <v>1</v>
      </c>
      <c r="BO5931">
        <v>31</v>
      </c>
      <c r="BP5931">
        <v>26</v>
      </c>
      <c r="BQ5931">
        <v>55</v>
      </c>
      <c r="BR5931">
        <v>21</v>
      </c>
      <c r="BS5931">
        <v>41.4</v>
      </c>
      <c r="BT5931">
        <v>9.1</v>
      </c>
      <c r="BU5931">
        <v>4.8</v>
      </c>
      <c r="BV5931">
        <v>26.3</v>
      </c>
      <c r="BW5931">
        <v>0.1</v>
      </c>
      <c r="BX5931">
        <v>129.30000000000001</v>
      </c>
      <c r="BY5931">
        <v>265.7</v>
      </c>
      <c r="BZ5931">
        <v>66.3</v>
      </c>
      <c r="CA5931">
        <v>0</v>
      </c>
      <c r="CB5931">
        <v>259</v>
      </c>
      <c r="CE5931" t="s">
        <v>130</v>
      </c>
      <c r="CF5931">
        <v>1</v>
      </c>
      <c r="CG5931" t="s">
        <v>132</v>
      </c>
      <c r="CH5931">
        <v>1.1000000000000001</v>
      </c>
      <c r="CI5931">
        <v>3.63</v>
      </c>
      <c r="CJ5931">
        <v>0.18</v>
      </c>
      <c r="CK5931">
        <v>19.600000000000001</v>
      </c>
      <c r="CL5931">
        <v>161.30000000000001</v>
      </c>
      <c r="CM5931">
        <v>3.4</v>
      </c>
      <c r="CN5931">
        <v>1</v>
      </c>
      <c r="CO5931" t="s">
        <v>132</v>
      </c>
      <c r="CP5931">
        <v>38</v>
      </c>
      <c r="CQ5931">
        <v>74.5</v>
      </c>
      <c r="CR5931">
        <v>100</v>
      </c>
      <c r="CS5931">
        <v>43.3</v>
      </c>
      <c r="CT5931">
        <v>38</v>
      </c>
      <c r="CU5931">
        <v>299</v>
      </c>
      <c r="CV5931">
        <v>1</v>
      </c>
      <c r="CW5931">
        <v>10</v>
      </c>
      <c r="CX5931">
        <v>0</v>
      </c>
      <c r="CZ5931">
        <v>259</v>
      </c>
      <c r="DB5931" t="s">
        <v>133</v>
      </c>
      <c r="DC5931" t="s">
        <v>134</v>
      </c>
      <c r="DD5931">
        <v>199</v>
      </c>
      <c r="DG5931">
        <v>1</v>
      </c>
      <c r="DI5931" t="s">
        <v>132</v>
      </c>
      <c r="DJ5931">
        <v>1</v>
      </c>
      <c r="DK5931">
        <v>65.599999999999994</v>
      </c>
      <c r="DL5931">
        <v>1.2</v>
      </c>
      <c r="DM5931">
        <v>24</v>
      </c>
      <c r="DN5931">
        <v>13.4</v>
      </c>
      <c r="DO5931" t="s">
        <v>5792</v>
      </c>
      <c r="DP5931">
        <v>1630</v>
      </c>
      <c r="DQ5931">
        <f t="shared" si="92"/>
        <v>473</v>
      </c>
    </row>
    <row r="5932" spans="1:121" x14ac:dyDescent="0.25">
      <c r="A5932">
        <v>522614</v>
      </c>
      <c r="B5932">
        <v>11</v>
      </c>
      <c r="C5932" t="s">
        <v>24830</v>
      </c>
      <c r="D5932" t="s">
        <v>119</v>
      </c>
      <c r="E5932">
        <v>3</v>
      </c>
      <c r="F5932">
        <v>1</v>
      </c>
      <c r="G5932" t="s">
        <v>30527</v>
      </c>
      <c r="H5932" t="s">
        <v>121</v>
      </c>
      <c r="I5932" t="s">
        <v>20666</v>
      </c>
      <c r="J5932" t="s">
        <v>20658</v>
      </c>
      <c r="K5932">
        <v>53209</v>
      </c>
      <c r="L5932" t="s">
        <v>20666</v>
      </c>
      <c r="M5932" t="s">
        <v>30528</v>
      </c>
      <c r="N5932" t="s">
        <v>126</v>
      </c>
      <c r="O5932" t="s">
        <v>127</v>
      </c>
      <c r="P5932" t="s">
        <v>141</v>
      </c>
      <c r="Q5932">
        <v>0</v>
      </c>
      <c r="R5932">
        <v>18</v>
      </c>
      <c r="S5932">
        <v>1</v>
      </c>
      <c r="T5932">
        <v>0</v>
      </c>
      <c r="U5932">
        <v>0</v>
      </c>
      <c r="V5932" t="s">
        <v>15134</v>
      </c>
      <c r="W5932" t="s">
        <v>130</v>
      </c>
      <c r="X5932" t="s">
        <v>130</v>
      </c>
      <c r="Y5932" t="s">
        <v>130</v>
      </c>
      <c r="AA5932">
        <v>199</v>
      </c>
      <c r="AC5932">
        <v>199</v>
      </c>
      <c r="AD5932">
        <v>5</v>
      </c>
      <c r="AE5932">
        <v>199</v>
      </c>
      <c r="AF5932" t="s">
        <v>134</v>
      </c>
      <c r="AG5932">
        <v>22</v>
      </c>
      <c r="AH5932">
        <v>95</v>
      </c>
      <c r="AI5932">
        <v>1</v>
      </c>
      <c r="AK5932">
        <v>257</v>
      </c>
      <c r="AM5932">
        <v>259</v>
      </c>
      <c r="AN5932">
        <v>29</v>
      </c>
      <c r="AO5932">
        <v>229</v>
      </c>
      <c r="AP5932">
        <v>0</v>
      </c>
      <c r="AR5932">
        <v>0</v>
      </c>
      <c r="AT5932">
        <v>1</v>
      </c>
      <c r="AU5932">
        <v>29</v>
      </c>
      <c r="AV5932">
        <v>237</v>
      </c>
      <c r="AW5932">
        <v>0</v>
      </c>
      <c r="AX5932">
        <v>32</v>
      </c>
      <c r="AY5932">
        <v>271</v>
      </c>
      <c r="AZ5932">
        <v>1</v>
      </c>
      <c r="BA5932">
        <v>11</v>
      </c>
      <c r="BB5932">
        <v>28</v>
      </c>
      <c r="BC5932">
        <v>33</v>
      </c>
      <c r="BD5932">
        <v>20</v>
      </c>
      <c r="BE5932">
        <v>8</v>
      </c>
      <c r="BF5932" t="s">
        <v>130</v>
      </c>
      <c r="BG5932" t="s">
        <v>130</v>
      </c>
      <c r="BH5932" t="s">
        <v>119</v>
      </c>
      <c r="BI5932" t="s">
        <v>132</v>
      </c>
      <c r="BJ5932">
        <v>1</v>
      </c>
      <c r="BK5932" t="s">
        <v>132</v>
      </c>
      <c r="BL5932">
        <v>1</v>
      </c>
      <c r="BM5932" t="s">
        <v>132</v>
      </c>
      <c r="BN5932">
        <v>1</v>
      </c>
      <c r="BO5932">
        <v>22</v>
      </c>
      <c r="BP5932">
        <v>36</v>
      </c>
      <c r="BQ5932">
        <v>26</v>
      </c>
      <c r="BR5932">
        <v>27.7</v>
      </c>
      <c r="BS5932">
        <v>71</v>
      </c>
      <c r="BT5932">
        <v>7.6</v>
      </c>
      <c r="BU5932">
        <v>28</v>
      </c>
      <c r="BV5932">
        <v>44.5</v>
      </c>
      <c r="BW5932">
        <v>14</v>
      </c>
      <c r="BX5932">
        <v>255.9</v>
      </c>
      <c r="BY5932">
        <v>460.5</v>
      </c>
      <c r="BZ5932">
        <v>148.30000000000001</v>
      </c>
      <c r="CA5932">
        <v>0</v>
      </c>
      <c r="CB5932">
        <v>259</v>
      </c>
      <c r="CE5932" t="s">
        <v>130</v>
      </c>
      <c r="CF5932">
        <v>1</v>
      </c>
      <c r="CG5932" t="s">
        <v>132</v>
      </c>
      <c r="CH5932">
        <v>0</v>
      </c>
      <c r="CI5932">
        <v>1.03</v>
      </c>
      <c r="CN5932">
        <v>1</v>
      </c>
      <c r="CO5932" t="s">
        <v>132</v>
      </c>
      <c r="CP5932">
        <v>33</v>
      </c>
      <c r="CQ5932">
        <v>61.3</v>
      </c>
      <c r="CR5932">
        <v>89.5</v>
      </c>
      <c r="CS5932">
        <v>31.2</v>
      </c>
      <c r="CT5932">
        <v>33</v>
      </c>
      <c r="CU5932">
        <v>282</v>
      </c>
      <c r="CV5932">
        <v>1</v>
      </c>
      <c r="CW5932">
        <v>29</v>
      </c>
      <c r="CX5932">
        <v>0</v>
      </c>
      <c r="CZ5932">
        <v>259</v>
      </c>
      <c r="DB5932" t="s">
        <v>133</v>
      </c>
      <c r="DC5932" t="s">
        <v>134</v>
      </c>
      <c r="DD5932">
        <v>199</v>
      </c>
      <c r="DG5932">
        <v>3</v>
      </c>
      <c r="DI5932" t="s">
        <v>132</v>
      </c>
      <c r="DJ5932">
        <v>1</v>
      </c>
      <c r="DK5932">
        <v>56.7</v>
      </c>
      <c r="DL5932">
        <v>0.7</v>
      </c>
      <c r="DM5932">
        <v>30</v>
      </c>
      <c r="DN5932">
        <v>9</v>
      </c>
      <c r="DO5932" t="s">
        <v>9584</v>
      </c>
      <c r="DP5932">
        <v>952</v>
      </c>
      <c r="DQ5932">
        <f t="shared" si="92"/>
        <v>473</v>
      </c>
    </row>
    <row r="5933" spans="1:121" x14ac:dyDescent="0.25">
      <c r="A5933">
        <v>672612</v>
      </c>
      <c r="B5933">
        <v>14</v>
      </c>
      <c r="C5933" t="s">
        <v>25509</v>
      </c>
      <c r="D5933" t="s">
        <v>119</v>
      </c>
      <c r="E5933">
        <v>4</v>
      </c>
      <c r="F5933">
        <v>1</v>
      </c>
      <c r="G5933" t="s">
        <v>25510</v>
      </c>
      <c r="H5933" t="s">
        <v>121</v>
      </c>
      <c r="I5933" t="s">
        <v>174</v>
      </c>
      <c r="J5933" t="s">
        <v>18059</v>
      </c>
      <c r="K5933">
        <v>77083</v>
      </c>
      <c r="L5933" t="s">
        <v>18124</v>
      </c>
      <c r="M5933" t="s">
        <v>25511</v>
      </c>
      <c r="N5933" t="s">
        <v>126</v>
      </c>
      <c r="O5933" t="s">
        <v>127</v>
      </c>
      <c r="P5933" t="s">
        <v>141</v>
      </c>
      <c r="Q5933">
        <v>0</v>
      </c>
      <c r="R5933">
        <v>16</v>
      </c>
      <c r="S5933">
        <v>1</v>
      </c>
      <c r="T5933">
        <v>0</v>
      </c>
      <c r="U5933">
        <v>0</v>
      </c>
      <c r="V5933" t="s">
        <v>25512</v>
      </c>
      <c r="W5933" t="s">
        <v>130</v>
      </c>
      <c r="X5933" t="s">
        <v>130</v>
      </c>
      <c r="Y5933" t="s">
        <v>130</v>
      </c>
      <c r="Z5933">
        <v>18</v>
      </c>
      <c r="AA5933">
        <v>1</v>
      </c>
      <c r="AB5933">
        <v>0</v>
      </c>
      <c r="AC5933">
        <v>1</v>
      </c>
      <c r="AD5933">
        <v>28</v>
      </c>
      <c r="AE5933">
        <v>1</v>
      </c>
      <c r="AF5933" t="s">
        <v>132</v>
      </c>
      <c r="AG5933">
        <v>47</v>
      </c>
      <c r="AH5933">
        <v>98</v>
      </c>
      <c r="AI5933">
        <v>1</v>
      </c>
      <c r="AK5933">
        <v>257</v>
      </c>
      <c r="AM5933">
        <v>259</v>
      </c>
      <c r="AN5933">
        <v>75</v>
      </c>
      <c r="AO5933">
        <v>607</v>
      </c>
      <c r="AP5933">
        <v>0</v>
      </c>
      <c r="AR5933">
        <v>0</v>
      </c>
      <c r="AT5933">
        <v>1</v>
      </c>
      <c r="AU5933">
        <v>78</v>
      </c>
      <c r="AV5933">
        <v>649</v>
      </c>
      <c r="AW5933">
        <v>1</v>
      </c>
      <c r="AX5933">
        <v>80</v>
      </c>
      <c r="AY5933">
        <v>677</v>
      </c>
      <c r="AZ5933">
        <v>1</v>
      </c>
      <c r="BA5933">
        <v>8</v>
      </c>
      <c r="BB5933">
        <v>24</v>
      </c>
      <c r="BC5933">
        <v>31</v>
      </c>
      <c r="BD5933">
        <v>22</v>
      </c>
      <c r="BE5933">
        <v>16</v>
      </c>
      <c r="BF5933" t="s">
        <v>130</v>
      </c>
      <c r="BG5933" t="s">
        <v>130</v>
      </c>
      <c r="BH5933" t="s">
        <v>119</v>
      </c>
      <c r="BI5933" t="s">
        <v>132</v>
      </c>
      <c r="BJ5933">
        <v>1</v>
      </c>
      <c r="BK5933" t="s">
        <v>132</v>
      </c>
      <c r="BL5933">
        <v>1</v>
      </c>
      <c r="BM5933" t="s">
        <v>132</v>
      </c>
      <c r="BN5933">
        <v>1</v>
      </c>
      <c r="BO5933">
        <v>51</v>
      </c>
      <c r="BP5933">
        <v>54</v>
      </c>
      <c r="BQ5933">
        <v>242</v>
      </c>
      <c r="BR5933">
        <v>26.1</v>
      </c>
      <c r="BS5933">
        <v>36.799999999999997</v>
      </c>
      <c r="BT5933">
        <v>17.8</v>
      </c>
      <c r="BU5933">
        <v>34.1</v>
      </c>
      <c r="BV5933">
        <v>50.8</v>
      </c>
      <c r="BW5933">
        <v>19.5</v>
      </c>
      <c r="BX5933">
        <v>216.1</v>
      </c>
      <c r="BY5933">
        <v>366.3</v>
      </c>
      <c r="BZ5933">
        <v>133.69999999999999</v>
      </c>
      <c r="CA5933">
        <v>0</v>
      </c>
      <c r="CB5933">
        <v>259</v>
      </c>
      <c r="CE5933" t="s">
        <v>130</v>
      </c>
      <c r="CF5933">
        <v>1</v>
      </c>
      <c r="CG5933" t="s">
        <v>132</v>
      </c>
      <c r="CH5933">
        <v>0.8</v>
      </c>
      <c r="CI5933">
        <v>1.93</v>
      </c>
      <c r="CJ5933">
        <v>0.25</v>
      </c>
      <c r="CK5933">
        <v>11</v>
      </c>
      <c r="CL5933">
        <v>90.4</v>
      </c>
      <c r="CM5933">
        <v>1.9</v>
      </c>
      <c r="CN5933">
        <v>1</v>
      </c>
      <c r="CO5933" t="s">
        <v>132</v>
      </c>
      <c r="CP5933">
        <v>81</v>
      </c>
      <c r="CQ5933">
        <v>67.7</v>
      </c>
      <c r="CR5933">
        <v>86.8</v>
      </c>
      <c r="CS5933">
        <v>47.3</v>
      </c>
      <c r="CT5933">
        <v>81</v>
      </c>
      <c r="CU5933">
        <v>686</v>
      </c>
      <c r="CV5933">
        <v>1</v>
      </c>
      <c r="CW5933">
        <v>9</v>
      </c>
      <c r="CX5933">
        <v>0</v>
      </c>
      <c r="CZ5933">
        <v>259</v>
      </c>
      <c r="DB5933" t="s">
        <v>133</v>
      </c>
      <c r="DC5933" t="s">
        <v>132</v>
      </c>
      <c r="DD5933">
        <v>1</v>
      </c>
      <c r="DE5933">
        <v>2.78</v>
      </c>
      <c r="DF5933">
        <v>0.09</v>
      </c>
      <c r="DG5933">
        <v>33</v>
      </c>
      <c r="DH5933">
        <v>0.77</v>
      </c>
      <c r="DI5933" t="s">
        <v>132</v>
      </c>
      <c r="DJ5933">
        <v>1</v>
      </c>
      <c r="DK5933">
        <v>37.9</v>
      </c>
      <c r="DL5933">
        <v>3.7</v>
      </c>
      <c r="DM5933">
        <v>75</v>
      </c>
      <c r="DN5933">
        <v>13.3</v>
      </c>
      <c r="DO5933" t="s">
        <v>26842</v>
      </c>
      <c r="DP5933">
        <v>513</v>
      </c>
      <c r="DQ5933">
        <f t="shared" si="92"/>
        <v>845</v>
      </c>
    </row>
    <row r="5934" spans="1:121" x14ac:dyDescent="0.25">
      <c r="A5934">
        <v>422533</v>
      </c>
      <c r="B5934">
        <v>6</v>
      </c>
      <c r="C5934" t="s">
        <v>20845</v>
      </c>
      <c r="D5934" t="s">
        <v>119</v>
      </c>
      <c r="E5934">
        <v>3</v>
      </c>
      <c r="F5934">
        <v>1</v>
      </c>
      <c r="G5934" t="s">
        <v>20846</v>
      </c>
      <c r="H5934" t="s">
        <v>121</v>
      </c>
      <c r="I5934" t="s">
        <v>20847</v>
      </c>
      <c r="J5934" t="s">
        <v>20542</v>
      </c>
      <c r="K5934">
        <v>29461</v>
      </c>
      <c r="L5934" t="s">
        <v>2008</v>
      </c>
      <c r="M5934" t="s">
        <v>20848</v>
      </c>
      <c r="N5934" t="s">
        <v>126</v>
      </c>
      <c r="O5934" t="s">
        <v>127</v>
      </c>
      <c r="P5934" t="s">
        <v>141</v>
      </c>
      <c r="Q5934">
        <v>0</v>
      </c>
      <c r="R5934">
        <v>25</v>
      </c>
      <c r="S5934">
        <v>1</v>
      </c>
      <c r="T5934">
        <v>0</v>
      </c>
      <c r="U5934">
        <v>0</v>
      </c>
      <c r="V5934" t="s">
        <v>20849</v>
      </c>
      <c r="W5934" t="s">
        <v>130</v>
      </c>
      <c r="X5934" t="s">
        <v>130</v>
      </c>
      <c r="Y5934" t="s">
        <v>130</v>
      </c>
      <c r="Z5934">
        <v>17</v>
      </c>
      <c r="AA5934">
        <v>1</v>
      </c>
      <c r="AB5934">
        <v>0</v>
      </c>
      <c r="AC5934">
        <v>1</v>
      </c>
      <c r="AD5934">
        <v>75</v>
      </c>
      <c r="AE5934">
        <v>1</v>
      </c>
      <c r="AF5934" t="s">
        <v>132</v>
      </c>
      <c r="AG5934">
        <v>90</v>
      </c>
      <c r="AH5934">
        <v>98</v>
      </c>
      <c r="AI5934">
        <v>1</v>
      </c>
      <c r="AK5934">
        <v>257</v>
      </c>
      <c r="AM5934">
        <v>259</v>
      </c>
      <c r="AN5934">
        <v>124</v>
      </c>
      <c r="AO5934">
        <v>1168</v>
      </c>
      <c r="AP5934">
        <v>0</v>
      </c>
      <c r="AR5934">
        <v>0</v>
      </c>
      <c r="AT5934">
        <v>1</v>
      </c>
      <c r="AU5934">
        <v>127</v>
      </c>
      <c r="AV5934">
        <v>1222</v>
      </c>
      <c r="AW5934">
        <v>1</v>
      </c>
      <c r="AX5934">
        <v>134</v>
      </c>
      <c r="AY5934">
        <v>1265</v>
      </c>
      <c r="AZ5934">
        <v>1</v>
      </c>
      <c r="BA5934">
        <v>13</v>
      </c>
      <c r="BB5934">
        <v>28</v>
      </c>
      <c r="BC5934">
        <v>29</v>
      </c>
      <c r="BD5934">
        <v>20</v>
      </c>
      <c r="BE5934">
        <v>10</v>
      </c>
      <c r="BF5934" t="s">
        <v>130</v>
      </c>
      <c r="BG5934" t="s">
        <v>130</v>
      </c>
      <c r="BH5934" t="s">
        <v>119</v>
      </c>
      <c r="BI5934" t="s">
        <v>132</v>
      </c>
      <c r="BJ5934">
        <v>1</v>
      </c>
      <c r="BK5934" t="s">
        <v>132</v>
      </c>
      <c r="BL5934">
        <v>1</v>
      </c>
      <c r="BM5934" t="s">
        <v>132</v>
      </c>
      <c r="BN5934">
        <v>1</v>
      </c>
      <c r="BO5934">
        <v>100</v>
      </c>
      <c r="BP5934">
        <v>116</v>
      </c>
      <c r="BQ5934">
        <v>409</v>
      </c>
      <c r="BR5934">
        <v>20.9</v>
      </c>
      <c r="BS5934">
        <v>27.5</v>
      </c>
      <c r="BT5934">
        <v>15.6</v>
      </c>
      <c r="BU5934">
        <v>23.4</v>
      </c>
      <c r="BV5934">
        <v>34.299999999999997</v>
      </c>
      <c r="BW5934">
        <v>14.7</v>
      </c>
      <c r="BX5934">
        <v>180.3</v>
      </c>
      <c r="BY5934">
        <v>287.60000000000002</v>
      </c>
      <c r="BZ5934">
        <v>121.4</v>
      </c>
      <c r="CA5934">
        <v>0</v>
      </c>
      <c r="CB5934">
        <v>259</v>
      </c>
      <c r="CE5934" t="s">
        <v>130</v>
      </c>
      <c r="CF5934">
        <v>1</v>
      </c>
      <c r="CG5934" t="s">
        <v>132</v>
      </c>
      <c r="CH5934">
        <v>1</v>
      </c>
      <c r="CI5934">
        <v>1.83</v>
      </c>
      <c r="CJ5934">
        <v>0.49</v>
      </c>
      <c r="CK5934">
        <v>23.2</v>
      </c>
      <c r="CL5934">
        <v>61.6</v>
      </c>
      <c r="CM5934">
        <v>10.3</v>
      </c>
      <c r="CN5934">
        <v>1</v>
      </c>
      <c r="CO5934" t="s">
        <v>132</v>
      </c>
      <c r="CP5934">
        <v>135</v>
      </c>
      <c r="CQ5934">
        <v>50</v>
      </c>
      <c r="CR5934">
        <v>66.099999999999994</v>
      </c>
      <c r="CS5934">
        <v>32.799999999999997</v>
      </c>
      <c r="CT5934">
        <v>135</v>
      </c>
      <c r="CU5934">
        <v>1264</v>
      </c>
      <c r="CV5934">
        <v>1</v>
      </c>
      <c r="CW5934">
        <v>13</v>
      </c>
      <c r="CX5934">
        <v>0</v>
      </c>
      <c r="CZ5934">
        <v>259</v>
      </c>
      <c r="DB5934" t="s">
        <v>133</v>
      </c>
      <c r="DC5934" t="s">
        <v>132</v>
      </c>
      <c r="DD5934">
        <v>1</v>
      </c>
      <c r="DE5934">
        <v>2.3199999999999998</v>
      </c>
      <c r="DF5934">
        <v>0.16</v>
      </c>
      <c r="DG5934">
        <v>37</v>
      </c>
      <c r="DH5934">
        <v>0.79</v>
      </c>
      <c r="DI5934" t="s">
        <v>132</v>
      </c>
      <c r="DJ5934">
        <v>1</v>
      </c>
      <c r="DK5934">
        <v>30</v>
      </c>
      <c r="DL5934">
        <v>4.8</v>
      </c>
      <c r="DM5934">
        <v>110</v>
      </c>
      <c r="DN5934">
        <v>12.8</v>
      </c>
      <c r="DO5934" t="s">
        <v>11714</v>
      </c>
      <c r="DP5934">
        <v>740</v>
      </c>
      <c r="DQ5934">
        <f t="shared" si="92"/>
        <v>1497</v>
      </c>
    </row>
    <row r="5935" spans="1:121" x14ac:dyDescent="0.25">
      <c r="A5935">
        <v>512550</v>
      </c>
      <c r="B5935">
        <v>5</v>
      </c>
      <c r="C5935" t="s">
        <v>23999</v>
      </c>
      <c r="D5935" t="s">
        <v>119</v>
      </c>
      <c r="E5935">
        <v>3</v>
      </c>
      <c r="F5935">
        <v>1</v>
      </c>
      <c r="G5935" t="s">
        <v>24000</v>
      </c>
      <c r="H5935" t="s">
        <v>121</v>
      </c>
      <c r="I5935" t="s">
        <v>20866</v>
      </c>
      <c r="J5935" t="s">
        <v>20654</v>
      </c>
      <c r="K5935">
        <v>26505</v>
      </c>
      <c r="L5935" t="s">
        <v>121</v>
      </c>
      <c r="M5935" t="s">
        <v>24001</v>
      </c>
      <c r="N5935" t="s">
        <v>126</v>
      </c>
      <c r="O5935" t="s">
        <v>127</v>
      </c>
      <c r="P5935" t="s">
        <v>141</v>
      </c>
      <c r="Q5935">
        <v>0</v>
      </c>
      <c r="R5935">
        <v>11</v>
      </c>
      <c r="S5935">
        <v>1</v>
      </c>
      <c r="T5935">
        <v>0</v>
      </c>
      <c r="U5935">
        <v>0</v>
      </c>
      <c r="V5935" t="s">
        <v>24002</v>
      </c>
      <c r="W5935" t="s">
        <v>130</v>
      </c>
      <c r="X5935" t="s">
        <v>130</v>
      </c>
      <c r="Y5935" t="s">
        <v>130</v>
      </c>
      <c r="Z5935">
        <v>8</v>
      </c>
      <c r="AA5935">
        <v>1</v>
      </c>
      <c r="AB5935">
        <v>0</v>
      </c>
      <c r="AC5935">
        <v>1</v>
      </c>
      <c r="AD5935">
        <v>13</v>
      </c>
      <c r="AE5935">
        <v>1</v>
      </c>
      <c r="AF5935" t="s">
        <v>132</v>
      </c>
      <c r="AG5935">
        <v>20</v>
      </c>
      <c r="AH5935">
        <v>99</v>
      </c>
      <c r="AI5935">
        <v>1</v>
      </c>
      <c r="AK5935">
        <v>257</v>
      </c>
      <c r="AM5935">
        <v>259</v>
      </c>
      <c r="AN5935">
        <v>30</v>
      </c>
      <c r="AO5935">
        <v>207</v>
      </c>
      <c r="AP5935">
        <v>0</v>
      </c>
      <c r="AR5935">
        <v>0</v>
      </c>
      <c r="AT5935">
        <v>1</v>
      </c>
      <c r="AU5935">
        <v>32</v>
      </c>
      <c r="AV5935">
        <v>225</v>
      </c>
      <c r="AW5935">
        <v>0</v>
      </c>
      <c r="AX5935">
        <v>36</v>
      </c>
      <c r="AY5935">
        <v>243</v>
      </c>
      <c r="AZ5935">
        <v>1</v>
      </c>
      <c r="BA5935">
        <v>15</v>
      </c>
      <c r="BB5935">
        <v>29</v>
      </c>
      <c r="BC5935">
        <v>36</v>
      </c>
      <c r="BD5935">
        <v>18</v>
      </c>
      <c r="BE5935">
        <v>2</v>
      </c>
      <c r="BF5935" t="s">
        <v>130</v>
      </c>
      <c r="BG5935" t="s">
        <v>130</v>
      </c>
      <c r="BH5935" t="s">
        <v>119</v>
      </c>
      <c r="BI5935" t="s">
        <v>132</v>
      </c>
      <c r="BJ5935">
        <v>1</v>
      </c>
      <c r="BK5935" t="s">
        <v>132</v>
      </c>
      <c r="BL5935">
        <v>1</v>
      </c>
      <c r="BM5935" t="s">
        <v>132</v>
      </c>
      <c r="BN5935">
        <v>1</v>
      </c>
      <c r="BO5935">
        <v>25</v>
      </c>
      <c r="BP5935">
        <v>45</v>
      </c>
      <c r="BQ5935">
        <v>40</v>
      </c>
      <c r="BR5935">
        <v>22.5</v>
      </c>
      <c r="BS5935">
        <v>42.7</v>
      </c>
      <c r="BT5935">
        <v>10.3</v>
      </c>
      <c r="BU5935">
        <v>34.1</v>
      </c>
      <c r="BV5935">
        <v>48.4</v>
      </c>
      <c r="BW5935">
        <v>21</v>
      </c>
      <c r="BX5935">
        <v>193.8</v>
      </c>
      <c r="BY5935">
        <v>327.9</v>
      </c>
      <c r="BZ5935">
        <v>119.1</v>
      </c>
      <c r="CA5935">
        <v>0</v>
      </c>
      <c r="CB5935">
        <v>259</v>
      </c>
      <c r="CE5935" t="s">
        <v>130</v>
      </c>
      <c r="CF5935">
        <v>1</v>
      </c>
      <c r="CG5935" t="s">
        <v>132</v>
      </c>
      <c r="CH5935">
        <v>0.35</v>
      </c>
      <c r="CI5935">
        <v>1.71</v>
      </c>
      <c r="CJ5935">
        <v>0.02</v>
      </c>
      <c r="CK5935">
        <v>23</v>
      </c>
      <c r="CL5935">
        <v>189.1</v>
      </c>
      <c r="CM5935">
        <v>3.9</v>
      </c>
      <c r="CN5935">
        <v>1</v>
      </c>
      <c r="CO5935" t="s">
        <v>132</v>
      </c>
      <c r="CP5935">
        <v>34</v>
      </c>
      <c r="CQ5935">
        <v>61.4</v>
      </c>
      <c r="CR5935">
        <v>95.2</v>
      </c>
      <c r="CS5935">
        <v>25.3</v>
      </c>
      <c r="CT5935">
        <v>34</v>
      </c>
      <c r="CU5935">
        <v>228</v>
      </c>
      <c r="CV5935">
        <v>1</v>
      </c>
      <c r="CW5935">
        <v>31</v>
      </c>
      <c r="CX5935">
        <v>0</v>
      </c>
      <c r="CZ5935">
        <v>259</v>
      </c>
      <c r="DB5935" t="s">
        <v>133</v>
      </c>
      <c r="DC5935" t="s">
        <v>134</v>
      </c>
      <c r="DD5935">
        <v>199</v>
      </c>
      <c r="DG5935">
        <v>3</v>
      </c>
      <c r="DI5935" t="s">
        <v>132</v>
      </c>
      <c r="DJ5935">
        <v>1</v>
      </c>
      <c r="DK5935">
        <v>50.1</v>
      </c>
      <c r="DL5935">
        <v>1.6</v>
      </c>
      <c r="DM5935">
        <v>22</v>
      </c>
      <c r="DN5935">
        <v>11.4</v>
      </c>
      <c r="DO5935" t="s">
        <v>6861</v>
      </c>
      <c r="DP5935">
        <v>1652</v>
      </c>
      <c r="DQ5935">
        <f t="shared" si="92"/>
        <v>230</v>
      </c>
    </row>
    <row r="5936" spans="1:121" x14ac:dyDescent="0.25">
      <c r="A5936">
        <v>342733</v>
      </c>
      <c r="B5936">
        <v>6</v>
      </c>
      <c r="C5936" t="s">
        <v>14096</v>
      </c>
      <c r="D5936" t="s">
        <v>119</v>
      </c>
      <c r="E5936">
        <v>5</v>
      </c>
      <c r="F5936">
        <v>1</v>
      </c>
      <c r="G5936" t="s">
        <v>14097</v>
      </c>
      <c r="H5936" t="s">
        <v>121</v>
      </c>
      <c r="I5936" t="s">
        <v>13681</v>
      </c>
      <c r="J5936" t="s">
        <v>13397</v>
      </c>
      <c r="K5936">
        <v>27513</v>
      </c>
      <c r="L5936" t="s">
        <v>121</v>
      </c>
      <c r="M5936" t="s">
        <v>14098</v>
      </c>
      <c r="N5936" t="s">
        <v>126</v>
      </c>
      <c r="O5936" t="s">
        <v>127</v>
      </c>
      <c r="P5936" t="s">
        <v>141</v>
      </c>
      <c r="Q5936">
        <v>0</v>
      </c>
      <c r="R5936">
        <v>9</v>
      </c>
      <c r="S5936">
        <v>1</v>
      </c>
      <c r="T5936">
        <v>0</v>
      </c>
      <c r="U5936">
        <v>0</v>
      </c>
      <c r="V5936" t="s">
        <v>7213</v>
      </c>
      <c r="W5936" t="s">
        <v>130</v>
      </c>
      <c r="X5936" t="s">
        <v>130</v>
      </c>
      <c r="Y5936" t="s">
        <v>130</v>
      </c>
      <c r="Z5936">
        <v>0</v>
      </c>
      <c r="AA5936">
        <v>1</v>
      </c>
      <c r="AB5936">
        <v>0</v>
      </c>
      <c r="AC5936">
        <v>1</v>
      </c>
      <c r="AD5936">
        <v>17</v>
      </c>
      <c r="AE5936">
        <v>1</v>
      </c>
      <c r="AF5936" t="s">
        <v>132</v>
      </c>
      <c r="AG5936">
        <v>25</v>
      </c>
      <c r="AH5936">
        <v>99</v>
      </c>
      <c r="AI5936">
        <v>1</v>
      </c>
      <c r="AK5936">
        <v>257</v>
      </c>
      <c r="AM5936">
        <v>259</v>
      </c>
      <c r="AN5936">
        <v>35</v>
      </c>
      <c r="AO5936">
        <v>262</v>
      </c>
      <c r="AP5936">
        <v>0</v>
      </c>
      <c r="AR5936">
        <v>0</v>
      </c>
      <c r="AT5936">
        <v>1</v>
      </c>
      <c r="AU5936">
        <v>36</v>
      </c>
      <c r="AV5936">
        <v>271</v>
      </c>
      <c r="AW5936">
        <v>0</v>
      </c>
      <c r="AX5936">
        <v>38</v>
      </c>
      <c r="AY5936">
        <v>285</v>
      </c>
      <c r="AZ5936">
        <v>1</v>
      </c>
      <c r="BA5936">
        <v>7</v>
      </c>
      <c r="BB5936">
        <v>29</v>
      </c>
      <c r="BC5936">
        <v>30</v>
      </c>
      <c r="BD5936">
        <v>22</v>
      </c>
      <c r="BE5936">
        <v>12</v>
      </c>
      <c r="BF5936" t="s">
        <v>130</v>
      </c>
      <c r="BG5936" t="s">
        <v>130</v>
      </c>
      <c r="BH5936" t="s">
        <v>119</v>
      </c>
      <c r="BI5936" t="s">
        <v>132</v>
      </c>
      <c r="BJ5936">
        <v>1</v>
      </c>
      <c r="BK5936" t="s">
        <v>132</v>
      </c>
      <c r="BL5936">
        <v>1</v>
      </c>
      <c r="BM5936" t="s">
        <v>132</v>
      </c>
      <c r="BN5936">
        <v>1</v>
      </c>
      <c r="BO5936">
        <v>30</v>
      </c>
      <c r="BP5936">
        <v>17</v>
      </c>
      <c r="BQ5936">
        <v>38</v>
      </c>
      <c r="BR5936">
        <v>35.4</v>
      </c>
      <c r="BS5936">
        <v>82.5</v>
      </c>
      <c r="BT5936">
        <v>11.5</v>
      </c>
      <c r="BU5936">
        <v>24.6</v>
      </c>
      <c r="BV5936">
        <v>52.7</v>
      </c>
      <c r="BW5936">
        <v>6.6</v>
      </c>
      <c r="BX5936">
        <v>114.9</v>
      </c>
      <c r="BY5936">
        <v>263.89999999999998</v>
      </c>
      <c r="BZ5936">
        <v>53.2</v>
      </c>
      <c r="CA5936">
        <v>0</v>
      </c>
      <c r="CB5936">
        <v>259</v>
      </c>
      <c r="CE5936" t="s">
        <v>130</v>
      </c>
      <c r="CF5936">
        <v>1</v>
      </c>
      <c r="CG5936" t="s">
        <v>132</v>
      </c>
      <c r="CH5936">
        <v>0.53</v>
      </c>
      <c r="CI5936">
        <v>2.61</v>
      </c>
      <c r="CJ5936">
        <v>0.03</v>
      </c>
      <c r="CK5936">
        <v>7.6</v>
      </c>
      <c r="CL5936">
        <v>206.8</v>
      </c>
      <c r="CM5936">
        <v>0.4</v>
      </c>
      <c r="CN5936">
        <v>1</v>
      </c>
      <c r="CO5936" t="s">
        <v>132</v>
      </c>
      <c r="CP5936">
        <v>38</v>
      </c>
      <c r="CQ5936">
        <v>58.1</v>
      </c>
      <c r="CR5936">
        <v>90.9</v>
      </c>
      <c r="CS5936">
        <v>23</v>
      </c>
      <c r="CT5936">
        <v>38</v>
      </c>
      <c r="CU5936">
        <v>285</v>
      </c>
      <c r="CV5936">
        <v>1</v>
      </c>
      <c r="CW5936">
        <v>10</v>
      </c>
      <c r="CX5936">
        <v>0</v>
      </c>
      <c r="CZ5936">
        <v>259</v>
      </c>
      <c r="DB5936" t="s">
        <v>133</v>
      </c>
      <c r="DC5936" t="s">
        <v>134</v>
      </c>
      <c r="DD5936">
        <v>199</v>
      </c>
      <c r="DG5936">
        <v>2</v>
      </c>
      <c r="DI5936" t="s">
        <v>132</v>
      </c>
      <c r="DJ5936">
        <v>1</v>
      </c>
      <c r="DK5936">
        <v>67</v>
      </c>
      <c r="DL5936">
        <v>4.2</v>
      </c>
      <c r="DM5936">
        <v>33</v>
      </c>
      <c r="DN5936">
        <v>23</v>
      </c>
      <c r="DO5936" t="s">
        <v>13996</v>
      </c>
      <c r="DP5936">
        <v>438</v>
      </c>
      <c r="DQ5936">
        <f t="shared" si="92"/>
        <v>209</v>
      </c>
    </row>
    <row r="5937" spans="1:121" x14ac:dyDescent="0.25">
      <c r="A5937">
        <v>672561</v>
      </c>
      <c r="B5937">
        <v>14</v>
      </c>
      <c r="C5937" t="s">
        <v>24973</v>
      </c>
      <c r="D5937" t="s">
        <v>119</v>
      </c>
      <c r="E5937">
        <v>4</v>
      </c>
      <c r="F5937">
        <v>1</v>
      </c>
      <c r="G5937" t="s">
        <v>24974</v>
      </c>
      <c r="H5937" t="s">
        <v>121</v>
      </c>
      <c r="I5937" t="s">
        <v>174</v>
      </c>
      <c r="J5937" t="s">
        <v>18059</v>
      </c>
      <c r="K5937">
        <v>77006</v>
      </c>
      <c r="L5937" t="s">
        <v>18124</v>
      </c>
      <c r="M5937" t="s">
        <v>24975</v>
      </c>
      <c r="N5937" t="s">
        <v>126</v>
      </c>
      <c r="O5937" t="s">
        <v>127</v>
      </c>
      <c r="P5937" t="s">
        <v>141</v>
      </c>
      <c r="Q5937">
        <v>1</v>
      </c>
      <c r="R5937">
        <v>24</v>
      </c>
      <c r="S5937">
        <v>1</v>
      </c>
      <c r="T5937">
        <v>1</v>
      </c>
      <c r="U5937">
        <v>0</v>
      </c>
      <c r="V5937" t="s">
        <v>24976</v>
      </c>
      <c r="W5937" t="s">
        <v>130</v>
      </c>
      <c r="X5937" t="s">
        <v>130</v>
      </c>
      <c r="Y5937" t="s">
        <v>130</v>
      </c>
      <c r="Z5937">
        <v>11</v>
      </c>
      <c r="AA5937">
        <v>1</v>
      </c>
      <c r="AB5937">
        <v>0</v>
      </c>
      <c r="AC5937">
        <v>1</v>
      </c>
      <c r="AD5937">
        <v>35</v>
      </c>
      <c r="AE5937">
        <v>1</v>
      </c>
      <c r="AF5937" t="s">
        <v>132</v>
      </c>
      <c r="AG5937">
        <v>79</v>
      </c>
      <c r="AH5937">
        <v>97</v>
      </c>
      <c r="AI5937">
        <v>1</v>
      </c>
      <c r="AK5937">
        <v>201</v>
      </c>
      <c r="AM5937">
        <v>259</v>
      </c>
      <c r="AN5937">
        <v>101</v>
      </c>
      <c r="AO5937">
        <v>913</v>
      </c>
      <c r="AP5937">
        <v>0</v>
      </c>
      <c r="AR5937">
        <v>0</v>
      </c>
      <c r="AT5937">
        <v>1</v>
      </c>
      <c r="AU5937">
        <v>107</v>
      </c>
      <c r="AV5937">
        <v>982</v>
      </c>
      <c r="AW5937">
        <v>1</v>
      </c>
      <c r="AX5937">
        <v>115</v>
      </c>
      <c r="AY5937">
        <v>1016</v>
      </c>
      <c r="AZ5937">
        <v>1</v>
      </c>
      <c r="BA5937">
        <v>9</v>
      </c>
      <c r="BB5937">
        <v>27</v>
      </c>
      <c r="BC5937">
        <v>37</v>
      </c>
      <c r="BD5937">
        <v>18</v>
      </c>
      <c r="BE5937">
        <v>9</v>
      </c>
      <c r="BF5937" t="s">
        <v>130</v>
      </c>
      <c r="BG5937" t="s">
        <v>130</v>
      </c>
      <c r="BH5937" t="s">
        <v>119</v>
      </c>
      <c r="BI5937" t="s">
        <v>132</v>
      </c>
      <c r="BJ5937">
        <v>1</v>
      </c>
      <c r="BK5937" t="s">
        <v>132</v>
      </c>
      <c r="BL5937">
        <v>1</v>
      </c>
      <c r="BM5937" t="s">
        <v>132</v>
      </c>
      <c r="BN5937">
        <v>1</v>
      </c>
      <c r="BO5937">
        <v>89</v>
      </c>
      <c r="BP5937">
        <v>66</v>
      </c>
      <c r="BQ5937">
        <v>363</v>
      </c>
      <c r="BR5937">
        <v>16.7</v>
      </c>
      <c r="BS5937">
        <v>23.4</v>
      </c>
      <c r="BT5937">
        <v>11.5</v>
      </c>
      <c r="BU5937">
        <v>20.3</v>
      </c>
      <c r="BV5937">
        <v>34.6</v>
      </c>
      <c r="BW5937">
        <v>9.9</v>
      </c>
      <c r="BX5937">
        <v>161.80000000000001</v>
      </c>
      <c r="BY5937">
        <v>274.2</v>
      </c>
      <c r="BZ5937">
        <v>96.7</v>
      </c>
      <c r="CA5937">
        <v>0</v>
      </c>
      <c r="CB5937">
        <v>259</v>
      </c>
      <c r="CE5937" t="s">
        <v>130</v>
      </c>
      <c r="CF5937">
        <v>1</v>
      </c>
      <c r="CG5937" t="s">
        <v>132</v>
      </c>
      <c r="CH5937">
        <v>1.3</v>
      </c>
      <c r="CI5937">
        <v>2.38</v>
      </c>
      <c r="CJ5937">
        <v>0.63</v>
      </c>
      <c r="CK5937">
        <v>34.5</v>
      </c>
      <c r="CL5937">
        <v>95</v>
      </c>
      <c r="CM5937">
        <v>14.8</v>
      </c>
      <c r="CN5937">
        <v>1</v>
      </c>
      <c r="CO5937" t="s">
        <v>132</v>
      </c>
      <c r="CP5937">
        <v>118</v>
      </c>
      <c r="CQ5937">
        <v>63.5</v>
      </c>
      <c r="CR5937">
        <v>80.2</v>
      </c>
      <c r="CS5937">
        <v>45.5</v>
      </c>
      <c r="CT5937">
        <v>118</v>
      </c>
      <c r="CU5937">
        <v>1032</v>
      </c>
      <c r="CV5937">
        <v>1</v>
      </c>
      <c r="CW5937">
        <v>10</v>
      </c>
      <c r="CX5937">
        <v>0</v>
      </c>
      <c r="CZ5937">
        <v>259</v>
      </c>
      <c r="DB5937" t="s">
        <v>133</v>
      </c>
      <c r="DC5937" t="s">
        <v>132</v>
      </c>
      <c r="DD5937">
        <v>1</v>
      </c>
      <c r="DE5937">
        <v>2.23</v>
      </c>
      <c r="DF5937">
        <v>7.0000000000000007E-2</v>
      </c>
      <c r="DG5937">
        <v>35</v>
      </c>
      <c r="DH5937">
        <v>0.62</v>
      </c>
      <c r="DI5937" t="s">
        <v>132</v>
      </c>
      <c r="DJ5937">
        <v>1</v>
      </c>
      <c r="DK5937">
        <v>49.7</v>
      </c>
      <c r="DL5937">
        <v>15.2</v>
      </c>
      <c r="DM5937">
        <v>98</v>
      </c>
      <c r="DN5937">
        <v>29.6</v>
      </c>
      <c r="DO5937" t="s">
        <v>8972</v>
      </c>
      <c r="DP5937">
        <v>511</v>
      </c>
      <c r="DQ5937">
        <f t="shared" si="92"/>
        <v>1259</v>
      </c>
    </row>
    <row r="5938" spans="1:121" x14ac:dyDescent="0.25">
      <c r="A5938">
        <v>422623</v>
      </c>
      <c r="B5938">
        <v>6</v>
      </c>
      <c r="C5938" t="s">
        <v>21210</v>
      </c>
      <c r="D5938" t="s">
        <v>119</v>
      </c>
      <c r="E5938">
        <v>5</v>
      </c>
      <c r="F5938">
        <v>1</v>
      </c>
      <c r="G5938" t="s">
        <v>21211</v>
      </c>
      <c r="H5938" t="s">
        <v>121</v>
      </c>
      <c r="I5938" t="s">
        <v>21212</v>
      </c>
      <c r="J5938" t="s">
        <v>20542</v>
      </c>
      <c r="K5938">
        <v>29577</v>
      </c>
      <c r="L5938" t="s">
        <v>20900</v>
      </c>
      <c r="M5938" t="s">
        <v>21213</v>
      </c>
      <c r="N5938" t="s">
        <v>126</v>
      </c>
      <c r="O5938" t="s">
        <v>127</v>
      </c>
      <c r="P5938" t="s">
        <v>141</v>
      </c>
      <c r="Q5938">
        <v>0</v>
      </c>
      <c r="R5938">
        <v>21</v>
      </c>
      <c r="S5938">
        <v>1</v>
      </c>
      <c r="T5938">
        <v>1</v>
      </c>
      <c r="U5938">
        <v>1</v>
      </c>
      <c r="V5938" t="s">
        <v>21214</v>
      </c>
      <c r="W5938" t="s">
        <v>130</v>
      </c>
      <c r="X5938" t="s">
        <v>130</v>
      </c>
      <c r="Y5938" t="s">
        <v>130</v>
      </c>
      <c r="Z5938">
        <v>14</v>
      </c>
      <c r="AA5938">
        <v>1</v>
      </c>
      <c r="AB5938">
        <v>0</v>
      </c>
      <c r="AC5938">
        <v>1</v>
      </c>
      <c r="AD5938">
        <v>49</v>
      </c>
      <c r="AE5938">
        <v>1</v>
      </c>
      <c r="AF5938" t="s">
        <v>132</v>
      </c>
      <c r="AG5938">
        <v>89</v>
      </c>
      <c r="AH5938">
        <v>99</v>
      </c>
      <c r="AI5938">
        <v>1</v>
      </c>
      <c r="AJ5938">
        <v>86</v>
      </c>
      <c r="AK5938">
        <v>1</v>
      </c>
      <c r="AM5938">
        <v>259</v>
      </c>
      <c r="AN5938">
        <v>92</v>
      </c>
      <c r="AO5938">
        <v>746</v>
      </c>
      <c r="AP5938">
        <v>26</v>
      </c>
      <c r="AQ5938">
        <v>205</v>
      </c>
      <c r="AR5938">
        <v>0</v>
      </c>
      <c r="AT5938">
        <v>1</v>
      </c>
      <c r="AU5938">
        <v>132</v>
      </c>
      <c r="AV5938">
        <v>1101</v>
      </c>
      <c r="AW5938">
        <v>1</v>
      </c>
      <c r="AX5938">
        <v>138</v>
      </c>
      <c r="AY5938">
        <v>1135</v>
      </c>
      <c r="AZ5938">
        <v>1</v>
      </c>
      <c r="BA5938">
        <v>7</v>
      </c>
      <c r="BB5938">
        <v>24</v>
      </c>
      <c r="BC5938">
        <v>22</v>
      </c>
      <c r="BD5938">
        <v>26</v>
      </c>
      <c r="BE5938">
        <v>22</v>
      </c>
      <c r="BF5938" t="s">
        <v>130</v>
      </c>
      <c r="BG5938" t="s">
        <v>130</v>
      </c>
      <c r="BH5938" t="s">
        <v>119</v>
      </c>
      <c r="BI5938" t="s">
        <v>132</v>
      </c>
      <c r="BJ5938">
        <v>1</v>
      </c>
      <c r="BK5938" t="s">
        <v>132</v>
      </c>
      <c r="BL5938">
        <v>1</v>
      </c>
      <c r="BM5938" t="s">
        <v>149</v>
      </c>
      <c r="BN5938">
        <v>1</v>
      </c>
      <c r="BO5938">
        <v>103</v>
      </c>
      <c r="BP5938">
        <v>85</v>
      </c>
      <c r="BQ5938">
        <v>410</v>
      </c>
      <c r="BR5938">
        <v>16.100000000000001</v>
      </c>
      <c r="BS5938">
        <v>22.2</v>
      </c>
      <c r="BT5938">
        <v>11.4</v>
      </c>
      <c r="BU5938">
        <v>25.1</v>
      </c>
      <c r="BV5938">
        <v>37.799999999999997</v>
      </c>
      <c r="BW5938">
        <v>14.7</v>
      </c>
      <c r="BX5938">
        <v>155.1</v>
      </c>
      <c r="BY5938">
        <v>262.89999999999998</v>
      </c>
      <c r="BZ5938">
        <v>99.2</v>
      </c>
      <c r="CA5938">
        <v>0</v>
      </c>
      <c r="CB5938">
        <v>259</v>
      </c>
      <c r="CE5938" t="s">
        <v>130</v>
      </c>
      <c r="CF5938">
        <v>1</v>
      </c>
      <c r="CG5938" t="s">
        <v>132</v>
      </c>
      <c r="CH5938">
        <v>0.79</v>
      </c>
      <c r="CI5938">
        <v>2.14</v>
      </c>
      <c r="CJ5938">
        <v>0.2</v>
      </c>
      <c r="CK5938">
        <v>8</v>
      </c>
      <c r="CL5938">
        <v>49.7</v>
      </c>
      <c r="CM5938">
        <v>1.7</v>
      </c>
      <c r="CN5938">
        <v>1</v>
      </c>
      <c r="CO5938" t="s">
        <v>149</v>
      </c>
      <c r="CP5938">
        <v>119</v>
      </c>
      <c r="CQ5938">
        <v>82.9</v>
      </c>
      <c r="CR5938">
        <v>96.2</v>
      </c>
      <c r="CS5938">
        <v>68.599999999999994</v>
      </c>
      <c r="CT5938">
        <v>119</v>
      </c>
      <c r="CU5938">
        <v>947</v>
      </c>
      <c r="CV5938">
        <v>1</v>
      </c>
      <c r="CW5938">
        <v>3</v>
      </c>
      <c r="CX5938">
        <v>0</v>
      </c>
      <c r="CZ5938">
        <v>259</v>
      </c>
      <c r="DB5938" t="s">
        <v>133</v>
      </c>
      <c r="DC5938" t="s">
        <v>132</v>
      </c>
      <c r="DD5938">
        <v>1</v>
      </c>
      <c r="DE5938">
        <v>2.5499999999999998</v>
      </c>
      <c r="DF5938">
        <v>0.27</v>
      </c>
      <c r="DG5938">
        <v>51</v>
      </c>
      <c r="DH5938">
        <v>0.99</v>
      </c>
      <c r="DI5938" t="s">
        <v>132</v>
      </c>
      <c r="DJ5938">
        <v>1</v>
      </c>
      <c r="DK5938">
        <v>36.4</v>
      </c>
      <c r="DL5938">
        <v>10.9</v>
      </c>
      <c r="DM5938">
        <v>202</v>
      </c>
      <c r="DN5938">
        <v>20.9</v>
      </c>
      <c r="DO5938" t="s">
        <v>19837</v>
      </c>
      <c r="DP5938">
        <v>1515</v>
      </c>
      <c r="DQ5938">
        <f t="shared" si="92"/>
        <v>1382</v>
      </c>
    </row>
    <row r="5939" spans="1:121" x14ac:dyDescent="0.25">
      <c r="A5939">
        <v>182584</v>
      </c>
      <c r="B5939">
        <v>9</v>
      </c>
      <c r="C5939" t="s">
        <v>13152</v>
      </c>
      <c r="D5939" t="s">
        <v>119</v>
      </c>
      <c r="E5939">
        <v>4</v>
      </c>
      <c r="F5939">
        <v>1</v>
      </c>
      <c r="G5939" t="s">
        <v>13153</v>
      </c>
      <c r="H5939" t="s">
        <v>121</v>
      </c>
      <c r="I5939" t="s">
        <v>7454</v>
      </c>
      <c r="J5939" t="s">
        <v>8365</v>
      </c>
      <c r="K5939">
        <v>40601</v>
      </c>
      <c r="L5939" t="s">
        <v>484</v>
      </c>
      <c r="M5939" t="s">
        <v>13154</v>
      </c>
      <c r="N5939" t="s">
        <v>126</v>
      </c>
      <c r="O5939" t="s">
        <v>127</v>
      </c>
      <c r="P5939" t="s">
        <v>141</v>
      </c>
      <c r="Q5939">
        <v>0</v>
      </c>
      <c r="R5939">
        <v>16</v>
      </c>
      <c r="S5939">
        <v>1</v>
      </c>
      <c r="T5939">
        <v>0</v>
      </c>
      <c r="U5939">
        <v>0</v>
      </c>
      <c r="V5939" t="s">
        <v>13155</v>
      </c>
      <c r="W5939" t="s">
        <v>130</v>
      </c>
      <c r="X5939" t="s">
        <v>130</v>
      </c>
      <c r="Y5939" t="s">
        <v>130</v>
      </c>
      <c r="Z5939">
        <v>31</v>
      </c>
      <c r="AA5939">
        <v>1</v>
      </c>
      <c r="AB5939">
        <v>0</v>
      </c>
      <c r="AC5939">
        <v>1</v>
      </c>
      <c r="AD5939">
        <v>16</v>
      </c>
      <c r="AE5939">
        <v>1</v>
      </c>
      <c r="AF5939" t="s">
        <v>132</v>
      </c>
      <c r="AG5939">
        <v>32</v>
      </c>
      <c r="AH5939">
        <v>98</v>
      </c>
      <c r="AI5939">
        <v>1</v>
      </c>
      <c r="AK5939">
        <v>257</v>
      </c>
      <c r="AM5939">
        <v>259</v>
      </c>
      <c r="AN5939">
        <v>40</v>
      </c>
      <c r="AO5939">
        <v>360</v>
      </c>
      <c r="AP5939">
        <v>0</v>
      </c>
      <c r="AR5939">
        <v>0</v>
      </c>
      <c r="AT5939">
        <v>1</v>
      </c>
      <c r="AU5939">
        <v>42</v>
      </c>
      <c r="AV5939">
        <v>374</v>
      </c>
      <c r="AW5939">
        <v>0</v>
      </c>
      <c r="AX5939">
        <v>50</v>
      </c>
      <c r="AY5939">
        <v>383</v>
      </c>
      <c r="AZ5939">
        <v>1</v>
      </c>
      <c r="BA5939">
        <v>11</v>
      </c>
      <c r="BB5939">
        <v>19</v>
      </c>
      <c r="BC5939">
        <v>32</v>
      </c>
      <c r="BD5939">
        <v>22</v>
      </c>
      <c r="BE5939">
        <v>17</v>
      </c>
      <c r="BF5939" t="s">
        <v>130</v>
      </c>
      <c r="BG5939" t="s">
        <v>130</v>
      </c>
      <c r="BH5939" t="s">
        <v>119</v>
      </c>
      <c r="BI5939" t="s">
        <v>132</v>
      </c>
      <c r="BJ5939">
        <v>1</v>
      </c>
      <c r="BK5939" t="s">
        <v>132</v>
      </c>
      <c r="BL5939">
        <v>1</v>
      </c>
      <c r="BM5939" t="s">
        <v>132</v>
      </c>
      <c r="BN5939">
        <v>1</v>
      </c>
      <c r="BO5939">
        <v>34</v>
      </c>
      <c r="BP5939">
        <v>37</v>
      </c>
      <c r="BQ5939">
        <v>144</v>
      </c>
      <c r="BR5939">
        <v>27.6</v>
      </c>
      <c r="BS5939">
        <v>40.4</v>
      </c>
      <c r="BT5939">
        <v>18</v>
      </c>
      <c r="BU5939">
        <v>21.9</v>
      </c>
      <c r="BV5939">
        <v>38.1</v>
      </c>
      <c r="BW5939">
        <v>10.199999999999999</v>
      </c>
      <c r="BX5939">
        <v>223.4</v>
      </c>
      <c r="BY5939">
        <v>380.2</v>
      </c>
      <c r="BZ5939">
        <v>136.5</v>
      </c>
      <c r="CA5939">
        <v>0</v>
      </c>
      <c r="CB5939">
        <v>259</v>
      </c>
      <c r="CE5939" t="s">
        <v>130</v>
      </c>
      <c r="CF5939">
        <v>1</v>
      </c>
      <c r="CG5939" t="s">
        <v>132</v>
      </c>
      <c r="CH5939">
        <v>0</v>
      </c>
      <c r="CI5939">
        <v>1.22</v>
      </c>
      <c r="CK5939">
        <v>4.5999999999999996</v>
      </c>
      <c r="CL5939">
        <v>178.1</v>
      </c>
      <c r="CM5939">
        <v>0.2</v>
      </c>
      <c r="CN5939">
        <v>1</v>
      </c>
      <c r="CO5939" t="s">
        <v>132</v>
      </c>
      <c r="CP5939">
        <v>52</v>
      </c>
      <c r="CQ5939">
        <v>62.1</v>
      </c>
      <c r="CR5939">
        <v>87.5</v>
      </c>
      <c r="CS5939">
        <v>34.9</v>
      </c>
      <c r="CT5939">
        <v>52</v>
      </c>
      <c r="CU5939">
        <v>394</v>
      </c>
      <c r="CV5939">
        <v>1</v>
      </c>
      <c r="CW5939">
        <v>11</v>
      </c>
      <c r="CX5939">
        <v>0</v>
      </c>
      <c r="CZ5939">
        <v>259</v>
      </c>
      <c r="DB5939" t="s">
        <v>133</v>
      </c>
      <c r="DC5939" t="s">
        <v>132</v>
      </c>
      <c r="DD5939">
        <v>1</v>
      </c>
      <c r="DE5939">
        <v>2.29</v>
      </c>
      <c r="DF5939">
        <v>0.01</v>
      </c>
      <c r="DG5939">
        <v>28</v>
      </c>
      <c r="DH5939">
        <v>0.41</v>
      </c>
      <c r="DI5939" t="s">
        <v>132</v>
      </c>
      <c r="DJ5939">
        <v>1</v>
      </c>
      <c r="DK5939">
        <v>51.9</v>
      </c>
      <c r="DL5939">
        <v>2.2000000000000002</v>
      </c>
      <c r="DM5939">
        <v>41</v>
      </c>
      <c r="DN5939">
        <v>13.4</v>
      </c>
      <c r="DO5939" t="s">
        <v>24373</v>
      </c>
      <c r="DP5939">
        <v>821</v>
      </c>
      <c r="DQ5939">
        <f t="shared" si="92"/>
        <v>517</v>
      </c>
    </row>
    <row r="5940" spans="1:121" x14ac:dyDescent="0.25">
      <c r="A5940">
        <v>362865</v>
      </c>
      <c r="B5940">
        <v>9</v>
      </c>
      <c r="C5940" t="s">
        <v>19706</v>
      </c>
      <c r="D5940" t="s">
        <v>119</v>
      </c>
      <c r="E5940">
        <v>3</v>
      </c>
      <c r="F5940">
        <v>1</v>
      </c>
      <c r="G5940" t="s">
        <v>19707</v>
      </c>
      <c r="H5940" t="s">
        <v>121</v>
      </c>
      <c r="I5940" t="s">
        <v>2709</v>
      </c>
      <c r="J5940" t="s">
        <v>13555</v>
      </c>
      <c r="K5940">
        <v>43230</v>
      </c>
      <c r="L5940" t="s">
        <v>484</v>
      </c>
      <c r="M5940" t="s">
        <v>19708</v>
      </c>
      <c r="N5940" t="s">
        <v>126</v>
      </c>
      <c r="O5940" t="s">
        <v>127</v>
      </c>
      <c r="P5940" t="s">
        <v>141</v>
      </c>
      <c r="Q5940">
        <v>0</v>
      </c>
      <c r="R5940">
        <v>17</v>
      </c>
      <c r="S5940">
        <v>1</v>
      </c>
      <c r="T5940">
        <v>0</v>
      </c>
      <c r="U5940">
        <v>0</v>
      </c>
      <c r="V5940" t="s">
        <v>19709</v>
      </c>
      <c r="W5940" t="s">
        <v>130</v>
      </c>
      <c r="X5940" t="s">
        <v>130</v>
      </c>
      <c r="Y5940" t="s">
        <v>130</v>
      </c>
      <c r="Z5940">
        <v>18</v>
      </c>
      <c r="AA5940">
        <v>1</v>
      </c>
      <c r="AB5940">
        <v>0</v>
      </c>
      <c r="AC5940">
        <v>1</v>
      </c>
      <c r="AD5940">
        <v>11</v>
      </c>
      <c r="AE5940">
        <v>1</v>
      </c>
      <c r="AF5940" t="s">
        <v>132</v>
      </c>
      <c r="AG5940">
        <v>28</v>
      </c>
      <c r="AH5940">
        <v>98</v>
      </c>
      <c r="AI5940">
        <v>1</v>
      </c>
      <c r="AK5940">
        <v>257</v>
      </c>
      <c r="AM5940">
        <v>259</v>
      </c>
      <c r="AN5940">
        <v>49</v>
      </c>
      <c r="AO5940">
        <v>318</v>
      </c>
      <c r="AP5940">
        <v>0</v>
      </c>
      <c r="AR5940">
        <v>0</v>
      </c>
      <c r="AT5940">
        <v>1</v>
      </c>
      <c r="AU5940">
        <v>51</v>
      </c>
      <c r="AV5940">
        <v>372</v>
      </c>
      <c r="AW5940">
        <v>3</v>
      </c>
      <c r="AX5940">
        <v>54</v>
      </c>
      <c r="AY5940">
        <v>405</v>
      </c>
      <c r="AZ5940">
        <v>1</v>
      </c>
      <c r="BA5940">
        <v>5</v>
      </c>
      <c r="BB5940">
        <v>22</v>
      </c>
      <c r="BC5940">
        <v>32</v>
      </c>
      <c r="BD5940">
        <v>26</v>
      </c>
      <c r="BE5940">
        <v>15</v>
      </c>
      <c r="BF5940" t="s">
        <v>130</v>
      </c>
      <c r="BG5940" t="s">
        <v>130</v>
      </c>
      <c r="BH5940" t="s">
        <v>119</v>
      </c>
      <c r="BI5940" t="s">
        <v>132</v>
      </c>
      <c r="BJ5940">
        <v>1</v>
      </c>
      <c r="BK5940" t="s">
        <v>132</v>
      </c>
      <c r="BL5940">
        <v>1</v>
      </c>
      <c r="BM5940" t="s">
        <v>132</v>
      </c>
      <c r="BN5940">
        <v>1</v>
      </c>
      <c r="BO5940">
        <v>37</v>
      </c>
      <c r="BP5940">
        <v>46</v>
      </c>
      <c r="BQ5940">
        <v>58</v>
      </c>
      <c r="BR5940">
        <v>10.199999999999999</v>
      </c>
      <c r="BS5940">
        <v>29.8</v>
      </c>
      <c r="BT5940">
        <v>2.1</v>
      </c>
      <c r="BU5940">
        <v>24.7</v>
      </c>
      <c r="BV5940">
        <v>42.2</v>
      </c>
      <c r="BW5940">
        <v>11.8</v>
      </c>
      <c r="BX5940">
        <v>248.9</v>
      </c>
      <c r="BY5940">
        <v>416.3</v>
      </c>
      <c r="BZ5940">
        <v>154.5</v>
      </c>
      <c r="CA5940">
        <v>0</v>
      </c>
      <c r="CB5940">
        <v>259</v>
      </c>
      <c r="CE5940" t="s">
        <v>130</v>
      </c>
      <c r="CF5940">
        <v>1</v>
      </c>
      <c r="CG5940" t="s">
        <v>149</v>
      </c>
      <c r="CH5940">
        <v>0</v>
      </c>
      <c r="CI5940">
        <v>0.62</v>
      </c>
      <c r="CK5940">
        <v>23.7</v>
      </c>
      <c r="CL5940">
        <v>195.2</v>
      </c>
      <c r="CM5940">
        <v>4.0999999999999996</v>
      </c>
      <c r="CN5940">
        <v>1</v>
      </c>
      <c r="CO5940" t="s">
        <v>132</v>
      </c>
      <c r="CP5940">
        <v>56</v>
      </c>
      <c r="CQ5940">
        <v>56.8</v>
      </c>
      <c r="CR5940">
        <v>79.400000000000006</v>
      </c>
      <c r="CS5940">
        <v>32.700000000000003</v>
      </c>
      <c r="CT5940">
        <v>56</v>
      </c>
      <c r="CU5940">
        <v>416</v>
      </c>
      <c r="CV5940">
        <v>1</v>
      </c>
      <c r="CW5940">
        <v>26</v>
      </c>
      <c r="CX5940">
        <v>0</v>
      </c>
      <c r="CZ5940">
        <v>259</v>
      </c>
      <c r="DB5940" t="s">
        <v>133</v>
      </c>
      <c r="DC5940" t="s">
        <v>134</v>
      </c>
      <c r="DD5940">
        <v>199</v>
      </c>
      <c r="DG5940">
        <v>13</v>
      </c>
      <c r="DI5940" t="s">
        <v>132</v>
      </c>
      <c r="DJ5940">
        <v>1</v>
      </c>
      <c r="DK5940">
        <v>51.5</v>
      </c>
      <c r="DL5940">
        <v>5.6</v>
      </c>
      <c r="DM5940">
        <v>38</v>
      </c>
      <c r="DN5940">
        <v>20</v>
      </c>
      <c r="DO5940" t="s">
        <v>6198</v>
      </c>
      <c r="DP5940">
        <v>436</v>
      </c>
      <c r="DQ5940">
        <f t="shared" si="92"/>
        <v>363</v>
      </c>
    </row>
    <row r="5941" spans="1:121" x14ac:dyDescent="0.25">
      <c r="A5941">
        <v>672897</v>
      </c>
      <c r="B5941">
        <v>14</v>
      </c>
      <c r="C5941" t="s">
        <v>26260</v>
      </c>
      <c r="D5941" t="s">
        <v>119</v>
      </c>
      <c r="E5941">
        <v>3</v>
      </c>
      <c r="F5941">
        <v>1</v>
      </c>
      <c r="G5941" t="s">
        <v>26261</v>
      </c>
      <c r="H5941" t="s">
        <v>121</v>
      </c>
      <c r="I5941" t="s">
        <v>22300</v>
      </c>
      <c r="J5941" t="s">
        <v>18059</v>
      </c>
      <c r="K5941">
        <v>77357</v>
      </c>
      <c r="L5941" t="s">
        <v>121</v>
      </c>
      <c r="M5941" t="s">
        <v>26262</v>
      </c>
      <c r="N5941" t="s">
        <v>126</v>
      </c>
      <c r="O5941" t="s">
        <v>127</v>
      </c>
      <c r="P5941" t="s">
        <v>141</v>
      </c>
      <c r="Q5941">
        <v>0</v>
      </c>
      <c r="R5941">
        <v>3</v>
      </c>
      <c r="S5941">
        <v>1</v>
      </c>
      <c r="T5941">
        <v>0</v>
      </c>
      <c r="U5941">
        <v>0</v>
      </c>
      <c r="V5941" t="s">
        <v>19492</v>
      </c>
      <c r="W5941" t="s">
        <v>130</v>
      </c>
      <c r="X5941" t="s">
        <v>130</v>
      </c>
      <c r="Y5941" t="s">
        <v>130</v>
      </c>
      <c r="AA5941">
        <v>199</v>
      </c>
      <c r="AC5941">
        <v>199</v>
      </c>
      <c r="AD5941">
        <v>10</v>
      </c>
      <c r="AE5941">
        <v>199</v>
      </c>
      <c r="AF5941" t="s">
        <v>134</v>
      </c>
      <c r="AG5941">
        <v>16</v>
      </c>
      <c r="AH5941">
        <v>98</v>
      </c>
      <c r="AI5941">
        <v>1</v>
      </c>
      <c r="AK5941">
        <v>257</v>
      </c>
      <c r="AM5941">
        <v>259</v>
      </c>
      <c r="AN5941">
        <v>21</v>
      </c>
      <c r="AO5941">
        <v>130</v>
      </c>
      <c r="AP5941">
        <v>0</v>
      </c>
      <c r="AR5941">
        <v>0</v>
      </c>
      <c r="AT5941">
        <v>1</v>
      </c>
      <c r="AU5941">
        <v>21</v>
      </c>
      <c r="AV5941">
        <v>133</v>
      </c>
      <c r="AW5941">
        <v>5</v>
      </c>
      <c r="AX5941">
        <v>22</v>
      </c>
      <c r="AY5941">
        <v>147</v>
      </c>
      <c r="AZ5941">
        <v>1</v>
      </c>
      <c r="BA5941">
        <v>5</v>
      </c>
      <c r="BB5941">
        <v>26</v>
      </c>
      <c r="BC5941">
        <v>24</v>
      </c>
      <c r="BD5941">
        <v>29</v>
      </c>
      <c r="BE5941">
        <v>16</v>
      </c>
      <c r="BF5941" t="s">
        <v>130</v>
      </c>
      <c r="BG5941" t="s">
        <v>130</v>
      </c>
      <c r="BH5941" t="s">
        <v>119</v>
      </c>
      <c r="BI5941" t="s">
        <v>132</v>
      </c>
      <c r="BJ5941">
        <v>1</v>
      </c>
      <c r="BK5941" t="s">
        <v>132</v>
      </c>
      <c r="BL5941">
        <v>1</v>
      </c>
      <c r="BM5941" t="s">
        <v>134</v>
      </c>
      <c r="BN5941">
        <v>199</v>
      </c>
      <c r="BO5941">
        <v>19</v>
      </c>
      <c r="BP5941">
        <v>19</v>
      </c>
      <c r="BQ5941">
        <v>21</v>
      </c>
      <c r="BU5941">
        <v>38.299999999999997</v>
      </c>
      <c r="BV5941">
        <v>55.8</v>
      </c>
      <c r="BW5941">
        <v>19.2</v>
      </c>
      <c r="BX5941">
        <v>167.1</v>
      </c>
      <c r="BY5941">
        <v>415.5</v>
      </c>
      <c r="BZ5941">
        <v>71.8</v>
      </c>
      <c r="CA5941">
        <v>0</v>
      </c>
      <c r="CB5941">
        <v>259</v>
      </c>
      <c r="CE5941" t="s">
        <v>130</v>
      </c>
      <c r="CF5941">
        <v>1</v>
      </c>
      <c r="CG5941" t="s">
        <v>132</v>
      </c>
      <c r="CH5941">
        <v>1.57</v>
      </c>
      <c r="CI5941">
        <v>4.2699999999999996</v>
      </c>
      <c r="CJ5941">
        <v>0.4</v>
      </c>
      <c r="CN5941">
        <v>1</v>
      </c>
      <c r="CO5941" t="s">
        <v>132</v>
      </c>
      <c r="CP5941">
        <v>23</v>
      </c>
      <c r="CQ5941">
        <v>67.599999999999994</v>
      </c>
      <c r="CR5941">
        <v>98.8</v>
      </c>
      <c r="CS5941">
        <v>34.299999999999997</v>
      </c>
      <c r="CT5941">
        <v>23</v>
      </c>
      <c r="CU5941">
        <v>151</v>
      </c>
      <c r="CV5941">
        <v>1</v>
      </c>
      <c r="CW5941">
        <v>15</v>
      </c>
      <c r="CX5941">
        <v>0</v>
      </c>
      <c r="CZ5941">
        <v>259</v>
      </c>
      <c r="DB5941" t="s">
        <v>133</v>
      </c>
      <c r="DC5941" t="s">
        <v>134</v>
      </c>
      <c r="DD5941">
        <v>199</v>
      </c>
      <c r="DG5941">
        <v>2</v>
      </c>
      <c r="DI5941" t="s">
        <v>132</v>
      </c>
      <c r="DJ5941">
        <v>1</v>
      </c>
      <c r="DK5941">
        <v>44.3</v>
      </c>
      <c r="DL5941">
        <v>1.2</v>
      </c>
      <c r="DM5941">
        <v>24</v>
      </c>
      <c r="DN5941">
        <v>9.1</v>
      </c>
      <c r="DO5941" t="s">
        <v>7289</v>
      </c>
      <c r="DP5941">
        <v>855</v>
      </c>
      <c r="DQ5941">
        <f t="shared" si="92"/>
        <v>114</v>
      </c>
    </row>
    <row r="5942" spans="1:121" x14ac:dyDescent="0.25">
      <c r="A5942">
        <v>492696</v>
      </c>
      <c r="B5942">
        <v>5</v>
      </c>
      <c r="C5942" t="s">
        <v>23865</v>
      </c>
      <c r="D5942" t="s">
        <v>119</v>
      </c>
      <c r="E5942">
        <v>4</v>
      </c>
      <c r="F5942">
        <v>1</v>
      </c>
      <c r="G5942" t="s">
        <v>23866</v>
      </c>
      <c r="H5942" t="s">
        <v>23867</v>
      </c>
      <c r="I5942" t="s">
        <v>22832</v>
      </c>
      <c r="J5942" t="s">
        <v>22774</v>
      </c>
      <c r="K5942">
        <v>23456</v>
      </c>
      <c r="L5942" t="s">
        <v>22833</v>
      </c>
      <c r="M5942" t="s">
        <v>23868</v>
      </c>
      <c r="N5942" t="s">
        <v>126</v>
      </c>
      <c r="O5942" t="s">
        <v>127</v>
      </c>
      <c r="P5942" t="s">
        <v>141</v>
      </c>
      <c r="Q5942">
        <v>0</v>
      </c>
      <c r="R5942">
        <v>17</v>
      </c>
      <c r="S5942">
        <v>1</v>
      </c>
      <c r="T5942">
        <v>0</v>
      </c>
      <c r="U5942">
        <v>0</v>
      </c>
      <c r="V5942" t="s">
        <v>23869</v>
      </c>
      <c r="W5942" t="s">
        <v>130</v>
      </c>
      <c r="X5942" t="s">
        <v>130</v>
      </c>
      <c r="Y5942" t="s">
        <v>130</v>
      </c>
      <c r="AA5942">
        <v>199</v>
      </c>
      <c r="AC5942">
        <v>199</v>
      </c>
      <c r="AD5942">
        <v>10</v>
      </c>
      <c r="AE5942">
        <v>199</v>
      </c>
      <c r="AF5942" t="s">
        <v>134</v>
      </c>
      <c r="AG5942">
        <v>19</v>
      </c>
      <c r="AH5942">
        <v>98</v>
      </c>
      <c r="AI5942">
        <v>1</v>
      </c>
      <c r="AK5942">
        <v>257</v>
      </c>
      <c r="AM5942">
        <v>259</v>
      </c>
      <c r="AN5942">
        <v>29</v>
      </c>
      <c r="AO5942">
        <v>191</v>
      </c>
      <c r="AP5942">
        <v>0</v>
      </c>
      <c r="AR5942">
        <v>0</v>
      </c>
      <c r="AT5942">
        <v>1</v>
      </c>
      <c r="AU5942">
        <v>29</v>
      </c>
      <c r="AV5942">
        <v>191</v>
      </c>
      <c r="AW5942">
        <v>0</v>
      </c>
      <c r="AX5942">
        <v>28</v>
      </c>
      <c r="AY5942">
        <v>200</v>
      </c>
      <c r="AZ5942">
        <v>1</v>
      </c>
      <c r="BA5942">
        <v>15</v>
      </c>
      <c r="BB5942">
        <v>31</v>
      </c>
      <c r="BC5942">
        <v>24</v>
      </c>
      <c r="BD5942">
        <v>19</v>
      </c>
      <c r="BE5942">
        <v>12</v>
      </c>
      <c r="BF5942" t="s">
        <v>130</v>
      </c>
      <c r="BG5942" t="s">
        <v>130</v>
      </c>
      <c r="BH5942" t="s">
        <v>119</v>
      </c>
      <c r="BI5942" t="s">
        <v>132</v>
      </c>
      <c r="BJ5942">
        <v>1</v>
      </c>
      <c r="BK5942" t="s">
        <v>132</v>
      </c>
      <c r="BL5942">
        <v>1</v>
      </c>
      <c r="BM5942" t="s">
        <v>132</v>
      </c>
      <c r="BN5942">
        <v>1</v>
      </c>
      <c r="BO5942">
        <v>27</v>
      </c>
      <c r="BP5942">
        <v>26</v>
      </c>
      <c r="BQ5942">
        <v>69</v>
      </c>
      <c r="BR5942">
        <v>11.1</v>
      </c>
      <c r="BS5942">
        <v>25.9</v>
      </c>
      <c r="BT5942">
        <v>3.6</v>
      </c>
      <c r="BU5942">
        <v>31.2</v>
      </c>
      <c r="BV5942">
        <v>52.6</v>
      </c>
      <c r="BW5942">
        <v>13.4</v>
      </c>
      <c r="BX5942">
        <v>150.30000000000001</v>
      </c>
      <c r="BY5942">
        <v>308.7</v>
      </c>
      <c r="BZ5942">
        <v>77.099999999999994</v>
      </c>
      <c r="CA5942">
        <v>0</v>
      </c>
      <c r="CB5942">
        <v>259</v>
      </c>
      <c r="CE5942" t="s">
        <v>130</v>
      </c>
      <c r="CF5942">
        <v>1</v>
      </c>
      <c r="CG5942" t="s">
        <v>132</v>
      </c>
      <c r="CH5942">
        <v>0</v>
      </c>
      <c r="CI5942">
        <v>1.79</v>
      </c>
      <c r="CN5942">
        <v>1</v>
      </c>
      <c r="CO5942" t="s">
        <v>132</v>
      </c>
      <c r="CP5942">
        <v>30</v>
      </c>
      <c r="CQ5942">
        <v>53.1</v>
      </c>
      <c r="CR5942">
        <v>94.3</v>
      </c>
      <c r="CS5942">
        <v>9.1</v>
      </c>
      <c r="CT5942">
        <v>30</v>
      </c>
      <c r="CU5942">
        <v>203</v>
      </c>
      <c r="CV5942">
        <v>1</v>
      </c>
      <c r="CW5942">
        <v>13</v>
      </c>
      <c r="CX5942">
        <v>0</v>
      </c>
      <c r="CZ5942">
        <v>259</v>
      </c>
      <c r="DB5942" t="s">
        <v>133</v>
      </c>
      <c r="DC5942" t="s">
        <v>134</v>
      </c>
      <c r="DD5942">
        <v>199</v>
      </c>
      <c r="DG5942">
        <v>5</v>
      </c>
      <c r="DI5942" t="s">
        <v>132</v>
      </c>
      <c r="DJ5942">
        <v>1</v>
      </c>
      <c r="DK5942">
        <v>82.4</v>
      </c>
      <c r="DL5942">
        <v>1</v>
      </c>
      <c r="DM5942">
        <v>17</v>
      </c>
      <c r="DN5942">
        <v>18.100000000000001</v>
      </c>
      <c r="DO5942" t="s">
        <v>13366</v>
      </c>
      <c r="DP5942">
        <v>403</v>
      </c>
      <c r="DQ5942">
        <f t="shared" si="92"/>
        <v>286</v>
      </c>
    </row>
    <row r="5943" spans="1:121" x14ac:dyDescent="0.25">
      <c r="A5943">
        <v>382567</v>
      </c>
      <c r="B5943">
        <v>16</v>
      </c>
      <c r="C5943" t="s">
        <v>16802</v>
      </c>
      <c r="D5943" t="s">
        <v>119</v>
      </c>
      <c r="E5943">
        <v>4</v>
      </c>
      <c r="F5943">
        <v>1</v>
      </c>
      <c r="G5943" t="s">
        <v>16803</v>
      </c>
      <c r="H5943" t="s">
        <v>121</v>
      </c>
      <c r="I5943" t="s">
        <v>8163</v>
      </c>
      <c r="J5943" t="s">
        <v>15812</v>
      </c>
      <c r="K5943">
        <v>97123</v>
      </c>
      <c r="L5943" t="s">
        <v>1577</v>
      </c>
      <c r="M5943" t="s">
        <v>16804</v>
      </c>
      <c r="N5943" t="s">
        <v>126</v>
      </c>
      <c r="O5943" t="s">
        <v>127</v>
      </c>
      <c r="P5943" t="s">
        <v>141</v>
      </c>
      <c r="Q5943">
        <v>1</v>
      </c>
      <c r="R5943">
        <v>16</v>
      </c>
      <c r="S5943">
        <v>1</v>
      </c>
      <c r="T5943">
        <v>0</v>
      </c>
      <c r="U5943">
        <v>0</v>
      </c>
      <c r="V5943" t="s">
        <v>16805</v>
      </c>
      <c r="W5943" t="s">
        <v>130</v>
      </c>
      <c r="X5943" t="s">
        <v>130</v>
      </c>
      <c r="Y5943" t="s">
        <v>130</v>
      </c>
      <c r="Z5943">
        <v>14</v>
      </c>
      <c r="AA5943">
        <v>1</v>
      </c>
      <c r="AB5943">
        <v>0</v>
      </c>
      <c r="AC5943">
        <v>1</v>
      </c>
      <c r="AD5943">
        <v>37</v>
      </c>
      <c r="AE5943">
        <v>1</v>
      </c>
      <c r="AF5943" t="s">
        <v>132</v>
      </c>
      <c r="AG5943">
        <v>59</v>
      </c>
      <c r="AH5943">
        <v>98</v>
      </c>
      <c r="AI5943">
        <v>1</v>
      </c>
      <c r="AK5943">
        <v>257</v>
      </c>
      <c r="AM5943">
        <v>259</v>
      </c>
      <c r="AN5943">
        <v>79</v>
      </c>
      <c r="AO5943">
        <v>731</v>
      </c>
      <c r="AP5943">
        <v>0</v>
      </c>
      <c r="AR5943">
        <v>0</v>
      </c>
      <c r="AT5943">
        <v>1</v>
      </c>
      <c r="AU5943">
        <v>81</v>
      </c>
      <c r="AV5943">
        <v>805</v>
      </c>
      <c r="AW5943">
        <v>2</v>
      </c>
      <c r="AX5943">
        <v>84</v>
      </c>
      <c r="AY5943">
        <v>824</v>
      </c>
      <c r="AZ5943">
        <v>1</v>
      </c>
      <c r="BA5943">
        <v>6</v>
      </c>
      <c r="BB5943">
        <v>22</v>
      </c>
      <c r="BC5943">
        <v>28</v>
      </c>
      <c r="BD5943">
        <v>26</v>
      </c>
      <c r="BE5943">
        <v>18</v>
      </c>
      <c r="BF5943" t="s">
        <v>130</v>
      </c>
      <c r="BG5943" t="s">
        <v>130</v>
      </c>
      <c r="BH5943" t="s">
        <v>119</v>
      </c>
      <c r="BI5943" t="s">
        <v>132</v>
      </c>
      <c r="BJ5943">
        <v>1</v>
      </c>
      <c r="BK5943" t="s">
        <v>132</v>
      </c>
      <c r="BL5943">
        <v>1</v>
      </c>
      <c r="BM5943" t="s">
        <v>132</v>
      </c>
      <c r="BN5943">
        <v>1</v>
      </c>
      <c r="BO5943">
        <v>61</v>
      </c>
      <c r="BP5943">
        <v>56</v>
      </c>
      <c r="BQ5943">
        <v>263</v>
      </c>
      <c r="BR5943">
        <v>24.7</v>
      </c>
      <c r="BS5943">
        <v>34.299999999999997</v>
      </c>
      <c r="BT5943">
        <v>17.2</v>
      </c>
      <c r="BU5943">
        <v>28.7</v>
      </c>
      <c r="BV5943">
        <v>46.6</v>
      </c>
      <c r="BW5943">
        <v>14.6</v>
      </c>
      <c r="BX5943">
        <v>156.80000000000001</v>
      </c>
      <c r="BY5943">
        <v>277.10000000000002</v>
      </c>
      <c r="BZ5943">
        <v>90</v>
      </c>
      <c r="CA5943">
        <v>0</v>
      </c>
      <c r="CB5943">
        <v>259</v>
      </c>
      <c r="CE5943" t="s">
        <v>130</v>
      </c>
      <c r="CF5943">
        <v>1</v>
      </c>
      <c r="CG5943" t="s">
        <v>149</v>
      </c>
      <c r="CH5943">
        <v>0</v>
      </c>
      <c r="CI5943">
        <v>0.49</v>
      </c>
      <c r="CK5943">
        <v>0</v>
      </c>
      <c r="CL5943">
        <v>25.8</v>
      </c>
      <c r="CM5943">
        <v>0</v>
      </c>
      <c r="CN5943">
        <v>1</v>
      </c>
      <c r="CO5943" t="s">
        <v>132</v>
      </c>
      <c r="CP5943">
        <v>84</v>
      </c>
      <c r="CQ5943">
        <v>62.2</v>
      </c>
      <c r="CR5943">
        <v>81</v>
      </c>
      <c r="CS5943">
        <v>42.1</v>
      </c>
      <c r="CT5943">
        <v>84</v>
      </c>
      <c r="CU5943">
        <v>838</v>
      </c>
      <c r="CV5943">
        <v>1</v>
      </c>
      <c r="CW5943">
        <v>11</v>
      </c>
      <c r="CX5943">
        <v>0</v>
      </c>
      <c r="CZ5943">
        <v>259</v>
      </c>
      <c r="DB5943" t="s">
        <v>133</v>
      </c>
      <c r="DC5943" t="s">
        <v>131</v>
      </c>
      <c r="DD5943">
        <v>1</v>
      </c>
      <c r="DE5943">
        <v>0.88</v>
      </c>
      <c r="DF5943">
        <v>0</v>
      </c>
      <c r="DG5943">
        <v>49</v>
      </c>
      <c r="DH5943">
        <v>0</v>
      </c>
      <c r="DI5943" t="s">
        <v>132</v>
      </c>
      <c r="DJ5943">
        <v>1</v>
      </c>
      <c r="DK5943">
        <v>29.7</v>
      </c>
      <c r="DL5943">
        <v>1.1000000000000001</v>
      </c>
      <c r="DM5943">
        <v>64</v>
      </c>
      <c r="DN5943">
        <v>6.4</v>
      </c>
      <c r="DO5943" t="s">
        <v>9533</v>
      </c>
      <c r="DP5943">
        <v>1521</v>
      </c>
      <c r="DQ5943">
        <f t="shared" si="92"/>
        <v>939</v>
      </c>
    </row>
    <row r="5944" spans="1:121" x14ac:dyDescent="0.25">
      <c r="A5944">
        <v>422653</v>
      </c>
      <c r="B5944">
        <v>6</v>
      </c>
      <c r="C5944" t="s">
        <v>21795</v>
      </c>
      <c r="D5944" t="s">
        <v>119</v>
      </c>
      <c r="E5944">
        <v>3</v>
      </c>
      <c r="F5944">
        <v>1</v>
      </c>
      <c r="G5944" t="s">
        <v>21796</v>
      </c>
      <c r="H5944" t="s">
        <v>121</v>
      </c>
      <c r="I5944" t="s">
        <v>6494</v>
      </c>
      <c r="J5944" t="s">
        <v>20542</v>
      </c>
      <c r="K5944">
        <v>29621</v>
      </c>
      <c r="L5944" t="s">
        <v>121</v>
      </c>
      <c r="M5944" t="s">
        <v>21797</v>
      </c>
      <c r="N5944" t="s">
        <v>126</v>
      </c>
      <c r="O5944" t="s">
        <v>127</v>
      </c>
      <c r="P5944" t="s">
        <v>141</v>
      </c>
      <c r="Q5944">
        <v>0</v>
      </c>
      <c r="R5944">
        <v>21</v>
      </c>
      <c r="S5944">
        <v>1</v>
      </c>
      <c r="T5944">
        <v>1</v>
      </c>
      <c r="U5944">
        <v>1</v>
      </c>
      <c r="V5944" t="s">
        <v>18547</v>
      </c>
      <c r="W5944" t="s">
        <v>130</v>
      </c>
      <c r="X5944" t="s">
        <v>130</v>
      </c>
      <c r="Y5944" t="s">
        <v>130</v>
      </c>
      <c r="Z5944">
        <v>27</v>
      </c>
      <c r="AA5944">
        <v>1</v>
      </c>
      <c r="AB5944">
        <v>0</v>
      </c>
      <c r="AC5944">
        <v>1</v>
      </c>
      <c r="AD5944">
        <v>59</v>
      </c>
      <c r="AE5944">
        <v>1</v>
      </c>
      <c r="AF5944" t="s">
        <v>132</v>
      </c>
      <c r="AG5944">
        <v>90</v>
      </c>
      <c r="AH5944">
        <v>97</v>
      </c>
      <c r="AI5944">
        <v>1</v>
      </c>
      <c r="AJ5944">
        <v>92</v>
      </c>
      <c r="AK5944">
        <v>1</v>
      </c>
      <c r="AM5944">
        <v>259</v>
      </c>
      <c r="AN5944">
        <v>84</v>
      </c>
      <c r="AO5944">
        <v>727</v>
      </c>
      <c r="AP5944">
        <v>24</v>
      </c>
      <c r="AQ5944">
        <v>184</v>
      </c>
      <c r="AR5944">
        <v>0</v>
      </c>
      <c r="AT5944">
        <v>1</v>
      </c>
      <c r="AU5944">
        <v>121</v>
      </c>
      <c r="AV5944">
        <v>1062</v>
      </c>
      <c r="AW5944">
        <v>1</v>
      </c>
      <c r="AX5944">
        <v>129</v>
      </c>
      <c r="AY5944">
        <v>1113</v>
      </c>
      <c r="AZ5944">
        <v>1</v>
      </c>
      <c r="BA5944">
        <v>11</v>
      </c>
      <c r="BB5944">
        <v>24</v>
      </c>
      <c r="BC5944">
        <v>25</v>
      </c>
      <c r="BD5944">
        <v>25</v>
      </c>
      <c r="BE5944">
        <v>14</v>
      </c>
      <c r="BF5944" t="s">
        <v>130</v>
      </c>
      <c r="BG5944" t="s">
        <v>130</v>
      </c>
      <c r="BH5944" t="s">
        <v>119</v>
      </c>
      <c r="BI5944" t="s">
        <v>132</v>
      </c>
      <c r="BJ5944">
        <v>1</v>
      </c>
      <c r="BK5944" t="s">
        <v>132</v>
      </c>
      <c r="BL5944">
        <v>1</v>
      </c>
      <c r="BM5944" t="s">
        <v>132</v>
      </c>
      <c r="BN5944">
        <v>1</v>
      </c>
      <c r="BO5944">
        <v>104</v>
      </c>
      <c r="BP5944">
        <v>121</v>
      </c>
      <c r="BQ5944">
        <v>364</v>
      </c>
      <c r="BR5944">
        <v>26.2</v>
      </c>
      <c r="BS5944">
        <v>33.200000000000003</v>
      </c>
      <c r="BT5944">
        <v>20.3</v>
      </c>
      <c r="BU5944">
        <v>24.6</v>
      </c>
      <c r="BV5944">
        <v>33.799999999999997</v>
      </c>
      <c r="BW5944">
        <v>16.8</v>
      </c>
      <c r="BX5944">
        <v>191.8</v>
      </c>
      <c r="BY5944">
        <v>298.3</v>
      </c>
      <c r="BZ5944">
        <v>131.9</v>
      </c>
      <c r="CA5944">
        <v>0</v>
      </c>
      <c r="CB5944">
        <v>259</v>
      </c>
      <c r="CE5944" t="s">
        <v>130</v>
      </c>
      <c r="CF5944">
        <v>1</v>
      </c>
      <c r="CG5944" t="s">
        <v>132</v>
      </c>
      <c r="CH5944">
        <v>0.23</v>
      </c>
      <c r="CI5944">
        <v>1.1399999999999999</v>
      </c>
      <c r="CJ5944">
        <v>0.01</v>
      </c>
      <c r="CK5944">
        <v>40.799999999999997</v>
      </c>
      <c r="CL5944">
        <v>92.2</v>
      </c>
      <c r="CM5944">
        <v>20.6</v>
      </c>
      <c r="CN5944">
        <v>1</v>
      </c>
      <c r="CO5944" t="s">
        <v>132</v>
      </c>
      <c r="CP5944">
        <v>105</v>
      </c>
      <c r="CQ5944">
        <v>54</v>
      </c>
      <c r="CR5944">
        <v>71.8</v>
      </c>
      <c r="CS5944">
        <v>34.9</v>
      </c>
      <c r="CT5944">
        <v>105</v>
      </c>
      <c r="CU5944">
        <v>912</v>
      </c>
      <c r="CV5944">
        <v>1</v>
      </c>
      <c r="CW5944">
        <v>6</v>
      </c>
      <c r="CX5944">
        <v>0</v>
      </c>
      <c r="CZ5944">
        <v>259</v>
      </c>
      <c r="DB5944" t="s">
        <v>133</v>
      </c>
      <c r="DC5944" t="s">
        <v>132</v>
      </c>
      <c r="DD5944">
        <v>1</v>
      </c>
      <c r="DE5944">
        <v>2.63</v>
      </c>
      <c r="DF5944">
        <v>0.37</v>
      </c>
      <c r="DG5944">
        <v>50</v>
      </c>
      <c r="DH5944">
        <v>1.1299999999999999</v>
      </c>
      <c r="DI5944" t="s">
        <v>132</v>
      </c>
      <c r="DJ5944">
        <v>1</v>
      </c>
      <c r="DK5944">
        <v>38.200000000000003</v>
      </c>
      <c r="DL5944">
        <v>8.6999999999999993</v>
      </c>
      <c r="DM5944">
        <v>110</v>
      </c>
      <c r="DN5944">
        <v>19.5</v>
      </c>
      <c r="DO5944" t="s">
        <v>7301</v>
      </c>
      <c r="DP5944">
        <v>691</v>
      </c>
      <c r="DQ5944">
        <f t="shared" si="92"/>
        <v>1322</v>
      </c>
    </row>
    <row r="5945" spans="1:121" x14ac:dyDescent="0.25">
      <c r="A5945">
        <v>312625</v>
      </c>
      <c r="B5945">
        <v>3</v>
      </c>
      <c r="C5945" t="s">
        <v>11263</v>
      </c>
      <c r="D5945" t="s">
        <v>119</v>
      </c>
      <c r="E5945">
        <v>3</v>
      </c>
      <c r="F5945">
        <v>1</v>
      </c>
      <c r="G5945" t="s">
        <v>11264</v>
      </c>
      <c r="H5945" t="s">
        <v>121</v>
      </c>
      <c r="I5945" t="s">
        <v>11265</v>
      </c>
      <c r="J5945" t="s">
        <v>10844</v>
      </c>
      <c r="K5945">
        <v>8204</v>
      </c>
      <c r="L5945" t="s">
        <v>11265</v>
      </c>
      <c r="M5945" t="s">
        <v>11266</v>
      </c>
      <c r="N5945" t="s">
        <v>126</v>
      </c>
      <c r="O5945" t="s">
        <v>127</v>
      </c>
      <c r="P5945" t="s">
        <v>141</v>
      </c>
      <c r="Q5945">
        <v>0</v>
      </c>
      <c r="R5945">
        <v>19</v>
      </c>
      <c r="S5945">
        <v>1</v>
      </c>
      <c r="T5945">
        <v>1</v>
      </c>
      <c r="U5945">
        <v>1</v>
      </c>
      <c r="V5945" t="s">
        <v>11267</v>
      </c>
      <c r="W5945" t="s">
        <v>130</v>
      </c>
      <c r="X5945" t="s">
        <v>130</v>
      </c>
      <c r="Y5945" t="s">
        <v>130</v>
      </c>
      <c r="Z5945">
        <v>10</v>
      </c>
      <c r="AA5945">
        <v>1</v>
      </c>
      <c r="AB5945">
        <v>0</v>
      </c>
      <c r="AC5945">
        <v>1</v>
      </c>
      <c r="AD5945">
        <v>41</v>
      </c>
      <c r="AE5945">
        <v>1</v>
      </c>
      <c r="AF5945" t="s">
        <v>132</v>
      </c>
      <c r="AG5945">
        <v>51</v>
      </c>
      <c r="AH5945">
        <v>99</v>
      </c>
      <c r="AI5945">
        <v>1</v>
      </c>
      <c r="AK5945">
        <v>199</v>
      </c>
      <c r="AM5945">
        <v>259</v>
      </c>
      <c r="AN5945">
        <v>68</v>
      </c>
      <c r="AO5945">
        <v>488</v>
      </c>
      <c r="AP5945">
        <v>4</v>
      </c>
      <c r="AQ5945">
        <v>33</v>
      </c>
      <c r="AR5945">
        <v>0</v>
      </c>
      <c r="AT5945">
        <v>1</v>
      </c>
      <c r="AU5945">
        <v>75</v>
      </c>
      <c r="AV5945">
        <v>545</v>
      </c>
      <c r="AW5945">
        <v>2</v>
      </c>
      <c r="AX5945">
        <v>78</v>
      </c>
      <c r="AY5945">
        <v>570</v>
      </c>
      <c r="AZ5945">
        <v>1</v>
      </c>
      <c r="BA5945">
        <v>9</v>
      </c>
      <c r="BB5945">
        <v>34</v>
      </c>
      <c r="BC5945">
        <v>33</v>
      </c>
      <c r="BD5945">
        <v>19</v>
      </c>
      <c r="BE5945">
        <v>5</v>
      </c>
      <c r="BF5945" t="s">
        <v>130</v>
      </c>
      <c r="BG5945" t="s">
        <v>130</v>
      </c>
      <c r="BH5945" t="s">
        <v>119</v>
      </c>
      <c r="BI5945" t="s">
        <v>132</v>
      </c>
      <c r="BJ5945">
        <v>1</v>
      </c>
      <c r="BK5945" t="s">
        <v>132</v>
      </c>
      <c r="BL5945">
        <v>1</v>
      </c>
      <c r="BM5945" t="s">
        <v>132</v>
      </c>
      <c r="BN5945">
        <v>1</v>
      </c>
      <c r="BO5945">
        <v>64</v>
      </c>
      <c r="BP5945">
        <v>55</v>
      </c>
      <c r="BQ5945">
        <v>230</v>
      </c>
      <c r="BR5945">
        <v>18.7</v>
      </c>
      <c r="BS5945">
        <v>25.9</v>
      </c>
      <c r="BT5945">
        <v>13.1</v>
      </c>
      <c r="BU5945">
        <v>35</v>
      </c>
      <c r="BV5945">
        <v>53.8</v>
      </c>
      <c r="BW5945">
        <v>19.2</v>
      </c>
      <c r="BX5945">
        <v>151.6</v>
      </c>
      <c r="BY5945">
        <v>270.39999999999998</v>
      </c>
      <c r="BZ5945">
        <v>86.2</v>
      </c>
      <c r="CA5945">
        <v>0</v>
      </c>
      <c r="CB5945">
        <v>259</v>
      </c>
      <c r="CE5945" t="s">
        <v>130</v>
      </c>
      <c r="CF5945">
        <v>1</v>
      </c>
      <c r="CG5945" t="s">
        <v>132</v>
      </c>
      <c r="CH5945">
        <v>1.06</v>
      </c>
      <c r="CI5945">
        <v>2.56</v>
      </c>
      <c r="CJ5945">
        <v>0.34</v>
      </c>
      <c r="CK5945">
        <v>37.9</v>
      </c>
      <c r="CL5945">
        <v>108.6</v>
      </c>
      <c r="CM5945">
        <v>15.7</v>
      </c>
      <c r="CN5945">
        <v>1</v>
      </c>
      <c r="CO5945" t="s">
        <v>132</v>
      </c>
      <c r="CP5945">
        <v>76</v>
      </c>
      <c r="CQ5945">
        <v>56.3</v>
      </c>
      <c r="CR5945">
        <v>78.3</v>
      </c>
      <c r="CS5945">
        <v>32.799999999999997</v>
      </c>
      <c r="CT5945">
        <v>76</v>
      </c>
      <c r="CU5945">
        <v>542</v>
      </c>
      <c r="CV5945">
        <v>1</v>
      </c>
      <c r="CW5945">
        <v>11</v>
      </c>
      <c r="CX5945">
        <v>0</v>
      </c>
      <c r="CZ5945">
        <v>259</v>
      </c>
      <c r="DB5945" t="s">
        <v>133</v>
      </c>
      <c r="DC5945" t="s">
        <v>132</v>
      </c>
      <c r="DD5945">
        <v>1</v>
      </c>
      <c r="DE5945">
        <v>1.75</v>
      </c>
      <c r="DF5945">
        <v>0</v>
      </c>
      <c r="DG5945">
        <v>25</v>
      </c>
      <c r="DH5945">
        <v>0</v>
      </c>
      <c r="DI5945" t="s">
        <v>132</v>
      </c>
      <c r="DJ5945">
        <v>1</v>
      </c>
      <c r="DK5945">
        <v>56.8</v>
      </c>
      <c r="DL5945">
        <v>7.6</v>
      </c>
      <c r="DM5945">
        <v>59</v>
      </c>
      <c r="DN5945">
        <v>24.7</v>
      </c>
      <c r="DO5945" t="s">
        <v>18783</v>
      </c>
      <c r="DP5945">
        <v>1093</v>
      </c>
      <c r="DQ5945">
        <f t="shared" si="92"/>
        <v>851</v>
      </c>
    </row>
    <row r="5946" spans="1:121" x14ac:dyDescent="0.25">
      <c r="A5946">
        <v>672845</v>
      </c>
      <c r="B5946">
        <v>14</v>
      </c>
      <c r="C5946" t="s">
        <v>26300</v>
      </c>
      <c r="D5946" t="s">
        <v>119</v>
      </c>
      <c r="E5946">
        <v>3</v>
      </c>
      <c r="F5946">
        <v>1</v>
      </c>
      <c r="G5946" t="s">
        <v>26301</v>
      </c>
      <c r="H5946" t="s">
        <v>121</v>
      </c>
      <c r="I5946" t="s">
        <v>174</v>
      </c>
      <c r="J5946" t="s">
        <v>18059</v>
      </c>
      <c r="K5946">
        <v>77015</v>
      </c>
      <c r="L5946" t="s">
        <v>18124</v>
      </c>
      <c r="M5946" t="s">
        <v>26302</v>
      </c>
      <c r="N5946" t="s">
        <v>126</v>
      </c>
      <c r="O5946" t="s">
        <v>127</v>
      </c>
      <c r="P5946" t="s">
        <v>141</v>
      </c>
      <c r="Q5946">
        <v>0</v>
      </c>
      <c r="R5946">
        <v>13</v>
      </c>
      <c r="S5946">
        <v>1</v>
      </c>
      <c r="T5946">
        <v>1</v>
      </c>
      <c r="U5946">
        <v>1</v>
      </c>
      <c r="V5946" t="s">
        <v>26074</v>
      </c>
      <c r="W5946" t="s">
        <v>130</v>
      </c>
      <c r="X5946" t="s">
        <v>130</v>
      </c>
      <c r="Y5946" t="s">
        <v>130</v>
      </c>
      <c r="Z5946">
        <v>26</v>
      </c>
      <c r="AA5946">
        <v>1</v>
      </c>
      <c r="AB5946">
        <v>0</v>
      </c>
      <c r="AC5946">
        <v>1</v>
      </c>
      <c r="AD5946">
        <v>19</v>
      </c>
      <c r="AE5946">
        <v>1</v>
      </c>
      <c r="AF5946" t="s">
        <v>132</v>
      </c>
      <c r="AG5946">
        <v>47</v>
      </c>
      <c r="AH5946">
        <v>93</v>
      </c>
      <c r="AI5946">
        <v>1</v>
      </c>
      <c r="AJ5946">
        <v>99</v>
      </c>
      <c r="AK5946">
        <v>1</v>
      </c>
      <c r="AM5946">
        <v>259</v>
      </c>
      <c r="AN5946">
        <v>51</v>
      </c>
      <c r="AO5946">
        <v>372</v>
      </c>
      <c r="AP5946">
        <v>18</v>
      </c>
      <c r="AQ5946">
        <v>150</v>
      </c>
      <c r="AR5946">
        <v>0</v>
      </c>
      <c r="AT5946">
        <v>1</v>
      </c>
      <c r="AU5946">
        <v>69</v>
      </c>
      <c r="AV5946">
        <v>558</v>
      </c>
      <c r="AW5946">
        <v>6</v>
      </c>
      <c r="AX5946">
        <v>80</v>
      </c>
      <c r="AY5946">
        <v>562</v>
      </c>
      <c r="AZ5946">
        <v>1</v>
      </c>
      <c r="BA5946">
        <v>7</v>
      </c>
      <c r="BB5946">
        <v>21</v>
      </c>
      <c r="BC5946">
        <v>22</v>
      </c>
      <c r="BD5946">
        <v>25</v>
      </c>
      <c r="BE5946">
        <v>25</v>
      </c>
      <c r="BF5946" t="s">
        <v>130</v>
      </c>
      <c r="BG5946" t="s">
        <v>130</v>
      </c>
      <c r="BH5946" t="s">
        <v>119</v>
      </c>
      <c r="BI5946" t="s">
        <v>132</v>
      </c>
      <c r="BJ5946">
        <v>1</v>
      </c>
      <c r="BK5946" t="s">
        <v>132</v>
      </c>
      <c r="BL5946">
        <v>1</v>
      </c>
      <c r="BM5946" t="s">
        <v>132</v>
      </c>
      <c r="BN5946">
        <v>1</v>
      </c>
      <c r="BO5946">
        <v>54</v>
      </c>
      <c r="BP5946">
        <v>52</v>
      </c>
      <c r="BQ5946">
        <v>97</v>
      </c>
      <c r="BR5946">
        <v>21.3</v>
      </c>
      <c r="BS5946">
        <v>41.9</v>
      </c>
      <c r="BT5946">
        <v>9.1999999999999993</v>
      </c>
      <c r="BU5946">
        <v>31.1</v>
      </c>
      <c r="BV5946">
        <v>49.5</v>
      </c>
      <c r="BW5946">
        <v>16.2</v>
      </c>
      <c r="BX5946">
        <v>231.9</v>
      </c>
      <c r="BY5946">
        <v>398.5</v>
      </c>
      <c r="BZ5946">
        <v>141.80000000000001</v>
      </c>
      <c r="CA5946">
        <v>0</v>
      </c>
      <c r="CB5946">
        <v>259</v>
      </c>
      <c r="CE5946" t="s">
        <v>130</v>
      </c>
      <c r="CF5946">
        <v>1</v>
      </c>
      <c r="CG5946" t="s">
        <v>132</v>
      </c>
      <c r="CH5946">
        <v>0.48</v>
      </c>
      <c r="CI5946">
        <v>1.58</v>
      </c>
      <c r="CJ5946">
        <v>0.08</v>
      </c>
      <c r="CK5946">
        <v>14.7</v>
      </c>
      <c r="CL5946">
        <v>120.6</v>
      </c>
      <c r="CM5946">
        <v>2.5</v>
      </c>
      <c r="CN5946">
        <v>1</v>
      </c>
      <c r="CO5946" t="s">
        <v>132</v>
      </c>
      <c r="CP5946">
        <v>61</v>
      </c>
      <c r="CQ5946">
        <v>67.099999999999994</v>
      </c>
      <c r="CR5946">
        <v>89.8</v>
      </c>
      <c r="CS5946">
        <v>42.8</v>
      </c>
      <c r="CT5946">
        <v>61</v>
      </c>
      <c r="CU5946">
        <v>431</v>
      </c>
      <c r="CV5946">
        <v>1</v>
      </c>
      <c r="CW5946">
        <v>19</v>
      </c>
      <c r="CX5946">
        <v>0</v>
      </c>
      <c r="CZ5946">
        <v>259</v>
      </c>
      <c r="DB5946" t="s">
        <v>133</v>
      </c>
      <c r="DC5946" t="s">
        <v>134</v>
      </c>
      <c r="DD5946">
        <v>199</v>
      </c>
      <c r="DG5946">
        <v>20</v>
      </c>
      <c r="DI5946" t="s">
        <v>132</v>
      </c>
      <c r="DJ5946">
        <v>1</v>
      </c>
      <c r="DK5946">
        <v>52.4</v>
      </c>
      <c r="DL5946">
        <v>12.3</v>
      </c>
      <c r="DM5946">
        <v>73</v>
      </c>
      <c r="DN5946">
        <v>28.2</v>
      </c>
      <c r="DO5946" t="s">
        <v>26456</v>
      </c>
      <c r="DP5946">
        <v>307</v>
      </c>
      <c r="DQ5946">
        <f t="shared" si="92"/>
        <v>499</v>
      </c>
    </row>
    <row r="5947" spans="1:121" x14ac:dyDescent="0.25">
      <c r="A5947">
        <v>682659</v>
      </c>
      <c r="B5947">
        <v>7</v>
      </c>
      <c r="C5947" t="s">
        <v>27625</v>
      </c>
      <c r="D5947" t="s">
        <v>119</v>
      </c>
      <c r="E5947">
        <v>4</v>
      </c>
      <c r="F5947">
        <v>1</v>
      </c>
      <c r="G5947" t="s">
        <v>27626</v>
      </c>
      <c r="H5947" t="s">
        <v>121</v>
      </c>
      <c r="I5947" t="s">
        <v>26130</v>
      </c>
      <c r="J5947" t="s">
        <v>2716</v>
      </c>
      <c r="K5947">
        <v>33903</v>
      </c>
      <c r="L5947" t="s">
        <v>397</v>
      </c>
      <c r="M5947" t="s">
        <v>27627</v>
      </c>
      <c r="N5947" t="s">
        <v>126</v>
      </c>
      <c r="O5947" t="s">
        <v>127</v>
      </c>
      <c r="P5947" t="s">
        <v>141</v>
      </c>
      <c r="Q5947">
        <v>0</v>
      </c>
      <c r="R5947">
        <v>17</v>
      </c>
      <c r="S5947">
        <v>1</v>
      </c>
      <c r="T5947">
        <v>1</v>
      </c>
      <c r="U5947">
        <v>0</v>
      </c>
      <c r="V5947" t="s">
        <v>8098</v>
      </c>
      <c r="W5947" t="s">
        <v>130</v>
      </c>
      <c r="X5947" t="s">
        <v>130</v>
      </c>
      <c r="Y5947" t="s">
        <v>130</v>
      </c>
      <c r="Z5947">
        <v>23</v>
      </c>
      <c r="AA5947">
        <v>1</v>
      </c>
      <c r="AB5947">
        <v>0</v>
      </c>
      <c r="AC5947">
        <v>1</v>
      </c>
      <c r="AD5947">
        <v>13</v>
      </c>
      <c r="AE5947">
        <v>199</v>
      </c>
      <c r="AF5947" t="s">
        <v>134</v>
      </c>
      <c r="AG5947">
        <v>18</v>
      </c>
      <c r="AH5947">
        <v>100</v>
      </c>
      <c r="AI5947">
        <v>1</v>
      </c>
      <c r="AJ5947">
        <v>85</v>
      </c>
      <c r="AK5947">
        <v>1</v>
      </c>
      <c r="AM5947">
        <v>259</v>
      </c>
      <c r="AN5947">
        <v>38</v>
      </c>
      <c r="AO5947">
        <v>171</v>
      </c>
      <c r="AP5947">
        <v>12</v>
      </c>
      <c r="AQ5947">
        <v>65</v>
      </c>
      <c r="AR5947">
        <v>0</v>
      </c>
      <c r="AT5947">
        <v>1</v>
      </c>
      <c r="AU5947">
        <v>50</v>
      </c>
      <c r="AV5947">
        <v>261</v>
      </c>
      <c r="AW5947">
        <v>3</v>
      </c>
      <c r="AX5947">
        <v>55</v>
      </c>
      <c r="AY5947">
        <v>277</v>
      </c>
      <c r="AZ5947">
        <v>1</v>
      </c>
      <c r="BA5947">
        <v>16</v>
      </c>
      <c r="BB5947">
        <v>27</v>
      </c>
      <c r="BC5947">
        <v>31</v>
      </c>
      <c r="BD5947">
        <v>17</v>
      </c>
      <c r="BE5947">
        <v>8</v>
      </c>
      <c r="BF5947" t="s">
        <v>130</v>
      </c>
      <c r="BG5947" t="s">
        <v>130</v>
      </c>
      <c r="BH5947" t="s">
        <v>119</v>
      </c>
      <c r="BI5947" t="s">
        <v>132</v>
      </c>
      <c r="BJ5947">
        <v>1</v>
      </c>
      <c r="BK5947" t="s">
        <v>132</v>
      </c>
      <c r="BL5947">
        <v>1</v>
      </c>
      <c r="BM5947" t="s">
        <v>132</v>
      </c>
      <c r="BN5947">
        <v>1</v>
      </c>
      <c r="BO5947">
        <v>27</v>
      </c>
      <c r="BP5947">
        <v>17</v>
      </c>
      <c r="BQ5947">
        <v>34</v>
      </c>
      <c r="BR5947">
        <v>22.7</v>
      </c>
      <c r="BS5947">
        <v>58.2</v>
      </c>
      <c r="BT5947">
        <v>6.2</v>
      </c>
      <c r="BU5947">
        <v>20.2</v>
      </c>
      <c r="BV5947">
        <v>51.9</v>
      </c>
      <c r="BW5947">
        <v>3.7</v>
      </c>
      <c r="BX5947">
        <v>201.5</v>
      </c>
      <c r="BY5947">
        <v>413.9</v>
      </c>
      <c r="BZ5947">
        <v>103.4</v>
      </c>
      <c r="CA5947">
        <v>0</v>
      </c>
      <c r="CB5947">
        <v>259</v>
      </c>
      <c r="CE5947" t="s">
        <v>130</v>
      </c>
      <c r="CF5947">
        <v>1</v>
      </c>
      <c r="CG5947" t="s">
        <v>132</v>
      </c>
      <c r="CH5947">
        <v>0</v>
      </c>
      <c r="CI5947">
        <v>1.87</v>
      </c>
      <c r="CN5947">
        <v>1</v>
      </c>
      <c r="CO5947" t="s">
        <v>132</v>
      </c>
      <c r="CP5947">
        <v>45</v>
      </c>
      <c r="CQ5947">
        <v>52.1</v>
      </c>
      <c r="CR5947">
        <v>81.7</v>
      </c>
      <c r="CS5947">
        <v>20.6</v>
      </c>
      <c r="CT5947">
        <v>45</v>
      </c>
      <c r="CU5947">
        <v>218</v>
      </c>
      <c r="CV5947">
        <v>1</v>
      </c>
      <c r="CW5947">
        <v>3</v>
      </c>
      <c r="CX5947">
        <v>0</v>
      </c>
      <c r="CZ5947">
        <v>259</v>
      </c>
      <c r="DB5947" t="s">
        <v>133</v>
      </c>
      <c r="DC5947" t="s">
        <v>134</v>
      </c>
      <c r="DD5947">
        <v>199</v>
      </c>
      <c r="DG5947">
        <v>1</v>
      </c>
      <c r="DI5947" t="s">
        <v>132</v>
      </c>
      <c r="DJ5947">
        <v>1</v>
      </c>
      <c r="DK5947">
        <v>55.3</v>
      </c>
      <c r="DL5947">
        <v>4.9000000000000004</v>
      </c>
      <c r="DM5947">
        <v>41</v>
      </c>
      <c r="DN5947">
        <v>20.2</v>
      </c>
      <c r="DO5947" t="s">
        <v>15377</v>
      </c>
      <c r="DP5947">
        <v>668</v>
      </c>
      <c r="DQ5947">
        <f t="shared" si="92"/>
        <v>229</v>
      </c>
    </row>
    <row r="5948" spans="1:121" x14ac:dyDescent="0.25">
      <c r="A5948">
        <v>672587</v>
      </c>
      <c r="B5948">
        <v>14</v>
      </c>
      <c r="C5948" t="s">
        <v>28426</v>
      </c>
      <c r="D5948" t="s">
        <v>119</v>
      </c>
      <c r="E5948">
        <v>5</v>
      </c>
      <c r="F5948">
        <v>1</v>
      </c>
      <c r="G5948" t="s">
        <v>28427</v>
      </c>
      <c r="H5948" t="s">
        <v>121</v>
      </c>
      <c r="I5948" t="s">
        <v>1538</v>
      </c>
      <c r="J5948" t="s">
        <v>18059</v>
      </c>
      <c r="K5948">
        <v>75042</v>
      </c>
      <c r="L5948" t="s">
        <v>384</v>
      </c>
      <c r="M5948" t="s">
        <v>28428</v>
      </c>
      <c r="N5948" t="s">
        <v>126</v>
      </c>
      <c r="O5948" t="s">
        <v>127</v>
      </c>
      <c r="P5948" t="s">
        <v>141</v>
      </c>
      <c r="Q5948">
        <v>1</v>
      </c>
      <c r="R5948">
        <v>24</v>
      </c>
      <c r="S5948">
        <v>1</v>
      </c>
      <c r="T5948">
        <v>0</v>
      </c>
      <c r="U5948">
        <v>0</v>
      </c>
      <c r="V5948" t="s">
        <v>28429</v>
      </c>
      <c r="W5948" t="s">
        <v>130</v>
      </c>
      <c r="X5948" t="s">
        <v>130</v>
      </c>
      <c r="Y5948" t="s">
        <v>130</v>
      </c>
      <c r="Z5948">
        <v>25</v>
      </c>
      <c r="AA5948">
        <v>1</v>
      </c>
      <c r="AB5948">
        <v>0</v>
      </c>
      <c r="AC5948">
        <v>1</v>
      </c>
      <c r="AD5948">
        <v>67</v>
      </c>
      <c r="AE5948">
        <v>1</v>
      </c>
      <c r="AF5948" t="s">
        <v>132</v>
      </c>
      <c r="AG5948">
        <v>94</v>
      </c>
      <c r="AH5948">
        <v>98</v>
      </c>
      <c r="AI5948">
        <v>1</v>
      </c>
      <c r="AK5948">
        <v>257</v>
      </c>
      <c r="AM5948">
        <v>259</v>
      </c>
      <c r="AN5948">
        <v>131</v>
      </c>
      <c r="AO5948">
        <v>1142</v>
      </c>
      <c r="AP5948">
        <v>0</v>
      </c>
      <c r="AR5948">
        <v>0</v>
      </c>
      <c r="AT5948">
        <v>1</v>
      </c>
      <c r="AU5948">
        <v>133</v>
      </c>
      <c r="AV5948">
        <v>1184</v>
      </c>
      <c r="AW5948">
        <v>1</v>
      </c>
      <c r="AX5948">
        <v>138</v>
      </c>
      <c r="AY5948">
        <v>1243</v>
      </c>
      <c r="AZ5948">
        <v>1</v>
      </c>
      <c r="BA5948">
        <v>9</v>
      </c>
      <c r="BB5948">
        <v>22</v>
      </c>
      <c r="BC5948">
        <v>26</v>
      </c>
      <c r="BD5948">
        <v>23</v>
      </c>
      <c r="BE5948">
        <v>20</v>
      </c>
      <c r="BF5948" t="s">
        <v>130</v>
      </c>
      <c r="BG5948" t="s">
        <v>130</v>
      </c>
      <c r="BH5948" t="s">
        <v>119</v>
      </c>
      <c r="BI5948" t="s">
        <v>132</v>
      </c>
      <c r="BJ5948">
        <v>1</v>
      </c>
      <c r="BK5948" t="s">
        <v>132</v>
      </c>
      <c r="BL5948">
        <v>1</v>
      </c>
      <c r="BM5948" t="s">
        <v>132</v>
      </c>
      <c r="BN5948">
        <v>1</v>
      </c>
      <c r="BO5948">
        <v>109</v>
      </c>
      <c r="BP5948">
        <v>107</v>
      </c>
      <c r="BQ5948">
        <v>434</v>
      </c>
      <c r="BR5948">
        <v>21.3</v>
      </c>
      <c r="BS5948">
        <v>27.8</v>
      </c>
      <c r="BT5948">
        <v>15.9</v>
      </c>
      <c r="BU5948">
        <v>23.9</v>
      </c>
      <c r="BV5948">
        <v>35.4</v>
      </c>
      <c r="BW5948">
        <v>14.4</v>
      </c>
      <c r="BX5948">
        <v>171.5</v>
      </c>
      <c r="BY5948">
        <v>272.5</v>
      </c>
      <c r="BZ5948">
        <v>115.8</v>
      </c>
      <c r="CA5948">
        <v>0</v>
      </c>
      <c r="CB5948">
        <v>259</v>
      </c>
      <c r="CE5948" t="s">
        <v>130</v>
      </c>
      <c r="CF5948">
        <v>1</v>
      </c>
      <c r="CG5948" t="s">
        <v>132</v>
      </c>
      <c r="CH5948">
        <v>0.59</v>
      </c>
      <c r="CI5948">
        <v>1.3</v>
      </c>
      <c r="CJ5948">
        <v>0.21</v>
      </c>
      <c r="CK5948">
        <v>15</v>
      </c>
      <c r="CL5948">
        <v>50.7</v>
      </c>
      <c r="CM5948">
        <v>5.4</v>
      </c>
      <c r="CN5948">
        <v>1</v>
      </c>
      <c r="CO5948" t="s">
        <v>132</v>
      </c>
      <c r="CP5948">
        <v>141</v>
      </c>
      <c r="CQ5948">
        <v>64.400000000000006</v>
      </c>
      <c r="CR5948">
        <v>79.7</v>
      </c>
      <c r="CS5948">
        <v>48.2</v>
      </c>
      <c r="CT5948">
        <v>141</v>
      </c>
      <c r="CU5948">
        <v>1241</v>
      </c>
      <c r="CV5948">
        <v>1</v>
      </c>
      <c r="CW5948">
        <v>8</v>
      </c>
      <c r="CX5948">
        <v>0</v>
      </c>
      <c r="CZ5948">
        <v>259</v>
      </c>
      <c r="DB5948" t="s">
        <v>133</v>
      </c>
      <c r="DC5948" t="s">
        <v>132</v>
      </c>
      <c r="DD5948">
        <v>1</v>
      </c>
      <c r="DE5948">
        <v>1.27</v>
      </c>
      <c r="DF5948">
        <v>0.04</v>
      </c>
      <c r="DG5948">
        <v>45</v>
      </c>
      <c r="DH5948">
        <v>0.35</v>
      </c>
      <c r="DI5948" t="s">
        <v>132</v>
      </c>
      <c r="DJ5948">
        <v>1</v>
      </c>
      <c r="DK5948">
        <v>28.7</v>
      </c>
      <c r="DL5948">
        <v>4.7</v>
      </c>
      <c r="DM5948">
        <v>121</v>
      </c>
      <c r="DN5948">
        <v>12.3</v>
      </c>
      <c r="DO5948" t="s">
        <v>9577</v>
      </c>
      <c r="DP5948">
        <v>1469</v>
      </c>
      <c r="DQ5948">
        <f t="shared" si="92"/>
        <v>1604</v>
      </c>
    </row>
    <row r="5949" spans="1:121" x14ac:dyDescent="0.25">
      <c r="A5949">
        <v>452574</v>
      </c>
      <c r="B5949">
        <v>14</v>
      </c>
      <c r="C5949" t="s">
        <v>22250</v>
      </c>
      <c r="D5949" t="s">
        <v>119</v>
      </c>
      <c r="E5949">
        <v>3</v>
      </c>
      <c r="F5949">
        <v>1</v>
      </c>
      <c r="G5949" t="s">
        <v>22251</v>
      </c>
      <c r="H5949" t="s">
        <v>121</v>
      </c>
      <c r="I5949" t="s">
        <v>174</v>
      </c>
      <c r="J5949" t="s">
        <v>18059</v>
      </c>
      <c r="K5949">
        <v>77039</v>
      </c>
      <c r="L5949" t="s">
        <v>18124</v>
      </c>
      <c r="M5949" t="s">
        <v>22252</v>
      </c>
      <c r="N5949" t="s">
        <v>126</v>
      </c>
      <c r="O5949" t="s">
        <v>127</v>
      </c>
      <c r="P5949" t="s">
        <v>141</v>
      </c>
      <c r="Q5949">
        <v>0</v>
      </c>
      <c r="R5949">
        <v>30</v>
      </c>
      <c r="S5949">
        <v>1</v>
      </c>
      <c r="T5949">
        <v>1</v>
      </c>
      <c r="U5949">
        <v>0</v>
      </c>
      <c r="V5949" t="s">
        <v>22253</v>
      </c>
      <c r="W5949" t="s">
        <v>130</v>
      </c>
      <c r="X5949" t="s">
        <v>130</v>
      </c>
      <c r="Y5949" t="s">
        <v>130</v>
      </c>
      <c r="Z5949">
        <v>22</v>
      </c>
      <c r="AA5949">
        <v>1</v>
      </c>
      <c r="AB5949">
        <v>0</v>
      </c>
      <c r="AC5949">
        <v>1</v>
      </c>
      <c r="AD5949">
        <v>81</v>
      </c>
      <c r="AE5949">
        <v>1</v>
      </c>
      <c r="AF5949" t="s">
        <v>132</v>
      </c>
      <c r="AG5949">
        <v>134</v>
      </c>
      <c r="AH5949">
        <v>97</v>
      </c>
      <c r="AI5949">
        <v>1</v>
      </c>
      <c r="AJ5949">
        <v>91</v>
      </c>
      <c r="AK5949">
        <v>1</v>
      </c>
      <c r="AM5949">
        <v>259</v>
      </c>
      <c r="AN5949">
        <v>169</v>
      </c>
      <c r="AO5949">
        <v>1538</v>
      </c>
      <c r="AP5949">
        <v>33</v>
      </c>
      <c r="AQ5949">
        <v>251</v>
      </c>
      <c r="AR5949">
        <v>0</v>
      </c>
      <c r="AT5949">
        <v>1</v>
      </c>
      <c r="AU5949">
        <v>201</v>
      </c>
      <c r="AV5949">
        <v>1879</v>
      </c>
      <c r="AW5949">
        <v>1</v>
      </c>
      <c r="AX5949">
        <v>208</v>
      </c>
      <c r="AY5949">
        <v>1929</v>
      </c>
      <c r="AZ5949">
        <v>1</v>
      </c>
      <c r="BA5949">
        <v>7</v>
      </c>
      <c r="BB5949">
        <v>23</v>
      </c>
      <c r="BC5949">
        <v>34</v>
      </c>
      <c r="BD5949">
        <v>20</v>
      </c>
      <c r="BE5949">
        <v>16</v>
      </c>
      <c r="BF5949" t="s">
        <v>130</v>
      </c>
      <c r="BG5949" t="s">
        <v>130</v>
      </c>
      <c r="BH5949" t="s">
        <v>119</v>
      </c>
      <c r="BI5949" t="s">
        <v>131</v>
      </c>
      <c r="BJ5949">
        <v>1</v>
      </c>
      <c r="BK5949" t="s">
        <v>132</v>
      </c>
      <c r="BL5949">
        <v>1</v>
      </c>
      <c r="BM5949" t="s">
        <v>131</v>
      </c>
      <c r="BN5949">
        <v>1</v>
      </c>
      <c r="BO5949">
        <v>144</v>
      </c>
      <c r="BP5949">
        <v>180</v>
      </c>
      <c r="BQ5949">
        <v>603</v>
      </c>
      <c r="BR5949">
        <v>30.2</v>
      </c>
      <c r="BS5949">
        <v>36.799999999999997</v>
      </c>
      <c r="BT5949">
        <v>24.5</v>
      </c>
      <c r="BU5949">
        <v>29.4</v>
      </c>
      <c r="BV5949">
        <v>39.1</v>
      </c>
      <c r="BW5949">
        <v>20.7</v>
      </c>
      <c r="BX5949">
        <v>261</v>
      </c>
      <c r="BY5949">
        <v>365.9</v>
      </c>
      <c r="BZ5949">
        <v>196</v>
      </c>
      <c r="CA5949">
        <v>0</v>
      </c>
      <c r="CB5949">
        <v>259</v>
      </c>
      <c r="CE5949" t="s">
        <v>130</v>
      </c>
      <c r="CF5949">
        <v>1</v>
      </c>
      <c r="CG5949" t="s">
        <v>149</v>
      </c>
      <c r="CH5949">
        <v>0.49</v>
      </c>
      <c r="CI5949">
        <v>0.96</v>
      </c>
      <c r="CJ5949">
        <v>0.21</v>
      </c>
      <c r="CK5949">
        <v>14.1</v>
      </c>
      <c r="CL5949">
        <v>47.5</v>
      </c>
      <c r="CM5949">
        <v>5.0999999999999996</v>
      </c>
      <c r="CN5949">
        <v>1</v>
      </c>
      <c r="CO5949" t="s">
        <v>132</v>
      </c>
      <c r="CP5949">
        <v>177</v>
      </c>
      <c r="CQ5949">
        <v>62.4</v>
      </c>
      <c r="CR5949">
        <v>74.599999999999994</v>
      </c>
      <c r="CS5949">
        <v>49.3</v>
      </c>
      <c r="CT5949">
        <v>177</v>
      </c>
      <c r="CU5949">
        <v>1632</v>
      </c>
      <c r="CV5949">
        <v>1</v>
      </c>
      <c r="CW5949">
        <v>19</v>
      </c>
      <c r="CX5949">
        <v>0</v>
      </c>
      <c r="CZ5949">
        <v>259</v>
      </c>
      <c r="DB5949" t="s">
        <v>133</v>
      </c>
      <c r="DC5949" t="s">
        <v>132</v>
      </c>
      <c r="DD5949">
        <v>1</v>
      </c>
      <c r="DE5949">
        <v>2.41</v>
      </c>
      <c r="DF5949">
        <v>0.78</v>
      </c>
      <c r="DG5949">
        <v>96</v>
      </c>
      <c r="DH5949">
        <v>1.43</v>
      </c>
      <c r="DI5949" t="s">
        <v>132</v>
      </c>
      <c r="DJ5949">
        <v>1</v>
      </c>
      <c r="DK5949">
        <v>32.6</v>
      </c>
      <c r="DL5949">
        <v>10.9</v>
      </c>
      <c r="DM5949">
        <v>177</v>
      </c>
      <c r="DN5949">
        <v>19.600000000000001</v>
      </c>
      <c r="DO5949" t="s">
        <v>8975</v>
      </c>
      <c r="DP5949">
        <v>1563</v>
      </c>
      <c r="DQ5949">
        <f t="shared" si="92"/>
        <v>2140</v>
      </c>
    </row>
    <row r="5950" spans="1:121" x14ac:dyDescent="0.25">
      <c r="A5950">
        <v>312619</v>
      </c>
      <c r="B5950">
        <v>3</v>
      </c>
      <c r="C5950" t="s">
        <v>10967</v>
      </c>
      <c r="D5950" t="s">
        <v>119</v>
      </c>
      <c r="E5950">
        <v>4</v>
      </c>
      <c r="F5950">
        <v>1</v>
      </c>
      <c r="G5950" t="s">
        <v>10968</v>
      </c>
      <c r="H5950" t="s">
        <v>121</v>
      </c>
      <c r="I5950" t="s">
        <v>2568</v>
      </c>
      <c r="J5950" t="s">
        <v>10844</v>
      </c>
      <c r="K5950">
        <v>7042</v>
      </c>
      <c r="L5950" t="s">
        <v>8224</v>
      </c>
      <c r="M5950" t="s">
        <v>10969</v>
      </c>
      <c r="N5950" t="s">
        <v>126</v>
      </c>
      <c r="O5950" t="s">
        <v>127</v>
      </c>
      <c r="P5950" t="s">
        <v>141</v>
      </c>
      <c r="Q5950">
        <v>0</v>
      </c>
      <c r="R5950">
        <v>19</v>
      </c>
      <c r="S5950">
        <v>1</v>
      </c>
      <c r="T5950">
        <v>1</v>
      </c>
      <c r="U5950">
        <v>1</v>
      </c>
      <c r="V5950" t="s">
        <v>10970</v>
      </c>
      <c r="W5950" t="s">
        <v>130</v>
      </c>
      <c r="X5950" t="s">
        <v>130</v>
      </c>
      <c r="Y5950" t="s">
        <v>130</v>
      </c>
      <c r="Z5950">
        <v>11</v>
      </c>
      <c r="AA5950">
        <v>1</v>
      </c>
      <c r="AB5950">
        <v>0</v>
      </c>
      <c r="AC5950">
        <v>1</v>
      </c>
      <c r="AD5950">
        <v>47</v>
      </c>
      <c r="AE5950">
        <v>1</v>
      </c>
      <c r="AF5950" t="s">
        <v>132</v>
      </c>
      <c r="AG5950">
        <v>72</v>
      </c>
      <c r="AH5950">
        <v>99</v>
      </c>
      <c r="AI5950">
        <v>1</v>
      </c>
      <c r="AJ5950">
        <v>99</v>
      </c>
      <c r="AK5950">
        <v>1</v>
      </c>
      <c r="AM5950">
        <v>259</v>
      </c>
      <c r="AN5950">
        <v>102</v>
      </c>
      <c r="AO5950">
        <v>828</v>
      </c>
      <c r="AP5950">
        <v>24</v>
      </c>
      <c r="AQ5950">
        <v>206</v>
      </c>
      <c r="AR5950">
        <v>0</v>
      </c>
      <c r="AT5950">
        <v>1</v>
      </c>
      <c r="AU5950">
        <v>131</v>
      </c>
      <c r="AV5950">
        <v>1180</v>
      </c>
      <c r="AW5950">
        <v>2</v>
      </c>
      <c r="AX5950">
        <v>134</v>
      </c>
      <c r="AY5950">
        <v>1199</v>
      </c>
      <c r="AZ5950">
        <v>1</v>
      </c>
      <c r="BA5950">
        <v>10</v>
      </c>
      <c r="BB5950">
        <v>23</v>
      </c>
      <c r="BC5950">
        <v>31</v>
      </c>
      <c r="BD5950">
        <v>23</v>
      </c>
      <c r="BE5950">
        <v>12</v>
      </c>
      <c r="BF5950" t="s">
        <v>130</v>
      </c>
      <c r="BG5950" t="s">
        <v>130</v>
      </c>
      <c r="BH5950" t="s">
        <v>119</v>
      </c>
      <c r="BI5950" t="s">
        <v>132</v>
      </c>
      <c r="BJ5950">
        <v>1</v>
      </c>
      <c r="BK5950" t="s">
        <v>132</v>
      </c>
      <c r="BL5950">
        <v>1</v>
      </c>
      <c r="BM5950" t="s">
        <v>132</v>
      </c>
      <c r="BN5950">
        <v>1</v>
      </c>
      <c r="BO5950">
        <v>104</v>
      </c>
      <c r="BP5950">
        <v>86</v>
      </c>
      <c r="BQ5950">
        <v>438</v>
      </c>
      <c r="BR5950">
        <v>20</v>
      </c>
      <c r="BS5950">
        <v>25.4</v>
      </c>
      <c r="BT5950">
        <v>15.5</v>
      </c>
      <c r="BU5950">
        <v>32.6</v>
      </c>
      <c r="BV5950">
        <v>48.4</v>
      </c>
      <c r="BW5950">
        <v>19</v>
      </c>
      <c r="BX5950">
        <v>196.8</v>
      </c>
      <c r="BY5950">
        <v>313.89999999999998</v>
      </c>
      <c r="BZ5950">
        <v>132.5</v>
      </c>
      <c r="CA5950">
        <v>0</v>
      </c>
      <c r="CB5950">
        <v>259</v>
      </c>
      <c r="CE5950" t="s">
        <v>130</v>
      </c>
      <c r="CF5950">
        <v>1</v>
      </c>
      <c r="CG5950" t="s">
        <v>132</v>
      </c>
      <c r="CH5950">
        <v>0.46</v>
      </c>
      <c r="CI5950">
        <v>1.24</v>
      </c>
      <c r="CJ5950">
        <v>0.12</v>
      </c>
      <c r="CK5950">
        <v>20</v>
      </c>
      <c r="CL5950">
        <v>72.7</v>
      </c>
      <c r="CM5950">
        <v>6.8</v>
      </c>
      <c r="CN5950">
        <v>1</v>
      </c>
      <c r="CO5950" t="s">
        <v>132</v>
      </c>
      <c r="CP5950">
        <v>115</v>
      </c>
      <c r="CQ5950">
        <v>67.5</v>
      </c>
      <c r="CR5950">
        <v>82.8</v>
      </c>
      <c r="CS5950">
        <v>51.1</v>
      </c>
      <c r="CT5950">
        <v>115</v>
      </c>
      <c r="CU5950">
        <v>1010</v>
      </c>
      <c r="CV5950">
        <v>1</v>
      </c>
      <c r="CW5950">
        <v>15</v>
      </c>
      <c r="CX5950">
        <v>0</v>
      </c>
      <c r="CZ5950">
        <v>259</v>
      </c>
      <c r="DB5950" t="s">
        <v>133</v>
      </c>
      <c r="DC5950" t="s">
        <v>132</v>
      </c>
      <c r="DD5950">
        <v>1</v>
      </c>
      <c r="DE5950">
        <v>2.61</v>
      </c>
      <c r="DF5950">
        <v>0.36</v>
      </c>
      <c r="DG5950">
        <v>49</v>
      </c>
      <c r="DH5950">
        <v>1.1200000000000001</v>
      </c>
      <c r="DI5950" t="s">
        <v>132</v>
      </c>
      <c r="DJ5950">
        <v>1</v>
      </c>
      <c r="DK5950">
        <v>50.7</v>
      </c>
      <c r="DL5950">
        <v>17.399999999999999</v>
      </c>
      <c r="DM5950">
        <v>99</v>
      </c>
      <c r="DN5950">
        <v>31.7</v>
      </c>
      <c r="DO5950" t="s">
        <v>24429</v>
      </c>
      <c r="DP5950">
        <v>495</v>
      </c>
      <c r="DQ5950">
        <f t="shared" si="92"/>
        <v>1560</v>
      </c>
    </row>
    <row r="5951" spans="1:121" x14ac:dyDescent="0.25">
      <c r="A5951">
        <v>682666</v>
      </c>
      <c r="B5951">
        <v>7</v>
      </c>
      <c r="C5951" t="s">
        <v>27752</v>
      </c>
      <c r="D5951" t="s">
        <v>119</v>
      </c>
      <c r="E5951">
        <v>3</v>
      </c>
      <c r="F5951">
        <v>1</v>
      </c>
      <c r="G5951" t="s">
        <v>27753</v>
      </c>
      <c r="H5951" t="s">
        <v>121</v>
      </c>
      <c r="I5951" t="s">
        <v>4681</v>
      </c>
      <c r="J5951" t="s">
        <v>2716</v>
      </c>
      <c r="K5951">
        <v>34287</v>
      </c>
      <c r="L5951" t="s">
        <v>121</v>
      </c>
      <c r="M5951" t="s">
        <v>27754</v>
      </c>
      <c r="N5951" t="s">
        <v>126</v>
      </c>
      <c r="O5951" t="s">
        <v>127</v>
      </c>
      <c r="P5951" t="s">
        <v>141</v>
      </c>
      <c r="Q5951">
        <v>0</v>
      </c>
      <c r="R5951">
        <v>13</v>
      </c>
      <c r="S5951">
        <v>1</v>
      </c>
      <c r="T5951">
        <v>0</v>
      </c>
      <c r="U5951">
        <v>0</v>
      </c>
      <c r="V5951" t="s">
        <v>24972</v>
      </c>
      <c r="W5951" t="s">
        <v>130</v>
      </c>
      <c r="X5951" t="s">
        <v>130</v>
      </c>
      <c r="Y5951" t="s">
        <v>130</v>
      </c>
      <c r="AA5951">
        <v>258</v>
      </c>
      <c r="AC5951">
        <v>258</v>
      </c>
      <c r="AD5951">
        <v>6</v>
      </c>
      <c r="AE5951">
        <v>258</v>
      </c>
      <c r="AF5951" t="s">
        <v>134</v>
      </c>
      <c r="AG5951">
        <v>15</v>
      </c>
      <c r="AH5951">
        <v>100</v>
      </c>
      <c r="AI5951">
        <v>1</v>
      </c>
      <c r="AK5951">
        <v>257</v>
      </c>
      <c r="AM5951">
        <v>259</v>
      </c>
      <c r="AN5951">
        <v>27</v>
      </c>
      <c r="AO5951">
        <v>157</v>
      </c>
      <c r="AP5951">
        <v>0</v>
      </c>
      <c r="AR5951">
        <v>0</v>
      </c>
      <c r="AT5951">
        <v>1</v>
      </c>
      <c r="AU5951">
        <v>27</v>
      </c>
      <c r="AV5951">
        <v>168</v>
      </c>
      <c r="AW5951">
        <v>0</v>
      </c>
      <c r="AX5951">
        <v>30</v>
      </c>
      <c r="AY5951">
        <v>188</v>
      </c>
      <c r="AZ5951">
        <v>1</v>
      </c>
      <c r="BA5951">
        <v>13</v>
      </c>
      <c r="BB5951">
        <v>31</v>
      </c>
      <c r="BC5951">
        <v>32</v>
      </c>
      <c r="BD5951">
        <v>12</v>
      </c>
      <c r="BE5951">
        <v>12</v>
      </c>
      <c r="BF5951" t="s">
        <v>130</v>
      </c>
      <c r="BG5951" t="s">
        <v>130</v>
      </c>
      <c r="BH5951" t="s">
        <v>119</v>
      </c>
      <c r="BI5951" t="s">
        <v>132</v>
      </c>
      <c r="BJ5951">
        <v>1</v>
      </c>
      <c r="BK5951" t="s">
        <v>132</v>
      </c>
      <c r="BL5951">
        <v>1</v>
      </c>
      <c r="BM5951" t="s">
        <v>134</v>
      </c>
      <c r="BN5951">
        <v>258</v>
      </c>
      <c r="BO5951">
        <v>21</v>
      </c>
      <c r="BP5951">
        <v>21</v>
      </c>
      <c r="BQ5951">
        <v>21</v>
      </c>
      <c r="BU5951">
        <v>16.7</v>
      </c>
      <c r="BV5951">
        <v>43.9</v>
      </c>
      <c r="BW5951">
        <v>3.3</v>
      </c>
      <c r="BX5951">
        <v>163.30000000000001</v>
      </c>
      <c r="BY5951">
        <v>405.8</v>
      </c>
      <c r="BZ5951">
        <v>70.2</v>
      </c>
      <c r="CA5951">
        <v>0</v>
      </c>
      <c r="CB5951">
        <v>259</v>
      </c>
      <c r="CE5951" t="s">
        <v>130</v>
      </c>
      <c r="CF5951">
        <v>1</v>
      </c>
      <c r="CG5951" t="s">
        <v>132</v>
      </c>
      <c r="CH5951">
        <v>0</v>
      </c>
      <c r="CI5951">
        <v>1.37</v>
      </c>
      <c r="CN5951">
        <v>1</v>
      </c>
      <c r="CO5951" t="s">
        <v>132</v>
      </c>
      <c r="CP5951">
        <v>30</v>
      </c>
      <c r="CQ5951">
        <v>39.299999999999997</v>
      </c>
      <c r="CR5951">
        <v>70.400000000000006</v>
      </c>
      <c r="CS5951">
        <v>6.1</v>
      </c>
      <c r="CT5951">
        <v>30</v>
      </c>
      <c r="CU5951">
        <v>188</v>
      </c>
      <c r="CV5951">
        <v>1</v>
      </c>
      <c r="CW5951">
        <v>20</v>
      </c>
      <c r="CX5951">
        <v>0</v>
      </c>
      <c r="CZ5951">
        <v>259</v>
      </c>
      <c r="DB5951" t="s">
        <v>133</v>
      </c>
      <c r="DC5951" t="s">
        <v>134</v>
      </c>
      <c r="DD5951">
        <v>258</v>
      </c>
      <c r="DG5951">
        <v>0</v>
      </c>
      <c r="DI5951" t="s">
        <v>132</v>
      </c>
      <c r="DJ5951">
        <v>1</v>
      </c>
      <c r="DK5951">
        <v>65.8</v>
      </c>
      <c r="DL5951">
        <v>4.9000000000000004</v>
      </c>
      <c r="DM5951">
        <v>25</v>
      </c>
      <c r="DN5951">
        <v>23.9</v>
      </c>
      <c r="DO5951" t="s">
        <v>12466</v>
      </c>
      <c r="DP5951">
        <v>1544</v>
      </c>
      <c r="DQ5951">
        <f t="shared" si="92"/>
        <v>132</v>
      </c>
    </row>
    <row r="5952" spans="1:121" x14ac:dyDescent="0.25">
      <c r="A5952">
        <v>452510</v>
      </c>
      <c r="B5952">
        <v>14</v>
      </c>
      <c r="C5952" t="s">
        <v>19071</v>
      </c>
      <c r="D5952" t="s">
        <v>119</v>
      </c>
      <c r="E5952">
        <v>3</v>
      </c>
      <c r="F5952">
        <v>1</v>
      </c>
      <c r="G5952" t="s">
        <v>19072</v>
      </c>
      <c r="H5952" t="s">
        <v>121</v>
      </c>
      <c r="I5952" t="s">
        <v>19073</v>
      </c>
      <c r="J5952" t="s">
        <v>18059</v>
      </c>
      <c r="K5952">
        <v>76301</v>
      </c>
      <c r="L5952" t="s">
        <v>12150</v>
      </c>
      <c r="M5952" t="s">
        <v>19074</v>
      </c>
      <c r="N5952" t="s">
        <v>126</v>
      </c>
      <c r="O5952" t="s">
        <v>127</v>
      </c>
      <c r="P5952" t="s">
        <v>141</v>
      </c>
      <c r="Q5952">
        <v>1</v>
      </c>
      <c r="R5952">
        <v>37</v>
      </c>
      <c r="S5952">
        <v>1</v>
      </c>
      <c r="T5952">
        <v>1</v>
      </c>
      <c r="U5952">
        <v>0</v>
      </c>
      <c r="V5952" t="s">
        <v>1963</v>
      </c>
      <c r="W5952" t="s">
        <v>130</v>
      </c>
      <c r="X5952" t="s">
        <v>130</v>
      </c>
      <c r="Y5952" t="s">
        <v>130</v>
      </c>
      <c r="Z5952">
        <v>19</v>
      </c>
      <c r="AA5952">
        <v>1</v>
      </c>
      <c r="AB5952">
        <v>0</v>
      </c>
      <c r="AC5952">
        <v>1</v>
      </c>
      <c r="AD5952">
        <v>108</v>
      </c>
      <c r="AE5952">
        <v>1</v>
      </c>
      <c r="AF5952" t="s">
        <v>132</v>
      </c>
      <c r="AG5952">
        <v>189</v>
      </c>
      <c r="AH5952">
        <v>96</v>
      </c>
      <c r="AI5952">
        <v>1</v>
      </c>
      <c r="AJ5952">
        <v>100</v>
      </c>
      <c r="AK5952">
        <v>1</v>
      </c>
      <c r="AM5952">
        <v>259</v>
      </c>
      <c r="AN5952">
        <v>187</v>
      </c>
      <c r="AO5952">
        <v>1518</v>
      </c>
      <c r="AP5952">
        <v>44</v>
      </c>
      <c r="AQ5952">
        <v>314</v>
      </c>
      <c r="AR5952">
        <v>0</v>
      </c>
      <c r="AT5952">
        <v>1</v>
      </c>
      <c r="AU5952">
        <v>233</v>
      </c>
      <c r="AV5952">
        <v>1950</v>
      </c>
      <c r="AW5952">
        <v>2</v>
      </c>
      <c r="AX5952">
        <v>245</v>
      </c>
      <c r="AY5952">
        <v>2031</v>
      </c>
      <c r="AZ5952">
        <v>1</v>
      </c>
      <c r="BA5952">
        <v>10</v>
      </c>
      <c r="BB5952">
        <v>21</v>
      </c>
      <c r="BC5952">
        <v>25</v>
      </c>
      <c r="BD5952">
        <v>26</v>
      </c>
      <c r="BE5952">
        <v>18</v>
      </c>
      <c r="BF5952" t="s">
        <v>130</v>
      </c>
      <c r="BG5952" t="s">
        <v>130</v>
      </c>
      <c r="BH5952" t="s">
        <v>119</v>
      </c>
      <c r="BI5952" t="s">
        <v>132</v>
      </c>
      <c r="BJ5952">
        <v>1</v>
      </c>
      <c r="BK5952" t="s">
        <v>132</v>
      </c>
      <c r="BL5952">
        <v>1</v>
      </c>
      <c r="BM5952" t="s">
        <v>132</v>
      </c>
      <c r="BN5952">
        <v>1</v>
      </c>
      <c r="BO5952">
        <v>220</v>
      </c>
      <c r="BP5952">
        <v>250</v>
      </c>
      <c r="BQ5952">
        <v>906</v>
      </c>
      <c r="BR5952">
        <v>24.7</v>
      </c>
      <c r="BS5952">
        <v>28.9</v>
      </c>
      <c r="BT5952">
        <v>20.9</v>
      </c>
      <c r="BU5952">
        <v>32.6</v>
      </c>
      <c r="BV5952">
        <v>40.4</v>
      </c>
      <c r="BW5952">
        <v>25.6</v>
      </c>
      <c r="BX5952">
        <v>191.2</v>
      </c>
      <c r="BY5952">
        <v>258.5</v>
      </c>
      <c r="BZ5952">
        <v>148.1</v>
      </c>
      <c r="CA5952">
        <v>0</v>
      </c>
      <c r="CB5952">
        <v>259</v>
      </c>
      <c r="CE5952" t="s">
        <v>130</v>
      </c>
      <c r="CF5952">
        <v>1</v>
      </c>
      <c r="CG5952" t="s">
        <v>149</v>
      </c>
      <c r="CH5952">
        <v>0.23</v>
      </c>
      <c r="CI5952">
        <v>0.63</v>
      </c>
      <c r="CJ5952">
        <v>0.06</v>
      </c>
      <c r="CK5952">
        <v>19</v>
      </c>
      <c r="CL5952">
        <v>41.3</v>
      </c>
      <c r="CM5952">
        <v>9.9</v>
      </c>
      <c r="CN5952">
        <v>1</v>
      </c>
      <c r="CO5952" t="s">
        <v>132</v>
      </c>
      <c r="CP5952">
        <v>213</v>
      </c>
      <c r="CQ5952">
        <v>67.7</v>
      </c>
      <c r="CR5952">
        <v>78.7</v>
      </c>
      <c r="CS5952">
        <v>55.8</v>
      </c>
      <c r="CT5952">
        <v>213</v>
      </c>
      <c r="CU5952">
        <v>1705</v>
      </c>
      <c r="CV5952">
        <v>1</v>
      </c>
      <c r="CW5952">
        <v>14</v>
      </c>
      <c r="CX5952">
        <v>0</v>
      </c>
      <c r="CZ5952">
        <v>259</v>
      </c>
      <c r="DB5952" t="s">
        <v>133</v>
      </c>
      <c r="DC5952" t="s">
        <v>132</v>
      </c>
      <c r="DD5952">
        <v>1</v>
      </c>
      <c r="DE5952">
        <v>2.0699999999999998</v>
      </c>
      <c r="DF5952">
        <v>0.61</v>
      </c>
      <c r="DG5952">
        <v>139</v>
      </c>
      <c r="DH5952">
        <v>1.18</v>
      </c>
      <c r="DI5952" t="s">
        <v>132</v>
      </c>
      <c r="DJ5952">
        <v>1</v>
      </c>
      <c r="DK5952">
        <v>23.6</v>
      </c>
      <c r="DL5952">
        <v>6.3</v>
      </c>
      <c r="DM5952">
        <v>212</v>
      </c>
      <c r="DN5952">
        <v>12.6</v>
      </c>
      <c r="DO5952" t="s">
        <v>20448</v>
      </c>
      <c r="DP5952">
        <v>1703</v>
      </c>
      <c r="DQ5952">
        <f t="shared" si="92"/>
        <v>2999</v>
      </c>
    </row>
    <row r="5953" spans="1:121" x14ac:dyDescent="0.25">
      <c r="A5953">
        <v>852571</v>
      </c>
      <c r="B5953">
        <v>6</v>
      </c>
      <c r="C5953" t="s">
        <v>27311</v>
      </c>
      <c r="D5953" t="s">
        <v>119</v>
      </c>
      <c r="F5953">
        <v>258</v>
      </c>
      <c r="G5953" t="s">
        <v>27312</v>
      </c>
      <c r="H5953" t="s">
        <v>121</v>
      </c>
      <c r="I5953" t="s">
        <v>5433</v>
      </c>
      <c r="J5953" t="s">
        <v>2685</v>
      </c>
      <c r="K5953">
        <v>30024</v>
      </c>
      <c r="L5953" t="s">
        <v>121</v>
      </c>
      <c r="M5953" t="s">
        <v>27313</v>
      </c>
      <c r="N5953" t="s">
        <v>126</v>
      </c>
      <c r="O5953" t="s">
        <v>127</v>
      </c>
      <c r="P5953" t="s">
        <v>141</v>
      </c>
      <c r="Q5953">
        <v>0</v>
      </c>
      <c r="R5953">
        <v>21</v>
      </c>
      <c r="S5953">
        <v>1</v>
      </c>
      <c r="T5953">
        <v>1</v>
      </c>
      <c r="U5953">
        <v>1</v>
      </c>
      <c r="V5953" t="s">
        <v>19039</v>
      </c>
      <c r="W5953" t="s">
        <v>130</v>
      </c>
      <c r="X5953" t="s">
        <v>130</v>
      </c>
      <c r="Y5953" t="s">
        <v>130</v>
      </c>
      <c r="AA5953">
        <v>258</v>
      </c>
      <c r="AC5953">
        <v>258</v>
      </c>
      <c r="AE5953">
        <v>258</v>
      </c>
      <c r="AF5953" t="s">
        <v>27193</v>
      </c>
      <c r="AI5953">
        <v>258</v>
      </c>
      <c r="AK5953">
        <v>258</v>
      </c>
      <c r="AM5953">
        <v>258</v>
      </c>
      <c r="AT5953">
        <v>258</v>
      </c>
      <c r="AZ5953">
        <v>258</v>
      </c>
      <c r="BF5953" t="s">
        <v>130</v>
      </c>
      <c r="BG5953" t="s">
        <v>130</v>
      </c>
      <c r="BH5953" t="s">
        <v>119</v>
      </c>
      <c r="BI5953" t="s">
        <v>27193</v>
      </c>
      <c r="BJ5953">
        <v>258</v>
      </c>
      <c r="BK5953" t="s">
        <v>27193</v>
      </c>
      <c r="BL5953">
        <v>258</v>
      </c>
      <c r="BM5953" t="s">
        <v>27193</v>
      </c>
      <c r="BN5953">
        <v>258</v>
      </c>
      <c r="CB5953">
        <v>258</v>
      </c>
      <c r="CE5953" t="s">
        <v>130</v>
      </c>
      <c r="CF5953">
        <v>258</v>
      </c>
      <c r="CG5953" t="s">
        <v>27193</v>
      </c>
      <c r="CN5953">
        <v>258</v>
      </c>
      <c r="CO5953" t="s">
        <v>27193</v>
      </c>
      <c r="CV5953">
        <v>258</v>
      </c>
      <c r="CZ5953">
        <v>258</v>
      </c>
      <c r="DB5953" t="s">
        <v>133</v>
      </c>
      <c r="DC5953" t="s">
        <v>27193</v>
      </c>
      <c r="DD5953">
        <v>258</v>
      </c>
      <c r="DI5953" t="s">
        <v>27193</v>
      </c>
      <c r="DJ5953">
        <v>258</v>
      </c>
      <c r="DO5953" t="s">
        <v>6890</v>
      </c>
      <c r="DP5953">
        <v>883</v>
      </c>
      <c r="DQ5953">
        <f t="shared" si="92"/>
        <v>0</v>
      </c>
    </row>
    <row r="5954" spans="1:121" x14ac:dyDescent="0.25">
      <c r="A5954">
        <v>852566</v>
      </c>
      <c r="B5954">
        <v>6</v>
      </c>
      <c r="C5954" t="s">
        <v>27311</v>
      </c>
      <c r="D5954" t="s">
        <v>119</v>
      </c>
      <c r="F5954">
        <v>260</v>
      </c>
      <c r="G5954" t="s">
        <v>30529</v>
      </c>
      <c r="H5954" t="s">
        <v>121</v>
      </c>
      <c r="I5954" t="s">
        <v>2684</v>
      </c>
      <c r="J5954" t="s">
        <v>2685</v>
      </c>
      <c r="K5954">
        <v>30317</v>
      </c>
      <c r="L5954" t="s">
        <v>121</v>
      </c>
      <c r="M5954" t="s">
        <v>30530</v>
      </c>
      <c r="N5954" t="s">
        <v>126</v>
      </c>
      <c r="O5954" t="s">
        <v>127</v>
      </c>
      <c r="P5954" t="s">
        <v>141</v>
      </c>
      <c r="Q5954">
        <v>0</v>
      </c>
      <c r="R5954">
        <v>21</v>
      </c>
      <c r="S5954">
        <v>1</v>
      </c>
      <c r="T5954">
        <v>1</v>
      </c>
      <c r="U5954">
        <v>1</v>
      </c>
      <c r="V5954" t="s">
        <v>1326</v>
      </c>
      <c r="W5954" t="s">
        <v>130</v>
      </c>
      <c r="X5954" t="s">
        <v>130</v>
      </c>
      <c r="Y5954" t="s">
        <v>130</v>
      </c>
      <c r="AA5954">
        <v>201</v>
      </c>
      <c r="AC5954">
        <v>201</v>
      </c>
      <c r="AD5954">
        <v>0</v>
      </c>
      <c r="AE5954">
        <v>201</v>
      </c>
      <c r="AF5954" t="s">
        <v>134</v>
      </c>
      <c r="AG5954">
        <v>0</v>
      </c>
      <c r="AI5954">
        <v>201</v>
      </c>
      <c r="AK5954">
        <v>201</v>
      </c>
      <c r="AM5954">
        <v>259</v>
      </c>
      <c r="AN5954">
        <v>0</v>
      </c>
      <c r="AP5954">
        <v>0</v>
      </c>
      <c r="AR5954">
        <v>0</v>
      </c>
      <c r="AT5954">
        <v>201</v>
      </c>
      <c r="AU5954">
        <v>0</v>
      </c>
      <c r="AX5954">
        <v>0</v>
      </c>
      <c r="AZ5954">
        <v>201</v>
      </c>
      <c r="BF5954" t="s">
        <v>130</v>
      </c>
      <c r="BG5954" t="s">
        <v>130</v>
      </c>
      <c r="BH5954" t="s">
        <v>119</v>
      </c>
      <c r="BI5954" t="s">
        <v>134</v>
      </c>
      <c r="BJ5954">
        <v>201</v>
      </c>
      <c r="BK5954" t="s">
        <v>134</v>
      </c>
      <c r="BL5954">
        <v>199</v>
      </c>
      <c r="BM5954" t="s">
        <v>134</v>
      </c>
      <c r="BN5954">
        <v>201</v>
      </c>
      <c r="BO5954">
        <v>0</v>
      </c>
      <c r="BP5954">
        <v>0</v>
      </c>
      <c r="BQ5954">
        <v>0</v>
      </c>
      <c r="CA5954">
        <v>0</v>
      </c>
      <c r="CB5954">
        <v>259</v>
      </c>
      <c r="CE5954" t="s">
        <v>130</v>
      </c>
      <c r="CF5954">
        <v>201</v>
      </c>
      <c r="CG5954" t="s">
        <v>134</v>
      </c>
      <c r="CN5954">
        <v>201</v>
      </c>
      <c r="CO5954" t="s">
        <v>134</v>
      </c>
      <c r="CP5954">
        <v>0</v>
      </c>
      <c r="CT5954">
        <v>0</v>
      </c>
      <c r="CV5954">
        <v>201</v>
      </c>
      <c r="CX5954">
        <v>0</v>
      </c>
      <c r="CZ5954">
        <v>259</v>
      </c>
      <c r="DB5954" t="s">
        <v>133</v>
      </c>
      <c r="DC5954" t="s">
        <v>134</v>
      </c>
      <c r="DD5954">
        <v>201</v>
      </c>
      <c r="DG5954">
        <v>0</v>
      </c>
      <c r="DI5954" t="s">
        <v>134</v>
      </c>
      <c r="DJ5954">
        <v>201</v>
      </c>
      <c r="DM5954">
        <v>0</v>
      </c>
      <c r="DO5954" t="s">
        <v>18854</v>
      </c>
      <c r="DP5954">
        <v>1397</v>
      </c>
      <c r="DQ5954">
        <f t="shared" ref="DQ5954:DQ6017" si="93">VLOOKUP(C5954,DO:DP,2,FALSE)</f>
        <v>0</v>
      </c>
    </row>
    <row r="5955" spans="1:121" x14ac:dyDescent="0.25">
      <c r="A5955">
        <v>82525</v>
      </c>
      <c r="B5955">
        <v>4</v>
      </c>
      <c r="C5955" t="s">
        <v>30531</v>
      </c>
      <c r="D5955" t="s">
        <v>119</v>
      </c>
      <c r="E5955">
        <v>5</v>
      </c>
      <c r="F5955">
        <v>1</v>
      </c>
      <c r="G5955" t="s">
        <v>30532</v>
      </c>
      <c r="H5955" t="s">
        <v>30533</v>
      </c>
      <c r="I5955" t="s">
        <v>3502</v>
      </c>
      <c r="J5955" t="s">
        <v>2982</v>
      </c>
      <c r="K5955">
        <v>19707</v>
      </c>
      <c r="L5955" t="s">
        <v>3058</v>
      </c>
      <c r="M5955" t="s">
        <v>30534</v>
      </c>
      <c r="N5955" t="s">
        <v>28553</v>
      </c>
      <c r="O5955" t="s">
        <v>127</v>
      </c>
      <c r="P5955" t="s">
        <v>141</v>
      </c>
      <c r="Q5955">
        <v>0</v>
      </c>
      <c r="R5955">
        <v>9</v>
      </c>
      <c r="S5955">
        <v>1</v>
      </c>
      <c r="T5955">
        <v>0</v>
      </c>
      <c r="U5955">
        <v>0</v>
      </c>
      <c r="V5955" t="s">
        <v>25298</v>
      </c>
      <c r="W5955" t="s">
        <v>130</v>
      </c>
      <c r="X5955" t="s">
        <v>130</v>
      </c>
      <c r="Y5955" t="s">
        <v>130</v>
      </c>
      <c r="Z5955">
        <v>26</v>
      </c>
      <c r="AA5955">
        <v>1</v>
      </c>
      <c r="AB5955">
        <v>0</v>
      </c>
      <c r="AC5955">
        <v>1</v>
      </c>
      <c r="AD5955">
        <v>27</v>
      </c>
      <c r="AE5955">
        <v>1</v>
      </c>
      <c r="AF5955" t="s">
        <v>132</v>
      </c>
      <c r="AG5955">
        <v>32</v>
      </c>
      <c r="AH5955">
        <v>98</v>
      </c>
      <c r="AI5955">
        <v>1</v>
      </c>
      <c r="AK5955">
        <v>257</v>
      </c>
      <c r="AM5955">
        <v>259</v>
      </c>
      <c r="AN5955">
        <v>56</v>
      </c>
      <c r="AO5955">
        <v>388</v>
      </c>
      <c r="AP5955">
        <v>0</v>
      </c>
      <c r="AR5955">
        <v>0</v>
      </c>
      <c r="AT5955">
        <v>1</v>
      </c>
      <c r="AU5955">
        <v>57</v>
      </c>
      <c r="AV5955">
        <v>408</v>
      </c>
      <c r="AW5955">
        <v>0</v>
      </c>
      <c r="AX5955">
        <v>62</v>
      </c>
      <c r="AY5955">
        <v>425</v>
      </c>
      <c r="AZ5955">
        <v>1</v>
      </c>
      <c r="BA5955">
        <v>13</v>
      </c>
      <c r="BB5955">
        <v>30</v>
      </c>
      <c r="BC5955">
        <v>25</v>
      </c>
      <c r="BD5955">
        <v>22</v>
      </c>
      <c r="BE5955">
        <v>10</v>
      </c>
      <c r="BF5955" t="s">
        <v>130</v>
      </c>
      <c r="BG5955" t="s">
        <v>130</v>
      </c>
      <c r="BH5955" t="s">
        <v>119</v>
      </c>
      <c r="BI5955" t="s">
        <v>132</v>
      </c>
      <c r="BJ5955">
        <v>1</v>
      </c>
      <c r="BK5955" t="s">
        <v>132</v>
      </c>
      <c r="BL5955">
        <v>1</v>
      </c>
      <c r="BM5955" t="s">
        <v>132</v>
      </c>
      <c r="BN5955">
        <v>1</v>
      </c>
      <c r="BO5955">
        <v>47</v>
      </c>
      <c r="BP5955">
        <v>39</v>
      </c>
      <c r="BQ5955">
        <v>109</v>
      </c>
      <c r="BR5955">
        <v>20.3</v>
      </c>
      <c r="BS5955">
        <v>32.1</v>
      </c>
      <c r="BT5955">
        <v>12</v>
      </c>
      <c r="BU5955">
        <v>40.4</v>
      </c>
      <c r="BV5955">
        <v>61.6</v>
      </c>
      <c r="BW5955">
        <v>22.9</v>
      </c>
      <c r="BX5955">
        <v>123.7</v>
      </c>
      <c r="BY5955">
        <v>240.1</v>
      </c>
      <c r="BZ5955">
        <v>67.7</v>
      </c>
      <c r="CA5955">
        <v>0</v>
      </c>
      <c r="CB5955">
        <v>259</v>
      </c>
      <c r="CE5955" t="s">
        <v>130</v>
      </c>
      <c r="CF5955">
        <v>1</v>
      </c>
      <c r="CG5955" t="s">
        <v>132</v>
      </c>
      <c r="CH5955">
        <v>0.39</v>
      </c>
      <c r="CI5955">
        <v>1.9</v>
      </c>
      <c r="CJ5955">
        <v>0.02</v>
      </c>
      <c r="CK5955">
        <v>4.7</v>
      </c>
      <c r="CL5955">
        <v>182.2</v>
      </c>
      <c r="CM5955">
        <v>0.2</v>
      </c>
      <c r="CN5955">
        <v>1</v>
      </c>
      <c r="CO5955" t="s">
        <v>132</v>
      </c>
      <c r="CP5955">
        <v>62</v>
      </c>
      <c r="CQ5955">
        <v>75.3</v>
      </c>
      <c r="CR5955">
        <v>94.5</v>
      </c>
      <c r="CS5955">
        <v>54.8</v>
      </c>
      <c r="CT5955">
        <v>62</v>
      </c>
      <c r="CU5955">
        <v>424</v>
      </c>
      <c r="CV5955">
        <v>1</v>
      </c>
      <c r="CW5955">
        <v>5</v>
      </c>
      <c r="CX5955">
        <v>0</v>
      </c>
      <c r="CZ5955">
        <v>259</v>
      </c>
      <c r="DB5955" t="s">
        <v>133</v>
      </c>
      <c r="DC5955" t="s">
        <v>134</v>
      </c>
      <c r="DD5955">
        <v>199</v>
      </c>
      <c r="DG5955">
        <v>8</v>
      </c>
      <c r="DI5955" t="s">
        <v>132</v>
      </c>
      <c r="DJ5955">
        <v>1</v>
      </c>
      <c r="DK5955">
        <v>70.8</v>
      </c>
      <c r="DL5955">
        <v>11.8</v>
      </c>
      <c r="DM5955">
        <v>34</v>
      </c>
      <c r="DN5955">
        <v>36.299999999999997</v>
      </c>
      <c r="DO5955" t="s">
        <v>26765</v>
      </c>
      <c r="DP5955">
        <v>560</v>
      </c>
      <c r="DQ5955">
        <f t="shared" si="93"/>
        <v>566</v>
      </c>
    </row>
    <row r="5956" spans="1:121" x14ac:dyDescent="0.25">
      <c r="A5956">
        <v>342705</v>
      </c>
      <c r="B5956">
        <v>6</v>
      </c>
      <c r="C5956" t="s">
        <v>13914</v>
      </c>
      <c r="D5956" t="s">
        <v>119</v>
      </c>
      <c r="E5956">
        <v>4</v>
      </c>
      <c r="F5956">
        <v>1</v>
      </c>
      <c r="G5956" t="s">
        <v>13915</v>
      </c>
      <c r="H5956" t="s">
        <v>121</v>
      </c>
      <c r="I5956" t="s">
        <v>13916</v>
      </c>
      <c r="J5956" t="s">
        <v>13397</v>
      </c>
      <c r="K5956">
        <v>27587</v>
      </c>
      <c r="L5956" t="s">
        <v>13477</v>
      </c>
      <c r="M5956" t="s">
        <v>13917</v>
      </c>
      <c r="N5956" t="s">
        <v>126</v>
      </c>
      <c r="O5956" t="s">
        <v>127</v>
      </c>
      <c r="P5956" t="s">
        <v>141</v>
      </c>
      <c r="Q5956">
        <v>0</v>
      </c>
      <c r="R5956">
        <v>16</v>
      </c>
      <c r="S5956">
        <v>1</v>
      </c>
      <c r="T5956">
        <v>1</v>
      </c>
      <c r="U5956">
        <v>1</v>
      </c>
      <c r="V5956" t="s">
        <v>13005</v>
      </c>
      <c r="W5956" t="s">
        <v>130</v>
      </c>
      <c r="X5956" t="s">
        <v>130</v>
      </c>
      <c r="Y5956" t="s">
        <v>130</v>
      </c>
      <c r="Z5956">
        <v>18</v>
      </c>
      <c r="AA5956">
        <v>1</v>
      </c>
      <c r="AB5956">
        <v>0</v>
      </c>
      <c r="AC5956">
        <v>1</v>
      </c>
      <c r="AD5956">
        <v>34</v>
      </c>
      <c r="AE5956">
        <v>1</v>
      </c>
      <c r="AF5956" t="s">
        <v>132</v>
      </c>
      <c r="AG5956">
        <v>46</v>
      </c>
      <c r="AH5956">
        <v>93</v>
      </c>
      <c r="AI5956">
        <v>1</v>
      </c>
      <c r="AJ5956">
        <v>90</v>
      </c>
      <c r="AK5956">
        <v>1</v>
      </c>
      <c r="AM5956">
        <v>259</v>
      </c>
      <c r="AN5956">
        <v>56</v>
      </c>
      <c r="AO5956">
        <v>469</v>
      </c>
      <c r="AP5956">
        <v>30</v>
      </c>
      <c r="AQ5956">
        <v>170</v>
      </c>
      <c r="AR5956">
        <v>0</v>
      </c>
      <c r="AT5956">
        <v>1</v>
      </c>
      <c r="AU5956">
        <v>85</v>
      </c>
      <c r="AV5956">
        <v>694</v>
      </c>
      <c r="AW5956">
        <v>2</v>
      </c>
      <c r="AX5956">
        <v>85</v>
      </c>
      <c r="AY5956">
        <v>691</v>
      </c>
      <c r="AZ5956">
        <v>1</v>
      </c>
      <c r="BA5956">
        <v>10</v>
      </c>
      <c r="BB5956">
        <v>22</v>
      </c>
      <c r="BC5956">
        <v>28</v>
      </c>
      <c r="BD5956">
        <v>26</v>
      </c>
      <c r="BE5956">
        <v>15</v>
      </c>
      <c r="BF5956" t="s">
        <v>130</v>
      </c>
      <c r="BG5956" t="s">
        <v>130</v>
      </c>
      <c r="BH5956" t="s">
        <v>119</v>
      </c>
      <c r="BI5956" t="s">
        <v>132</v>
      </c>
      <c r="BJ5956">
        <v>1</v>
      </c>
      <c r="BK5956" t="s">
        <v>132</v>
      </c>
      <c r="BL5956">
        <v>1</v>
      </c>
      <c r="BM5956" t="s">
        <v>132</v>
      </c>
      <c r="BN5956">
        <v>1</v>
      </c>
      <c r="BO5956">
        <v>64</v>
      </c>
      <c r="BP5956">
        <v>47</v>
      </c>
      <c r="BQ5956">
        <v>184</v>
      </c>
      <c r="BR5956">
        <v>18.5</v>
      </c>
      <c r="BS5956">
        <v>29.6</v>
      </c>
      <c r="BT5956">
        <v>10.8</v>
      </c>
      <c r="BU5956">
        <v>20.2</v>
      </c>
      <c r="BV5956">
        <v>39.799999999999997</v>
      </c>
      <c r="BW5956">
        <v>7.9</v>
      </c>
      <c r="BX5956">
        <v>152.6</v>
      </c>
      <c r="BY5956">
        <v>282.7</v>
      </c>
      <c r="BZ5956">
        <v>83.7</v>
      </c>
      <c r="CA5956">
        <v>0</v>
      </c>
      <c r="CB5956">
        <v>259</v>
      </c>
      <c r="CE5956" t="s">
        <v>130</v>
      </c>
      <c r="CF5956">
        <v>1</v>
      </c>
      <c r="CG5956" t="s">
        <v>132</v>
      </c>
      <c r="CH5956">
        <v>0.9</v>
      </c>
      <c r="CI5956">
        <v>2.4300000000000002</v>
      </c>
      <c r="CJ5956">
        <v>0.23</v>
      </c>
      <c r="CK5956">
        <v>11.4</v>
      </c>
      <c r="CL5956">
        <v>93.8</v>
      </c>
      <c r="CM5956">
        <v>2</v>
      </c>
      <c r="CN5956">
        <v>1</v>
      </c>
      <c r="CO5956" t="s">
        <v>132</v>
      </c>
      <c r="CP5956">
        <v>60</v>
      </c>
      <c r="CQ5956">
        <v>62.7</v>
      </c>
      <c r="CR5956">
        <v>84.8</v>
      </c>
      <c r="CS5956">
        <v>39.200000000000003</v>
      </c>
      <c r="CT5956">
        <v>60</v>
      </c>
      <c r="CU5956">
        <v>532</v>
      </c>
      <c r="CV5956">
        <v>1</v>
      </c>
      <c r="CW5956">
        <v>9</v>
      </c>
      <c r="CX5956">
        <v>0</v>
      </c>
      <c r="CZ5956">
        <v>259</v>
      </c>
      <c r="DB5956" t="s">
        <v>133</v>
      </c>
      <c r="DC5956" t="s">
        <v>132</v>
      </c>
      <c r="DD5956">
        <v>1</v>
      </c>
      <c r="DE5956">
        <v>5.62</v>
      </c>
      <c r="DF5956">
        <v>0.78</v>
      </c>
      <c r="DG5956">
        <v>25</v>
      </c>
      <c r="DH5956">
        <v>2.41</v>
      </c>
      <c r="DI5956" t="s">
        <v>149</v>
      </c>
      <c r="DJ5956">
        <v>1</v>
      </c>
      <c r="DK5956">
        <v>56.1</v>
      </c>
      <c r="DL5956">
        <v>19.5</v>
      </c>
      <c r="DM5956">
        <v>72</v>
      </c>
      <c r="DN5956">
        <v>35.799999999999997</v>
      </c>
      <c r="DO5956" t="s">
        <v>5668</v>
      </c>
      <c r="DP5956">
        <v>863</v>
      </c>
      <c r="DQ5956">
        <f t="shared" si="93"/>
        <v>774</v>
      </c>
    </row>
    <row r="5957" spans="1:121" x14ac:dyDescent="0.25">
      <c r="A5957">
        <v>672881</v>
      </c>
      <c r="B5957">
        <v>14</v>
      </c>
      <c r="C5957" t="s">
        <v>24985</v>
      </c>
      <c r="D5957" t="s">
        <v>119</v>
      </c>
      <c r="E5957">
        <v>2</v>
      </c>
      <c r="F5957">
        <v>1</v>
      </c>
      <c r="G5957" t="s">
        <v>24986</v>
      </c>
      <c r="H5957" t="s">
        <v>121</v>
      </c>
      <c r="I5957" t="s">
        <v>174</v>
      </c>
      <c r="J5957" t="s">
        <v>18059</v>
      </c>
      <c r="K5957">
        <v>77090</v>
      </c>
      <c r="L5957" t="s">
        <v>18124</v>
      </c>
      <c r="M5957" t="s">
        <v>24987</v>
      </c>
      <c r="N5957" t="s">
        <v>126</v>
      </c>
      <c r="O5957" t="s">
        <v>127</v>
      </c>
      <c r="P5957" t="s">
        <v>141</v>
      </c>
      <c r="Q5957">
        <v>0</v>
      </c>
      <c r="R5957">
        <v>13</v>
      </c>
      <c r="S5957">
        <v>1</v>
      </c>
      <c r="T5957">
        <v>1</v>
      </c>
      <c r="U5957">
        <v>0</v>
      </c>
      <c r="V5957" t="s">
        <v>24988</v>
      </c>
      <c r="W5957" t="s">
        <v>130</v>
      </c>
      <c r="X5957" t="s">
        <v>130</v>
      </c>
      <c r="Y5957" t="s">
        <v>130</v>
      </c>
      <c r="Z5957">
        <v>44</v>
      </c>
      <c r="AA5957">
        <v>1</v>
      </c>
      <c r="AB5957">
        <v>0</v>
      </c>
      <c r="AC5957">
        <v>1</v>
      </c>
      <c r="AD5957">
        <v>18</v>
      </c>
      <c r="AE5957">
        <v>1</v>
      </c>
      <c r="AF5957" t="s">
        <v>132</v>
      </c>
      <c r="AG5957">
        <v>31</v>
      </c>
      <c r="AH5957">
        <v>94</v>
      </c>
      <c r="AI5957">
        <v>1</v>
      </c>
      <c r="AK5957">
        <v>199</v>
      </c>
      <c r="AM5957">
        <v>259</v>
      </c>
      <c r="AN5957">
        <v>42</v>
      </c>
      <c r="AO5957">
        <v>294</v>
      </c>
      <c r="AP5957">
        <v>7</v>
      </c>
      <c r="AQ5957">
        <v>52</v>
      </c>
      <c r="AR5957">
        <v>0</v>
      </c>
      <c r="AT5957">
        <v>1</v>
      </c>
      <c r="AU5957">
        <v>49</v>
      </c>
      <c r="AV5957">
        <v>353</v>
      </c>
      <c r="AW5957">
        <v>2</v>
      </c>
      <c r="AX5957">
        <v>54</v>
      </c>
      <c r="AY5957">
        <v>386</v>
      </c>
      <c r="AZ5957">
        <v>1</v>
      </c>
      <c r="BA5957">
        <v>3</v>
      </c>
      <c r="BB5957">
        <v>23</v>
      </c>
      <c r="BC5957">
        <v>31</v>
      </c>
      <c r="BD5957">
        <v>25</v>
      </c>
      <c r="BE5957">
        <v>18</v>
      </c>
      <c r="BF5957" t="s">
        <v>130</v>
      </c>
      <c r="BG5957" t="s">
        <v>130</v>
      </c>
      <c r="BH5957" t="s">
        <v>119</v>
      </c>
      <c r="BI5957" t="s">
        <v>132</v>
      </c>
      <c r="BJ5957">
        <v>1</v>
      </c>
      <c r="BK5957" t="s">
        <v>132</v>
      </c>
      <c r="BL5957">
        <v>1</v>
      </c>
      <c r="BM5957" t="s">
        <v>134</v>
      </c>
      <c r="BN5957">
        <v>199</v>
      </c>
      <c r="BO5957">
        <v>32</v>
      </c>
      <c r="BP5957">
        <v>51</v>
      </c>
      <c r="BQ5957">
        <v>40</v>
      </c>
      <c r="BU5957">
        <v>34</v>
      </c>
      <c r="BV5957">
        <v>51.5</v>
      </c>
      <c r="BW5957">
        <v>19.8</v>
      </c>
      <c r="BX5957">
        <v>290.3</v>
      </c>
      <c r="BY5957">
        <v>488.3</v>
      </c>
      <c r="BZ5957">
        <v>179.2</v>
      </c>
      <c r="CA5957">
        <v>0</v>
      </c>
      <c r="CB5957">
        <v>259</v>
      </c>
      <c r="CE5957" t="s">
        <v>130</v>
      </c>
      <c r="CF5957">
        <v>1</v>
      </c>
      <c r="CG5957" t="s">
        <v>132</v>
      </c>
      <c r="CH5957">
        <v>1.2</v>
      </c>
      <c r="CI5957">
        <v>2.37</v>
      </c>
      <c r="CJ5957">
        <v>0.53</v>
      </c>
      <c r="CK5957">
        <v>13.1</v>
      </c>
      <c r="CL5957">
        <v>173.2</v>
      </c>
      <c r="CM5957">
        <v>1.5</v>
      </c>
      <c r="CN5957">
        <v>1</v>
      </c>
      <c r="CO5957" t="s">
        <v>132</v>
      </c>
      <c r="CP5957">
        <v>47</v>
      </c>
      <c r="CQ5957">
        <v>53.7</v>
      </c>
      <c r="CR5957">
        <v>75.099999999999994</v>
      </c>
      <c r="CS5957">
        <v>30.9</v>
      </c>
      <c r="CT5957">
        <v>47</v>
      </c>
      <c r="CU5957">
        <v>352</v>
      </c>
      <c r="CV5957">
        <v>1</v>
      </c>
      <c r="CW5957">
        <v>35</v>
      </c>
      <c r="CX5957">
        <v>0</v>
      </c>
      <c r="CZ5957">
        <v>259</v>
      </c>
      <c r="DB5957" t="s">
        <v>133</v>
      </c>
      <c r="DC5957" t="s">
        <v>134</v>
      </c>
      <c r="DD5957">
        <v>199</v>
      </c>
      <c r="DG5957">
        <v>14</v>
      </c>
      <c r="DI5957" t="s">
        <v>132</v>
      </c>
      <c r="DJ5957">
        <v>1</v>
      </c>
      <c r="DK5957">
        <v>40.299999999999997</v>
      </c>
      <c r="DL5957">
        <v>3.2</v>
      </c>
      <c r="DM5957">
        <v>56</v>
      </c>
      <c r="DN5957">
        <v>13</v>
      </c>
      <c r="DO5957" t="s">
        <v>15163</v>
      </c>
      <c r="DP5957">
        <v>607</v>
      </c>
      <c r="DQ5957">
        <f t="shared" si="93"/>
        <v>271</v>
      </c>
    </row>
    <row r="5958" spans="1:121" x14ac:dyDescent="0.25">
      <c r="A5958">
        <v>342687</v>
      </c>
      <c r="B5958">
        <v>6</v>
      </c>
      <c r="C5958" t="s">
        <v>14123</v>
      </c>
      <c r="D5958" t="s">
        <v>119</v>
      </c>
      <c r="E5958">
        <v>5</v>
      </c>
      <c r="F5958">
        <v>1</v>
      </c>
      <c r="G5958" t="s">
        <v>14124</v>
      </c>
      <c r="H5958" t="s">
        <v>121</v>
      </c>
      <c r="I5958" t="s">
        <v>14125</v>
      </c>
      <c r="J5958" t="s">
        <v>13397</v>
      </c>
      <c r="K5958">
        <v>28681</v>
      </c>
      <c r="L5958" t="s">
        <v>14126</v>
      </c>
      <c r="M5958" t="s">
        <v>14127</v>
      </c>
      <c r="N5958" t="s">
        <v>126</v>
      </c>
      <c r="O5958" t="s">
        <v>127</v>
      </c>
      <c r="P5958" t="s">
        <v>141</v>
      </c>
      <c r="Q5958">
        <v>0</v>
      </c>
      <c r="R5958">
        <v>13</v>
      </c>
      <c r="S5958">
        <v>1</v>
      </c>
      <c r="T5958">
        <v>1</v>
      </c>
      <c r="U5958">
        <v>0</v>
      </c>
      <c r="V5958" t="s">
        <v>3418</v>
      </c>
      <c r="W5958" t="s">
        <v>130</v>
      </c>
      <c r="X5958" t="s">
        <v>130</v>
      </c>
      <c r="Y5958" t="s">
        <v>130</v>
      </c>
      <c r="Z5958">
        <v>33</v>
      </c>
      <c r="AA5958">
        <v>1</v>
      </c>
      <c r="AB5958">
        <v>0</v>
      </c>
      <c r="AC5958">
        <v>1</v>
      </c>
      <c r="AD5958">
        <v>21</v>
      </c>
      <c r="AE5958">
        <v>1</v>
      </c>
      <c r="AF5958" t="s">
        <v>132</v>
      </c>
      <c r="AG5958">
        <v>36</v>
      </c>
      <c r="AH5958">
        <v>100</v>
      </c>
      <c r="AI5958">
        <v>1</v>
      </c>
      <c r="AK5958">
        <v>199</v>
      </c>
      <c r="AM5958">
        <v>259</v>
      </c>
      <c r="AN5958">
        <v>54</v>
      </c>
      <c r="AO5958">
        <v>427</v>
      </c>
      <c r="AP5958">
        <v>5</v>
      </c>
      <c r="AQ5958">
        <v>41</v>
      </c>
      <c r="AR5958">
        <v>0</v>
      </c>
      <c r="AT5958">
        <v>1</v>
      </c>
      <c r="AU5958">
        <v>62</v>
      </c>
      <c r="AV5958">
        <v>521</v>
      </c>
      <c r="AW5958">
        <v>0</v>
      </c>
      <c r="AX5958">
        <v>62</v>
      </c>
      <c r="AY5958">
        <v>547</v>
      </c>
      <c r="AZ5958">
        <v>1</v>
      </c>
      <c r="BA5958">
        <v>7</v>
      </c>
      <c r="BB5958">
        <v>19</v>
      </c>
      <c r="BC5958">
        <v>30</v>
      </c>
      <c r="BD5958">
        <v>27</v>
      </c>
      <c r="BE5958">
        <v>17</v>
      </c>
      <c r="BF5958" t="s">
        <v>130</v>
      </c>
      <c r="BG5958" t="s">
        <v>130</v>
      </c>
      <c r="BH5958" t="s">
        <v>119</v>
      </c>
      <c r="BI5958" t="s">
        <v>132</v>
      </c>
      <c r="BJ5958">
        <v>1</v>
      </c>
      <c r="BK5958" t="s">
        <v>132</v>
      </c>
      <c r="BL5958">
        <v>1</v>
      </c>
      <c r="BM5958" t="s">
        <v>132</v>
      </c>
      <c r="BN5958">
        <v>1</v>
      </c>
      <c r="BO5958">
        <v>41</v>
      </c>
      <c r="BP5958">
        <v>36</v>
      </c>
      <c r="BQ5958">
        <v>147</v>
      </c>
      <c r="BR5958">
        <v>15.2</v>
      </c>
      <c r="BS5958">
        <v>24</v>
      </c>
      <c r="BT5958">
        <v>9</v>
      </c>
      <c r="BU5958">
        <v>20.8</v>
      </c>
      <c r="BV5958">
        <v>41.8</v>
      </c>
      <c r="BW5958">
        <v>7.4</v>
      </c>
      <c r="BX5958">
        <v>141.30000000000001</v>
      </c>
      <c r="BY5958">
        <v>276.7</v>
      </c>
      <c r="BZ5958">
        <v>76.7</v>
      </c>
      <c r="CA5958">
        <v>0</v>
      </c>
      <c r="CB5958">
        <v>259</v>
      </c>
      <c r="CE5958" t="s">
        <v>130</v>
      </c>
      <c r="CF5958">
        <v>1</v>
      </c>
      <c r="CG5958" t="s">
        <v>132</v>
      </c>
      <c r="CH5958">
        <v>0</v>
      </c>
      <c r="CI5958">
        <v>1.1200000000000001</v>
      </c>
      <c r="CK5958">
        <v>18.7</v>
      </c>
      <c r="CL5958">
        <v>116</v>
      </c>
      <c r="CM5958">
        <v>4.0999999999999996</v>
      </c>
      <c r="CN5958">
        <v>1</v>
      </c>
      <c r="CO5958" t="s">
        <v>132</v>
      </c>
      <c r="CP5958">
        <v>55</v>
      </c>
      <c r="CQ5958">
        <v>77.5</v>
      </c>
      <c r="CR5958">
        <v>95.8</v>
      </c>
      <c r="CS5958">
        <v>57.9</v>
      </c>
      <c r="CT5958">
        <v>55</v>
      </c>
      <c r="CU5958">
        <v>499</v>
      </c>
      <c r="CV5958">
        <v>1</v>
      </c>
      <c r="CW5958">
        <v>10</v>
      </c>
      <c r="CX5958">
        <v>0</v>
      </c>
      <c r="CZ5958">
        <v>259</v>
      </c>
      <c r="DB5958" t="s">
        <v>133</v>
      </c>
      <c r="DC5958" t="s">
        <v>134</v>
      </c>
      <c r="DD5958">
        <v>199</v>
      </c>
      <c r="DG5958">
        <v>16</v>
      </c>
      <c r="DI5958" t="s">
        <v>132</v>
      </c>
      <c r="DJ5958">
        <v>1</v>
      </c>
      <c r="DK5958">
        <v>38</v>
      </c>
      <c r="DL5958">
        <v>1.5</v>
      </c>
      <c r="DM5958">
        <v>51</v>
      </c>
      <c r="DN5958">
        <v>8.8000000000000007</v>
      </c>
      <c r="DO5958" t="s">
        <v>5485</v>
      </c>
      <c r="DP5958">
        <v>798</v>
      </c>
      <c r="DQ5958">
        <f t="shared" si="93"/>
        <v>597</v>
      </c>
    </row>
    <row r="5959" spans="1:121" x14ac:dyDescent="0.25">
      <c r="A5959">
        <v>342673</v>
      </c>
      <c r="B5959">
        <v>6</v>
      </c>
      <c r="C5959" t="s">
        <v>13412</v>
      </c>
      <c r="D5959" t="s">
        <v>119</v>
      </c>
      <c r="E5959">
        <v>5</v>
      </c>
      <c r="F5959">
        <v>1</v>
      </c>
      <c r="G5959" t="s">
        <v>13413</v>
      </c>
      <c r="H5959" t="s">
        <v>121</v>
      </c>
      <c r="I5959" t="s">
        <v>13414</v>
      </c>
      <c r="J5959" t="s">
        <v>13397</v>
      </c>
      <c r="K5959">
        <v>28170</v>
      </c>
      <c r="L5959" t="s">
        <v>13415</v>
      </c>
      <c r="M5959" t="s">
        <v>13416</v>
      </c>
      <c r="N5959" t="s">
        <v>126</v>
      </c>
      <c r="O5959" t="s">
        <v>127</v>
      </c>
      <c r="P5959" t="s">
        <v>141</v>
      </c>
      <c r="Q5959">
        <v>0</v>
      </c>
      <c r="R5959">
        <v>16</v>
      </c>
      <c r="S5959">
        <v>1</v>
      </c>
      <c r="T5959">
        <v>1</v>
      </c>
      <c r="U5959">
        <v>0</v>
      </c>
      <c r="V5959" t="s">
        <v>13417</v>
      </c>
      <c r="W5959" t="s">
        <v>130</v>
      </c>
      <c r="X5959" t="s">
        <v>130</v>
      </c>
      <c r="Y5959" t="s">
        <v>130</v>
      </c>
      <c r="Z5959">
        <v>13</v>
      </c>
      <c r="AA5959">
        <v>1</v>
      </c>
      <c r="AB5959">
        <v>0</v>
      </c>
      <c r="AC5959">
        <v>1</v>
      </c>
      <c r="AD5959">
        <v>39</v>
      </c>
      <c r="AE5959">
        <v>1</v>
      </c>
      <c r="AF5959" t="s">
        <v>132</v>
      </c>
      <c r="AG5959">
        <v>51</v>
      </c>
      <c r="AH5959">
        <v>99</v>
      </c>
      <c r="AI5959">
        <v>1</v>
      </c>
      <c r="AK5959">
        <v>201</v>
      </c>
      <c r="AM5959">
        <v>259</v>
      </c>
      <c r="AN5959">
        <v>56</v>
      </c>
      <c r="AO5959">
        <v>593</v>
      </c>
      <c r="AP5959">
        <v>0</v>
      </c>
      <c r="AR5959">
        <v>0</v>
      </c>
      <c r="AT5959">
        <v>1</v>
      </c>
      <c r="AU5959">
        <v>59</v>
      </c>
      <c r="AV5959">
        <v>625</v>
      </c>
      <c r="AW5959">
        <v>0</v>
      </c>
      <c r="AX5959">
        <v>62</v>
      </c>
      <c r="AY5959">
        <v>645</v>
      </c>
      <c r="AZ5959">
        <v>1</v>
      </c>
      <c r="BA5959">
        <v>9</v>
      </c>
      <c r="BB5959">
        <v>27</v>
      </c>
      <c r="BC5959">
        <v>37</v>
      </c>
      <c r="BD5959">
        <v>17</v>
      </c>
      <c r="BE5959">
        <v>11</v>
      </c>
      <c r="BF5959" t="s">
        <v>130</v>
      </c>
      <c r="BG5959" t="s">
        <v>130</v>
      </c>
      <c r="BH5959" t="s">
        <v>119</v>
      </c>
      <c r="BI5959" t="s">
        <v>132</v>
      </c>
      <c r="BJ5959">
        <v>1</v>
      </c>
      <c r="BK5959" t="s">
        <v>132</v>
      </c>
      <c r="BL5959">
        <v>1</v>
      </c>
      <c r="BM5959" t="s">
        <v>132</v>
      </c>
      <c r="BN5959">
        <v>1</v>
      </c>
      <c r="BO5959">
        <v>54</v>
      </c>
      <c r="BP5959">
        <v>37</v>
      </c>
      <c r="BQ5959">
        <v>202</v>
      </c>
      <c r="BR5959">
        <v>15</v>
      </c>
      <c r="BS5959">
        <v>23.7</v>
      </c>
      <c r="BT5959">
        <v>8.9</v>
      </c>
      <c r="BU5959">
        <v>29.6</v>
      </c>
      <c r="BV5959">
        <v>51.6</v>
      </c>
      <c r="BW5959">
        <v>13.2</v>
      </c>
      <c r="BX5959">
        <v>127.6</v>
      </c>
      <c r="BY5959">
        <v>239.2</v>
      </c>
      <c r="BZ5959">
        <v>69.099999999999994</v>
      </c>
      <c r="CA5959">
        <v>0</v>
      </c>
      <c r="CB5959">
        <v>259</v>
      </c>
      <c r="CE5959" t="s">
        <v>130</v>
      </c>
      <c r="CF5959">
        <v>1</v>
      </c>
      <c r="CG5959" t="s">
        <v>132</v>
      </c>
      <c r="CH5959">
        <v>0.74</v>
      </c>
      <c r="CI5959">
        <v>2.4500000000000002</v>
      </c>
      <c r="CJ5959">
        <v>0.12</v>
      </c>
      <c r="CK5959">
        <v>18.899999999999999</v>
      </c>
      <c r="CL5959">
        <v>84</v>
      </c>
      <c r="CM5959">
        <v>5.4</v>
      </c>
      <c r="CN5959">
        <v>1</v>
      </c>
      <c r="CO5959" t="s">
        <v>132</v>
      </c>
      <c r="CP5959">
        <v>62</v>
      </c>
      <c r="CQ5959">
        <v>65.7</v>
      </c>
      <c r="CR5959">
        <v>88.4</v>
      </c>
      <c r="CS5959">
        <v>41.5</v>
      </c>
      <c r="CT5959">
        <v>62</v>
      </c>
      <c r="CU5959">
        <v>646</v>
      </c>
      <c r="CV5959">
        <v>1</v>
      </c>
      <c r="CW5959">
        <v>2</v>
      </c>
      <c r="CX5959">
        <v>0</v>
      </c>
      <c r="CZ5959">
        <v>259</v>
      </c>
      <c r="DB5959" t="s">
        <v>133</v>
      </c>
      <c r="DC5959" t="s">
        <v>134</v>
      </c>
      <c r="DD5959">
        <v>199</v>
      </c>
      <c r="DG5959">
        <v>22</v>
      </c>
      <c r="DI5959" t="s">
        <v>132</v>
      </c>
      <c r="DJ5959">
        <v>1</v>
      </c>
      <c r="DK5959">
        <v>39.200000000000003</v>
      </c>
      <c r="DL5959">
        <v>2.1</v>
      </c>
      <c r="DM5959">
        <v>53</v>
      </c>
      <c r="DN5959">
        <v>10.6</v>
      </c>
      <c r="DO5959" t="s">
        <v>18178</v>
      </c>
      <c r="DP5959">
        <v>1089</v>
      </c>
      <c r="DQ5959">
        <f t="shared" si="93"/>
        <v>770</v>
      </c>
    </row>
    <row r="5960" spans="1:121" x14ac:dyDescent="0.25">
      <c r="A5960">
        <v>342632</v>
      </c>
      <c r="B5960">
        <v>6</v>
      </c>
      <c r="C5960" t="s">
        <v>14016</v>
      </c>
      <c r="D5960" t="s">
        <v>119</v>
      </c>
      <c r="E5960">
        <v>4</v>
      </c>
      <c r="F5960">
        <v>1</v>
      </c>
      <c r="G5960" t="s">
        <v>14017</v>
      </c>
      <c r="H5960" t="s">
        <v>121</v>
      </c>
      <c r="I5960" t="s">
        <v>14018</v>
      </c>
      <c r="J5960" t="s">
        <v>13397</v>
      </c>
      <c r="K5960">
        <v>28513</v>
      </c>
      <c r="L5960" t="s">
        <v>13500</v>
      </c>
      <c r="M5960" t="s">
        <v>14019</v>
      </c>
      <c r="N5960" t="s">
        <v>126</v>
      </c>
      <c r="O5960" t="s">
        <v>127</v>
      </c>
      <c r="P5960" t="s">
        <v>141</v>
      </c>
      <c r="Q5960">
        <v>0</v>
      </c>
      <c r="R5960">
        <v>16</v>
      </c>
      <c r="S5960">
        <v>1</v>
      </c>
      <c r="T5960">
        <v>0</v>
      </c>
      <c r="U5960">
        <v>0</v>
      </c>
      <c r="V5960" t="s">
        <v>14020</v>
      </c>
      <c r="W5960" t="s">
        <v>130</v>
      </c>
      <c r="X5960" t="s">
        <v>130</v>
      </c>
      <c r="Y5960" t="s">
        <v>130</v>
      </c>
      <c r="Z5960">
        <v>25</v>
      </c>
      <c r="AA5960">
        <v>1</v>
      </c>
      <c r="AB5960">
        <v>0</v>
      </c>
      <c r="AC5960">
        <v>1</v>
      </c>
      <c r="AD5960">
        <v>36</v>
      </c>
      <c r="AE5960">
        <v>1</v>
      </c>
      <c r="AF5960" t="s">
        <v>132</v>
      </c>
      <c r="AG5960">
        <v>54</v>
      </c>
      <c r="AH5960">
        <v>96</v>
      </c>
      <c r="AI5960">
        <v>1</v>
      </c>
      <c r="AK5960">
        <v>257</v>
      </c>
      <c r="AM5960">
        <v>259</v>
      </c>
      <c r="AN5960">
        <v>64</v>
      </c>
      <c r="AO5960">
        <v>503</v>
      </c>
      <c r="AP5960">
        <v>0</v>
      </c>
      <c r="AR5960">
        <v>0</v>
      </c>
      <c r="AT5960">
        <v>1</v>
      </c>
      <c r="AU5960">
        <v>66</v>
      </c>
      <c r="AV5960">
        <v>531</v>
      </c>
      <c r="AW5960">
        <v>0</v>
      </c>
      <c r="AX5960">
        <v>70</v>
      </c>
      <c r="AY5960">
        <v>561</v>
      </c>
      <c r="AZ5960">
        <v>1</v>
      </c>
      <c r="BA5960">
        <v>10</v>
      </c>
      <c r="BB5960">
        <v>25</v>
      </c>
      <c r="BC5960">
        <v>28</v>
      </c>
      <c r="BD5960">
        <v>22</v>
      </c>
      <c r="BE5960">
        <v>14</v>
      </c>
      <c r="BF5960" t="s">
        <v>130</v>
      </c>
      <c r="BG5960" t="s">
        <v>130</v>
      </c>
      <c r="BH5960" t="s">
        <v>119</v>
      </c>
      <c r="BI5960" t="s">
        <v>132</v>
      </c>
      <c r="BJ5960">
        <v>1</v>
      </c>
      <c r="BK5960" t="s">
        <v>132</v>
      </c>
      <c r="BL5960">
        <v>1</v>
      </c>
      <c r="BM5960" t="s">
        <v>132</v>
      </c>
      <c r="BN5960">
        <v>1</v>
      </c>
      <c r="BO5960">
        <v>65</v>
      </c>
      <c r="BP5960">
        <v>64</v>
      </c>
      <c r="BQ5960">
        <v>277</v>
      </c>
      <c r="BR5960">
        <v>18.2</v>
      </c>
      <c r="BS5960">
        <v>25.8</v>
      </c>
      <c r="BT5960">
        <v>12.3</v>
      </c>
      <c r="BU5960">
        <v>26.4</v>
      </c>
      <c r="BV5960">
        <v>39.5</v>
      </c>
      <c r="BW5960">
        <v>16</v>
      </c>
      <c r="BX5960">
        <v>172.4</v>
      </c>
      <c r="BY5960">
        <v>291.2</v>
      </c>
      <c r="BZ5960">
        <v>103.5</v>
      </c>
      <c r="CA5960">
        <v>0</v>
      </c>
      <c r="CB5960">
        <v>259</v>
      </c>
      <c r="CE5960" t="s">
        <v>130</v>
      </c>
      <c r="CF5960">
        <v>1</v>
      </c>
      <c r="CG5960" t="s">
        <v>132</v>
      </c>
      <c r="CH5960">
        <v>1.1399999999999999</v>
      </c>
      <c r="CI5960">
        <v>2.5299999999999998</v>
      </c>
      <c r="CJ5960">
        <v>0.42</v>
      </c>
      <c r="CK5960">
        <v>25.9</v>
      </c>
      <c r="CL5960">
        <v>87.5</v>
      </c>
      <c r="CM5960">
        <v>9.4</v>
      </c>
      <c r="CN5960">
        <v>1</v>
      </c>
      <c r="CO5960" t="s">
        <v>132</v>
      </c>
      <c r="CP5960">
        <v>69</v>
      </c>
      <c r="CQ5960">
        <v>59.5</v>
      </c>
      <c r="CR5960">
        <v>80.900000000000006</v>
      </c>
      <c r="CS5960">
        <v>36.5</v>
      </c>
      <c r="CT5960">
        <v>69</v>
      </c>
      <c r="CU5960">
        <v>548</v>
      </c>
      <c r="CV5960">
        <v>1</v>
      </c>
      <c r="CW5960">
        <v>14</v>
      </c>
      <c r="CX5960">
        <v>0</v>
      </c>
      <c r="CZ5960">
        <v>259</v>
      </c>
      <c r="DB5960" t="s">
        <v>133</v>
      </c>
      <c r="DC5960" t="s">
        <v>134</v>
      </c>
      <c r="DD5960">
        <v>199</v>
      </c>
      <c r="DG5960">
        <v>29</v>
      </c>
      <c r="DI5960" t="s">
        <v>132</v>
      </c>
      <c r="DJ5960">
        <v>1</v>
      </c>
      <c r="DK5960">
        <v>30.6</v>
      </c>
      <c r="DL5960">
        <v>1.9</v>
      </c>
      <c r="DM5960">
        <v>62</v>
      </c>
      <c r="DN5960">
        <v>8.5</v>
      </c>
      <c r="DO5960" t="s">
        <v>10569</v>
      </c>
      <c r="DP5960">
        <v>1202</v>
      </c>
      <c r="DQ5960">
        <f t="shared" si="93"/>
        <v>894</v>
      </c>
    </row>
    <row r="5961" spans="1:121" x14ac:dyDescent="0.25">
      <c r="A5961">
        <v>422603</v>
      </c>
      <c r="B5961">
        <v>6</v>
      </c>
      <c r="C5961" t="s">
        <v>21324</v>
      </c>
      <c r="D5961" t="s">
        <v>119</v>
      </c>
      <c r="E5961">
        <v>3</v>
      </c>
      <c r="F5961">
        <v>1</v>
      </c>
      <c r="G5961" t="s">
        <v>21325</v>
      </c>
      <c r="H5961" t="s">
        <v>121</v>
      </c>
      <c r="I5961" t="s">
        <v>12404</v>
      </c>
      <c r="J5961" t="s">
        <v>20542</v>
      </c>
      <c r="K5961">
        <v>29070</v>
      </c>
      <c r="L5961" t="s">
        <v>12338</v>
      </c>
      <c r="M5961" t="s">
        <v>21326</v>
      </c>
      <c r="N5961" t="s">
        <v>126</v>
      </c>
      <c r="O5961" t="s">
        <v>127</v>
      </c>
      <c r="P5961" t="s">
        <v>141</v>
      </c>
      <c r="Q5961">
        <v>0</v>
      </c>
      <c r="R5961">
        <v>21</v>
      </c>
      <c r="S5961">
        <v>1</v>
      </c>
      <c r="T5961">
        <v>0</v>
      </c>
      <c r="U5961">
        <v>0</v>
      </c>
      <c r="V5961" t="s">
        <v>12791</v>
      </c>
      <c r="W5961" t="s">
        <v>130</v>
      </c>
      <c r="X5961" t="s">
        <v>130</v>
      </c>
      <c r="Y5961" t="s">
        <v>130</v>
      </c>
      <c r="Z5961">
        <v>26</v>
      </c>
      <c r="AA5961">
        <v>1</v>
      </c>
      <c r="AB5961">
        <v>0</v>
      </c>
      <c r="AC5961">
        <v>1</v>
      </c>
      <c r="AD5961">
        <v>47</v>
      </c>
      <c r="AE5961">
        <v>1</v>
      </c>
      <c r="AF5961" t="s">
        <v>131</v>
      </c>
      <c r="AG5961">
        <v>61</v>
      </c>
      <c r="AH5961">
        <v>96</v>
      </c>
      <c r="AI5961">
        <v>1</v>
      </c>
      <c r="AK5961">
        <v>257</v>
      </c>
      <c r="AM5961">
        <v>259</v>
      </c>
      <c r="AN5961">
        <v>72</v>
      </c>
      <c r="AO5961">
        <v>683</v>
      </c>
      <c r="AP5961">
        <v>0</v>
      </c>
      <c r="AR5961">
        <v>0</v>
      </c>
      <c r="AT5961">
        <v>1</v>
      </c>
      <c r="AU5961">
        <v>73</v>
      </c>
      <c r="AV5961">
        <v>704</v>
      </c>
      <c r="AW5961">
        <v>0</v>
      </c>
      <c r="AX5961">
        <v>78</v>
      </c>
      <c r="AY5961">
        <v>723</v>
      </c>
      <c r="AZ5961">
        <v>1</v>
      </c>
      <c r="BA5961">
        <v>10</v>
      </c>
      <c r="BB5961">
        <v>26</v>
      </c>
      <c r="BC5961">
        <v>33</v>
      </c>
      <c r="BD5961">
        <v>17</v>
      </c>
      <c r="BE5961">
        <v>13</v>
      </c>
      <c r="BF5961" t="s">
        <v>130</v>
      </c>
      <c r="BG5961" t="s">
        <v>130</v>
      </c>
      <c r="BH5961" t="s">
        <v>119</v>
      </c>
      <c r="BI5961" t="s">
        <v>132</v>
      </c>
      <c r="BJ5961">
        <v>1</v>
      </c>
      <c r="BK5961" t="s">
        <v>132</v>
      </c>
      <c r="BL5961">
        <v>1</v>
      </c>
      <c r="BM5961" t="s">
        <v>132</v>
      </c>
      <c r="BN5961">
        <v>1</v>
      </c>
      <c r="BO5961">
        <v>68</v>
      </c>
      <c r="BP5961">
        <v>77</v>
      </c>
      <c r="BQ5961">
        <v>271</v>
      </c>
      <c r="BR5961">
        <v>22.4</v>
      </c>
      <c r="BS5961">
        <v>30.4</v>
      </c>
      <c r="BT5961">
        <v>16.100000000000001</v>
      </c>
      <c r="BU5961">
        <v>31.9</v>
      </c>
      <c r="BV5961">
        <v>47.5</v>
      </c>
      <c r="BW5961">
        <v>19.2</v>
      </c>
      <c r="BX5961">
        <v>178.6</v>
      </c>
      <c r="BY5961">
        <v>293.60000000000002</v>
      </c>
      <c r="BZ5961">
        <v>110</v>
      </c>
      <c r="CA5961">
        <v>0</v>
      </c>
      <c r="CB5961">
        <v>259</v>
      </c>
      <c r="CE5961" t="s">
        <v>130</v>
      </c>
      <c r="CF5961">
        <v>1</v>
      </c>
      <c r="CG5961" t="s">
        <v>132</v>
      </c>
      <c r="CH5961">
        <v>0.26</v>
      </c>
      <c r="CI5961">
        <v>1.28</v>
      </c>
      <c r="CJ5961">
        <v>0.01</v>
      </c>
      <c r="CK5961">
        <v>49.5</v>
      </c>
      <c r="CL5961">
        <v>117.1</v>
      </c>
      <c r="CM5961">
        <v>24.1</v>
      </c>
      <c r="CN5961">
        <v>1</v>
      </c>
      <c r="CO5961" t="s">
        <v>132</v>
      </c>
      <c r="CP5961">
        <v>79</v>
      </c>
      <c r="CQ5961">
        <v>51.8</v>
      </c>
      <c r="CR5961">
        <v>72.7</v>
      </c>
      <c r="CS5961">
        <v>29.4</v>
      </c>
      <c r="CT5961">
        <v>79</v>
      </c>
      <c r="CU5961">
        <v>740</v>
      </c>
      <c r="CV5961">
        <v>1</v>
      </c>
      <c r="CW5961">
        <v>8</v>
      </c>
      <c r="CX5961">
        <v>0</v>
      </c>
      <c r="CZ5961">
        <v>259</v>
      </c>
      <c r="DB5961" t="s">
        <v>133</v>
      </c>
      <c r="DC5961" t="s">
        <v>132</v>
      </c>
      <c r="DD5961">
        <v>1</v>
      </c>
      <c r="DE5961">
        <v>3.7</v>
      </c>
      <c r="DF5961">
        <v>0.26</v>
      </c>
      <c r="DG5961">
        <v>45</v>
      </c>
      <c r="DH5961">
        <v>1.27</v>
      </c>
      <c r="DI5961" t="s">
        <v>132</v>
      </c>
      <c r="DJ5961">
        <v>1</v>
      </c>
      <c r="DK5961">
        <v>37.5</v>
      </c>
      <c r="DL5961">
        <v>2.5</v>
      </c>
      <c r="DM5961">
        <v>70</v>
      </c>
      <c r="DN5961">
        <v>11</v>
      </c>
      <c r="DO5961" t="s">
        <v>10201</v>
      </c>
      <c r="DP5961">
        <v>271</v>
      </c>
      <c r="DQ5961">
        <f t="shared" si="93"/>
        <v>954</v>
      </c>
    </row>
    <row r="5962" spans="1:121" x14ac:dyDescent="0.25">
      <c r="A5962">
        <v>672703</v>
      </c>
      <c r="B5962">
        <v>14</v>
      </c>
      <c r="C5962" t="s">
        <v>26040</v>
      </c>
      <c r="D5962" t="s">
        <v>119</v>
      </c>
      <c r="E5962">
        <v>3</v>
      </c>
      <c r="F5962">
        <v>1</v>
      </c>
      <c r="G5962" t="s">
        <v>26041</v>
      </c>
      <c r="H5962" t="s">
        <v>121</v>
      </c>
      <c r="I5962" t="s">
        <v>18241</v>
      </c>
      <c r="J5962" t="s">
        <v>18059</v>
      </c>
      <c r="K5962">
        <v>76140</v>
      </c>
      <c r="L5962" t="s">
        <v>18242</v>
      </c>
      <c r="M5962" t="s">
        <v>26042</v>
      </c>
      <c r="N5962" t="s">
        <v>126</v>
      </c>
      <c r="O5962" t="s">
        <v>127</v>
      </c>
      <c r="P5962" t="s">
        <v>141</v>
      </c>
      <c r="Q5962">
        <v>0</v>
      </c>
      <c r="R5962">
        <v>20</v>
      </c>
      <c r="S5962">
        <v>1</v>
      </c>
      <c r="T5962">
        <v>0</v>
      </c>
      <c r="U5962">
        <v>0</v>
      </c>
      <c r="V5962" t="s">
        <v>26043</v>
      </c>
      <c r="W5962" t="s">
        <v>130</v>
      </c>
      <c r="X5962" t="s">
        <v>130</v>
      </c>
      <c r="Y5962" t="s">
        <v>130</v>
      </c>
      <c r="Z5962">
        <v>21</v>
      </c>
      <c r="AA5962">
        <v>1</v>
      </c>
      <c r="AB5962">
        <v>0</v>
      </c>
      <c r="AC5962">
        <v>1</v>
      </c>
      <c r="AD5962">
        <v>29</v>
      </c>
      <c r="AE5962">
        <v>1</v>
      </c>
      <c r="AF5962" t="s">
        <v>132</v>
      </c>
      <c r="AG5962">
        <v>56</v>
      </c>
      <c r="AH5962">
        <v>98</v>
      </c>
      <c r="AI5962">
        <v>1</v>
      </c>
      <c r="AK5962">
        <v>257</v>
      </c>
      <c r="AM5962">
        <v>259</v>
      </c>
      <c r="AN5962">
        <v>74</v>
      </c>
      <c r="AO5962">
        <v>614</v>
      </c>
      <c r="AP5962">
        <v>0</v>
      </c>
      <c r="AR5962">
        <v>0</v>
      </c>
      <c r="AT5962">
        <v>1</v>
      </c>
      <c r="AU5962">
        <v>81</v>
      </c>
      <c r="AV5962">
        <v>701</v>
      </c>
      <c r="AW5962">
        <v>1</v>
      </c>
      <c r="AX5962">
        <v>89</v>
      </c>
      <c r="AY5962">
        <v>738</v>
      </c>
      <c r="AZ5962">
        <v>1</v>
      </c>
      <c r="BA5962">
        <v>10</v>
      </c>
      <c r="BB5962">
        <v>26</v>
      </c>
      <c r="BC5962">
        <v>26</v>
      </c>
      <c r="BD5962">
        <v>24</v>
      </c>
      <c r="BE5962">
        <v>14</v>
      </c>
      <c r="BF5962" t="s">
        <v>130</v>
      </c>
      <c r="BG5962" t="s">
        <v>130</v>
      </c>
      <c r="BH5962" t="s">
        <v>119</v>
      </c>
      <c r="BI5962" t="s">
        <v>132</v>
      </c>
      <c r="BJ5962">
        <v>1</v>
      </c>
      <c r="BK5962" t="s">
        <v>132</v>
      </c>
      <c r="BL5962">
        <v>1</v>
      </c>
      <c r="BM5962" t="s">
        <v>132</v>
      </c>
      <c r="BN5962">
        <v>1</v>
      </c>
      <c r="BO5962">
        <v>65</v>
      </c>
      <c r="BP5962">
        <v>62</v>
      </c>
      <c r="BQ5962">
        <v>254</v>
      </c>
      <c r="BR5962">
        <v>24</v>
      </c>
      <c r="BS5962">
        <v>32.9</v>
      </c>
      <c r="BT5962">
        <v>17.100000000000001</v>
      </c>
      <c r="BU5962">
        <v>30.5</v>
      </c>
      <c r="BV5962">
        <v>46.1</v>
      </c>
      <c r="BW5962">
        <v>17.3</v>
      </c>
      <c r="BX5962">
        <v>143.30000000000001</v>
      </c>
      <c r="BY5962">
        <v>245.1</v>
      </c>
      <c r="BZ5962">
        <v>88</v>
      </c>
      <c r="CA5962">
        <v>0</v>
      </c>
      <c r="CB5962">
        <v>259</v>
      </c>
      <c r="CE5962" t="s">
        <v>130</v>
      </c>
      <c r="CF5962">
        <v>1</v>
      </c>
      <c r="CG5962" t="s">
        <v>149</v>
      </c>
      <c r="CH5962">
        <v>0.16</v>
      </c>
      <c r="CI5962">
        <v>0.79</v>
      </c>
      <c r="CJ5962">
        <v>0.01</v>
      </c>
      <c r="CK5962">
        <v>12.7</v>
      </c>
      <c r="CL5962">
        <v>78.900000000000006</v>
      </c>
      <c r="CM5962">
        <v>2.8</v>
      </c>
      <c r="CN5962">
        <v>1</v>
      </c>
      <c r="CO5962" t="s">
        <v>132</v>
      </c>
      <c r="CP5962">
        <v>89</v>
      </c>
      <c r="CQ5962">
        <v>52.6</v>
      </c>
      <c r="CR5962">
        <v>72.5</v>
      </c>
      <c r="CS5962">
        <v>31.3</v>
      </c>
      <c r="CT5962">
        <v>89</v>
      </c>
      <c r="CU5962">
        <v>743</v>
      </c>
      <c r="CV5962">
        <v>1</v>
      </c>
      <c r="CW5962">
        <v>19</v>
      </c>
      <c r="CX5962">
        <v>0</v>
      </c>
      <c r="CZ5962">
        <v>259</v>
      </c>
      <c r="DB5962" t="s">
        <v>133</v>
      </c>
      <c r="DC5962" t="s">
        <v>132</v>
      </c>
      <c r="DD5962">
        <v>1</v>
      </c>
      <c r="DE5962">
        <v>2.48</v>
      </c>
      <c r="DF5962">
        <v>0.17</v>
      </c>
      <c r="DG5962">
        <v>47</v>
      </c>
      <c r="DH5962">
        <v>0.85</v>
      </c>
      <c r="DI5962" t="s">
        <v>132</v>
      </c>
      <c r="DJ5962">
        <v>1</v>
      </c>
      <c r="DK5962">
        <v>41.8</v>
      </c>
      <c r="DL5962">
        <v>5.3</v>
      </c>
      <c r="DM5962">
        <v>70</v>
      </c>
      <c r="DN5962">
        <v>16.7</v>
      </c>
      <c r="DO5962" t="s">
        <v>12568</v>
      </c>
      <c r="DP5962">
        <v>468</v>
      </c>
      <c r="DQ5962">
        <f t="shared" si="93"/>
        <v>922</v>
      </c>
    </row>
    <row r="5963" spans="1:121" x14ac:dyDescent="0.25">
      <c r="A5963">
        <v>672576</v>
      </c>
      <c r="B5963">
        <v>14</v>
      </c>
      <c r="C5963" t="s">
        <v>28044</v>
      </c>
      <c r="D5963" t="s">
        <v>119</v>
      </c>
      <c r="E5963">
        <v>4</v>
      </c>
      <c r="F5963">
        <v>1</v>
      </c>
      <c r="G5963" t="s">
        <v>28045</v>
      </c>
      <c r="H5963" t="s">
        <v>287</v>
      </c>
      <c r="I5963" t="s">
        <v>27601</v>
      </c>
      <c r="J5963" t="s">
        <v>18059</v>
      </c>
      <c r="K5963">
        <v>78613</v>
      </c>
      <c r="L5963" t="s">
        <v>6624</v>
      </c>
      <c r="M5963" t="s">
        <v>28046</v>
      </c>
      <c r="N5963" t="s">
        <v>126</v>
      </c>
      <c r="O5963" t="s">
        <v>127</v>
      </c>
      <c r="P5963" t="s">
        <v>141</v>
      </c>
      <c r="Q5963">
        <v>0</v>
      </c>
      <c r="R5963">
        <v>17</v>
      </c>
      <c r="S5963">
        <v>1</v>
      </c>
      <c r="T5963">
        <v>1</v>
      </c>
      <c r="U5963">
        <v>0</v>
      </c>
      <c r="V5963" t="s">
        <v>12036</v>
      </c>
      <c r="W5963" t="s">
        <v>130</v>
      </c>
      <c r="X5963" t="s">
        <v>130</v>
      </c>
      <c r="Y5963" t="s">
        <v>130</v>
      </c>
      <c r="Z5963">
        <v>31</v>
      </c>
      <c r="AA5963">
        <v>1</v>
      </c>
      <c r="AB5963">
        <v>0</v>
      </c>
      <c r="AC5963">
        <v>1</v>
      </c>
      <c r="AD5963">
        <v>36</v>
      </c>
      <c r="AE5963">
        <v>1</v>
      </c>
      <c r="AF5963" t="s">
        <v>132</v>
      </c>
      <c r="AG5963">
        <v>49</v>
      </c>
      <c r="AH5963">
        <v>97</v>
      </c>
      <c r="AI5963">
        <v>1</v>
      </c>
      <c r="AK5963">
        <v>199</v>
      </c>
      <c r="AM5963">
        <v>259</v>
      </c>
      <c r="AN5963">
        <v>58</v>
      </c>
      <c r="AO5963">
        <v>438</v>
      </c>
      <c r="AP5963">
        <v>7</v>
      </c>
      <c r="AQ5963">
        <v>69</v>
      </c>
      <c r="AR5963">
        <v>0</v>
      </c>
      <c r="AT5963">
        <v>1</v>
      </c>
      <c r="AU5963">
        <v>74</v>
      </c>
      <c r="AV5963">
        <v>642</v>
      </c>
      <c r="AW5963">
        <v>2</v>
      </c>
      <c r="AX5963">
        <v>77</v>
      </c>
      <c r="AY5963">
        <v>649</v>
      </c>
      <c r="AZ5963">
        <v>1</v>
      </c>
      <c r="BA5963">
        <v>8</v>
      </c>
      <c r="BB5963">
        <v>19</v>
      </c>
      <c r="BC5963">
        <v>27</v>
      </c>
      <c r="BD5963">
        <v>29</v>
      </c>
      <c r="BE5963">
        <v>16</v>
      </c>
      <c r="BF5963" t="s">
        <v>130</v>
      </c>
      <c r="BG5963" t="s">
        <v>130</v>
      </c>
      <c r="BH5963" t="s">
        <v>119</v>
      </c>
      <c r="BI5963" t="s">
        <v>132</v>
      </c>
      <c r="BJ5963">
        <v>1</v>
      </c>
      <c r="BK5963" t="s">
        <v>132</v>
      </c>
      <c r="BL5963">
        <v>1</v>
      </c>
      <c r="BM5963" t="s">
        <v>132</v>
      </c>
      <c r="BN5963">
        <v>1</v>
      </c>
      <c r="BO5963">
        <v>66</v>
      </c>
      <c r="BP5963">
        <v>69</v>
      </c>
      <c r="BQ5963">
        <v>276</v>
      </c>
      <c r="BR5963">
        <v>21.4</v>
      </c>
      <c r="BS5963">
        <v>29.7</v>
      </c>
      <c r="BT5963">
        <v>14.9</v>
      </c>
      <c r="BU5963">
        <v>25.4</v>
      </c>
      <c r="BV5963">
        <v>40.1</v>
      </c>
      <c r="BW5963">
        <v>14.1</v>
      </c>
      <c r="BX5963">
        <v>216</v>
      </c>
      <c r="BY5963">
        <v>345.2</v>
      </c>
      <c r="BZ5963">
        <v>136.80000000000001</v>
      </c>
      <c r="CA5963">
        <v>0</v>
      </c>
      <c r="CB5963">
        <v>259</v>
      </c>
      <c r="CE5963" t="s">
        <v>130</v>
      </c>
      <c r="CF5963">
        <v>1</v>
      </c>
      <c r="CG5963" t="s">
        <v>132</v>
      </c>
      <c r="CH5963">
        <v>0.32</v>
      </c>
      <c r="CI5963">
        <v>1.58</v>
      </c>
      <c r="CJ5963">
        <v>0.02</v>
      </c>
      <c r="CK5963">
        <v>16.899999999999999</v>
      </c>
      <c r="CL5963">
        <v>86.5</v>
      </c>
      <c r="CM5963">
        <v>4.3</v>
      </c>
      <c r="CN5963">
        <v>1</v>
      </c>
      <c r="CO5963" t="s">
        <v>132</v>
      </c>
      <c r="CP5963">
        <v>72</v>
      </c>
      <c r="CQ5963">
        <v>66</v>
      </c>
      <c r="CR5963">
        <v>85.7</v>
      </c>
      <c r="CS5963">
        <v>45.1</v>
      </c>
      <c r="CT5963">
        <v>72</v>
      </c>
      <c r="CU5963">
        <v>590</v>
      </c>
      <c r="CV5963">
        <v>1</v>
      </c>
      <c r="CW5963">
        <v>7</v>
      </c>
      <c r="CX5963">
        <v>0</v>
      </c>
      <c r="CZ5963">
        <v>259</v>
      </c>
      <c r="DB5963" t="s">
        <v>133</v>
      </c>
      <c r="DC5963" t="s">
        <v>132</v>
      </c>
      <c r="DD5963">
        <v>1</v>
      </c>
      <c r="DE5963">
        <v>3.04</v>
      </c>
      <c r="DF5963">
        <v>0.1</v>
      </c>
      <c r="DG5963">
        <v>29</v>
      </c>
      <c r="DH5963">
        <v>0.84</v>
      </c>
      <c r="DI5963" t="s">
        <v>132</v>
      </c>
      <c r="DJ5963">
        <v>1</v>
      </c>
      <c r="DK5963">
        <v>52.1</v>
      </c>
      <c r="DL5963">
        <v>10.1</v>
      </c>
      <c r="DM5963">
        <v>70</v>
      </c>
      <c r="DN5963">
        <v>25.9</v>
      </c>
      <c r="DO5963" t="s">
        <v>7193</v>
      </c>
      <c r="DP5963">
        <v>1529</v>
      </c>
      <c r="DQ5963">
        <f t="shared" si="93"/>
        <v>903</v>
      </c>
    </row>
    <row r="5964" spans="1:121" x14ac:dyDescent="0.25">
      <c r="A5964">
        <v>302514</v>
      </c>
      <c r="B5964">
        <v>1</v>
      </c>
      <c r="C5964" t="s">
        <v>14954</v>
      </c>
      <c r="D5964" t="s">
        <v>119</v>
      </c>
      <c r="E5964">
        <v>5</v>
      </c>
      <c r="F5964">
        <v>1</v>
      </c>
      <c r="G5964" t="s">
        <v>14955</v>
      </c>
      <c r="H5964" t="s">
        <v>121</v>
      </c>
      <c r="I5964" t="s">
        <v>2981</v>
      </c>
      <c r="J5964" t="s">
        <v>11025</v>
      </c>
      <c r="K5964">
        <v>3820</v>
      </c>
      <c r="L5964" t="s">
        <v>11038</v>
      </c>
      <c r="M5964" t="s">
        <v>14956</v>
      </c>
      <c r="N5964" t="s">
        <v>126</v>
      </c>
      <c r="O5964" t="s">
        <v>127</v>
      </c>
      <c r="P5964" t="s">
        <v>141</v>
      </c>
      <c r="Q5964">
        <v>0</v>
      </c>
      <c r="R5964">
        <v>13</v>
      </c>
      <c r="S5964">
        <v>1</v>
      </c>
      <c r="T5964">
        <v>1</v>
      </c>
      <c r="U5964">
        <v>1</v>
      </c>
      <c r="V5964" t="s">
        <v>14957</v>
      </c>
      <c r="W5964" t="s">
        <v>130</v>
      </c>
      <c r="X5964" t="s">
        <v>130</v>
      </c>
      <c r="Y5964" t="s">
        <v>130</v>
      </c>
      <c r="Z5964">
        <v>0</v>
      </c>
      <c r="AA5964">
        <v>1</v>
      </c>
      <c r="AB5964">
        <v>0</v>
      </c>
      <c r="AC5964">
        <v>1</v>
      </c>
      <c r="AD5964">
        <v>31</v>
      </c>
      <c r="AE5964">
        <v>1</v>
      </c>
      <c r="AF5964" t="s">
        <v>132</v>
      </c>
      <c r="AG5964">
        <v>39</v>
      </c>
      <c r="AH5964">
        <v>100</v>
      </c>
      <c r="AI5964">
        <v>1</v>
      </c>
      <c r="AK5964">
        <v>201</v>
      </c>
      <c r="AM5964">
        <v>259</v>
      </c>
      <c r="AN5964">
        <v>50</v>
      </c>
      <c r="AO5964">
        <v>440</v>
      </c>
      <c r="AP5964">
        <v>0</v>
      </c>
      <c r="AR5964">
        <v>0</v>
      </c>
      <c r="AT5964">
        <v>1</v>
      </c>
      <c r="AU5964">
        <v>53</v>
      </c>
      <c r="AV5964">
        <v>468</v>
      </c>
      <c r="AW5964">
        <v>5</v>
      </c>
      <c r="AX5964">
        <v>55</v>
      </c>
      <c r="AY5964">
        <v>476</v>
      </c>
      <c r="AZ5964">
        <v>1</v>
      </c>
      <c r="BA5964">
        <v>4</v>
      </c>
      <c r="BB5964">
        <v>17</v>
      </c>
      <c r="BC5964">
        <v>34</v>
      </c>
      <c r="BD5964">
        <v>30</v>
      </c>
      <c r="BE5964">
        <v>14</v>
      </c>
      <c r="BF5964" t="s">
        <v>130</v>
      </c>
      <c r="BG5964" t="s">
        <v>130</v>
      </c>
      <c r="BH5964" t="s">
        <v>119</v>
      </c>
      <c r="BI5964" t="s">
        <v>132</v>
      </c>
      <c r="BJ5964">
        <v>1</v>
      </c>
      <c r="BK5964" t="s">
        <v>132</v>
      </c>
      <c r="BL5964">
        <v>1</v>
      </c>
      <c r="BM5964" t="s">
        <v>132</v>
      </c>
      <c r="BN5964">
        <v>1</v>
      </c>
      <c r="BO5964">
        <v>48</v>
      </c>
      <c r="BP5964">
        <v>31</v>
      </c>
      <c r="BQ5964">
        <v>196</v>
      </c>
      <c r="BR5964">
        <v>18.600000000000001</v>
      </c>
      <c r="BS5964">
        <v>25.8</v>
      </c>
      <c r="BT5964">
        <v>12.9</v>
      </c>
      <c r="BU5964">
        <v>20.8</v>
      </c>
      <c r="BV5964">
        <v>39.6</v>
      </c>
      <c r="BW5964">
        <v>8.4</v>
      </c>
      <c r="BX5964">
        <v>107.7</v>
      </c>
      <c r="BY5964">
        <v>212.8</v>
      </c>
      <c r="BZ5964">
        <v>57.9</v>
      </c>
      <c r="CA5964">
        <v>0</v>
      </c>
      <c r="CB5964">
        <v>259</v>
      </c>
      <c r="CE5964" t="s">
        <v>130</v>
      </c>
      <c r="CF5964">
        <v>1</v>
      </c>
      <c r="CG5964" t="s">
        <v>132</v>
      </c>
      <c r="CH5964">
        <v>0.56999999999999995</v>
      </c>
      <c r="CI5964">
        <v>1.9</v>
      </c>
      <c r="CJ5964">
        <v>0.1</v>
      </c>
      <c r="CK5964">
        <v>0</v>
      </c>
      <c r="CL5964">
        <v>29.1</v>
      </c>
      <c r="CM5964">
        <v>0</v>
      </c>
      <c r="CN5964">
        <v>1</v>
      </c>
      <c r="CO5964" t="s">
        <v>132</v>
      </c>
      <c r="CP5964">
        <v>58</v>
      </c>
      <c r="CQ5964">
        <v>61.6</v>
      </c>
      <c r="CR5964">
        <v>85.4</v>
      </c>
      <c r="CS5964">
        <v>36.200000000000003</v>
      </c>
      <c r="CT5964">
        <v>58</v>
      </c>
      <c r="CU5964">
        <v>501</v>
      </c>
      <c r="CV5964">
        <v>1</v>
      </c>
      <c r="CW5964">
        <v>12</v>
      </c>
      <c r="CX5964">
        <v>0</v>
      </c>
      <c r="CZ5964">
        <v>259</v>
      </c>
      <c r="DB5964" t="s">
        <v>133</v>
      </c>
      <c r="DC5964" t="s">
        <v>134</v>
      </c>
      <c r="DD5964">
        <v>199</v>
      </c>
      <c r="DG5964">
        <v>23</v>
      </c>
      <c r="DI5964" t="s">
        <v>132</v>
      </c>
      <c r="DJ5964">
        <v>1</v>
      </c>
      <c r="DK5964">
        <v>68</v>
      </c>
      <c r="DL5964">
        <v>12.7</v>
      </c>
      <c r="DM5964">
        <v>35</v>
      </c>
      <c r="DN5964">
        <v>35.799999999999997</v>
      </c>
      <c r="DO5964" t="s">
        <v>6926</v>
      </c>
      <c r="DP5964">
        <v>651</v>
      </c>
      <c r="DQ5964">
        <f t="shared" si="93"/>
        <v>694</v>
      </c>
    </row>
    <row r="5965" spans="1:121" x14ac:dyDescent="0.25">
      <c r="A5965">
        <v>672659</v>
      </c>
      <c r="B5965">
        <v>14</v>
      </c>
      <c r="C5965" t="s">
        <v>26530</v>
      </c>
      <c r="D5965" t="s">
        <v>119</v>
      </c>
      <c r="E5965">
        <v>4</v>
      </c>
      <c r="F5965">
        <v>1</v>
      </c>
      <c r="G5965" t="s">
        <v>26531</v>
      </c>
      <c r="H5965" t="s">
        <v>121</v>
      </c>
      <c r="I5965" t="s">
        <v>384</v>
      </c>
      <c r="J5965" t="s">
        <v>18059</v>
      </c>
      <c r="K5965">
        <v>75211</v>
      </c>
      <c r="L5965" t="s">
        <v>384</v>
      </c>
      <c r="M5965" t="s">
        <v>26532</v>
      </c>
      <c r="N5965" t="s">
        <v>126</v>
      </c>
      <c r="O5965" t="s">
        <v>127</v>
      </c>
      <c r="P5965" t="s">
        <v>141</v>
      </c>
      <c r="Q5965">
        <v>0</v>
      </c>
      <c r="R5965">
        <v>16</v>
      </c>
      <c r="S5965">
        <v>1</v>
      </c>
      <c r="T5965">
        <v>0</v>
      </c>
      <c r="U5965">
        <v>0</v>
      </c>
      <c r="V5965" t="s">
        <v>26533</v>
      </c>
      <c r="W5965" t="s">
        <v>130</v>
      </c>
      <c r="X5965" t="s">
        <v>130</v>
      </c>
      <c r="Y5965" t="s">
        <v>130</v>
      </c>
      <c r="Z5965">
        <v>9</v>
      </c>
      <c r="AA5965">
        <v>1</v>
      </c>
      <c r="AB5965">
        <v>0</v>
      </c>
      <c r="AC5965">
        <v>1</v>
      </c>
      <c r="AD5965">
        <v>55</v>
      </c>
      <c r="AE5965">
        <v>1</v>
      </c>
      <c r="AF5965" t="s">
        <v>132</v>
      </c>
      <c r="AG5965">
        <v>68</v>
      </c>
      <c r="AH5965">
        <v>99</v>
      </c>
      <c r="AI5965">
        <v>1</v>
      </c>
      <c r="AK5965">
        <v>257</v>
      </c>
      <c r="AM5965">
        <v>259</v>
      </c>
      <c r="AN5965">
        <v>101</v>
      </c>
      <c r="AO5965">
        <v>1031</v>
      </c>
      <c r="AP5965">
        <v>0</v>
      </c>
      <c r="AR5965">
        <v>0</v>
      </c>
      <c r="AT5965">
        <v>1</v>
      </c>
      <c r="AU5965">
        <v>101</v>
      </c>
      <c r="AV5965">
        <v>1035</v>
      </c>
      <c r="AW5965">
        <v>2</v>
      </c>
      <c r="AX5965">
        <v>107</v>
      </c>
      <c r="AY5965">
        <v>1058</v>
      </c>
      <c r="AZ5965">
        <v>1</v>
      </c>
      <c r="BA5965">
        <v>9</v>
      </c>
      <c r="BB5965">
        <v>22</v>
      </c>
      <c r="BC5965">
        <v>31</v>
      </c>
      <c r="BD5965">
        <v>28</v>
      </c>
      <c r="BE5965">
        <v>10</v>
      </c>
      <c r="BF5965" t="s">
        <v>130</v>
      </c>
      <c r="BG5965" t="s">
        <v>130</v>
      </c>
      <c r="BH5965" t="s">
        <v>119</v>
      </c>
      <c r="BI5965" t="s">
        <v>132</v>
      </c>
      <c r="BJ5965">
        <v>1</v>
      </c>
      <c r="BK5965" t="s">
        <v>132</v>
      </c>
      <c r="BL5965">
        <v>1</v>
      </c>
      <c r="BM5965" t="s">
        <v>132</v>
      </c>
      <c r="BN5965">
        <v>1</v>
      </c>
      <c r="BO5965">
        <v>73</v>
      </c>
      <c r="BP5965">
        <v>76</v>
      </c>
      <c r="BQ5965">
        <v>315</v>
      </c>
      <c r="BR5965">
        <v>20.5</v>
      </c>
      <c r="BS5965">
        <v>28.9</v>
      </c>
      <c r="BT5965">
        <v>14</v>
      </c>
      <c r="BU5965">
        <v>28.8</v>
      </c>
      <c r="BV5965">
        <v>44.2</v>
      </c>
      <c r="BW5965">
        <v>16.5</v>
      </c>
      <c r="BX5965">
        <v>136.4</v>
      </c>
      <c r="BY5965">
        <v>243.3</v>
      </c>
      <c r="BZ5965">
        <v>83.4</v>
      </c>
      <c r="CA5965">
        <v>0</v>
      </c>
      <c r="CB5965">
        <v>259</v>
      </c>
      <c r="CE5965" t="s">
        <v>130</v>
      </c>
      <c r="CF5965">
        <v>1</v>
      </c>
      <c r="CG5965" t="s">
        <v>132</v>
      </c>
      <c r="CH5965">
        <v>0.51</v>
      </c>
      <c r="CI5965">
        <v>1.39</v>
      </c>
      <c r="CJ5965">
        <v>0.13</v>
      </c>
      <c r="CK5965">
        <v>8.6</v>
      </c>
      <c r="CL5965">
        <v>53.5</v>
      </c>
      <c r="CM5965">
        <v>1.9</v>
      </c>
      <c r="CN5965">
        <v>1</v>
      </c>
      <c r="CO5965" t="s">
        <v>132</v>
      </c>
      <c r="CP5965">
        <v>107</v>
      </c>
      <c r="CQ5965">
        <v>54.1</v>
      </c>
      <c r="CR5965">
        <v>71.3</v>
      </c>
      <c r="CS5965">
        <v>35.6</v>
      </c>
      <c r="CT5965">
        <v>107</v>
      </c>
      <c r="CU5965">
        <v>1065</v>
      </c>
      <c r="CV5965">
        <v>1</v>
      </c>
      <c r="CW5965">
        <v>7</v>
      </c>
      <c r="CX5965">
        <v>0</v>
      </c>
      <c r="CZ5965">
        <v>259</v>
      </c>
      <c r="DB5965" t="s">
        <v>133</v>
      </c>
      <c r="DC5965" t="s">
        <v>132</v>
      </c>
      <c r="DD5965">
        <v>1</v>
      </c>
      <c r="DE5965">
        <v>1.08</v>
      </c>
      <c r="DF5965">
        <v>0</v>
      </c>
      <c r="DG5965">
        <v>41</v>
      </c>
      <c r="DH5965">
        <v>0.19</v>
      </c>
      <c r="DI5965" t="s">
        <v>132</v>
      </c>
      <c r="DJ5965">
        <v>1</v>
      </c>
      <c r="DK5965">
        <v>31.7</v>
      </c>
      <c r="DL5965">
        <v>6.1</v>
      </c>
      <c r="DM5965">
        <v>95</v>
      </c>
      <c r="DN5965">
        <v>14.8</v>
      </c>
      <c r="DO5965" t="s">
        <v>18589</v>
      </c>
      <c r="DP5965">
        <v>1029</v>
      </c>
      <c r="DQ5965">
        <f t="shared" si="93"/>
        <v>1209</v>
      </c>
    </row>
    <row r="5966" spans="1:121" x14ac:dyDescent="0.25">
      <c r="A5966">
        <v>672545</v>
      </c>
      <c r="B5966">
        <v>14</v>
      </c>
      <c r="C5966" t="s">
        <v>25103</v>
      </c>
      <c r="D5966" t="s">
        <v>119</v>
      </c>
      <c r="E5966">
        <v>5</v>
      </c>
      <c r="F5966">
        <v>1</v>
      </c>
      <c r="G5966" t="s">
        <v>25104</v>
      </c>
      <c r="H5966" t="s">
        <v>121</v>
      </c>
      <c r="I5966" t="s">
        <v>18072</v>
      </c>
      <c r="J5966" t="s">
        <v>18059</v>
      </c>
      <c r="K5966">
        <v>78840</v>
      </c>
      <c r="L5966" t="s">
        <v>18073</v>
      </c>
      <c r="M5966" t="s">
        <v>25105</v>
      </c>
      <c r="N5966" t="s">
        <v>126</v>
      </c>
      <c r="O5966" t="s">
        <v>127</v>
      </c>
      <c r="P5966" t="s">
        <v>141</v>
      </c>
      <c r="Q5966">
        <v>0</v>
      </c>
      <c r="R5966">
        <v>33</v>
      </c>
      <c r="S5966">
        <v>1</v>
      </c>
      <c r="T5966">
        <v>1</v>
      </c>
      <c r="U5966">
        <v>0</v>
      </c>
      <c r="V5966" t="s">
        <v>4287</v>
      </c>
      <c r="W5966" t="s">
        <v>130</v>
      </c>
      <c r="X5966" t="s">
        <v>130</v>
      </c>
      <c r="Y5966" t="s">
        <v>130</v>
      </c>
      <c r="Z5966">
        <v>16</v>
      </c>
      <c r="AA5966">
        <v>1</v>
      </c>
      <c r="AB5966">
        <v>0</v>
      </c>
      <c r="AC5966">
        <v>1</v>
      </c>
      <c r="AD5966">
        <v>133</v>
      </c>
      <c r="AE5966">
        <v>1</v>
      </c>
      <c r="AF5966" t="s">
        <v>132</v>
      </c>
      <c r="AG5966">
        <v>183</v>
      </c>
      <c r="AH5966">
        <v>95</v>
      </c>
      <c r="AI5966">
        <v>1</v>
      </c>
      <c r="AJ5966">
        <v>89</v>
      </c>
      <c r="AK5966">
        <v>1</v>
      </c>
      <c r="AM5966">
        <v>259</v>
      </c>
      <c r="AN5966">
        <v>202</v>
      </c>
      <c r="AO5966">
        <v>1827</v>
      </c>
      <c r="AP5966">
        <v>18</v>
      </c>
      <c r="AQ5966">
        <v>152</v>
      </c>
      <c r="AR5966">
        <v>0</v>
      </c>
      <c r="AT5966">
        <v>1</v>
      </c>
      <c r="AU5966">
        <v>219</v>
      </c>
      <c r="AV5966">
        <v>2090</v>
      </c>
      <c r="AW5966">
        <v>1</v>
      </c>
      <c r="AX5966">
        <v>228</v>
      </c>
      <c r="AY5966">
        <v>2134</v>
      </c>
      <c r="AZ5966">
        <v>1</v>
      </c>
      <c r="BA5966">
        <v>11</v>
      </c>
      <c r="BB5966">
        <v>21</v>
      </c>
      <c r="BC5966">
        <v>26</v>
      </c>
      <c r="BD5966">
        <v>27</v>
      </c>
      <c r="BE5966">
        <v>15</v>
      </c>
      <c r="BF5966" t="s">
        <v>130</v>
      </c>
      <c r="BG5966" t="s">
        <v>130</v>
      </c>
      <c r="BH5966" t="s">
        <v>119</v>
      </c>
      <c r="BI5966" t="s">
        <v>132</v>
      </c>
      <c r="BJ5966">
        <v>1</v>
      </c>
      <c r="BK5966" t="s">
        <v>132</v>
      </c>
      <c r="BL5966">
        <v>1</v>
      </c>
      <c r="BM5966" t="s">
        <v>149</v>
      </c>
      <c r="BN5966">
        <v>1</v>
      </c>
      <c r="BO5966">
        <v>191</v>
      </c>
      <c r="BP5966">
        <v>189</v>
      </c>
      <c r="BQ5966">
        <v>711</v>
      </c>
      <c r="BR5966">
        <v>17.7</v>
      </c>
      <c r="BS5966">
        <v>22.3</v>
      </c>
      <c r="BT5966">
        <v>13.9</v>
      </c>
      <c r="BU5966">
        <v>21</v>
      </c>
      <c r="BV5966">
        <v>29.1</v>
      </c>
      <c r="BW5966">
        <v>14.3</v>
      </c>
      <c r="BX5966">
        <v>150.5</v>
      </c>
      <c r="BY5966">
        <v>215.1</v>
      </c>
      <c r="BZ5966">
        <v>111.2</v>
      </c>
      <c r="CA5966">
        <v>0</v>
      </c>
      <c r="CB5966">
        <v>259</v>
      </c>
      <c r="CE5966" t="s">
        <v>130</v>
      </c>
      <c r="CF5966">
        <v>1</v>
      </c>
      <c r="CG5966" t="s">
        <v>149</v>
      </c>
      <c r="CH5966">
        <v>0.18</v>
      </c>
      <c r="CI5966">
        <v>0.6</v>
      </c>
      <c r="CJ5966">
        <v>0.03</v>
      </c>
      <c r="CK5966">
        <v>30.2</v>
      </c>
      <c r="CL5966">
        <v>55.9</v>
      </c>
      <c r="CM5966">
        <v>18</v>
      </c>
      <c r="CN5966">
        <v>1</v>
      </c>
      <c r="CO5966" t="s">
        <v>149</v>
      </c>
      <c r="CP5966">
        <v>213</v>
      </c>
      <c r="CQ5966">
        <v>77.3</v>
      </c>
      <c r="CR5966">
        <v>86.5</v>
      </c>
      <c r="CS5966">
        <v>67.599999999999994</v>
      </c>
      <c r="CT5966">
        <v>213</v>
      </c>
      <c r="CU5966">
        <v>2030</v>
      </c>
      <c r="CV5966">
        <v>1</v>
      </c>
      <c r="CW5966">
        <v>8</v>
      </c>
      <c r="CX5966">
        <v>0</v>
      </c>
      <c r="CZ5966">
        <v>259</v>
      </c>
      <c r="DB5966" t="s">
        <v>133</v>
      </c>
      <c r="DC5966" t="s">
        <v>132</v>
      </c>
      <c r="DD5966">
        <v>1</v>
      </c>
      <c r="DE5966">
        <v>1.87</v>
      </c>
      <c r="DF5966">
        <v>0.2</v>
      </c>
      <c r="DG5966">
        <v>60</v>
      </c>
      <c r="DH5966">
        <v>0.73</v>
      </c>
      <c r="DI5966" t="s">
        <v>132</v>
      </c>
      <c r="DJ5966">
        <v>1</v>
      </c>
      <c r="DK5966">
        <v>25.6</v>
      </c>
      <c r="DL5966">
        <v>7.1</v>
      </c>
      <c r="DM5966">
        <v>197</v>
      </c>
      <c r="DN5966">
        <v>13.9</v>
      </c>
      <c r="DO5966" t="s">
        <v>24528</v>
      </c>
      <c r="DP5966">
        <v>1020</v>
      </c>
      <c r="DQ5966">
        <f t="shared" si="93"/>
        <v>2535</v>
      </c>
    </row>
    <row r="5967" spans="1:121" x14ac:dyDescent="0.25">
      <c r="A5967">
        <v>72536</v>
      </c>
      <c r="B5967">
        <v>1</v>
      </c>
      <c r="C5967" t="s">
        <v>8146</v>
      </c>
      <c r="D5967" t="s">
        <v>119</v>
      </c>
      <c r="E5967">
        <v>4</v>
      </c>
      <c r="F5967">
        <v>1</v>
      </c>
      <c r="G5967" t="s">
        <v>8147</v>
      </c>
      <c r="H5967" t="s">
        <v>121</v>
      </c>
      <c r="I5967" t="s">
        <v>489</v>
      </c>
      <c r="J5967" t="s">
        <v>2822</v>
      </c>
      <c r="K5967">
        <v>6825</v>
      </c>
      <c r="L5967" t="s">
        <v>489</v>
      </c>
      <c r="M5967" t="s">
        <v>8148</v>
      </c>
      <c r="N5967" t="s">
        <v>126</v>
      </c>
      <c r="O5967" t="s">
        <v>127</v>
      </c>
      <c r="P5967" t="s">
        <v>141</v>
      </c>
      <c r="Q5967">
        <v>0</v>
      </c>
      <c r="R5967">
        <v>18</v>
      </c>
      <c r="S5967">
        <v>1</v>
      </c>
      <c r="T5967">
        <v>1</v>
      </c>
      <c r="U5967">
        <v>1</v>
      </c>
      <c r="V5967" t="s">
        <v>8149</v>
      </c>
      <c r="W5967" t="s">
        <v>130</v>
      </c>
      <c r="X5967" t="s">
        <v>130</v>
      </c>
      <c r="Y5967" t="s">
        <v>130</v>
      </c>
      <c r="Z5967">
        <v>12</v>
      </c>
      <c r="AA5967">
        <v>1</v>
      </c>
      <c r="AB5967">
        <v>0</v>
      </c>
      <c r="AC5967">
        <v>1</v>
      </c>
      <c r="AD5967">
        <v>33</v>
      </c>
      <c r="AE5967">
        <v>1</v>
      </c>
      <c r="AF5967" t="s">
        <v>132</v>
      </c>
      <c r="AG5967">
        <v>41</v>
      </c>
      <c r="AH5967">
        <v>98</v>
      </c>
      <c r="AI5967">
        <v>1</v>
      </c>
      <c r="AK5967">
        <v>199</v>
      </c>
      <c r="AM5967">
        <v>259</v>
      </c>
      <c r="AN5967">
        <v>64</v>
      </c>
      <c r="AO5967">
        <v>559</v>
      </c>
      <c r="AP5967">
        <v>5</v>
      </c>
      <c r="AQ5967">
        <v>17</v>
      </c>
      <c r="AR5967">
        <v>0</v>
      </c>
      <c r="AT5967">
        <v>1</v>
      </c>
      <c r="AU5967">
        <v>69</v>
      </c>
      <c r="AV5967">
        <v>598</v>
      </c>
      <c r="AW5967">
        <v>1</v>
      </c>
      <c r="AX5967">
        <v>74</v>
      </c>
      <c r="AY5967">
        <v>628</v>
      </c>
      <c r="AZ5967">
        <v>1</v>
      </c>
      <c r="BA5967">
        <v>14</v>
      </c>
      <c r="BB5967">
        <v>30</v>
      </c>
      <c r="BC5967">
        <v>25</v>
      </c>
      <c r="BD5967">
        <v>18</v>
      </c>
      <c r="BE5967">
        <v>12</v>
      </c>
      <c r="BF5967" t="s">
        <v>130</v>
      </c>
      <c r="BG5967" t="s">
        <v>130</v>
      </c>
      <c r="BH5967" t="s">
        <v>119</v>
      </c>
      <c r="BI5967" t="s">
        <v>132</v>
      </c>
      <c r="BJ5967">
        <v>1</v>
      </c>
      <c r="BK5967" t="s">
        <v>132</v>
      </c>
      <c r="BL5967">
        <v>1</v>
      </c>
      <c r="BM5967" t="s">
        <v>132</v>
      </c>
      <c r="BN5967">
        <v>1</v>
      </c>
      <c r="BO5967">
        <v>52</v>
      </c>
      <c r="BP5967">
        <v>60</v>
      </c>
      <c r="BQ5967">
        <v>195</v>
      </c>
      <c r="BR5967">
        <v>18</v>
      </c>
      <c r="BS5967">
        <v>26.9</v>
      </c>
      <c r="BT5967">
        <v>11.6</v>
      </c>
      <c r="BU5967">
        <v>25.6</v>
      </c>
      <c r="BV5967">
        <v>40.5</v>
      </c>
      <c r="BW5967">
        <v>14.2</v>
      </c>
      <c r="BX5967">
        <v>165.8</v>
      </c>
      <c r="BY5967">
        <v>283.5</v>
      </c>
      <c r="BZ5967">
        <v>101.8</v>
      </c>
      <c r="CA5967">
        <v>0</v>
      </c>
      <c r="CB5967">
        <v>259</v>
      </c>
      <c r="CE5967" t="s">
        <v>130</v>
      </c>
      <c r="CF5967">
        <v>1</v>
      </c>
      <c r="CG5967" t="s">
        <v>132</v>
      </c>
      <c r="CH5967">
        <v>0.51</v>
      </c>
      <c r="CI5967">
        <v>1.69</v>
      </c>
      <c r="CJ5967">
        <v>0.09</v>
      </c>
      <c r="CK5967">
        <v>19.8</v>
      </c>
      <c r="CL5967">
        <v>101.5</v>
      </c>
      <c r="CM5967">
        <v>5.0999999999999996</v>
      </c>
      <c r="CN5967">
        <v>1</v>
      </c>
      <c r="CO5967" t="s">
        <v>132</v>
      </c>
      <c r="CP5967">
        <v>71</v>
      </c>
      <c r="CQ5967">
        <v>58.4</v>
      </c>
      <c r="CR5967">
        <v>80.8</v>
      </c>
      <c r="CS5967">
        <v>34.5</v>
      </c>
      <c r="CT5967">
        <v>71</v>
      </c>
      <c r="CU5967">
        <v>616</v>
      </c>
      <c r="CV5967">
        <v>1</v>
      </c>
      <c r="CW5967">
        <v>11</v>
      </c>
      <c r="CX5967">
        <v>0</v>
      </c>
      <c r="CZ5967">
        <v>259</v>
      </c>
      <c r="DB5967" t="s">
        <v>133</v>
      </c>
      <c r="DC5967" t="s">
        <v>134</v>
      </c>
      <c r="DD5967">
        <v>199</v>
      </c>
      <c r="DG5967">
        <v>20</v>
      </c>
      <c r="DI5967" t="s">
        <v>132</v>
      </c>
      <c r="DJ5967">
        <v>1</v>
      </c>
      <c r="DK5967">
        <v>55.2</v>
      </c>
      <c r="DL5967">
        <v>15.4</v>
      </c>
      <c r="DM5967">
        <v>63</v>
      </c>
      <c r="DN5967">
        <v>32.1</v>
      </c>
      <c r="DO5967" t="s">
        <v>19913</v>
      </c>
      <c r="DP5967">
        <v>393</v>
      </c>
      <c r="DQ5967">
        <f t="shared" si="93"/>
        <v>749</v>
      </c>
    </row>
    <row r="5968" spans="1:121" x14ac:dyDescent="0.25">
      <c r="A5968">
        <v>222591</v>
      </c>
      <c r="B5968">
        <v>1</v>
      </c>
      <c r="C5968" t="s">
        <v>9562</v>
      </c>
      <c r="D5968" t="s">
        <v>119</v>
      </c>
      <c r="E5968">
        <v>3</v>
      </c>
      <c r="F5968">
        <v>1</v>
      </c>
      <c r="G5968" t="s">
        <v>9563</v>
      </c>
      <c r="H5968" t="s">
        <v>121</v>
      </c>
      <c r="I5968" t="s">
        <v>9564</v>
      </c>
      <c r="J5968" t="s">
        <v>8218</v>
      </c>
      <c r="K5968">
        <v>2719</v>
      </c>
      <c r="L5968" t="s">
        <v>7743</v>
      </c>
      <c r="M5968" t="s">
        <v>9565</v>
      </c>
      <c r="N5968" t="s">
        <v>126</v>
      </c>
      <c r="O5968" t="s">
        <v>127</v>
      </c>
      <c r="P5968" t="s">
        <v>141</v>
      </c>
      <c r="Q5968">
        <v>0</v>
      </c>
      <c r="R5968">
        <v>19</v>
      </c>
      <c r="S5968">
        <v>1</v>
      </c>
      <c r="T5968">
        <v>0</v>
      </c>
      <c r="U5968">
        <v>0</v>
      </c>
      <c r="V5968" t="s">
        <v>9566</v>
      </c>
      <c r="W5968" t="s">
        <v>130</v>
      </c>
      <c r="X5968" t="s">
        <v>130</v>
      </c>
      <c r="Y5968" t="s">
        <v>130</v>
      </c>
      <c r="Z5968">
        <v>36</v>
      </c>
      <c r="AA5968">
        <v>1</v>
      </c>
      <c r="AB5968">
        <v>0</v>
      </c>
      <c r="AC5968">
        <v>1</v>
      </c>
      <c r="AD5968">
        <v>39</v>
      </c>
      <c r="AE5968">
        <v>1</v>
      </c>
      <c r="AF5968" t="s">
        <v>132</v>
      </c>
      <c r="AG5968">
        <v>47</v>
      </c>
      <c r="AH5968">
        <v>97</v>
      </c>
      <c r="AI5968">
        <v>1</v>
      </c>
      <c r="AK5968">
        <v>199</v>
      </c>
      <c r="AM5968">
        <v>259</v>
      </c>
      <c r="AN5968">
        <v>82</v>
      </c>
      <c r="AO5968">
        <v>684</v>
      </c>
      <c r="AP5968">
        <v>8</v>
      </c>
      <c r="AQ5968">
        <v>66</v>
      </c>
      <c r="AR5968">
        <v>0</v>
      </c>
      <c r="AT5968">
        <v>1</v>
      </c>
      <c r="AU5968">
        <v>97</v>
      </c>
      <c r="AV5968">
        <v>798</v>
      </c>
      <c r="AW5968">
        <v>1</v>
      </c>
      <c r="AX5968">
        <v>105</v>
      </c>
      <c r="AY5968">
        <v>857</v>
      </c>
      <c r="AZ5968">
        <v>1</v>
      </c>
      <c r="BA5968">
        <v>8</v>
      </c>
      <c r="BB5968">
        <v>27</v>
      </c>
      <c r="BC5968">
        <v>27</v>
      </c>
      <c r="BD5968">
        <v>24</v>
      </c>
      <c r="BE5968">
        <v>15</v>
      </c>
      <c r="BF5968" t="s">
        <v>130</v>
      </c>
      <c r="BG5968" t="s">
        <v>130</v>
      </c>
      <c r="BH5968" t="s">
        <v>119</v>
      </c>
      <c r="BI5968" t="s">
        <v>132</v>
      </c>
      <c r="BJ5968">
        <v>1</v>
      </c>
      <c r="BK5968" t="s">
        <v>132</v>
      </c>
      <c r="BL5968">
        <v>1</v>
      </c>
      <c r="BM5968" t="s">
        <v>132</v>
      </c>
      <c r="BN5968">
        <v>1</v>
      </c>
      <c r="BO5968">
        <v>67</v>
      </c>
      <c r="BP5968">
        <v>94</v>
      </c>
      <c r="BQ5968">
        <v>173</v>
      </c>
      <c r="BR5968">
        <v>19.600000000000001</v>
      </c>
      <c r="BS5968">
        <v>30</v>
      </c>
      <c r="BT5968">
        <v>12.1</v>
      </c>
      <c r="BU5968">
        <v>38.5</v>
      </c>
      <c r="BV5968">
        <v>52.9</v>
      </c>
      <c r="BW5968">
        <v>25.9</v>
      </c>
      <c r="BX5968">
        <v>182.8</v>
      </c>
      <c r="BY5968">
        <v>299.60000000000002</v>
      </c>
      <c r="BZ5968">
        <v>113</v>
      </c>
      <c r="CA5968">
        <v>0</v>
      </c>
      <c r="CB5968">
        <v>259</v>
      </c>
      <c r="CE5968" t="s">
        <v>130</v>
      </c>
      <c r="CF5968">
        <v>1</v>
      </c>
      <c r="CG5968" t="s">
        <v>132</v>
      </c>
      <c r="CH5968">
        <v>0.34</v>
      </c>
      <c r="CI5968">
        <v>1.1399999999999999</v>
      </c>
      <c r="CJ5968">
        <v>0.06</v>
      </c>
      <c r="CK5968">
        <v>27.5</v>
      </c>
      <c r="CL5968">
        <v>92.9</v>
      </c>
      <c r="CM5968">
        <v>10</v>
      </c>
      <c r="CN5968">
        <v>1</v>
      </c>
      <c r="CO5968" t="s">
        <v>132</v>
      </c>
      <c r="CP5968">
        <v>96</v>
      </c>
      <c r="CQ5968">
        <v>50.9</v>
      </c>
      <c r="CR5968">
        <v>72.400000000000006</v>
      </c>
      <c r="CS5968">
        <v>28</v>
      </c>
      <c r="CT5968">
        <v>96</v>
      </c>
      <c r="CU5968">
        <v>781</v>
      </c>
      <c r="CV5968">
        <v>1</v>
      </c>
      <c r="CW5968">
        <v>10</v>
      </c>
      <c r="CX5968">
        <v>0</v>
      </c>
      <c r="CZ5968">
        <v>259</v>
      </c>
      <c r="DB5968" t="s">
        <v>133</v>
      </c>
      <c r="DC5968" t="s">
        <v>134</v>
      </c>
      <c r="DD5968">
        <v>199</v>
      </c>
      <c r="DG5968">
        <v>30</v>
      </c>
      <c r="DI5968" t="s">
        <v>132</v>
      </c>
      <c r="DJ5968">
        <v>1</v>
      </c>
      <c r="DK5968">
        <v>53.2</v>
      </c>
      <c r="DL5968">
        <v>14.7</v>
      </c>
      <c r="DM5968">
        <v>85</v>
      </c>
      <c r="DN5968">
        <v>30.7</v>
      </c>
      <c r="DO5968" t="s">
        <v>6115</v>
      </c>
      <c r="DP5968">
        <v>2036</v>
      </c>
      <c r="DQ5968">
        <f t="shared" si="93"/>
        <v>846</v>
      </c>
    </row>
    <row r="5969" spans="1:121" x14ac:dyDescent="0.25">
      <c r="A5969">
        <v>242561</v>
      </c>
      <c r="B5969">
        <v>11</v>
      </c>
      <c r="C5969" t="s">
        <v>14749</v>
      </c>
      <c r="D5969" t="s">
        <v>119</v>
      </c>
      <c r="E5969">
        <v>5</v>
      </c>
      <c r="F5969">
        <v>1</v>
      </c>
      <c r="G5969" t="s">
        <v>14750</v>
      </c>
      <c r="H5969" t="s">
        <v>121</v>
      </c>
      <c r="I5969" t="s">
        <v>14751</v>
      </c>
      <c r="J5969" t="s">
        <v>13905</v>
      </c>
      <c r="K5969">
        <v>55746</v>
      </c>
      <c r="L5969" t="s">
        <v>10809</v>
      </c>
      <c r="M5969" t="s">
        <v>14752</v>
      </c>
      <c r="N5969" t="s">
        <v>126</v>
      </c>
      <c r="O5969" t="s">
        <v>127</v>
      </c>
      <c r="P5969" t="s">
        <v>141</v>
      </c>
      <c r="Q5969">
        <v>0</v>
      </c>
      <c r="R5969">
        <v>12</v>
      </c>
      <c r="S5969">
        <v>1</v>
      </c>
      <c r="T5969">
        <v>0</v>
      </c>
      <c r="U5969">
        <v>0</v>
      </c>
      <c r="V5969" t="s">
        <v>14753</v>
      </c>
      <c r="W5969" t="s">
        <v>130</v>
      </c>
      <c r="X5969" t="s">
        <v>130</v>
      </c>
      <c r="Y5969" t="s">
        <v>130</v>
      </c>
      <c r="Z5969">
        <v>22</v>
      </c>
      <c r="AA5969">
        <v>1</v>
      </c>
      <c r="AB5969">
        <v>0</v>
      </c>
      <c r="AC5969">
        <v>1</v>
      </c>
      <c r="AD5969">
        <v>18</v>
      </c>
      <c r="AE5969">
        <v>1</v>
      </c>
      <c r="AF5969" t="s">
        <v>132</v>
      </c>
      <c r="AG5969">
        <v>17</v>
      </c>
      <c r="AH5969">
        <v>99</v>
      </c>
      <c r="AI5969">
        <v>1</v>
      </c>
      <c r="AK5969">
        <v>257</v>
      </c>
      <c r="AM5969">
        <v>259</v>
      </c>
      <c r="AN5969">
        <v>29</v>
      </c>
      <c r="AO5969">
        <v>198</v>
      </c>
      <c r="AP5969">
        <v>0</v>
      </c>
      <c r="AR5969">
        <v>0</v>
      </c>
      <c r="AT5969">
        <v>1</v>
      </c>
      <c r="AU5969">
        <v>29</v>
      </c>
      <c r="AV5969">
        <v>202</v>
      </c>
      <c r="AW5969">
        <v>1</v>
      </c>
      <c r="AX5969">
        <v>29</v>
      </c>
      <c r="AY5969">
        <v>205</v>
      </c>
      <c r="AZ5969">
        <v>1</v>
      </c>
      <c r="BA5969">
        <v>13</v>
      </c>
      <c r="BB5969">
        <v>27</v>
      </c>
      <c r="BC5969">
        <v>22</v>
      </c>
      <c r="BD5969">
        <v>27</v>
      </c>
      <c r="BE5969">
        <v>11</v>
      </c>
      <c r="BF5969" t="s">
        <v>130</v>
      </c>
      <c r="BG5969" t="s">
        <v>130</v>
      </c>
      <c r="BH5969" t="s">
        <v>119</v>
      </c>
      <c r="BI5969" t="s">
        <v>132</v>
      </c>
      <c r="BJ5969">
        <v>1</v>
      </c>
      <c r="BK5969" t="s">
        <v>132</v>
      </c>
      <c r="BL5969">
        <v>1</v>
      </c>
      <c r="BM5969" t="s">
        <v>132</v>
      </c>
      <c r="BN5969">
        <v>1</v>
      </c>
      <c r="BO5969">
        <v>21</v>
      </c>
      <c r="BP5969">
        <v>31</v>
      </c>
      <c r="BQ5969">
        <v>102</v>
      </c>
      <c r="BR5969">
        <v>30.9</v>
      </c>
      <c r="BS5969">
        <v>47.7</v>
      </c>
      <c r="BT5969">
        <v>18.899999999999999</v>
      </c>
      <c r="BU5969">
        <v>17.100000000000001</v>
      </c>
      <c r="BV5969">
        <v>34.799999999999997</v>
      </c>
      <c r="BW5969">
        <v>5.7</v>
      </c>
      <c r="BX5969">
        <v>215.2</v>
      </c>
      <c r="BY5969">
        <v>394.1</v>
      </c>
      <c r="BZ5969">
        <v>122.8</v>
      </c>
      <c r="CA5969">
        <v>0</v>
      </c>
      <c r="CB5969">
        <v>259</v>
      </c>
      <c r="CE5969" t="s">
        <v>130</v>
      </c>
      <c r="CF5969">
        <v>1</v>
      </c>
      <c r="CG5969" t="s">
        <v>132</v>
      </c>
      <c r="CH5969">
        <v>1.47</v>
      </c>
      <c r="CI5969">
        <v>4.8499999999999996</v>
      </c>
      <c r="CJ5969">
        <v>0.25</v>
      </c>
      <c r="CK5969">
        <v>0</v>
      </c>
      <c r="CL5969">
        <v>44.4</v>
      </c>
      <c r="CM5969">
        <v>0</v>
      </c>
      <c r="CN5969">
        <v>1</v>
      </c>
      <c r="CO5969" t="s">
        <v>132</v>
      </c>
      <c r="CP5969">
        <v>30</v>
      </c>
      <c r="CQ5969">
        <v>80.3</v>
      </c>
      <c r="CR5969">
        <v>100</v>
      </c>
      <c r="CS5969">
        <v>52.8</v>
      </c>
      <c r="CT5969">
        <v>30</v>
      </c>
      <c r="CU5969">
        <v>207</v>
      </c>
      <c r="CV5969">
        <v>1</v>
      </c>
      <c r="CW5969">
        <v>5</v>
      </c>
      <c r="CX5969">
        <v>0</v>
      </c>
      <c r="CZ5969">
        <v>259</v>
      </c>
      <c r="DB5969" t="s">
        <v>133</v>
      </c>
      <c r="DC5969" t="s">
        <v>134</v>
      </c>
      <c r="DD5969">
        <v>199</v>
      </c>
      <c r="DG5969">
        <v>22</v>
      </c>
      <c r="DI5969" t="s">
        <v>132</v>
      </c>
      <c r="DJ5969">
        <v>1</v>
      </c>
      <c r="DK5969">
        <v>48.3</v>
      </c>
      <c r="DL5969">
        <v>1.3</v>
      </c>
      <c r="DM5969">
        <v>24</v>
      </c>
      <c r="DN5969">
        <v>10.1</v>
      </c>
      <c r="DO5969" t="s">
        <v>6123</v>
      </c>
      <c r="DP5969">
        <v>2643</v>
      </c>
      <c r="DQ5969">
        <f t="shared" si="93"/>
        <v>335</v>
      </c>
    </row>
    <row r="5970" spans="1:121" x14ac:dyDescent="0.25">
      <c r="A5970">
        <v>302508</v>
      </c>
      <c r="B5970">
        <v>1</v>
      </c>
      <c r="C5970" t="s">
        <v>11236</v>
      </c>
      <c r="D5970" t="s">
        <v>119</v>
      </c>
      <c r="E5970">
        <v>3</v>
      </c>
      <c r="F5970">
        <v>1</v>
      </c>
      <c r="G5970" t="s">
        <v>11237</v>
      </c>
      <c r="H5970" t="s">
        <v>121</v>
      </c>
      <c r="I5970" t="s">
        <v>1869</v>
      </c>
      <c r="J5970" t="s">
        <v>11025</v>
      </c>
      <c r="K5970">
        <v>3584</v>
      </c>
      <c r="L5970" t="s">
        <v>11238</v>
      </c>
      <c r="M5970" t="s">
        <v>11239</v>
      </c>
      <c r="N5970" t="s">
        <v>126</v>
      </c>
      <c r="O5970" t="s">
        <v>127</v>
      </c>
      <c r="P5970" t="s">
        <v>141</v>
      </c>
      <c r="Q5970">
        <v>1</v>
      </c>
      <c r="R5970">
        <v>14</v>
      </c>
      <c r="S5970">
        <v>1</v>
      </c>
      <c r="T5970">
        <v>1</v>
      </c>
      <c r="U5970">
        <v>1</v>
      </c>
      <c r="V5970" t="s">
        <v>11240</v>
      </c>
      <c r="W5970" t="s">
        <v>130</v>
      </c>
      <c r="X5970" t="s">
        <v>130</v>
      </c>
      <c r="Y5970" t="s">
        <v>130</v>
      </c>
      <c r="Z5970">
        <v>25</v>
      </c>
      <c r="AA5970">
        <v>1</v>
      </c>
      <c r="AB5970">
        <v>0</v>
      </c>
      <c r="AC5970">
        <v>1</v>
      </c>
      <c r="AD5970">
        <v>28</v>
      </c>
      <c r="AE5970">
        <v>1</v>
      </c>
      <c r="AF5970" t="s">
        <v>131</v>
      </c>
      <c r="AG5970">
        <v>36</v>
      </c>
      <c r="AH5970">
        <v>99</v>
      </c>
      <c r="AI5970">
        <v>1</v>
      </c>
      <c r="AK5970">
        <v>201</v>
      </c>
      <c r="AM5970">
        <v>259</v>
      </c>
      <c r="AN5970">
        <v>44</v>
      </c>
      <c r="AO5970">
        <v>398</v>
      </c>
      <c r="AP5970">
        <v>0</v>
      </c>
      <c r="AR5970">
        <v>0</v>
      </c>
      <c r="AT5970">
        <v>1</v>
      </c>
      <c r="AU5970">
        <v>46</v>
      </c>
      <c r="AV5970">
        <v>436</v>
      </c>
      <c r="AW5970">
        <v>0</v>
      </c>
      <c r="AX5970">
        <v>49</v>
      </c>
      <c r="AY5970">
        <v>456</v>
      </c>
      <c r="AZ5970">
        <v>1</v>
      </c>
      <c r="BA5970">
        <v>10</v>
      </c>
      <c r="BB5970">
        <v>25</v>
      </c>
      <c r="BC5970">
        <v>21</v>
      </c>
      <c r="BD5970">
        <v>25</v>
      </c>
      <c r="BE5970">
        <v>19</v>
      </c>
      <c r="BF5970" t="s">
        <v>130</v>
      </c>
      <c r="BG5970" t="s">
        <v>130</v>
      </c>
      <c r="BH5970" t="s">
        <v>119</v>
      </c>
      <c r="BI5970" t="s">
        <v>132</v>
      </c>
      <c r="BJ5970">
        <v>1</v>
      </c>
      <c r="BK5970" t="s">
        <v>132</v>
      </c>
      <c r="BL5970">
        <v>1</v>
      </c>
      <c r="BM5970" t="s">
        <v>132</v>
      </c>
      <c r="BN5970">
        <v>1</v>
      </c>
      <c r="BO5970">
        <v>43</v>
      </c>
      <c r="BP5970">
        <v>42</v>
      </c>
      <c r="BQ5970">
        <v>150</v>
      </c>
      <c r="BR5970">
        <v>21.3</v>
      </c>
      <c r="BS5970">
        <v>30.9</v>
      </c>
      <c r="BT5970">
        <v>14</v>
      </c>
      <c r="BU5970">
        <v>21.5</v>
      </c>
      <c r="BV5970">
        <v>36.6</v>
      </c>
      <c r="BW5970">
        <v>10</v>
      </c>
      <c r="BX5970">
        <v>123.9</v>
      </c>
      <c r="BY5970">
        <v>238.5</v>
      </c>
      <c r="BZ5970">
        <v>68.3</v>
      </c>
      <c r="CA5970">
        <v>0</v>
      </c>
      <c r="CB5970">
        <v>259</v>
      </c>
      <c r="CE5970" t="s">
        <v>130</v>
      </c>
      <c r="CF5970">
        <v>1</v>
      </c>
      <c r="CG5970" t="s">
        <v>132</v>
      </c>
      <c r="CH5970">
        <v>0.45</v>
      </c>
      <c r="CI5970">
        <v>1.48</v>
      </c>
      <c r="CJ5970">
        <v>0.08</v>
      </c>
      <c r="CK5970">
        <v>56.4</v>
      </c>
      <c r="CL5970">
        <v>161.80000000000001</v>
      </c>
      <c r="CM5970">
        <v>23.4</v>
      </c>
      <c r="CN5970">
        <v>1</v>
      </c>
      <c r="CO5970" t="s">
        <v>132</v>
      </c>
      <c r="CP5970">
        <v>48</v>
      </c>
      <c r="CQ5970">
        <v>59.3</v>
      </c>
      <c r="CR5970">
        <v>83.4</v>
      </c>
      <c r="CS5970">
        <v>33.700000000000003</v>
      </c>
      <c r="CT5970">
        <v>48</v>
      </c>
      <c r="CU5970">
        <v>454</v>
      </c>
      <c r="CV5970">
        <v>1</v>
      </c>
      <c r="CW5970">
        <v>24</v>
      </c>
      <c r="CX5970">
        <v>0</v>
      </c>
      <c r="CZ5970">
        <v>259</v>
      </c>
      <c r="DB5970" t="s">
        <v>133</v>
      </c>
      <c r="DC5970" t="s">
        <v>134</v>
      </c>
      <c r="DD5970">
        <v>199</v>
      </c>
      <c r="DG5970">
        <v>19</v>
      </c>
      <c r="DI5970" t="s">
        <v>132</v>
      </c>
      <c r="DJ5970">
        <v>1</v>
      </c>
      <c r="DK5970">
        <v>61.2</v>
      </c>
      <c r="DL5970">
        <v>4.3</v>
      </c>
      <c r="DM5970">
        <v>36</v>
      </c>
      <c r="DN5970">
        <v>21</v>
      </c>
      <c r="DO5970" t="s">
        <v>5848</v>
      </c>
      <c r="DP5970">
        <v>2003</v>
      </c>
      <c r="DQ5970">
        <f t="shared" si="93"/>
        <v>579</v>
      </c>
    </row>
    <row r="5971" spans="1:121" x14ac:dyDescent="0.25">
      <c r="A5971">
        <v>302509</v>
      </c>
      <c r="B5971">
        <v>1</v>
      </c>
      <c r="C5971" t="s">
        <v>14872</v>
      </c>
      <c r="D5971" t="s">
        <v>119</v>
      </c>
      <c r="E5971">
        <v>3</v>
      </c>
      <c r="F5971">
        <v>1</v>
      </c>
      <c r="G5971" t="s">
        <v>14873</v>
      </c>
      <c r="H5971" t="s">
        <v>121</v>
      </c>
      <c r="I5971" t="s">
        <v>5730</v>
      </c>
      <c r="J5971" t="s">
        <v>11025</v>
      </c>
      <c r="K5971">
        <v>3766</v>
      </c>
      <c r="L5971" t="s">
        <v>14874</v>
      </c>
      <c r="M5971" t="s">
        <v>14875</v>
      </c>
      <c r="N5971" t="s">
        <v>126</v>
      </c>
      <c r="O5971" t="s">
        <v>127</v>
      </c>
      <c r="P5971" t="s">
        <v>141</v>
      </c>
      <c r="Q5971">
        <v>1</v>
      </c>
      <c r="R5971">
        <v>27</v>
      </c>
      <c r="S5971">
        <v>1</v>
      </c>
      <c r="T5971">
        <v>1</v>
      </c>
      <c r="U5971">
        <v>1</v>
      </c>
      <c r="V5971" t="s">
        <v>11240</v>
      </c>
      <c r="W5971" t="s">
        <v>130</v>
      </c>
      <c r="X5971" t="s">
        <v>130</v>
      </c>
      <c r="Y5971" t="s">
        <v>130</v>
      </c>
      <c r="Z5971">
        <v>28</v>
      </c>
      <c r="AA5971">
        <v>1</v>
      </c>
      <c r="AB5971">
        <v>0</v>
      </c>
      <c r="AC5971">
        <v>1</v>
      </c>
      <c r="AD5971">
        <v>76</v>
      </c>
      <c r="AE5971">
        <v>1</v>
      </c>
      <c r="AF5971" t="s">
        <v>132</v>
      </c>
      <c r="AG5971">
        <v>98</v>
      </c>
      <c r="AH5971">
        <v>98</v>
      </c>
      <c r="AI5971">
        <v>1</v>
      </c>
      <c r="AJ5971">
        <v>94</v>
      </c>
      <c r="AK5971">
        <v>1</v>
      </c>
      <c r="AM5971">
        <v>199</v>
      </c>
      <c r="AN5971">
        <v>130</v>
      </c>
      <c r="AO5971">
        <v>1057</v>
      </c>
      <c r="AP5971">
        <v>15</v>
      </c>
      <c r="AQ5971">
        <v>108</v>
      </c>
      <c r="AR5971">
        <v>1</v>
      </c>
      <c r="AS5971">
        <v>3</v>
      </c>
      <c r="AT5971">
        <v>1</v>
      </c>
      <c r="AU5971">
        <v>144</v>
      </c>
      <c r="AV5971">
        <v>1259</v>
      </c>
      <c r="AW5971">
        <v>2</v>
      </c>
      <c r="AX5971">
        <v>157</v>
      </c>
      <c r="AY5971">
        <v>1326</v>
      </c>
      <c r="AZ5971">
        <v>1</v>
      </c>
      <c r="BA5971">
        <v>8</v>
      </c>
      <c r="BB5971">
        <v>24</v>
      </c>
      <c r="BC5971">
        <v>25</v>
      </c>
      <c r="BD5971">
        <v>24</v>
      </c>
      <c r="BE5971">
        <v>19</v>
      </c>
      <c r="BF5971" t="s">
        <v>130</v>
      </c>
      <c r="BG5971" t="s">
        <v>130</v>
      </c>
      <c r="BH5971" t="s">
        <v>119</v>
      </c>
      <c r="BI5971" t="s">
        <v>132</v>
      </c>
      <c r="BJ5971">
        <v>1</v>
      </c>
      <c r="BK5971" t="s">
        <v>132</v>
      </c>
      <c r="BL5971">
        <v>1</v>
      </c>
      <c r="BM5971" t="s">
        <v>132</v>
      </c>
      <c r="BN5971">
        <v>1</v>
      </c>
      <c r="BO5971">
        <v>118</v>
      </c>
      <c r="BP5971">
        <v>169</v>
      </c>
      <c r="BQ5971">
        <v>440</v>
      </c>
      <c r="BR5971">
        <v>25.8</v>
      </c>
      <c r="BS5971">
        <v>31.9</v>
      </c>
      <c r="BT5971">
        <v>20.6</v>
      </c>
      <c r="BU5971">
        <v>24.4</v>
      </c>
      <c r="BV5971">
        <v>33.4</v>
      </c>
      <c r="BW5971">
        <v>17</v>
      </c>
      <c r="BX5971">
        <v>192.4</v>
      </c>
      <c r="BY5971">
        <v>288.89999999999998</v>
      </c>
      <c r="BZ5971">
        <v>136.19999999999999</v>
      </c>
      <c r="CA5971">
        <v>0</v>
      </c>
      <c r="CB5971">
        <v>201</v>
      </c>
      <c r="CE5971" t="s">
        <v>130</v>
      </c>
      <c r="CF5971">
        <v>1</v>
      </c>
      <c r="CG5971" t="s">
        <v>149</v>
      </c>
      <c r="CH5971">
        <v>0.1</v>
      </c>
      <c r="CI5971">
        <v>0.49</v>
      </c>
      <c r="CJ5971">
        <v>0.01</v>
      </c>
      <c r="CK5971">
        <v>8.8000000000000007</v>
      </c>
      <c r="CL5971">
        <v>44.8</v>
      </c>
      <c r="CM5971">
        <v>2.2000000000000002</v>
      </c>
      <c r="CN5971">
        <v>1</v>
      </c>
      <c r="CO5971" t="s">
        <v>132</v>
      </c>
      <c r="CP5971">
        <v>143</v>
      </c>
      <c r="CQ5971">
        <v>59.6</v>
      </c>
      <c r="CR5971">
        <v>75.599999999999994</v>
      </c>
      <c r="CS5971">
        <v>42.6</v>
      </c>
      <c r="CT5971">
        <v>143</v>
      </c>
      <c r="CU5971">
        <v>1219</v>
      </c>
      <c r="CV5971">
        <v>1</v>
      </c>
      <c r="CW5971">
        <v>23</v>
      </c>
      <c r="CX5971">
        <v>1</v>
      </c>
      <c r="CY5971">
        <v>3</v>
      </c>
      <c r="CZ5971">
        <v>199</v>
      </c>
      <c r="DB5971" t="s">
        <v>133</v>
      </c>
      <c r="DC5971" t="s">
        <v>132</v>
      </c>
      <c r="DD5971">
        <v>1</v>
      </c>
      <c r="DE5971">
        <v>3.27</v>
      </c>
      <c r="DF5971">
        <v>0.72</v>
      </c>
      <c r="DG5971">
        <v>67</v>
      </c>
      <c r="DH5971">
        <v>1.66</v>
      </c>
      <c r="DI5971" t="s">
        <v>132</v>
      </c>
      <c r="DJ5971">
        <v>1</v>
      </c>
      <c r="DK5971">
        <v>36.6</v>
      </c>
      <c r="DL5971">
        <v>9.5</v>
      </c>
      <c r="DM5971">
        <v>120</v>
      </c>
      <c r="DN5971">
        <v>19.8</v>
      </c>
      <c r="DO5971" t="s">
        <v>6239</v>
      </c>
      <c r="DP5971">
        <v>641</v>
      </c>
      <c r="DQ5971">
        <f t="shared" si="93"/>
        <v>1635</v>
      </c>
    </row>
    <row r="5972" spans="1:121" x14ac:dyDescent="0.25">
      <c r="A5972">
        <v>422566</v>
      </c>
      <c r="B5972">
        <v>6</v>
      </c>
      <c r="C5972" t="s">
        <v>22660</v>
      </c>
      <c r="D5972" t="s">
        <v>119</v>
      </c>
      <c r="E5972">
        <v>4</v>
      </c>
      <c r="F5972">
        <v>1</v>
      </c>
      <c r="G5972" t="s">
        <v>22661</v>
      </c>
      <c r="H5972" t="s">
        <v>121</v>
      </c>
      <c r="I5972" t="s">
        <v>22662</v>
      </c>
      <c r="J5972" t="s">
        <v>20542</v>
      </c>
      <c r="K5972">
        <v>29010</v>
      </c>
      <c r="L5972" t="s">
        <v>397</v>
      </c>
      <c r="M5972" t="s">
        <v>22663</v>
      </c>
      <c r="N5972" t="s">
        <v>126</v>
      </c>
      <c r="O5972" t="s">
        <v>127</v>
      </c>
      <c r="P5972" t="s">
        <v>141</v>
      </c>
      <c r="Q5972">
        <v>0</v>
      </c>
      <c r="R5972">
        <v>21</v>
      </c>
      <c r="S5972">
        <v>1</v>
      </c>
      <c r="T5972">
        <v>0</v>
      </c>
      <c r="U5972">
        <v>0</v>
      </c>
      <c r="V5972" t="s">
        <v>4568</v>
      </c>
      <c r="W5972" t="s">
        <v>130</v>
      </c>
      <c r="X5972" t="s">
        <v>130</v>
      </c>
      <c r="Y5972" t="s">
        <v>130</v>
      </c>
      <c r="Z5972">
        <v>32</v>
      </c>
      <c r="AA5972">
        <v>1</v>
      </c>
      <c r="AB5972">
        <v>0</v>
      </c>
      <c r="AC5972">
        <v>1</v>
      </c>
      <c r="AD5972">
        <v>31</v>
      </c>
      <c r="AE5972">
        <v>1</v>
      </c>
      <c r="AF5972" t="s">
        <v>132</v>
      </c>
      <c r="AG5972">
        <v>39</v>
      </c>
      <c r="AH5972">
        <v>100</v>
      </c>
      <c r="AI5972">
        <v>1</v>
      </c>
      <c r="AK5972">
        <v>257</v>
      </c>
      <c r="AM5972">
        <v>259</v>
      </c>
      <c r="AN5972">
        <v>66</v>
      </c>
      <c r="AO5972">
        <v>546</v>
      </c>
      <c r="AP5972">
        <v>0</v>
      </c>
      <c r="AR5972">
        <v>0</v>
      </c>
      <c r="AT5972">
        <v>1</v>
      </c>
      <c r="AU5972">
        <v>66</v>
      </c>
      <c r="AV5972">
        <v>564</v>
      </c>
      <c r="AW5972">
        <v>0</v>
      </c>
      <c r="AX5972">
        <v>69</v>
      </c>
      <c r="AY5972">
        <v>590</v>
      </c>
      <c r="AZ5972">
        <v>1</v>
      </c>
      <c r="BA5972">
        <v>14</v>
      </c>
      <c r="BB5972">
        <v>31</v>
      </c>
      <c r="BC5972">
        <v>32</v>
      </c>
      <c r="BD5972">
        <v>16</v>
      </c>
      <c r="BE5972">
        <v>7</v>
      </c>
      <c r="BF5972" t="s">
        <v>130</v>
      </c>
      <c r="BG5972" t="s">
        <v>130</v>
      </c>
      <c r="BH5972" t="s">
        <v>119</v>
      </c>
      <c r="BI5972" t="s">
        <v>132</v>
      </c>
      <c r="BJ5972">
        <v>1</v>
      </c>
      <c r="BK5972" t="s">
        <v>132</v>
      </c>
      <c r="BL5972">
        <v>1</v>
      </c>
      <c r="BM5972" t="s">
        <v>132</v>
      </c>
      <c r="BN5972">
        <v>1</v>
      </c>
      <c r="BO5972">
        <v>52</v>
      </c>
      <c r="BP5972">
        <v>43</v>
      </c>
      <c r="BQ5972">
        <v>247</v>
      </c>
      <c r="BR5972">
        <v>21</v>
      </c>
      <c r="BS5972">
        <v>29.3</v>
      </c>
      <c r="BT5972">
        <v>14.7</v>
      </c>
      <c r="BU5972">
        <v>33</v>
      </c>
      <c r="BV5972">
        <v>52.5</v>
      </c>
      <c r="BW5972">
        <v>15.8</v>
      </c>
      <c r="BX5972">
        <v>132.6</v>
      </c>
      <c r="BY5972">
        <v>249.1</v>
      </c>
      <c r="BZ5972">
        <v>74.7</v>
      </c>
      <c r="CA5972">
        <v>0</v>
      </c>
      <c r="CB5972">
        <v>259</v>
      </c>
      <c r="CE5972" t="s">
        <v>130</v>
      </c>
      <c r="CF5972">
        <v>1</v>
      </c>
      <c r="CG5972" t="s">
        <v>132</v>
      </c>
      <c r="CH5972">
        <v>0.59</v>
      </c>
      <c r="CI5972">
        <v>1.93</v>
      </c>
      <c r="CJ5972">
        <v>0.1</v>
      </c>
      <c r="CK5972">
        <v>3.7</v>
      </c>
      <c r="CL5972">
        <v>141.9</v>
      </c>
      <c r="CM5972">
        <v>0.2</v>
      </c>
      <c r="CN5972">
        <v>1</v>
      </c>
      <c r="CO5972" t="s">
        <v>131</v>
      </c>
      <c r="CP5972">
        <v>69</v>
      </c>
      <c r="CQ5972">
        <v>37.200000000000003</v>
      </c>
      <c r="CR5972">
        <v>59.5</v>
      </c>
      <c r="CS5972">
        <v>13.4</v>
      </c>
      <c r="CT5972">
        <v>69</v>
      </c>
      <c r="CU5972">
        <v>583</v>
      </c>
      <c r="CV5972">
        <v>1</v>
      </c>
      <c r="CW5972">
        <v>4</v>
      </c>
      <c r="CX5972">
        <v>0</v>
      </c>
      <c r="CZ5972">
        <v>259</v>
      </c>
      <c r="DB5972" t="s">
        <v>133</v>
      </c>
      <c r="DC5972" t="s">
        <v>132</v>
      </c>
      <c r="DD5972">
        <v>1</v>
      </c>
      <c r="DE5972">
        <v>1.66</v>
      </c>
      <c r="DF5972">
        <v>0</v>
      </c>
      <c r="DG5972">
        <v>29</v>
      </c>
      <c r="DH5972">
        <v>0</v>
      </c>
      <c r="DI5972" t="s">
        <v>132</v>
      </c>
      <c r="DJ5972">
        <v>1</v>
      </c>
      <c r="DK5972">
        <v>40.4</v>
      </c>
      <c r="DL5972">
        <v>1.7</v>
      </c>
      <c r="DM5972">
        <v>53</v>
      </c>
      <c r="DN5972">
        <v>9.8000000000000007</v>
      </c>
      <c r="DO5972" t="s">
        <v>6229</v>
      </c>
      <c r="DP5972">
        <v>697</v>
      </c>
      <c r="DQ5972">
        <f t="shared" si="93"/>
        <v>802</v>
      </c>
    </row>
    <row r="5973" spans="1:121" x14ac:dyDescent="0.25">
      <c r="A5973">
        <v>342648</v>
      </c>
      <c r="B5973">
        <v>6</v>
      </c>
      <c r="C5973" t="s">
        <v>17252</v>
      </c>
      <c r="D5973" t="s">
        <v>119</v>
      </c>
      <c r="E5973">
        <v>4</v>
      </c>
      <c r="F5973">
        <v>1</v>
      </c>
      <c r="G5973" t="s">
        <v>17253</v>
      </c>
      <c r="H5973" t="s">
        <v>121</v>
      </c>
      <c r="I5973" t="s">
        <v>17254</v>
      </c>
      <c r="J5973" t="s">
        <v>13397</v>
      </c>
      <c r="K5973">
        <v>27546</v>
      </c>
      <c r="L5973" t="s">
        <v>17255</v>
      </c>
      <c r="M5973" t="s">
        <v>17256</v>
      </c>
      <c r="N5973" t="s">
        <v>126</v>
      </c>
      <c r="O5973" t="s">
        <v>127</v>
      </c>
      <c r="P5973" t="s">
        <v>141</v>
      </c>
      <c r="Q5973">
        <v>0</v>
      </c>
      <c r="R5973">
        <v>14</v>
      </c>
      <c r="S5973">
        <v>1</v>
      </c>
      <c r="T5973">
        <v>0</v>
      </c>
      <c r="U5973">
        <v>0</v>
      </c>
      <c r="V5973" t="s">
        <v>17257</v>
      </c>
      <c r="W5973" t="s">
        <v>130</v>
      </c>
      <c r="X5973" t="s">
        <v>130</v>
      </c>
      <c r="Y5973" t="s">
        <v>130</v>
      </c>
      <c r="Z5973">
        <v>28</v>
      </c>
      <c r="AA5973">
        <v>1</v>
      </c>
      <c r="AB5973">
        <v>0</v>
      </c>
      <c r="AC5973">
        <v>1</v>
      </c>
      <c r="AD5973">
        <v>32</v>
      </c>
      <c r="AE5973">
        <v>1</v>
      </c>
      <c r="AF5973" t="s">
        <v>132</v>
      </c>
      <c r="AG5973">
        <v>40</v>
      </c>
      <c r="AH5973">
        <v>95</v>
      </c>
      <c r="AI5973">
        <v>1</v>
      </c>
      <c r="AK5973">
        <v>257</v>
      </c>
      <c r="AM5973">
        <v>259</v>
      </c>
      <c r="AN5973">
        <v>58</v>
      </c>
      <c r="AO5973">
        <v>466</v>
      </c>
      <c r="AP5973">
        <v>0</v>
      </c>
      <c r="AR5973">
        <v>0</v>
      </c>
      <c r="AT5973">
        <v>1</v>
      </c>
      <c r="AU5973">
        <v>58</v>
      </c>
      <c r="AV5973">
        <v>479</v>
      </c>
      <c r="AW5973">
        <v>1</v>
      </c>
      <c r="AX5973">
        <v>61</v>
      </c>
      <c r="AY5973">
        <v>490</v>
      </c>
      <c r="AZ5973">
        <v>1</v>
      </c>
      <c r="BA5973">
        <v>15</v>
      </c>
      <c r="BB5973">
        <v>24</v>
      </c>
      <c r="BC5973">
        <v>23</v>
      </c>
      <c r="BD5973">
        <v>27</v>
      </c>
      <c r="BE5973">
        <v>10</v>
      </c>
      <c r="BF5973" t="s">
        <v>130</v>
      </c>
      <c r="BG5973" t="s">
        <v>130</v>
      </c>
      <c r="BH5973" t="s">
        <v>119</v>
      </c>
      <c r="BI5973" t="s">
        <v>132</v>
      </c>
      <c r="BJ5973">
        <v>1</v>
      </c>
      <c r="BK5973" t="s">
        <v>132</v>
      </c>
      <c r="BL5973">
        <v>1</v>
      </c>
      <c r="BM5973" t="s">
        <v>132</v>
      </c>
      <c r="BN5973">
        <v>1</v>
      </c>
      <c r="BO5973">
        <v>47</v>
      </c>
      <c r="BP5973">
        <v>53</v>
      </c>
      <c r="BQ5973">
        <v>174</v>
      </c>
      <c r="BR5973">
        <v>19.100000000000001</v>
      </c>
      <c r="BS5973">
        <v>29.8</v>
      </c>
      <c r="BT5973">
        <v>11.5</v>
      </c>
      <c r="BU5973">
        <v>26.8</v>
      </c>
      <c r="BV5973">
        <v>41.3</v>
      </c>
      <c r="BW5973">
        <v>15.3</v>
      </c>
      <c r="BX5973">
        <v>172.3</v>
      </c>
      <c r="BY5973">
        <v>299</v>
      </c>
      <c r="BZ5973">
        <v>104.4</v>
      </c>
      <c r="CA5973">
        <v>0</v>
      </c>
      <c r="CB5973">
        <v>259</v>
      </c>
      <c r="CE5973" t="s">
        <v>130</v>
      </c>
      <c r="CF5973">
        <v>1</v>
      </c>
      <c r="CG5973" t="s">
        <v>132</v>
      </c>
      <c r="CH5973">
        <v>0.59</v>
      </c>
      <c r="CI5973">
        <v>1.96</v>
      </c>
      <c r="CJ5973">
        <v>0.1</v>
      </c>
      <c r="CK5973">
        <v>22</v>
      </c>
      <c r="CL5973">
        <v>112.4</v>
      </c>
      <c r="CM5973">
        <v>5.6</v>
      </c>
      <c r="CN5973">
        <v>1</v>
      </c>
      <c r="CO5973" t="s">
        <v>132</v>
      </c>
      <c r="CP5973">
        <v>60</v>
      </c>
      <c r="CQ5973">
        <v>60</v>
      </c>
      <c r="CR5973">
        <v>86</v>
      </c>
      <c r="CS5973">
        <v>32.200000000000003</v>
      </c>
      <c r="CT5973">
        <v>60</v>
      </c>
      <c r="CU5973">
        <v>489</v>
      </c>
      <c r="CV5973">
        <v>1</v>
      </c>
      <c r="CW5973">
        <v>9</v>
      </c>
      <c r="CX5973">
        <v>0</v>
      </c>
      <c r="CZ5973">
        <v>259</v>
      </c>
      <c r="DB5973" t="s">
        <v>133</v>
      </c>
      <c r="DC5973" t="s">
        <v>134</v>
      </c>
      <c r="DD5973">
        <v>199</v>
      </c>
      <c r="DG5973">
        <v>17</v>
      </c>
      <c r="DI5973" t="s">
        <v>132</v>
      </c>
      <c r="DJ5973">
        <v>1</v>
      </c>
      <c r="DK5973">
        <v>44.7</v>
      </c>
      <c r="DL5973">
        <v>1.3</v>
      </c>
      <c r="DM5973">
        <v>49</v>
      </c>
      <c r="DN5973">
        <v>9.3000000000000007</v>
      </c>
      <c r="DO5973" t="s">
        <v>20240</v>
      </c>
      <c r="DP5973">
        <v>882</v>
      </c>
      <c r="DQ5973">
        <f t="shared" si="93"/>
        <v>678</v>
      </c>
    </row>
    <row r="5974" spans="1:121" x14ac:dyDescent="0.25">
      <c r="A5974">
        <v>222583</v>
      </c>
      <c r="B5974">
        <v>1</v>
      </c>
      <c r="C5974" t="s">
        <v>10549</v>
      </c>
      <c r="D5974" t="s">
        <v>119</v>
      </c>
      <c r="E5974">
        <v>3</v>
      </c>
      <c r="F5974">
        <v>1</v>
      </c>
      <c r="G5974" t="s">
        <v>10550</v>
      </c>
      <c r="H5974" t="s">
        <v>121</v>
      </c>
      <c r="I5974" t="s">
        <v>10551</v>
      </c>
      <c r="J5974" t="s">
        <v>8218</v>
      </c>
      <c r="K5974">
        <v>1852</v>
      </c>
      <c r="L5974" t="s">
        <v>7501</v>
      </c>
      <c r="M5974" t="s">
        <v>10552</v>
      </c>
      <c r="N5974" t="s">
        <v>126</v>
      </c>
      <c r="O5974" t="s">
        <v>127</v>
      </c>
      <c r="P5974" t="s">
        <v>141</v>
      </c>
      <c r="Q5974">
        <v>1</v>
      </c>
      <c r="R5974">
        <v>35</v>
      </c>
      <c r="S5974">
        <v>1</v>
      </c>
      <c r="T5974">
        <v>1</v>
      </c>
      <c r="U5974">
        <v>1</v>
      </c>
      <c r="V5974" t="s">
        <v>10553</v>
      </c>
      <c r="W5974" t="s">
        <v>130</v>
      </c>
      <c r="X5974" t="s">
        <v>130</v>
      </c>
      <c r="Y5974" t="s">
        <v>130</v>
      </c>
      <c r="Z5974">
        <v>24</v>
      </c>
      <c r="AA5974">
        <v>1</v>
      </c>
      <c r="AB5974">
        <v>0</v>
      </c>
      <c r="AC5974">
        <v>1</v>
      </c>
      <c r="AD5974">
        <v>106</v>
      </c>
      <c r="AE5974">
        <v>1</v>
      </c>
      <c r="AF5974" t="s">
        <v>132</v>
      </c>
      <c r="AG5974">
        <v>149</v>
      </c>
      <c r="AH5974">
        <v>97</v>
      </c>
      <c r="AI5974">
        <v>1</v>
      </c>
      <c r="AJ5974">
        <v>83</v>
      </c>
      <c r="AK5974">
        <v>1</v>
      </c>
      <c r="AM5974">
        <v>259</v>
      </c>
      <c r="AN5974">
        <v>200</v>
      </c>
      <c r="AO5974">
        <v>1871</v>
      </c>
      <c r="AP5974">
        <v>25</v>
      </c>
      <c r="AQ5974">
        <v>208</v>
      </c>
      <c r="AR5974">
        <v>0</v>
      </c>
      <c r="AT5974">
        <v>1</v>
      </c>
      <c r="AU5974">
        <v>230</v>
      </c>
      <c r="AV5974">
        <v>2175</v>
      </c>
      <c r="AW5974">
        <v>1</v>
      </c>
      <c r="AX5974">
        <v>245</v>
      </c>
      <c r="AY5974">
        <v>2251</v>
      </c>
      <c r="AZ5974">
        <v>1</v>
      </c>
      <c r="BA5974">
        <v>8</v>
      </c>
      <c r="BB5974">
        <v>24</v>
      </c>
      <c r="BC5974">
        <v>27</v>
      </c>
      <c r="BD5974">
        <v>28</v>
      </c>
      <c r="BE5974">
        <v>12</v>
      </c>
      <c r="BF5974" t="s">
        <v>130</v>
      </c>
      <c r="BG5974" t="s">
        <v>130</v>
      </c>
      <c r="BH5974" t="s">
        <v>119</v>
      </c>
      <c r="BI5974" t="s">
        <v>131</v>
      </c>
      <c r="BJ5974">
        <v>1</v>
      </c>
      <c r="BK5974" t="s">
        <v>131</v>
      </c>
      <c r="BL5974">
        <v>1</v>
      </c>
      <c r="BM5974" t="s">
        <v>132</v>
      </c>
      <c r="BN5974">
        <v>1</v>
      </c>
      <c r="BO5974">
        <v>181</v>
      </c>
      <c r="BP5974">
        <v>277</v>
      </c>
      <c r="BQ5974">
        <v>762</v>
      </c>
      <c r="BR5974">
        <v>22.7</v>
      </c>
      <c r="BS5974">
        <v>26.9</v>
      </c>
      <c r="BT5974">
        <v>19</v>
      </c>
      <c r="BU5974">
        <v>35.299999999999997</v>
      </c>
      <c r="BV5974">
        <v>43.5</v>
      </c>
      <c r="BW5974">
        <v>27.2</v>
      </c>
      <c r="BX5974">
        <v>251.5</v>
      </c>
      <c r="BY5974">
        <v>337.3</v>
      </c>
      <c r="BZ5974">
        <v>196</v>
      </c>
      <c r="CA5974">
        <v>0</v>
      </c>
      <c r="CB5974">
        <v>259</v>
      </c>
      <c r="CE5974" t="s">
        <v>130</v>
      </c>
      <c r="CF5974">
        <v>1</v>
      </c>
      <c r="CG5974" t="s">
        <v>149</v>
      </c>
      <c r="CH5974">
        <v>0.42</v>
      </c>
      <c r="CI5974">
        <v>0.83</v>
      </c>
      <c r="CJ5974">
        <v>0.18</v>
      </c>
      <c r="CK5974">
        <v>26.3</v>
      </c>
      <c r="CL5974">
        <v>56.4</v>
      </c>
      <c r="CM5974">
        <v>13.9</v>
      </c>
      <c r="CN5974">
        <v>1</v>
      </c>
      <c r="CO5974" t="s">
        <v>132</v>
      </c>
      <c r="CP5974">
        <v>223</v>
      </c>
      <c r="CQ5974">
        <v>62</v>
      </c>
      <c r="CR5974">
        <v>74.099999999999994</v>
      </c>
      <c r="CS5974">
        <v>49.1</v>
      </c>
      <c r="CT5974">
        <v>223</v>
      </c>
      <c r="CU5974">
        <v>2032</v>
      </c>
      <c r="CV5974">
        <v>1</v>
      </c>
      <c r="CW5974">
        <v>18</v>
      </c>
      <c r="CX5974">
        <v>0</v>
      </c>
      <c r="CZ5974">
        <v>259</v>
      </c>
      <c r="DB5974" t="s">
        <v>133</v>
      </c>
      <c r="DC5974" t="s">
        <v>132</v>
      </c>
      <c r="DD5974">
        <v>1</v>
      </c>
      <c r="DE5974">
        <v>2.0099999999999998</v>
      </c>
      <c r="DF5974">
        <v>0.48</v>
      </c>
      <c r="DG5974">
        <v>97</v>
      </c>
      <c r="DH5974">
        <v>1.06</v>
      </c>
      <c r="DI5974" t="s">
        <v>132</v>
      </c>
      <c r="DJ5974">
        <v>1</v>
      </c>
      <c r="DK5974">
        <v>41.7</v>
      </c>
      <c r="DL5974">
        <v>17.100000000000001</v>
      </c>
      <c r="DM5974">
        <v>167</v>
      </c>
      <c r="DN5974">
        <v>27.8</v>
      </c>
      <c r="DO5974" t="s">
        <v>6994</v>
      </c>
      <c r="DP5974">
        <v>701</v>
      </c>
      <c r="DQ5974">
        <f t="shared" si="93"/>
        <v>2705</v>
      </c>
    </row>
    <row r="5975" spans="1:121" x14ac:dyDescent="0.25">
      <c r="A5975">
        <v>422605</v>
      </c>
      <c r="B5975">
        <v>6</v>
      </c>
      <c r="C5975" t="s">
        <v>21331</v>
      </c>
      <c r="D5975" t="s">
        <v>119</v>
      </c>
      <c r="E5975">
        <v>5</v>
      </c>
      <c r="F5975">
        <v>1</v>
      </c>
      <c r="G5975" t="s">
        <v>21332</v>
      </c>
      <c r="H5975" t="s">
        <v>121</v>
      </c>
      <c r="I5975" t="s">
        <v>21333</v>
      </c>
      <c r="J5975" t="s">
        <v>20542</v>
      </c>
      <c r="K5975">
        <v>29078</v>
      </c>
      <c r="L5975" t="s">
        <v>20774</v>
      </c>
      <c r="M5975" t="s">
        <v>21334</v>
      </c>
      <c r="N5975" t="s">
        <v>126</v>
      </c>
      <c r="O5975" t="s">
        <v>127</v>
      </c>
      <c r="P5975" t="s">
        <v>141</v>
      </c>
      <c r="Q5975">
        <v>0</v>
      </c>
      <c r="R5975">
        <v>21</v>
      </c>
      <c r="S5975">
        <v>1</v>
      </c>
      <c r="T5975">
        <v>0</v>
      </c>
      <c r="U5975">
        <v>0</v>
      </c>
      <c r="V5975" t="s">
        <v>21335</v>
      </c>
      <c r="W5975" t="s">
        <v>130</v>
      </c>
      <c r="X5975" t="s">
        <v>130</v>
      </c>
      <c r="Y5975" t="s">
        <v>130</v>
      </c>
      <c r="Z5975">
        <v>20</v>
      </c>
      <c r="AA5975">
        <v>1</v>
      </c>
      <c r="AB5975">
        <v>0</v>
      </c>
      <c r="AC5975">
        <v>1</v>
      </c>
      <c r="AD5975">
        <v>35</v>
      </c>
      <c r="AE5975">
        <v>1</v>
      </c>
      <c r="AF5975" t="s">
        <v>132</v>
      </c>
      <c r="AG5975">
        <v>51</v>
      </c>
      <c r="AH5975">
        <v>99</v>
      </c>
      <c r="AI5975">
        <v>1</v>
      </c>
      <c r="AK5975">
        <v>257</v>
      </c>
      <c r="AM5975">
        <v>259</v>
      </c>
      <c r="AN5975">
        <v>72</v>
      </c>
      <c r="AO5975">
        <v>570</v>
      </c>
      <c r="AP5975">
        <v>0</v>
      </c>
      <c r="AR5975">
        <v>0</v>
      </c>
      <c r="AT5975">
        <v>1</v>
      </c>
      <c r="AU5975">
        <v>73</v>
      </c>
      <c r="AV5975">
        <v>624</v>
      </c>
      <c r="AW5975">
        <v>0</v>
      </c>
      <c r="AX5975">
        <v>80</v>
      </c>
      <c r="AY5975">
        <v>667</v>
      </c>
      <c r="AZ5975">
        <v>1</v>
      </c>
      <c r="BA5975">
        <v>10</v>
      </c>
      <c r="BB5975">
        <v>25</v>
      </c>
      <c r="BC5975">
        <v>31</v>
      </c>
      <c r="BD5975">
        <v>24</v>
      </c>
      <c r="BE5975">
        <v>10</v>
      </c>
      <c r="BF5975" t="s">
        <v>130</v>
      </c>
      <c r="BG5975" t="s">
        <v>130</v>
      </c>
      <c r="BH5975" t="s">
        <v>119</v>
      </c>
      <c r="BI5975" t="s">
        <v>132</v>
      </c>
      <c r="BJ5975">
        <v>1</v>
      </c>
      <c r="BK5975" t="s">
        <v>132</v>
      </c>
      <c r="BL5975">
        <v>1</v>
      </c>
      <c r="BM5975" t="s">
        <v>132</v>
      </c>
      <c r="BN5975">
        <v>1</v>
      </c>
      <c r="BO5975">
        <v>56</v>
      </c>
      <c r="BP5975">
        <v>37</v>
      </c>
      <c r="BQ5975">
        <v>197</v>
      </c>
      <c r="BR5975">
        <v>20.5</v>
      </c>
      <c r="BS5975">
        <v>30.2</v>
      </c>
      <c r="BT5975">
        <v>13.2</v>
      </c>
      <c r="BU5975">
        <v>23.9</v>
      </c>
      <c r="BV5975">
        <v>42.5</v>
      </c>
      <c r="BW5975">
        <v>10</v>
      </c>
      <c r="BX5975">
        <v>137.9</v>
      </c>
      <c r="BY5975">
        <v>259.10000000000002</v>
      </c>
      <c r="BZ5975">
        <v>77.7</v>
      </c>
      <c r="CA5975">
        <v>0</v>
      </c>
      <c r="CB5975">
        <v>259</v>
      </c>
      <c r="CE5975" t="s">
        <v>130</v>
      </c>
      <c r="CF5975">
        <v>1</v>
      </c>
      <c r="CG5975" t="s">
        <v>132</v>
      </c>
      <c r="CH5975">
        <v>0.26</v>
      </c>
      <c r="CI5975">
        <v>1.27</v>
      </c>
      <c r="CJ5975">
        <v>0.01</v>
      </c>
      <c r="CK5975">
        <v>9.9</v>
      </c>
      <c r="CL5975">
        <v>81.599999999999994</v>
      </c>
      <c r="CM5975">
        <v>1.7</v>
      </c>
      <c r="CN5975">
        <v>1</v>
      </c>
      <c r="CO5975" t="s">
        <v>132</v>
      </c>
      <c r="CP5975">
        <v>81</v>
      </c>
      <c r="CQ5975">
        <v>52.5</v>
      </c>
      <c r="CR5975">
        <v>73.599999999999994</v>
      </c>
      <c r="CS5975">
        <v>30</v>
      </c>
      <c r="CT5975">
        <v>81</v>
      </c>
      <c r="CU5975">
        <v>668</v>
      </c>
      <c r="CV5975">
        <v>1</v>
      </c>
      <c r="CW5975">
        <v>8</v>
      </c>
      <c r="CX5975">
        <v>0</v>
      </c>
      <c r="CZ5975">
        <v>259</v>
      </c>
      <c r="DB5975" t="s">
        <v>133</v>
      </c>
      <c r="DC5975" t="s">
        <v>134</v>
      </c>
      <c r="DD5975">
        <v>199</v>
      </c>
      <c r="DG5975">
        <v>19</v>
      </c>
      <c r="DI5975" t="s">
        <v>132</v>
      </c>
      <c r="DJ5975">
        <v>1</v>
      </c>
      <c r="DK5975">
        <v>51.4</v>
      </c>
      <c r="DL5975">
        <v>9.3000000000000007</v>
      </c>
      <c r="DM5975">
        <v>70</v>
      </c>
      <c r="DN5975">
        <v>24.8</v>
      </c>
      <c r="DO5975" t="s">
        <v>12429</v>
      </c>
      <c r="DP5975">
        <v>547</v>
      </c>
      <c r="DQ5975">
        <f t="shared" si="93"/>
        <v>782</v>
      </c>
    </row>
    <row r="5976" spans="1:121" x14ac:dyDescent="0.25">
      <c r="A5976">
        <v>222570</v>
      </c>
      <c r="B5976">
        <v>1</v>
      </c>
      <c r="C5976" t="s">
        <v>9804</v>
      </c>
      <c r="D5976" t="s">
        <v>119</v>
      </c>
      <c r="E5976">
        <v>5</v>
      </c>
      <c r="F5976">
        <v>1</v>
      </c>
      <c r="G5976" t="s">
        <v>9805</v>
      </c>
      <c r="H5976" t="s">
        <v>2839</v>
      </c>
      <c r="I5976" t="s">
        <v>9806</v>
      </c>
      <c r="J5976" t="s">
        <v>8218</v>
      </c>
      <c r="K5976">
        <v>1752</v>
      </c>
      <c r="L5976" t="s">
        <v>7501</v>
      </c>
      <c r="M5976" t="s">
        <v>9807</v>
      </c>
      <c r="N5976" t="s">
        <v>126</v>
      </c>
      <c r="O5976" t="s">
        <v>127</v>
      </c>
      <c r="P5976" t="s">
        <v>141</v>
      </c>
      <c r="Q5976">
        <v>0</v>
      </c>
      <c r="R5976">
        <v>13</v>
      </c>
      <c r="S5976">
        <v>1</v>
      </c>
      <c r="T5976">
        <v>1</v>
      </c>
      <c r="U5976">
        <v>1</v>
      </c>
      <c r="V5976" t="s">
        <v>9808</v>
      </c>
      <c r="W5976" t="s">
        <v>130</v>
      </c>
      <c r="X5976" t="s">
        <v>130</v>
      </c>
      <c r="Y5976" t="s">
        <v>130</v>
      </c>
      <c r="Z5976">
        <v>9</v>
      </c>
      <c r="AA5976">
        <v>1</v>
      </c>
      <c r="AB5976">
        <v>0</v>
      </c>
      <c r="AC5976">
        <v>1</v>
      </c>
      <c r="AD5976">
        <v>43</v>
      </c>
      <c r="AE5976">
        <v>1</v>
      </c>
      <c r="AF5976" t="s">
        <v>132</v>
      </c>
      <c r="AG5976">
        <v>61</v>
      </c>
      <c r="AH5976">
        <v>97</v>
      </c>
      <c r="AI5976">
        <v>1</v>
      </c>
      <c r="AJ5976">
        <v>85</v>
      </c>
      <c r="AK5976">
        <v>1</v>
      </c>
      <c r="AM5976">
        <v>259</v>
      </c>
      <c r="AN5976">
        <v>66</v>
      </c>
      <c r="AO5976">
        <v>556</v>
      </c>
      <c r="AP5976">
        <v>15</v>
      </c>
      <c r="AQ5976">
        <v>130</v>
      </c>
      <c r="AR5976">
        <v>0</v>
      </c>
      <c r="AT5976">
        <v>1</v>
      </c>
      <c r="AU5976">
        <v>82</v>
      </c>
      <c r="AV5976">
        <v>735</v>
      </c>
      <c r="AW5976">
        <v>2</v>
      </c>
      <c r="AX5976">
        <v>88</v>
      </c>
      <c r="AY5976">
        <v>775</v>
      </c>
      <c r="AZ5976">
        <v>1</v>
      </c>
      <c r="BA5976">
        <v>11</v>
      </c>
      <c r="BB5976">
        <v>27</v>
      </c>
      <c r="BC5976">
        <v>31</v>
      </c>
      <c r="BD5976">
        <v>18</v>
      </c>
      <c r="BE5976">
        <v>13</v>
      </c>
      <c r="BF5976" t="s">
        <v>130</v>
      </c>
      <c r="BG5976" t="s">
        <v>130</v>
      </c>
      <c r="BH5976" t="s">
        <v>119</v>
      </c>
      <c r="BI5976" t="s">
        <v>132</v>
      </c>
      <c r="BJ5976">
        <v>1</v>
      </c>
      <c r="BK5976" t="s">
        <v>132</v>
      </c>
      <c r="BL5976">
        <v>1</v>
      </c>
      <c r="BM5976" t="s">
        <v>132</v>
      </c>
      <c r="BN5976">
        <v>1</v>
      </c>
      <c r="BO5976">
        <v>73</v>
      </c>
      <c r="BP5976">
        <v>51</v>
      </c>
      <c r="BQ5976">
        <v>284</v>
      </c>
      <c r="BR5976">
        <v>21.6</v>
      </c>
      <c r="BS5976">
        <v>28.8</v>
      </c>
      <c r="BT5976">
        <v>15.9</v>
      </c>
      <c r="BU5976">
        <v>19.899999999999999</v>
      </c>
      <c r="BV5976">
        <v>36.200000000000003</v>
      </c>
      <c r="BW5976">
        <v>9.1</v>
      </c>
      <c r="BX5976">
        <v>123.5</v>
      </c>
      <c r="BY5976">
        <v>226.1</v>
      </c>
      <c r="BZ5976">
        <v>68.5</v>
      </c>
      <c r="CA5976">
        <v>0</v>
      </c>
      <c r="CB5976">
        <v>259</v>
      </c>
      <c r="CE5976" t="s">
        <v>130</v>
      </c>
      <c r="CF5976">
        <v>1</v>
      </c>
      <c r="CG5976" t="s">
        <v>149</v>
      </c>
      <c r="CH5976">
        <v>0</v>
      </c>
      <c r="CI5976">
        <v>0.82</v>
      </c>
      <c r="CK5976">
        <v>2.7</v>
      </c>
      <c r="CL5976">
        <v>104.8</v>
      </c>
      <c r="CM5976">
        <v>0.1</v>
      </c>
      <c r="CN5976">
        <v>1</v>
      </c>
      <c r="CO5976" t="s">
        <v>132</v>
      </c>
      <c r="CP5976">
        <v>78</v>
      </c>
      <c r="CQ5976">
        <v>74.3</v>
      </c>
      <c r="CR5976">
        <v>92.9</v>
      </c>
      <c r="CS5976">
        <v>54.4</v>
      </c>
      <c r="CT5976">
        <v>78</v>
      </c>
      <c r="CU5976">
        <v>638</v>
      </c>
      <c r="CV5976">
        <v>1</v>
      </c>
      <c r="CW5976">
        <v>9</v>
      </c>
      <c r="CX5976">
        <v>0</v>
      </c>
      <c r="CZ5976">
        <v>259</v>
      </c>
      <c r="DB5976" t="s">
        <v>133</v>
      </c>
      <c r="DC5976" t="s">
        <v>132</v>
      </c>
      <c r="DD5976">
        <v>1</v>
      </c>
      <c r="DE5976">
        <v>5.65</v>
      </c>
      <c r="DF5976">
        <v>0.79</v>
      </c>
      <c r="DG5976">
        <v>34</v>
      </c>
      <c r="DH5976">
        <v>2.42</v>
      </c>
      <c r="DI5976" t="s">
        <v>149</v>
      </c>
      <c r="DJ5976">
        <v>1</v>
      </c>
      <c r="DK5976">
        <v>67.2</v>
      </c>
      <c r="DL5976">
        <v>27.5</v>
      </c>
      <c r="DM5976">
        <v>66</v>
      </c>
      <c r="DN5976">
        <v>46.9</v>
      </c>
      <c r="DO5976" t="s">
        <v>6164</v>
      </c>
      <c r="DP5976">
        <v>1190</v>
      </c>
      <c r="DQ5976">
        <f t="shared" si="93"/>
        <v>1010</v>
      </c>
    </row>
    <row r="5977" spans="1:121" x14ac:dyDescent="0.25">
      <c r="A5977">
        <v>222553</v>
      </c>
      <c r="B5977">
        <v>1</v>
      </c>
      <c r="C5977" t="s">
        <v>8649</v>
      </c>
      <c r="D5977" t="s">
        <v>119</v>
      </c>
      <c r="E5977">
        <v>5</v>
      </c>
      <c r="F5977">
        <v>1</v>
      </c>
      <c r="G5977" t="s">
        <v>8650</v>
      </c>
      <c r="H5977" t="s">
        <v>8651</v>
      </c>
      <c r="I5977" t="s">
        <v>8652</v>
      </c>
      <c r="J5977" t="s">
        <v>8218</v>
      </c>
      <c r="K5977">
        <v>2649</v>
      </c>
      <c r="L5977" t="s">
        <v>8653</v>
      </c>
      <c r="M5977" t="s">
        <v>8654</v>
      </c>
      <c r="N5977" t="s">
        <v>126</v>
      </c>
      <c r="O5977" t="s">
        <v>127</v>
      </c>
      <c r="P5977" t="s">
        <v>141</v>
      </c>
      <c r="Q5977">
        <v>0</v>
      </c>
      <c r="R5977">
        <v>16</v>
      </c>
      <c r="S5977">
        <v>1</v>
      </c>
      <c r="T5977">
        <v>1</v>
      </c>
      <c r="U5977">
        <v>1</v>
      </c>
      <c r="V5977" t="s">
        <v>8655</v>
      </c>
      <c r="W5977" t="s">
        <v>130</v>
      </c>
      <c r="X5977" t="s">
        <v>130</v>
      </c>
      <c r="Y5977" t="s">
        <v>130</v>
      </c>
      <c r="Z5977">
        <v>11</v>
      </c>
      <c r="AA5977">
        <v>1</v>
      </c>
      <c r="AB5977">
        <v>0</v>
      </c>
      <c r="AC5977">
        <v>1</v>
      </c>
      <c r="AD5977">
        <v>46</v>
      </c>
      <c r="AE5977">
        <v>1</v>
      </c>
      <c r="AF5977" t="s">
        <v>132</v>
      </c>
      <c r="AG5977">
        <v>63</v>
      </c>
      <c r="AH5977">
        <v>97</v>
      </c>
      <c r="AI5977">
        <v>1</v>
      </c>
      <c r="AK5977">
        <v>199</v>
      </c>
      <c r="AM5977">
        <v>259</v>
      </c>
      <c r="AN5977">
        <v>75</v>
      </c>
      <c r="AO5977">
        <v>589</v>
      </c>
      <c r="AP5977">
        <v>5</v>
      </c>
      <c r="AQ5977">
        <v>27</v>
      </c>
      <c r="AR5977">
        <v>0</v>
      </c>
      <c r="AT5977">
        <v>1</v>
      </c>
      <c r="AU5977">
        <v>82</v>
      </c>
      <c r="AV5977">
        <v>660</v>
      </c>
      <c r="AW5977">
        <v>2</v>
      </c>
      <c r="AX5977">
        <v>86</v>
      </c>
      <c r="AY5977">
        <v>691</v>
      </c>
      <c r="AZ5977">
        <v>1</v>
      </c>
      <c r="BA5977">
        <v>7</v>
      </c>
      <c r="BB5977">
        <v>22</v>
      </c>
      <c r="BC5977">
        <v>34</v>
      </c>
      <c r="BD5977">
        <v>19</v>
      </c>
      <c r="BE5977">
        <v>18</v>
      </c>
      <c r="BF5977" t="s">
        <v>130</v>
      </c>
      <c r="BG5977" t="s">
        <v>130</v>
      </c>
      <c r="BH5977" t="s">
        <v>119</v>
      </c>
      <c r="BI5977" t="s">
        <v>132</v>
      </c>
      <c r="BJ5977">
        <v>1</v>
      </c>
      <c r="BK5977" t="s">
        <v>132</v>
      </c>
      <c r="BL5977">
        <v>1</v>
      </c>
      <c r="BM5977" t="s">
        <v>132</v>
      </c>
      <c r="BN5977">
        <v>1</v>
      </c>
      <c r="BO5977">
        <v>81</v>
      </c>
      <c r="BP5977">
        <v>75</v>
      </c>
      <c r="BQ5977">
        <v>310</v>
      </c>
      <c r="BR5977">
        <v>17.7</v>
      </c>
      <c r="BS5977">
        <v>22.9</v>
      </c>
      <c r="BT5977">
        <v>13.3</v>
      </c>
      <c r="BU5977">
        <v>15.6</v>
      </c>
      <c r="BV5977">
        <v>27.9</v>
      </c>
      <c r="BW5977">
        <v>7.1</v>
      </c>
      <c r="BX5977">
        <v>128.69999999999999</v>
      </c>
      <c r="BY5977">
        <v>223.4</v>
      </c>
      <c r="BZ5977">
        <v>75.2</v>
      </c>
      <c r="CA5977">
        <v>0</v>
      </c>
      <c r="CB5977">
        <v>259</v>
      </c>
      <c r="CE5977" t="s">
        <v>130</v>
      </c>
      <c r="CF5977">
        <v>1</v>
      </c>
      <c r="CG5977" t="s">
        <v>132</v>
      </c>
      <c r="CH5977">
        <v>0.21</v>
      </c>
      <c r="CI5977">
        <v>1.04</v>
      </c>
      <c r="CJ5977">
        <v>0.01</v>
      </c>
      <c r="CK5977">
        <v>10.5</v>
      </c>
      <c r="CL5977">
        <v>65.2</v>
      </c>
      <c r="CM5977">
        <v>2.2999999999999998</v>
      </c>
      <c r="CN5977">
        <v>1</v>
      </c>
      <c r="CO5977" t="s">
        <v>132</v>
      </c>
      <c r="CP5977">
        <v>83</v>
      </c>
      <c r="CQ5977">
        <v>65.400000000000006</v>
      </c>
      <c r="CR5977">
        <v>85.5</v>
      </c>
      <c r="CS5977">
        <v>44</v>
      </c>
      <c r="CT5977">
        <v>83</v>
      </c>
      <c r="CU5977">
        <v>660</v>
      </c>
      <c r="CV5977">
        <v>1</v>
      </c>
      <c r="CW5977">
        <v>15</v>
      </c>
      <c r="CX5977">
        <v>0</v>
      </c>
      <c r="CZ5977">
        <v>259</v>
      </c>
      <c r="DB5977" t="s">
        <v>133</v>
      </c>
      <c r="DC5977" t="s">
        <v>134</v>
      </c>
      <c r="DD5977">
        <v>199</v>
      </c>
      <c r="DG5977">
        <v>22</v>
      </c>
      <c r="DI5977" t="s">
        <v>149</v>
      </c>
      <c r="DJ5977">
        <v>1</v>
      </c>
      <c r="DK5977">
        <v>69.8</v>
      </c>
      <c r="DL5977">
        <v>20.5</v>
      </c>
      <c r="DM5977">
        <v>43</v>
      </c>
      <c r="DN5977">
        <v>43.6</v>
      </c>
      <c r="DO5977" t="s">
        <v>22872</v>
      </c>
      <c r="DP5977">
        <v>612</v>
      </c>
      <c r="DQ5977">
        <f t="shared" si="93"/>
        <v>1017</v>
      </c>
    </row>
    <row r="5978" spans="1:121" x14ac:dyDescent="0.25">
      <c r="A5978">
        <v>222565</v>
      </c>
      <c r="B5978">
        <v>1</v>
      </c>
      <c r="C5978" t="s">
        <v>8999</v>
      </c>
      <c r="D5978" t="s">
        <v>119</v>
      </c>
      <c r="E5978">
        <v>3</v>
      </c>
      <c r="F5978">
        <v>1</v>
      </c>
      <c r="G5978" t="s">
        <v>9000</v>
      </c>
      <c r="H5978" t="s">
        <v>121</v>
      </c>
      <c r="I5978" t="s">
        <v>9001</v>
      </c>
      <c r="J5978" t="s">
        <v>8218</v>
      </c>
      <c r="K5978">
        <v>1844</v>
      </c>
      <c r="L5978" t="s">
        <v>8224</v>
      </c>
      <c r="M5978" t="s">
        <v>9002</v>
      </c>
      <c r="N5978" t="s">
        <v>126</v>
      </c>
      <c r="O5978" t="s">
        <v>127</v>
      </c>
      <c r="P5978" t="s">
        <v>141</v>
      </c>
      <c r="Q5978">
        <v>1</v>
      </c>
      <c r="R5978">
        <v>21</v>
      </c>
      <c r="S5978">
        <v>1</v>
      </c>
      <c r="T5978">
        <v>1</v>
      </c>
      <c r="U5978">
        <v>1</v>
      </c>
      <c r="V5978" t="s">
        <v>9003</v>
      </c>
      <c r="W5978" t="s">
        <v>130</v>
      </c>
      <c r="X5978" t="s">
        <v>130</v>
      </c>
      <c r="Y5978" t="s">
        <v>130</v>
      </c>
      <c r="Z5978">
        <v>10</v>
      </c>
      <c r="AA5978">
        <v>1</v>
      </c>
      <c r="AB5978">
        <v>0</v>
      </c>
      <c r="AC5978">
        <v>1</v>
      </c>
      <c r="AD5978">
        <v>62</v>
      </c>
      <c r="AE5978">
        <v>1</v>
      </c>
      <c r="AF5978" t="s">
        <v>132</v>
      </c>
      <c r="AG5978">
        <v>71</v>
      </c>
      <c r="AH5978">
        <v>93</v>
      </c>
      <c r="AI5978">
        <v>1</v>
      </c>
      <c r="AJ5978">
        <v>89</v>
      </c>
      <c r="AK5978">
        <v>1</v>
      </c>
      <c r="AM5978">
        <v>259</v>
      </c>
      <c r="AN5978">
        <v>105</v>
      </c>
      <c r="AO5978">
        <v>903</v>
      </c>
      <c r="AP5978">
        <v>17</v>
      </c>
      <c r="AQ5978">
        <v>81</v>
      </c>
      <c r="AR5978">
        <v>0</v>
      </c>
      <c r="AT5978">
        <v>1</v>
      </c>
      <c r="AU5978">
        <v>122</v>
      </c>
      <c r="AV5978">
        <v>1060</v>
      </c>
      <c r="AW5978">
        <v>1</v>
      </c>
      <c r="AX5978">
        <v>127</v>
      </c>
      <c r="AY5978">
        <v>1102</v>
      </c>
      <c r="AZ5978">
        <v>1</v>
      </c>
      <c r="BA5978">
        <v>9</v>
      </c>
      <c r="BB5978">
        <v>24</v>
      </c>
      <c r="BC5978">
        <v>31</v>
      </c>
      <c r="BD5978">
        <v>23</v>
      </c>
      <c r="BE5978">
        <v>14</v>
      </c>
      <c r="BF5978" t="s">
        <v>130</v>
      </c>
      <c r="BG5978" t="s">
        <v>130</v>
      </c>
      <c r="BH5978" t="s">
        <v>119</v>
      </c>
      <c r="BI5978" t="s">
        <v>132</v>
      </c>
      <c r="BJ5978">
        <v>1</v>
      </c>
      <c r="BK5978" t="s">
        <v>132</v>
      </c>
      <c r="BL5978">
        <v>1</v>
      </c>
      <c r="BM5978" t="s">
        <v>149</v>
      </c>
      <c r="BN5978">
        <v>1</v>
      </c>
      <c r="BO5978">
        <v>90</v>
      </c>
      <c r="BP5978">
        <v>90</v>
      </c>
      <c r="BQ5978">
        <v>390</v>
      </c>
      <c r="BR5978">
        <v>16.899999999999999</v>
      </c>
      <c r="BS5978">
        <v>22</v>
      </c>
      <c r="BT5978">
        <v>12.7</v>
      </c>
      <c r="BU5978">
        <v>33.5</v>
      </c>
      <c r="BV5978">
        <v>47.3</v>
      </c>
      <c r="BW5978">
        <v>21.5</v>
      </c>
      <c r="BX5978">
        <v>159</v>
      </c>
      <c r="BY5978">
        <v>260.60000000000002</v>
      </c>
      <c r="BZ5978">
        <v>104.5</v>
      </c>
      <c r="CA5978">
        <v>0</v>
      </c>
      <c r="CB5978">
        <v>259</v>
      </c>
      <c r="CE5978" t="s">
        <v>130</v>
      </c>
      <c r="CF5978">
        <v>1</v>
      </c>
      <c r="CG5978" t="s">
        <v>149</v>
      </c>
      <c r="CH5978">
        <v>0.25</v>
      </c>
      <c r="CI5978">
        <v>0.81</v>
      </c>
      <c r="CJ5978">
        <v>0.04</v>
      </c>
      <c r="CK5978">
        <v>7.7</v>
      </c>
      <c r="CL5978">
        <v>63.4</v>
      </c>
      <c r="CM5978">
        <v>1.3</v>
      </c>
      <c r="CN5978">
        <v>1</v>
      </c>
      <c r="CO5978" t="s">
        <v>132</v>
      </c>
      <c r="CP5978">
        <v>114</v>
      </c>
      <c r="CQ5978">
        <v>69.8</v>
      </c>
      <c r="CR5978">
        <v>84.9</v>
      </c>
      <c r="CS5978">
        <v>53.7</v>
      </c>
      <c r="CT5978">
        <v>114</v>
      </c>
      <c r="CU5978">
        <v>997</v>
      </c>
      <c r="CV5978">
        <v>1</v>
      </c>
      <c r="CW5978">
        <v>18</v>
      </c>
      <c r="CX5978">
        <v>0</v>
      </c>
      <c r="CZ5978">
        <v>259</v>
      </c>
      <c r="DB5978" t="s">
        <v>133</v>
      </c>
      <c r="DC5978" t="s">
        <v>149</v>
      </c>
      <c r="DD5978">
        <v>1</v>
      </c>
      <c r="DE5978">
        <v>5.57</v>
      </c>
      <c r="DF5978">
        <v>1.22</v>
      </c>
      <c r="DG5978">
        <v>42</v>
      </c>
      <c r="DH5978">
        <v>2.82</v>
      </c>
      <c r="DI5978" t="s">
        <v>149</v>
      </c>
      <c r="DJ5978">
        <v>1</v>
      </c>
      <c r="DK5978">
        <v>56.3</v>
      </c>
      <c r="DL5978">
        <v>23</v>
      </c>
      <c r="DM5978">
        <v>103</v>
      </c>
      <c r="DN5978">
        <v>38.299999999999997</v>
      </c>
      <c r="DO5978" t="s">
        <v>7073</v>
      </c>
      <c r="DP5978">
        <v>1064</v>
      </c>
      <c r="DQ5978">
        <f t="shared" si="93"/>
        <v>1411</v>
      </c>
    </row>
    <row r="5979" spans="1:121" x14ac:dyDescent="0.25">
      <c r="A5979">
        <v>302512</v>
      </c>
      <c r="B5979">
        <v>1</v>
      </c>
      <c r="C5979" t="s">
        <v>14946</v>
      </c>
      <c r="D5979" t="s">
        <v>119</v>
      </c>
      <c r="E5979">
        <v>5</v>
      </c>
      <c r="F5979">
        <v>1</v>
      </c>
      <c r="G5979" t="s">
        <v>14947</v>
      </c>
      <c r="H5979" t="s">
        <v>121</v>
      </c>
      <c r="I5979" t="s">
        <v>1505</v>
      </c>
      <c r="J5979" t="s">
        <v>11025</v>
      </c>
      <c r="K5979">
        <v>3818</v>
      </c>
      <c r="L5979" t="s">
        <v>3554</v>
      </c>
      <c r="M5979" t="s">
        <v>14948</v>
      </c>
      <c r="N5979" t="s">
        <v>126</v>
      </c>
      <c r="O5979" t="s">
        <v>127</v>
      </c>
      <c r="P5979" t="s">
        <v>141</v>
      </c>
      <c r="Q5979">
        <v>0</v>
      </c>
      <c r="R5979">
        <v>10</v>
      </c>
      <c r="S5979">
        <v>1</v>
      </c>
      <c r="T5979">
        <v>1</v>
      </c>
      <c r="U5979">
        <v>1</v>
      </c>
      <c r="V5979" t="s">
        <v>14949</v>
      </c>
      <c r="W5979" t="s">
        <v>130</v>
      </c>
      <c r="X5979" t="s">
        <v>130</v>
      </c>
      <c r="Y5979" t="s">
        <v>130</v>
      </c>
      <c r="Z5979">
        <v>50</v>
      </c>
      <c r="AA5979">
        <v>1</v>
      </c>
      <c r="AB5979">
        <v>0</v>
      </c>
      <c r="AC5979">
        <v>1</v>
      </c>
      <c r="AD5979">
        <v>22</v>
      </c>
      <c r="AE5979">
        <v>1</v>
      </c>
      <c r="AF5979" t="s">
        <v>132</v>
      </c>
      <c r="AG5979">
        <v>40</v>
      </c>
      <c r="AH5979">
        <v>99</v>
      </c>
      <c r="AI5979">
        <v>1</v>
      </c>
      <c r="AK5979">
        <v>199</v>
      </c>
      <c r="AM5979">
        <v>259</v>
      </c>
      <c r="AN5979">
        <v>43</v>
      </c>
      <c r="AO5979">
        <v>344</v>
      </c>
      <c r="AP5979">
        <v>4</v>
      </c>
      <c r="AQ5979">
        <v>45</v>
      </c>
      <c r="AR5979">
        <v>0</v>
      </c>
      <c r="AT5979">
        <v>1</v>
      </c>
      <c r="AU5979">
        <v>47</v>
      </c>
      <c r="AV5979">
        <v>405</v>
      </c>
      <c r="AW5979">
        <v>0</v>
      </c>
      <c r="AX5979">
        <v>49</v>
      </c>
      <c r="AY5979">
        <v>427</v>
      </c>
      <c r="AZ5979">
        <v>1</v>
      </c>
      <c r="BA5979">
        <v>6</v>
      </c>
      <c r="BB5979">
        <v>25</v>
      </c>
      <c r="BC5979">
        <v>27</v>
      </c>
      <c r="BD5979">
        <v>34</v>
      </c>
      <c r="BE5979">
        <v>8</v>
      </c>
      <c r="BF5979" t="s">
        <v>130</v>
      </c>
      <c r="BG5979" t="s">
        <v>130</v>
      </c>
      <c r="BH5979" t="s">
        <v>119</v>
      </c>
      <c r="BI5979" t="s">
        <v>132</v>
      </c>
      <c r="BJ5979">
        <v>1</v>
      </c>
      <c r="BK5979" t="s">
        <v>149</v>
      </c>
      <c r="BL5979">
        <v>1</v>
      </c>
      <c r="BM5979" t="s">
        <v>132</v>
      </c>
      <c r="BN5979">
        <v>1</v>
      </c>
      <c r="BO5979">
        <v>45</v>
      </c>
      <c r="BP5979">
        <v>31</v>
      </c>
      <c r="BQ5979">
        <v>156</v>
      </c>
      <c r="BR5979">
        <v>14.6</v>
      </c>
      <c r="BS5979">
        <v>23.4</v>
      </c>
      <c r="BT5979">
        <v>8.5</v>
      </c>
      <c r="BU5979">
        <v>10.9</v>
      </c>
      <c r="BV5979">
        <v>26.2</v>
      </c>
      <c r="BW5979">
        <v>2.9</v>
      </c>
      <c r="BX5979">
        <v>114.5</v>
      </c>
      <c r="BY5979">
        <v>233.1</v>
      </c>
      <c r="BZ5979">
        <v>59.9</v>
      </c>
      <c r="CA5979">
        <v>0</v>
      </c>
      <c r="CB5979">
        <v>259</v>
      </c>
      <c r="CE5979" t="s">
        <v>130</v>
      </c>
      <c r="CF5979">
        <v>1</v>
      </c>
      <c r="CG5979" t="s">
        <v>132</v>
      </c>
      <c r="CH5979">
        <v>0.35</v>
      </c>
      <c r="CI5979">
        <v>1.72</v>
      </c>
      <c r="CJ5979">
        <v>0.02</v>
      </c>
      <c r="CK5979">
        <v>4.2</v>
      </c>
      <c r="CL5979">
        <v>161.80000000000001</v>
      </c>
      <c r="CM5979">
        <v>0.2</v>
      </c>
      <c r="CN5979">
        <v>1</v>
      </c>
      <c r="CO5979" t="s">
        <v>132</v>
      </c>
      <c r="CP5979">
        <v>46</v>
      </c>
      <c r="CQ5979">
        <v>76.900000000000006</v>
      </c>
      <c r="CR5979">
        <v>97.3</v>
      </c>
      <c r="CS5979">
        <v>55.2</v>
      </c>
      <c r="CT5979">
        <v>46</v>
      </c>
      <c r="CU5979">
        <v>383</v>
      </c>
      <c r="CV5979">
        <v>1</v>
      </c>
      <c r="CW5979">
        <v>11</v>
      </c>
      <c r="CX5979">
        <v>0</v>
      </c>
      <c r="CZ5979">
        <v>259</v>
      </c>
      <c r="DB5979" t="s">
        <v>133</v>
      </c>
      <c r="DC5979" t="s">
        <v>134</v>
      </c>
      <c r="DD5979">
        <v>199</v>
      </c>
      <c r="DG5979">
        <v>18</v>
      </c>
      <c r="DI5979" t="s">
        <v>132</v>
      </c>
      <c r="DJ5979">
        <v>1</v>
      </c>
      <c r="DK5979">
        <v>31.8</v>
      </c>
      <c r="DL5979">
        <v>1.5</v>
      </c>
      <c r="DM5979">
        <v>45</v>
      </c>
      <c r="DN5979">
        <v>7.7</v>
      </c>
      <c r="DO5979" t="s">
        <v>15252</v>
      </c>
      <c r="DP5979">
        <v>1235</v>
      </c>
      <c r="DQ5979">
        <f t="shared" si="93"/>
        <v>571</v>
      </c>
    </row>
    <row r="5980" spans="1:121" x14ac:dyDescent="0.25">
      <c r="A5980">
        <v>672546</v>
      </c>
      <c r="B5980">
        <v>14</v>
      </c>
      <c r="C5980" t="s">
        <v>25106</v>
      </c>
      <c r="D5980" t="s">
        <v>119</v>
      </c>
      <c r="E5980">
        <v>3</v>
      </c>
      <c r="F5980">
        <v>1</v>
      </c>
      <c r="G5980" t="s">
        <v>25107</v>
      </c>
      <c r="H5980" t="s">
        <v>121</v>
      </c>
      <c r="I5980" t="s">
        <v>18241</v>
      </c>
      <c r="J5980" t="s">
        <v>18059</v>
      </c>
      <c r="K5980">
        <v>76114</v>
      </c>
      <c r="L5980" t="s">
        <v>18242</v>
      </c>
      <c r="M5980" t="s">
        <v>25108</v>
      </c>
      <c r="N5980" t="s">
        <v>126</v>
      </c>
      <c r="O5980" t="s">
        <v>127</v>
      </c>
      <c r="P5980" t="s">
        <v>141</v>
      </c>
      <c r="Q5980">
        <v>0</v>
      </c>
      <c r="R5980">
        <v>24</v>
      </c>
      <c r="S5980">
        <v>1</v>
      </c>
      <c r="T5980">
        <v>0</v>
      </c>
      <c r="U5980">
        <v>1</v>
      </c>
      <c r="V5980" t="s">
        <v>25109</v>
      </c>
      <c r="W5980" t="s">
        <v>130</v>
      </c>
      <c r="X5980" t="s">
        <v>130</v>
      </c>
      <c r="Y5980" t="s">
        <v>130</v>
      </c>
      <c r="Z5980">
        <v>9</v>
      </c>
      <c r="AA5980">
        <v>1</v>
      </c>
      <c r="AB5980">
        <v>0</v>
      </c>
      <c r="AC5980">
        <v>1</v>
      </c>
      <c r="AD5980">
        <v>53</v>
      </c>
      <c r="AE5980">
        <v>1</v>
      </c>
      <c r="AF5980" t="s">
        <v>132</v>
      </c>
      <c r="AG5980">
        <v>84</v>
      </c>
      <c r="AH5980">
        <v>95</v>
      </c>
      <c r="AI5980">
        <v>1</v>
      </c>
      <c r="AK5980">
        <v>257</v>
      </c>
      <c r="AM5980">
        <v>259</v>
      </c>
      <c r="AN5980">
        <v>99</v>
      </c>
      <c r="AO5980">
        <v>863</v>
      </c>
      <c r="AP5980">
        <v>0</v>
      </c>
      <c r="AR5980">
        <v>0</v>
      </c>
      <c r="AT5980">
        <v>1</v>
      </c>
      <c r="AU5980">
        <v>115</v>
      </c>
      <c r="AV5980">
        <v>1071</v>
      </c>
      <c r="AW5980">
        <v>0</v>
      </c>
      <c r="AX5980">
        <v>120</v>
      </c>
      <c r="AY5980">
        <v>1100</v>
      </c>
      <c r="AZ5980">
        <v>1</v>
      </c>
      <c r="BA5980">
        <v>11</v>
      </c>
      <c r="BB5980">
        <v>31</v>
      </c>
      <c r="BC5980">
        <v>29</v>
      </c>
      <c r="BD5980">
        <v>20</v>
      </c>
      <c r="BE5980">
        <v>10</v>
      </c>
      <c r="BF5980" t="s">
        <v>130</v>
      </c>
      <c r="BG5980" t="s">
        <v>130</v>
      </c>
      <c r="BH5980" t="s">
        <v>119</v>
      </c>
      <c r="BI5980" t="s">
        <v>132</v>
      </c>
      <c r="BJ5980">
        <v>1</v>
      </c>
      <c r="BK5980" t="s">
        <v>132</v>
      </c>
      <c r="BL5980">
        <v>1</v>
      </c>
      <c r="BM5980" t="s">
        <v>132</v>
      </c>
      <c r="BN5980">
        <v>1</v>
      </c>
      <c r="BO5980">
        <v>99</v>
      </c>
      <c r="BP5980">
        <v>117</v>
      </c>
      <c r="BQ5980">
        <v>371</v>
      </c>
      <c r="BR5980">
        <v>19.100000000000001</v>
      </c>
      <c r="BS5980">
        <v>25.6</v>
      </c>
      <c r="BT5980">
        <v>13.9</v>
      </c>
      <c r="BU5980">
        <v>34.5</v>
      </c>
      <c r="BV5980">
        <v>47.7</v>
      </c>
      <c r="BW5980">
        <v>23</v>
      </c>
      <c r="BX5980">
        <v>217.3</v>
      </c>
      <c r="BY5980">
        <v>332.2</v>
      </c>
      <c r="BZ5980">
        <v>151.5</v>
      </c>
      <c r="CA5980">
        <v>0</v>
      </c>
      <c r="CB5980">
        <v>259</v>
      </c>
      <c r="CE5980" t="s">
        <v>130</v>
      </c>
      <c r="CF5980">
        <v>1</v>
      </c>
      <c r="CG5980" t="s">
        <v>149</v>
      </c>
      <c r="CH5980">
        <v>0.24</v>
      </c>
      <c r="CI5980">
        <v>0.78</v>
      </c>
      <c r="CJ5980">
        <v>0.04</v>
      </c>
      <c r="CK5980">
        <v>11.6</v>
      </c>
      <c r="CL5980">
        <v>51.4</v>
      </c>
      <c r="CM5980">
        <v>3.3</v>
      </c>
      <c r="CN5980">
        <v>1</v>
      </c>
      <c r="CO5980" t="s">
        <v>132</v>
      </c>
      <c r="CP5980">
        <v>120</v>
      </c>
      <c r="CQ5980">
        <v>51.8</v>
      </c>
      <c r="CR5980">
        <v>68.8</v>
      </c>
      <c r="CS5980">
        <v>33.700000000000003</v>
      </c>
      <c r="CT5980">
        <v>120</v>
      </c>
      <c r="CU5980">
        <v>1096</v>
      </c>
      <c r="CV5980">
        <v>1</v>
      </c>
      <c r="CW5980">
        <v>14</v>
      </c>
      <c r="CX5980">
        <v>0</v>
      </c>
      <c r="CZ5980">
        <v>259</v>
      </c>
      <c r="DB5980" t="s">
        <v>133</v>
      </c>
      <c r="DC5980" t="s">
        <v>132</v>
      </c>
      <c r="DD5980">
        <v>1</v>
      </c>
      <c r="DE5980">
        <v>1.53</v>
      </c>
      <c r="DF5980">
        <v>0.05</v>
      </c>
      <c r="DG5980">
        <v>42</v>
      </c>
      <c r="DH5980">
        <v>0.42</v>
      </c>
      <c r="DI5980" t="s">
        <v>132</v>
      </c>
      <c r="DJ5980">
        <v>1</v>
      </c>
      <c r="DK5980">
        <v>31.2</v>
      </c>
      <c r="DL5980">
        <v>4.8</v>
      </c>
      <c r="DM5980">
        <v>96</v>
      </c>
      <c r="DN5980">
        <v>13.2</v>
      </c>
      <c r="DO5980" t="s">
        <v>33985</v>
      </c>
      <c r="DP5980">
        <v>186</v>
      </c>
      <c r="DQ5980">
        <f t="shared" si="93"/>
        <v>1361</v>
      </c>
    </row>
    <row r="5981" spans="1:121" x14ac:dyDescent="0.25">
      <c r="A5981">
        <v>222567</v>
      </c>
      <c r="B5981">
        <v>1</v>
      </c>
      <c r="C5981" t="s">
        <v>9794</v>
      </c>
      <c r="D5981" t="s">
        <v>119</v>
      </c>
      <c r="E5981">
        <v>4</v>
      </c>
      <c r="F5981">
        <v>1</v>
      </c>
      <c r="G5981" t="s">
        <v>9795</v>
      </c>
      <c r="H5981" t="s">
        <v>9796</v>
      </c>
      <c r="I5981" t="s">
        <v>5735</v>
      </c>
      <c r="J5981" t="s">
        <v>8218</v>
      </c>
      <c r="K5981">
        <v>2360</v>
      </c>
      <c r="L5981" t="s">
        <v>5735</v>
      </c>
      <c r="M5981" t="s">
        <v>9797</v>
      </c>
      <c r="N5981" t="s">
        <v>126</v>
      </c>
      <c r="O5981" t="s">
        <v>127</v>
      </c>
      <c r="P5981" t="s">
        <v>141</v>
      </c>
      <c r="Q5981">
        <v>0</v>
      </c>
      <c r="R5981">
        <v>16</v>
      </c>
      <c r="S5981">
        <v>1</v>
      </c>
      <c r="T5981">
        <v>1</v>
      </c>
      <c r="U5981">
        <v>1</v>
      </c>
      <c r="V5981" t="s">
        <v>9798</v>
      </c>
      <c r="W5981" t="s">
        <v>130</v>
      </c>
      <c r="X5981" t="s">
        <v>130</v>
      </c>
      <c r="Y5981" t="s">
        <v>130</v>
      </c>
      <c r="Z5981">
        <v>8</v>
      </c>
      <c r="AA5981">
        <v>1</v>
      </c>
      <c r="AB5981">
        <v>0</v>
      </c>
      <c r="AC5981">
        <v>1</v>
      </c>
      <c r="AD5981">
        <v>59</v>
      </c>
      <c r="AE5981">
        <v>1</v>
      </c>
      <c r="AF5981" t="s">
        <v>132</v>
      </c>
      <c r="AG5981">
        <v>70</v>
      </c>
      <c r="AH5981">
        <v>98</v>
      </c>
      <c r="AI5981">
        <v>1</v>
      </c>
      <c r="AK5981">
        <v>199</v>
      </c>
      <c r="AM5981">
        <v>201</v>
      </c>
      <c r="AN5981">
        <v>100</v>
      </c>
      <c r="AO5981">
        <v>827</v>
      </c>
      <c r="AP5981">
        <v>10</v>
      </c>
      <c r="AQ5981">
        <v>102</v>
      </c>
      <c r="AR5981">
        <v>0</v>
      </c>
      <c r="AT5981">
        <v>1</v>
      </c>
      <c r="AU5981">
        <v>110</v>
      </c>
      <c r="AV5981">
        <v>966</v>
      </c>
      <c r="AW5981">
        <v>2</v>
      </c>
      <c r="AX5981">
        <v>117</v>
      </c>
      <c r="AY5981">
        <v>994</v>
      </c>
      <c r="AZ5981">
        <v>1</v>
      </c>
      <c r="BA5981">
        <v>11</v>
      </c>
      <c r="BB5981">
        <v>25</v>
      </c>
      <c r="BC5981">
        <v>30</v>
      </c>
      <c r="BD5981">
        <v>22</v>
      </c>
      <c r="BE5981">
        <v>12</v>
      </c>
      <c r="BF5981" t="s">
        <v>130</v>
      </c>
      <c r="BG5981" t="s">
        <v>130</v>
      </c>
      <c r="BH5981" t="s">
        <v>119</v>
      </c>
      <c r="BI5981" t="s">
        <v>132</v>
      </c>
      <c r="BJ5981">
        <v>1</v>
      </c>
      <c r="BK5981" t="s">
        <v>132</v>
      </c>
      <c r="BL5981">
        <v>1</v>
      </c>
      <c r="BM5981" t="s">
        <v>149</v>
      </c>
      <c r="BN5981">
        <v>1</v>
      </c>
      <c r="BO5981">
        <v>99</v>
      </c>
      <c r="BP5981">
        <v>128</v>
      </c>
      <c r="BQ5981">
        <v>369</v>
      </c>
      <c r="BR5981">
        <v>17.600000000000001</v>
      </c>
      <c r="BS5981">
        <v>22</v>
      </c>
      <c r="BT5981">
        <v>13.8</v>
      </c>
      <c r="BU5981">
        <v>32.200000000000003</v>
      </c>
      <c r="BV5981">
        <v>42</v>
      </c>
      <c r="BW5981">
        <v>23.1</v>
      </c>
      <c r="BX5981">
        <v>179.5</v>
      </c>
      <c r="BY5981">
        <v>277</v>
      </c>
      <c r="BZ5981">
        <v>124.3</v>
      </c>
      <c r="CA5981">
        <v>0</v>
      </c>
      <c r="CB5981">
        <v>201</v>
      </c>
      <c r="CE5981" t="s">
        <v>130</v>
      </c>
      <c r="CF5981">
        <v>1</v>
      </c>
      <c r="CG5981" t="s">
        <v>149</v>
      </c>
      <c r="CH5981">
        <v>0.28999999999999998</v>
      </c>
      <c r="CI5981">
        <v>0.94</v>
      </c>
      <c r="CJ5981">
        <v>0.05</v>
      </c>
      <c r="CK5981">
        <v>21.3</v>
      </c>
      <c r="CL5981">
        <v>77.3</v>
      </c>
      <c r="CM5981">
        <v>7.2</v>
      </c>
      <c r="CN5981">
        <v>1</v>
      </c>
      <c r="CO5981" t="s">
        <v>132</v>
      </c>
      <c r="CP5981">
        <v>106</v>
      </c>
      <c r="CQ5981">
        <v>71</v>
      </c>
      <c r="CR5981">
        <v>85.2</v>
      </c>
      <c r="CS5981">
        <v>55.8</v>
      </c>
      <c r="CT5981">
        <v>106</v>
      </c>
      <c r="CU5981">
        <v>886</v>
      </c>
      <c r="CV5981">
        <v>1</v>
      </c>
      <c r="CW5981">
        <v>15</v>
      </c>
      <c r="CX5981">
        <v>0</v>
      </c>
      <c r="CZ5981">
        <v>201</v>
      </c>
      <c r="DB5981" t="s">
        <v>133</v>
      </c>
      <c r="DC5981" t="s">
        <v>132</v>
      </c>
      <c r="DD5981">
        <v>1</v>
      </c>
      <c r="DE5981">
        <v>2.87</v>
      </c>
      <c r="DF5981">
        <v>0.2</v>
      </c>
      <c r="DG5981">
        <v>43</v>
      </c>
      <c r="DH5981">
        <v>0.98</v>
      </c>
      <c r="DI5981" t="s">
        <v>132</v>
      </c>
      <c r="DJ5981">
        <v>1</v>
      </c>
      <c r="DK5981">
        <v>59</v>
      </c>
      <c r="DL5981">
        <v>17.8</v>
      </c>
      <c r="DM5981">
        <v>76</v>
      </c>
      <c r="DN5981">
        <v>35.9</v>
      </c>
      <c r="DO5981" t="s">
        <v>8666</v>
      </c>
      <c r="DP5981">
        <v>973</v>
      </c>
      <c r="DQ5981">
        <f t="shared" si="93"/>
        <v>1348</v>
      </c>
    </row>
    <row r="5982" spans="1:121" x14ac:dyDescent="0.25">
      <c r="A5982">
        <v>72534</v>
      </c>
      <c r="B5982">
        <v>1</v>
      </c>
      <c r="C5982" t="s">
        <v>8137</v>
      </c>
      <c r="D5982" t="s">
        <v>119</v>
      </c>
      <c r="E5982">
        <v>4</v>
      </c>
      <c r="F5982">
        <v>1</v>
      </c>
      <c r="G5982" t="s">
        <v>8138</v>
      </c>
      <c r="H5982" t="s">
        <v>121</v>
      </c>
      <c r="I5982" t="s">
        <v>8139</v>
      </c>
      <c r="J5982" t="s">
        <v>2822</v>
      </c>
      <c r="K5982">
        <v>6479</v>
      </c>
      <c r="L5982" t="s">
        <v>2829</v>
      </c>
      <c r="M5982" t="s">
        <v>8140</v>
      </c>
      <c r="N5982" t="s">
        <v>126</v>
      </c>
      <c r="O5982" t="s">
        <v>127</v>
      </c>
      <c r="P5982" t="s">
        <v>141</v>
      </c>
      <c r="Q5982">
        <v>0</v>
      </c>
      <c r="R5982">
        <v>19</v>
      </c>
      <c r="S5982">
        <v>1</v>
      </c>
      <c r="T5982">
        <v>1</v>
      </c>
      <c r="U5982">
        <v>1</v>
      </c>
      <c r="V5982" t="s">
        <v>8141</v>
      </c>
      <c r="W5982" t="s">
        <v>130</v>
      </c>
      <c r="X5982" t="s">
        <v>130</v>
      </c>
      <c r="Y5982" t="s">
        <v>130</v>
      </c>
      <c r="Z5982">
        <v>21</v>
      </c>
      <c r="AA5982">
        <v>1</v>
      </c>
      <c r="AB5982">
        <v>0</v>
      </c>
      <c r="AC5982">
        <v>1</v>
      </c>
      <c r="AD5982">
        <v>19</v>
      </c>
      <c r="AE5982">
        <v>1</v>
      </c>
      <c r="AF5982" t="s">
        <v>132</v>
      </c>
      <c r="AG5982">
        <v>30</v>
      </c>
      <c r="AH5982">
        <v>99</v>
      </c>
      <c r="AI5982">
        <v>1</v>
      </c>
      <c r="AK5982">
        <v>199</v>
      </c>
      <c r="AM5982">
        <v>259</v>
      </c>
      <c r="AN5982">
        <v>46</v>
      </c>
      <c r="AO5982">
        <v>363</v>
      </c>
      <c r="AP5982">
        <v>5</v>
      </c>
      <c r="AQ5982">
        <v>44</v>
      </c>
      <c r="AR5982">
        <v>0</v>
      </c>
      <c r="AT5982">
        <v>1</v>
      </c>
      <c r="AU5982">
        <v>50</v>
      </c>
      <c r="AV5982">
        <v>433</v>
      </c>
      <c r="AW5982">
        <v>0</v>
      </c>
      <c r="AX5982">
        <v>53</v>
      </c>
      <c r="AY5982">
        <v>454</v>
      </c>
      <c r="AZ5982">
        <v>1</v>
      </c>
      <c r="BA5982">
        <v>11</v>
      </c>
      <c r="BB5982">
        <v>29</v>
      </c>
      <c r="BC5982">
        <v>30</v>
      </c>
      <c r="BD5982">
        <v>25</v>
      </c>
      <c r="BE5982">
        <v>4</v>
      </c>
      <c r="BF5982" t="s">
        <v>130</v>
      </c>
      <c r="BG5982" t="s">
        <v>130</v>
      </c>
      <c r="BH5982" t="s">
        <v>119</v>
      </c>
      <c r="BI5982" t="s">
        <v>132</v>
      </c>
      <c r="BJ5982">
        <v>1</v>
      </c>
      <c r="BK5982" t="s">
        <v>132</v>
      </c>
      <c r="BL5982">
        <v>1</v>
      </c>
      <c r="BM5982" t="s">
        <v>132</v>
      </c>
      <c r="BN5982">
        <v>1</v>
      </c>
      <c r="BO5982">
        <v>41</v>
      </c>
      <c r="BP5982">
        <v>53</v>
      </c>
      <c r="BQ5982">
        <v>171</v>
      </c>
      <c r="BR5982">
        <v>21.6</v>
      </c>
      <c r="BS5982">
        <v>29.7</v>
      </c>
      <c r="BT5982">
        <v>15.2</v>
      </c>
      <c r="BU5982">
        <v>24.2</v>
      </c>
      <c r="BV5982">
        <v>40</v>
      </c>
      <c r="BW5982">
        <v>12.9</v>
      </c>
      <c r="BX5982">
        <v>229.8</v>
      </c>
      <c r="BY5982">
        <v>383.1</v>
      </c>
      <c r="BZ5982">
        <v>144.4</v>
      </c>
      <c r="CA5982">
        <v>0</v>
      </c>
      <c r="CB5982">
        <v>259</v>
      </c>
      <c r="CE5982" t="s">
        <v>130</v>
      </c>
      <c r="CF5982">
        <v>1</v>
      </c>
      <c r="CG5982" t="s">
        <v>149</v>
      </c>
      <c r="CH5982">
        <v>0</v>
      </c>
      <c r="CI5982">
        <v>0.89</v>
      </c>
      <c r="CK5982">
        <v>20.100000000000001</v>
      </c>
      <c r="CL5982">
        <v>165.4</v>
      </c>
      <c r="CM5982">
        <v>3.5</v>
      </c>
      <c r="CN5982">
        <v>1</v>
      </c>
      <c r="CO5982" t="s">
        <v>132</v>
      </c>
      <c r="CP5982">
        <v>50</v>
      </c>
      <c r="CQ5982">
        <v>70.099999999999994</v>
      </c>
      <c r="CR5982">
        <v>92</v>
      </c>
      <c r="CS5982">
        <v>46.7</v>
      </c>
      <c r="CT5982">
        <v>50</v>
      </c>
      <c r="CU5982">
        <v>404</v>
      </c>
      <c r="CV5982">
        <v>1</v>
      </c>
      <c r="CW5982">
        <v>13</v>
      </c>
      <c r="CX5982">
        <v>0</v>
      </c>
      <c r="CZ5982">
        <v>259</v>
      </c>
      <c r="DB5982" t="s">
        <v>133</v>
      </c>
      <c r="DC5982" t="s">
        <v>134</v>
      </c>
      <c r="DD5982">
        <v>199</v>
      </c>
      <c r="DG5982">
        <v>17</v>
      </c>
      <c r="DI5982" t="s">
        <v>132</v>
      </c>
      <c r="DJ5982">
        <v>1</v>
      </c>
      <c r="DK5982">
        <v>60.1</v>
      </c>
      <c r="DL5982">
        <v>5.0999999999999996</v>
      </c>
      <c r="DM5982">
        <v>30</v>
      </c>
      <c r="DN5982">
        <v>22.2</v>
      </c>
      <c r="DO5982" t="s">
        <v>15360</v>
      </c>
      <c r="DP5982">
        <v>837</v>
      </c>
      <c r="DQ5982">
        <f t="shared" si="93"/>
        <v>609</v>
      </c>
    </row>
    <row r="5983" spans="1:121" x14ac:dyDescent="0.25">
      <c r="A5983">
        <v>342644</v>
      </c>
      <c r="B5983">
        <v>6</v>
      </c>
      <c r="C5983" t="s">
        <v>13601</v>
      </c>
      <c r="D5983" t="s">
        <v>119</v>
      </c>
      <c r="E5983">
        <v>4</v>
      </c>
      <c r="F5983">
        <v>1</v>
      </c>
      <c r="G5983" t="s">
        <v>13602</v>
      </c>
      <c r="H5983" t="s">
        <v>121</v>
      </c>
      <c r="I5983" t="s">
        <v>13603</v>
      </c>
      <c r="J5983" t="s">
        <v>13397</v>
      </c>
      <c r="K5983">
        <v>27882</v>
      </c>
      <c r="L5983" t="s">
        <v>13604</v>
      </c>
      <c r="M5983" t="s">
        <v>13605</v>
      </c>
      <c r="N5983" t="s">
        <v>126</v>
      </c>
      <c r="O5983" t="s">
        <v>127</v>
      </c>
      <c r="P5983" t="s">
        <v>141</v>
      </c>
      <c r="Q5983">
        <v>0</v>
      </c>
      <c r="R5983">
        <v>16</v>
      </c>
      <c r="S5983">
        <v>1</v>
      </c>
      <c r="T5983">
        <v>1</v>
      </c>
      <c r="U5983">
        <v>1</v>
      </c>
      <c r="V5983" t="s">
        <v>13606</v>
      </c>
      <c r="W5983" t="s">
        <v>130</v>
      </c>
      <c r="X5983" t="s">
        <v>130</v>
      </c>
      <c r="Y5983" t="s">
        <v>130</v>
      </c>
      <c r="Z5983">
        <v>20</v>
      </c>
      <c r="AA5983">
        <v>1</v>
      </c>
      <c r="AB5983">
        <v>0</v>
      </c>
      <c r="AC5983">
        <v>1</v>
      </c>
      <c r="AD5983">
        <v>25</v>
      </c>
      <c r="AE5983">
        <v>1</v>
      </c>
      <c r="AF5983" t="s">
        <v>132</v>
      </c>
      <c r="AG5983">
        <v>36</v>
      </c>
      <c r="AH5983">
        <v>94</v>
      </c>
      <c r="AI5983">
        <v>1</v>
      </c>
      <c r="AK5983">
        <v>201</v>
      </c>
      <c r="AM5983">
        <v>259</v>
      </c>
      <c r="AN5983">
        <v>48</v>
      </c>
      <c r="AO5983">
        <v>437</v>
      </c>
      <c r="AP5983">
        <v>0</v>
      </c>
      <c r="AR5983">
        <v>0</v>
      </c>
      <c r="AT5983">
        <v>1</v>
      </c>
      <c r="AU5983">
        <v>48</v>
      </c>
      <c r="AV5983">
        <v>458</v>
      </c>
      <c r="AW5983">
        <v>0</v>
      </c>
      <c r="AX5983">
        <v>49</v>
      </c>
      <c r="AY5983">
        <v>457</v>
      </c>
      <c r="AZ5983">
        <v>1</v>
      </c>
      <c r="BA5983">
        <v>9</v>
      </c>
      <c r="BB5983">
        <v>19</v>
      </c>
      <c r="BC5983">
        <v>22</v>
      </c>
      <c r="BD5983">
        <v>33</v>
      </c>
      <c r="BE5983">
        <v>17</v>
      </c>
      <c r="BF5983" t="s">
        <v>130</v>
      </c>
      <c r="BG5983" t="s">
        <v>130</v>
      </c>
      <c r="BH5983" t="s">
        <v>119</v>
      </c>
      <c r="BI5983" t="s">
        <v>132</v>
      </c>
      <c r="BJ5983">
        <v>1</v>
      </c>
      <c r="BK5983" t="s">
        <v>132</v>
      </c>
      <c r="BL5983">
        <v>1</v>
      </c>
      <c r="BM5983" t="s">
        <v>132</v>
      </c>
      <c r="BN5983">
        <v>1</v>
      </c>
      <c r="BO5983">
        <v>41</v>
      </c>
      <c r="BP5983">
        <v>51</v>
      </c>
      <c r="BQ5983">
        <v>207</v>
      </c>
      <c r="BR5983">
        <v>22.1</v>
      </c>
      <c r="BS5983">
        <v>31</v>
      </c>
      <c r="BT5983">
        <v>15.2</v>
      </c>
      <c r="BU5983">
        <v>30.7</v>
      </c>
      <c r="BV5983">
        <v>45.7</v>
      </c>
      <c r="BW5983">
        <v>17.399999999999999</v>
      </c>
      <c r="BX5983">
        <v>180.6</v>
      </c>
      <c r="BY5983">
        <v>313.39999999999998</v>
      </c>
      <c r="BZ5983">
        <v>109.4</v>
      </c>
      <c r="CA5983">
        <v>0</v>
      </c>
      <c r="CB5983">
        <v>259</v>
      </c>
      <c r="CE5983" t="s">
        <v>130</v>
      </c>
      <c r="CF5983">
        <v>1</v>
      </c>
      <c r="CG5983" t="s">
        <v>132</v>
      </c>
      <c r="CH5983">
        <v>0</v>
      </c>
      <c r="CI5983">
        <v>1.2</v>
      </c>
      <c r="CK5983">
        <v>19.100000000000001</v>
      </c>
      <c r="CL5983">
        <v>97.8</v>
      </c>
      <c r="CM5983">
        <v>4.9000000000000004</v>
      </c>
      <c r="CN5983">
        <v>1</v>
      </c>
      <c r="CO5983" t="s">
        <v>132</v>
      </c>
      <c r="CP5983">
        <v>49</v>
      </c>
      <c r="CQ5983">
        <v>63.8</v>
      </c>
      <c r="CR5983">
        <v>90.3</v>
      </c>
      <c r="CS5983">
        <v>35.6</v>
      </c>
      <c r="CT5983">
        <v>49</v>
      </c>
      <c r="CU5983">
        <v>463</v>
      </c>
      <c r="CV5983">
        <v>1</v>
      </c>
      <c r="CW5983">
        <v>10</v>
      </c>
      <c r="CX5983">
        <v>0</v>
      </c>
      <c r="CZ5983">
        <v>259</v>
      </c>
      <c r="DB5983" t="s">
        <v>133</v>
      </c>
      <c r="DC5983" t="s">
        <v>132</v>
      </c>
      <c r="DD5983">
        <v>1</v>
      </c>
      <c r="DE5983">
        <v>2.39</v>
      </c>
      <c r="DF5983">
        <v>0.01</v>
      </c>
      <c r="DG5983">
        <v>23</v>
      </c>
      <c r="DH5983">
        <v>0.43</v>
      </c>
      <c r="DI5983" t="s">
        <v>132</v>
      </c>
      <c r="DJ5983">
        <v>1</v>
      </c>
      <c r="DK5983">
        <v>50.5</v>
      </c>
      <c r="DL5983">
        <v>3.7</v>
      </c>
      <c r="DM5983">
        <v>42</v>
      </c>
      <c r="DN5983">
        <v>16.600000000000001</v>
      </c>
      <c r="DO5983" t="s">
        <v>15063</v>
      </c>
      <c r="DP5983">
        <v>303</v>
      </c>
      <c r="DQ5983">
        <f t="shared" si="93"/>
        <v>648</v>
      </c>
    </row>
    <row r="5984" spans="1:121" x14ac:dyDescent="0.25">
      <c r="A5984">
        <v>222577</v>
      </c>
      <c r="B5984">
        <v>1</v>
      </c>
      <c r="C5984" t="s">
        <v>10205</v>
      </c>
      <c r="D5984" t="s">
        <v>119</v>
      </c>
      <c r="E5984">
        <v>4</v>
      </c>
      <c r="F5984">
        <v>1</v>
      </c>
      <c r="G5984" t="s">
        <v>10206</v>
      </c>
      <c r="H5984" t="s">
        <v>287</v>
      </c>
      <c r="I5984" t="s">
        <v>10207</v>
      </c>
      <c r="J5984" t="s">
        <v>8218</v>
      </c>
      <c r="K5984">
        <v>2571</v>
      </c>
      <c r="L5984" t="s">
        <v>5735</v>
      </c>
      <c r="M5984" t="s">
        <v>10208</v>
      </c>
      <c r="N5984" t="s">
        <v>126</v>
      </c>
      <c r="O5984" t="s">
        <v>127</v>
      </c>
      <c r="P5984" t="s">
        <v>141</v>
      </c>
      <c r="Q5984">
        <v>0</v>
      </c>
      <c r="R5984">
        <v>13</v>
      </c>
      <c r="S5984">
        <v>1</v>
      </c>
      <c r="T5984">
        <v>1</v>
      </c>
      <c r="U5984">
        <v>1</v>
      </c>
      <c r="V5984" t="s">
        <v>7045</v>
      </c>
      <c r="W5984" t="s">
        <v>130</v>
      </c>
      <c r="X5984" t="s">
        <v>130</v>
      </c>
      <c r="Y5984" t="s">
        <v>130</v>
      </c>
      <c r="Z5984">
        <v>12</v>
      </c>
      <c r="AA5984">
        <v>1</v>
      </c>
      <c r="AB5984">
        <v>0</v>
      </c>
      <c r="AC5984">
        <v>1</v>
      </c>
      <c r="AD5984">
        <v>34</v>
      </c>
      <c r="AE5984">
        <v>1</v>
      </c>
      <c r="AF5984" t="s">
        <v>132</v>
      </c>
      <c r="AG5984">
        <v>38</v>
      </c>
      <c r="AH5984">
        <v>99</v>
      </c>
      <c r="AI5984">
        <v>1</v>
      </c>
      <c r="AK5984">
        <v>201</v>
      </c>
      <c r="AM5984">
        <v>259</v>
      </c>
      <c r="AN5984">
        <v>63</v>
      </c>
      <c r="AO5984">
        <v>523</v>
      </c>
      <c r="AP5984">
        <v>0</v>
      </c>
      <c r="AR5984">
        <v>0</v>
      </c>
      <c r="AT5984">
        <v>1</v>
      </c>
      <c r="AU5984">
        <v>70</v>
      </c>
      <c r="AV5984">
        <v>578</v>
      </c>
      <c r="AW5984">
        <v>0</v>
      </c>
      <c r="AX5984">
        <v>72</v>
      </c>
      <c r="AY5984">
        <v>602</v>
      </c>
      <c r="AZ5984">
        <v>1</v>
      </c>
      <c r="BA5984">
        <v>11</v>
      </c>
      <c r="BB5984">
        <v>26</v>
      </c>
      <c r="BC5984">
        <v>31</v>
      </c>
      <c r="BD5984">
        <v>21</v>
      </c>
      <c r="BE5984">
        <v>11</v>
      </c>
      <c r="BF5984" t="s">
        <v>130</v>
      </c>
      <c r="BG5984" t="s">
        <v>130</v>
      </c>
      <c r="BH5984" t="s">
        <v>119</v>
      </c>
      <c r="BI5984" t="s">
        <v>132</v>
      </c>
      <c r="BJ5984">
        <v>1</v>
      </c>
      <c r="BK5984" t="s">
        <v>132</v>
      </c>
      <c r="BL5984">
        <v>1</v>
      </c>
      <c r="BM5984" t="s">
        <v>132</v>
      </c>
      <c r="BN5984">
        <v>1</v>
      </c>
      <c r="BO5984">
        <v>59</v>
      </c>
      <c r="BP5984">
        <v>87</v>
      </c>
      <c r="BQ5984">
        <v>202</v>
      </c>
      <c r="BR5984">
        <v>18.7</v>
      </c>
      <c r="BS5984">
        <v>25.8</v>
      </c>
      <c r="BT5984">
        <v>13.2</v>
      </c>
      <c r="BU5984">
        <v>24.5</v>
      </c>
      <c r="BV5984">
        <v>35.799999999999997</v>
      </c>
      <c r="BW5984">
        <v>14.5</v>
      </c>
      <c r="BX5984">
        <v>179.1</v>
      </c>
      <c r="BY5984">
        <v>278.89999999999998</v>
      </c>
      <c r="BZ5984">
        <v>119.6</v>
      </c>
      <c r="CA5984">
        <v>0</v>
      </c>
      <c r="CB5984">
        <v>259</v>
      </c>
      <c r="CE5984" t="s">
        <v>130</v>
      </c>
      <c r="CF5984">
        <v>1</v>
      </c>
      <c r="CG5984" t="s">
        <v>132</v>
      </c>
      <c r="CH5984">
        <v>0.21</v>
      </c>
      <c r="CI5984">
        <v>1.02</v>
      </c>
      <c r="CJ5984">
        <v>0.01</v>
      </c>
      <c r="CK5984">
        <v>21.7</v>
      </c>
      <c r="CL5984">
        <v>110.9</v>
      </c>
      <c r="CM5984">
        <v>5.5</v>
      </c>
      <c r="CN5984">
        <v>1</v>
      </c>
      <c r="CO5984" t="s">
        <v>132</v>
      </c>
      <c r="CP5984">
        <v>71</v>
      </c>
      <c r="CQ5984">
        <v>64.7</v>
      </c>
      <c r="CR5984">
        <v>85.6</v>
      </c>
      <c r="CS5984">
        <v>42.4</v>
      </c>
      <c r="CT5984">
        <v>71</v>
      </c>
      <c r="CU5984">
        <v>594</v>
      </c>
      <c r="CV5984">
        <v>1</v>
      </c>
      <c r="CW5984">
        <v>14</v>
      </c>
      <c r="CX5984">
        <v>0</v>
      </c>
      <c r="CZ5984">
        <v>259</v>
      </c>
      <c r="DB5984" t="s">
        <v>133</v>
      </c>
      <c r="DC5984" t="s">
        <v>134</v>
      </c>
      <c r="DD5984">
        <v>199</v>
      </c>
      <c r="DG5984">
        <v>24</v>
      </c>
      <c r="DI5984" t="s">
        <v>132</v>
      </c>
      <c r="DJ5984">
        <v>1</v>
      </c>
      <c r="DK5984">
        <v>65.900000000000006</v>
      </c>
      <c r="DL5984">
        <v>13.4</v>
      </c>
      <c r="DM5984">
        <v>48</v>
      </c>
      <c r="DN5984">
        <v>35.4</v>
      </c>
      <c r="DO5984" t="s">
        <v>24369</v>
      </c>
      <c r="DP5984">
        <v>1520</v>
      </c>
      <c r="DQ5984">
        <f t="shared" si="93"/>
        <v>820</v>
      </c>
    </row>
    <row r="5985" spans="1:121" x14ac:dyDescent="0.25">
      <c r="A5985">
        <v>412501</v>
      </c>
      <c r="B5985">
        <v>1</v>
      </c>
      <c r="C5985" t="s">
        <v>20966</v>
      </c>
      <c r="D5985" t="s">
        <v>119</v>
      </c>
      <c r="E5985">
        <v>3</v>
      </c>
      <c r="F5985">
        <v>1</v>
      </c>
      <c r="G5985" t="s">
        <v>20967</v>
      </c>
      <c r="H5985" t="s">
        <v>121</v>
      </c>
      <c r="I5985" t="s">
        <v>20968</v>
      </c>
      <c r="J5985" t="s">
        <v>20969</v>
      </c>
      <c r="K5985">
        <v>2886</v>
      </c>
      <c r="L5985" t="s">
        <v>3067</v>
      </c>
      <c r="M5985" t="s">
        <v>20970</v>
      </c>
      <c r="N5985" t="s">
        <v>126</v>
      </c>
      <c r="O5985" t="s">
        <v>127</v>
      </c>
      <c r="P5985" t="s">
        <v>141</v>
      </c>
      <c r="Q5985">
        <v>1</v>
      </c>
      <c r="R5985">
        <v>25</v>
      </c>
      <c r="S5985">
        <v>1</v>
      </c>
      <c r="T5985">
        <v>1</v>
      </c>
      <c r="U5985">
        <v>1</v>
      </c>
      <c r="V5985" t="s">
        <v>20971</v>
      </c>
      <c r="W5985" t="s">
        <v>130</v>
      </c>
      <c r="X5985" t="s">
        <v>130</v>
      </c>
      <c r="Y5985" t="s">
        <v>130</v>
      </c>
      <c r="Z5985">
        <v>16</v>
      </c>
      <c r="AA5985">
        <v>1</v>
      </c>
      <c r="AB5985">
        <v>0</v>
      </c>
      <c r="AC5985">
        <v>1</v>
      </c>
      <c r="AD5985">
        <v>56</v>
      </c>
      <c r="AE5985">
        <v>1</v>
      </c>
      <c r="AF5985" t="s">
        <v>132</v>
      </c>
      <c r="AG5985">
        <v>101</v>
      </c>
      <c r="AH5985">
        <v>97</v>
      </c>
      <c r="AI5985">
        <v>1</v>
      </c>
      <c r="AK5985">
        <v>199</v>
      </c>
      <c r="AM5985">
        <v>259</v>
      </c>
      <c r="AN5985">
        <v>133</v>
      </c>
      <c r="AO5985">
        <v>1141</v>
      </c>
      <c r="AP5985">
        <v>5</v>
      </c>
      <c r="AQ5985">
        <v>51</v>
      </c>
      <c r="AR5985">
        <v>0</v>
      </c>
      <c r="AT5985">
        <v>1</v>
      </c>
      <c r="AU5985">
        <v>147</v>
      </c>
      <c r="AV5985">
        <v>1324</v>
      </c>
      <c r="AW5985">
        <v>0</v>
      </c>
      <c r="AX5985">
        <v>159</v>
      </c>
      <c r="AY5985">
        <v>1400</v>
      </c>
      <c r="AZ5985">
        <v>1</v>
      </c>
      <c r="BA5985">
        <v>4</v>
      </c>
      <c r="BB5985">
        <v>19</v>
      </c>
      <c r="BC5985">
        <v>26</v>
      </c>
      <c r="BD5985">
        <v>29</v>
      </c>
      <c r="BE5985">
        <v>23</v>
      </c>
      <c r="BF5985" t="s">
        <v>130</v>
      </c>
      <c r="BG5985" t="s">
        <v>130</v>
      </c>
      <c r="BH5985" t="s">
        <v>119</v>
      </c>
      <c r="BI5985" t="s">
        <v>132</v>
      </c>
      <c r="BJ5985">
        <v>1</v>
      </c>
      <c r="BK5985" t="s">
        <v>132</v>
      </c>
      <c r="BL5985">
        <v>1</v>
      </c>
      <c r="BM5985" t="s">
        <v>149</v>
      </c>
      <c r="BN5985">
        <v>1</v>
      </c>
      <c r="BO5985">
        <v>114</v>
      </c>
      <c r="BP5985">
        <v>180</v>
      </c>
      <c r="BQ5985">
        <v>465</v>
      </c>
      <c r="BR5985">
        <v>16.3</v>
      </c>
      <c r="BS5985">
        <v>20.399999999999999</v>
      </c>
      <c r="BT5985">
        <v>12.8</v>
      </c>
      <c r="BU5985">
        <v>28.4</v>
      </c>
      <c r="BV5985">
        <v>38.200000000000003</v>
      </c>
      <c r="BW5985">
        <v>20.2</v>
      </c>
      <c r="BX5985">
        <v>213.4</v>
      </c>
      <c r="BY5985">
        <v>309.2</v>
      </c>
      <c r="BZ5985">
        <v>155.69999999999999</v>
      </c>
      <c r="CA5985">
        <v>0</v>
      </c>
      <c r="CB5985">
        <v>259</v>
      </c>
      <c r="CE5985" t="s">
        <v>130</v>
      </c>
      <c r="CF5985">
        <v>1</v>
      </c>
      <c r="CG5985" t="s">
        <v>132</v>
      </c>
      <c r="CH5985">
        <v>0.52</v>
      </c>
      <c r="CI5985">
        <v>1.1499999999999999</v>
      </c>
      <c r="CJ5985">
        <v>0.19</v>
      </c>
      <c r="CK5985">
        <v>24.2</v>
      </c>
      <c r="CL5985">
        <v>62</v>
      </c>
      <c r="CM5985">
        <v>11</v>
      </c>
      <c r="CN5985">
        <v>1</v>
      </c>
      <c r="CO5985" t="s">
        <v>132</v>
      </c>
      <c r="CP5985">
        <v>152</v>
      </c>
      <c r="CQ5985">
        <v>66.8</v>
      </c>
      <c r="CR5985">
        <v>80.2</v>
      </c>
      <c r="CS5985">
        <v>52.4</v>
      </c>
      <c r="CT5985">
        <v>152</v>
      </c>
      <c r="CU5985">
        <v>1353</v>
      </c>
      <c r="CV5985">
        <v>1</v>
      </c>
      <c r="CW5985">
        <v>21</v>
      </c>
      <c r="CX5985">
        <v>0</v>
      </c>
      <c r="CZ5985">
        <v>259</v>
      </c>
      <c r="DB5985" t="s">
        <v>133</v>
      </c>
      <c r="DC5985" t="s">
        <v>149</v>
      </c>
      <c r="DD5985">
        <v>1</v>
      </c>
      <c r="DE5985">
        <v>6.26</v>
      </c>
      <c r="DF5985">
        <v>1.37</v>
      </c>
      <c r="DG5985">
        <v>41</v>
      </c>
      <c r="DH5985">
        <v>3.18</v>
      </c>
      <c r="DI5985" t="s">
        <v>149</v>
      </c>
      <c r="DJ5985">
        <v>1</v>
      </c>
      <c r="DK5985">
        <v>55.2</v>
      </c>
      <c r="DL5985">
        <v>21.8</v>
      </c>
      <c r="DM5985">
        <v>107</v>
      </c>
      <c r="DN5985">
        <v>36.9</v>
      </c>
      <c r="DO5985" t="s">
        <v>24287</v>
      </c>
      <c r="DP5985">
        <v>453</v>
      </c>
      <c r="DQ5985">
        <f t="shared" si="93"/>
        <v>1675</v>
      </c>
    </row>
    <row r="5986" spans="1:121" x14ac:dyDescent="0.25">
      <c r="A5986">
        <v>672616</v>
      </c>
      <c r="B5986">
        <v>14</v>
      </c>
      <c r="C5986" t="s">
        <v>25765</v>
      </c>
      <c r="D5986" t="s">
        <v>119</v>
      </c>
      <c r="E5986">
        <v>5</v>
      </c>
      <c r="F5986">
        <v>1</v>
      </c>
      <c r="G5986" t="s">
        <v>25766</v>
      </c>
      <c r="H5986" t="s">
        <v>121</v>
      </c>
      <c r="I5986" t="s">
        <v>25767</v>
      </c>
      <c r="J5986" t="s">
        <v>18059</v>
      </c>
      <c r="K5986">
        <v>78155</v>
      </c>
      <c r="L5986" t="s">
        <v>25768</v>
      </c>
      <c r="M5986" t="s">
        <v>25769</v>
      </c>
      <c r="N5986" t="s">
        <v>126</v>
      </c>
      <c r="O5986" t="s">
        <v>127</v>
      </c>
      <c r="P5986" t="s">
        <v>141</v>
      </c>
      <c r="Q5986">
        <v>0</v>
      </c>
      <c r="R5986">
        <v>24</v>
      </c>
      <c r="S5986">
        <v>1</v>
      </c>
      <c r="T5986">
        <v>1</v>
      </c>
      <c r="U5986">
        <v>0</v>
      </c>
      <c r="V5986" t="s">
        <v>25770</v>
      </c>
      <c r="W5986" t="s">
        <v>130</v>
      </c>
      <c r="X5986" t="s">
        <v>130</v>
      </c>
      <c r="Y5986" t="s">
        <v>130</v>
      </c>
      <c r="Z5986">
        <v>15</v>
      </c>
      <c r="AA5986">
        <v>1</v>
      </c>
      <c r="AB5986">
        <v>0</v>
      </c>
      <c r="AC5986">
        <v>1</v>
      </c>
      <c r="AD5986">
        <v>48</v>
      </c>
      <c r="AE5986">
        <v>1</v>
      </c>
      <c r="AF5986" t="s">
        <v>132</v>
      </c>
      <c r="AG5986">
        <v>69</v>
      </c>
      <c r="AH5986">
        <v>98</v>
      </c>
      <c r="AI5986">
        <v>1</v>
      </c>
      <c r="AJ5986">
        <v>96</v>
      </c>
      <c r="AK5986">
        <v>1</v>
      </c>
      <c r="AM5986">
        <v>259</v>
      </c>
      <c r="AN5986">
        <v>87</v>
      </c>
      <c r="AO5986">
        <v>801</v>
      </c>
      <c r="AP5986">
        <v>17</v>
      </c>
      <c r="AQ5986">
        <v>123</v>
      </c>
      <c r="AR5986">
        <v>0</v>
      </c>
      <c r="AT5986">
        <v>1</v>
      </c>
      <c r="AU5986">
        <v>104</v>
      </c>
      <c r="AV5986">
        <v>962</v>
      </c>
      <c r="AW5986">
        <v>1</v>
      </c>
      <c r="AX5986">
        <v>112</v>
      </c>
      <c r="AY5986">
        <v>994</v>
      </c>
      <c r="AZ5986">
        <v>1</v>
      </c>
      <c r="BA5986">
        <v>8</v>
      </c>
      <c r="BB5986">
        <v>24</v>
      </c>
      <c r="BC5986">
        <v>28</v>
      </c>
      <c r="BD5986">
        <v>27</v>
      </c>
      <c r="BE5986">
        <v>14</v>
      </c>
      <c r="BF5986" t="s">
        <v>130</v>
      </c>
      <c r="BG5986" t="s">
        <v>130</v>
      </c>
      <c r="BH5986" t="s">
        <v>119</v>
      </c>
      <c r="BI5986" t="s">
        <v>132</v>
      </c>
      <c r="BJ5986">
        <v>1</v>
      </c>
      <c r="BK5986" t="s">
        <v>149</v>
      </c>
      <c r="BL5986">
        <v>1</v>
      </c>
      <c r="BM5986" t="s">
        <v>132</v>
      </c>
      <c r="BN5986">
        <v>1</v>
      </c>
      <c r="BO5986">
        <v>81</v>
      </c>
      <c r="BP5986">
        <v>59</v>
      </c>
      <c r="BQ5986">
        <v>369</v>
      </c>
      <c r="BR5986">
        <v>18.899999999999999</v>
      </c>
      <c r="BS5986">
        <v>24.9</v>
      </c>
      <c r="BT5986">
        <v>14.1</v>
      </c>
      <c r="BU5986">
        <v>10.8</v>
      </c>
      <c r="BV5986">
        <v>26.2</v>
      </c>
      <c r="BW5986">
        <v>2.9</v>
      </c>
      <c r="BX5986">
        <v>145.30000000000001</v>
      </c>
      <c r="BY5986">
        <v>260.2</v>
      </c>
      <c r="BZ5986">
        <v>88.6</v>
      </c>
      <c r="CA5986">
        <v>0</v>
      </c>
      <c r="CB5986">
        <v>259</v>
      </c>
      <c r="CE5986" t="s">
        <v>130</v>
      </c>
      <c r="CF5986">
        <v>1</v>
      </c>
      <c r="CG5986" t="s">
        <v>132</v>
      </c>
      <c r="CH5986">
        <v>0.97</v>
      </c>
      <c r="CI5986">
        <v>2.34</v>
      </c>
      <c r="CJ5986">
        <v>0.31</v>
      </c>
      <c r="CK5986">
        <v>26.6</v>
      </c>
      <c r="CL5986">
        <v>76.099999999999994</v>
      </c>
      <c r="CM5986">
        <v>11</v>
      </c>
      <c r="CN5986">
        <v>1</v>
      </c>
      <c r="CO5986" t="s">
        <v>132</v>
      </c>
      <c r="CP5986">
        <v>94</v>
      </c>
      <c r="CQ5986">
        <v>69.7</v>
      </c>
      <c r="CR5986">
        <v>88</v>
      </c>
      <c r="CS5986">
        <v>50.2</v>
      </c>
      <c r="CT5986">
        <v>94</v>
      </c>
      <c r="CU5986">
        <v>849</v>
      </c>
      <c r="CV5986">
        <v>1</v>
      </c>
      <c r="CW5986">
        <v>6</v>
      </c>
      <c r="CX5986">
        <v>0</v>
      </c>
      <c r="CZ5986">
        <v>259</v>
      </c>
      <c r="DB5986" t="s">
        <v>133</v>
      </c>
      <c r="DC5986" t="s">
        <v>132</v>
      </c>
      <c r="DD5986">
        <v>1</v>
      </c>
      <c r="DE5986">
        <v>3.9</v>
      </c>
      <c r="DF5986">
        <v>0.42</v>
      </c>
      <c r="DG5986">
        <v>33</v>
      </c>
      <c r="DH5986">
        <v>1.52</v>
      </c>
      <c r="DI5986" t="s">
        <v>132</v>
      </c>
      <c r="DJ5986">
        <v>1</v>
      </c>
      <c r="DK5986">
        <v>32.1</v>
      </c>
      <c r="DL5986">
        <v>3.4</v>
      </c>
      <c r="DM5986">
        <v>85</v>
      </c>
      <c r="DN5986">
        <v>11.5</v>
      </c>
      <c r="DO5986" t="s">
        <v>11803</v>
      </c>
      <c r="DP5986">
        <v>32</v>
      </c>
      <c r="DQ5986">
        <f t="shared" si="93"/>
        <v>1264</v>
      </c>
    </row>
    <row r="5987" spans="1:121" x14ac:dyDescent="0.25">
      <c r="A5987">
        <v>522545</v>
      </c>
      <c r="B5987">
        <v>11</v>
      </c>
      <c r="C5987" t="s">
        <v>20724</v>
      </c>
      <c r="D5987" t="s">
        <v>119</v>
      </c>
      <c r="E5987">
        <v>3</v>
      </c>
      <c r="F5987">
        <v>1</v>
      </c>
      <c r="G5987" t="s">
        <v>20725</v>
      </c>
      <c r="H5987" t="s">
        <v>18267</v>
      </c>
      <c r="I5987" t="s">
        <v>20726</v>
      </c>
      <c r="J5987" t="s">
        <v>20658</v>
      </c>
      <c r="K5987">
        <v>54904</v>
      </c>
      <c r="L5987" t="s">
        <v>5784</v>
      </c>
      <c r="M5987" t="s">
        <v>20727</v>
      </c>
      <c r="N5987" t="s">
        <v>126</v>
      </c>
      <c r="O5987" t="s">
        <v>127</v>
      </c>
      <c r="P5987" t="s">
        <v>141</v>
      </c>
      <c r="Q5987">
        <v>1</v>
      </c>
      <c r="R5987">
        <v>10</v>
      </c>
      <c r="S5987">
        <v>1</v>
      </c>
      <c r="T5987">
        <v>0</v>
      </c>
      <c r="U5987">
        <v>0</v>
      </c>
      <c r="V5987" t="s">
        <v>20728</v>
      </c>
      <c r="W5987" t="s">
        <v>130</v>
      </c>
      <c r="X5987" t="s">
        <v>130</v>
      </c>
      <c r="Y5987" t="s">
        <v>130</v>
      </c>
      <c r="Z5987">
        <v>13</v>
      </c>
      <c r="AA5987">
        <v>1</v>
      </c>
      <c r="AB5987">
        <v>0</v>
      </c>
      <c r="AC5987">
        <v>1</v>
      </c>
      <c r="AD5987">
        <v>15</v>
      </c>
      <c r="AE5987">
        <v>1</v>
      </c>
      <c r="AF5987" t="s">
        <v>132</v>
      </c>
      <c r="AG5987">
        <v>23</v>
      </c>
      <c r="AH5987">
        <v>99</v>
      </c>
      <c r="AI5987">
        <v>1</v>
      </c>
      <c r="AK5987">
        <v>257</v>
      </c>
      <c r="AM5987">
        <v>259</v>
      </c>
      <c r="AN5987">
        <v>32</v>
      </c>
      <c r="AO5987">
        <v>267</v>
      </c>
      <c r="AP5987">
        <v>0</v>
      </c>
      <c r="AR5987">
        <v>0</v>
      </c>
      <c r="AT5987">
        <v>1</v>
      </c>
      <c r="AU5987">
        <v>32</v>
      </c>
      <c r="AV5987">
        <v>269</v>
      </c>
      <c r="AW5987">
        <v>4</v>
      </c>
      <c r="AX5987">
        <v>37</v>
      </c>
      <c r="AY5987">
        <v>267</v>
      </c>
      <c r="AZ5987">
        <v>1</v>
      </c>
      <c r="BA5987">
        <v>8</v>
      </c>
      <c r="BB5987">
        <v>27</v>
      </c>
      <c r="BC5987">
        <v>37</v>
      </c>
      <c r="BD5987">
        <v>23</v>
      </c>
      <c r="BE5987">
        <v>5</v>
      </c>
      <c r="BF5987" t="s">
        <v>130</v>
      </c>
      <c r="BG5987" t="s">
        <v>130</v>
      </c>
      <c r="BH5987" t="s">
        <v>119</v>
      </c>
      <c r="BI5987" t="s">
        <v>132</v>
      </c>
      <c r="BJ5987">
        <v>1</v>
      </c>
      <c r="BK5987" t="s">
        <v>132</v>
      </c>
      <c r="BL5987">
        <v>1</v>
      </c>
      <c r="BM5987" t="s">
        <v>131</v>
      </c>
      <c r="BN5987">
        <v>1</v>
      </c>
      <c r="BO5987">
        <v>26</v>
      </c>
      <c r="BP5987">
        <v>18</v>
      </c>
      <c r="BQ5987">
        <v>138</v>
      </c>
      <c r="BR5987">
        <v>34.9</v>
      </c>
      <c r="BS5987">
        <v>49.8</v>
      </c>
      <c r="BT5987">
        <v>23.5</v>
      </c>
      <c r="BU5987">
        <v>31.2</v>
      </c>
      <c r="BV5987">
        <v>60.9</v>
      </c>
      <c r="BW5987">
        <v>9.9</v>
      </c>
      <c r="BX5987">
        <v>117.9</v>
      </c>
      <c r="BY5987">
        <v>302.7</v>
      </c>
      <c r="BZ5987">
        <v>49.2</v>
      </c>
      <c r="CA5987">
        <v>0</v>
      </c>
      <c r="CB5987">
        <v>259</v>
      </c>
      <c r="CE5987" t="s">
        <v>130</v>
      </c>
      <c r="CF5987">
        <v>1</v>
      </c>
      <c r="CG5987" t="s">
        <v>132</v>
      </c>
      <c r="CH5987">
        <v>2.66</v>
      </c>
      <c r="CI5987">
        <v>6.41</v>
      </c>
      <c r="CJ5987">
        <v>0.84</v>
      </c>
      <c r="CK5987">
        <v>24.7</v>
      </c>
      <c r="CL5987">
        <v>202.8</v>
      </c>
      <c r="CM5987">
        <v>4.2</v>
      </c>
      <c r="CN5987">
        <v>1</v>
      </c>
      <c r="CO5987" t="s">
        <v>132</v>
      </c>
      <c r="CP5987">
        <v>37</v>
      </c>
      <c r="CQ5987">
        <v>59.3</v>
      </c>
      <c r="CR5987">
        <v>93.7</v>
      </c>
      <c r="CS5987">
        <v>22.5</v>
      </c>
      <c r="CT5987">
        <v>37</v>
      </c>
      <c r="CU5987">
        <v>279</v>
      </c>
      <c r="CV5987">
        <v>1</v>
      </c>
      <c r="CW5987">
        <v>8</v>
      </c>
      <c r="CX5987">
        <v>0</v>
      </c>
      <c r="CZ5987">
        <v>259</v>
      </c>
      <c r="DB5987" t="s">
        <v>133</v>
      </c>
      <c r="DC5987" t="s">
        <v>134</v>
      </c>
      <c r="DD5987">
        <v>199</v>
      </c>
      <c r="DG5987">
        <v>19</v>
      </c>
      <c r="DI5987" t="s">
        <v>132</v>
      </c>
      <c r="DJ5987">
        <v>1</v>
      </c>
      <c r="DK5987">
        <v>55.7</v>
      </c>
      <c r="DL5987">
        <v>2</v>
      </c>
      <c r="DM5987">
        <v>26</v>
      </c>
      <c r="DN5987">
        <v>13.7</v>
      </c>
      <c r="DO5987" t="s">
        <v>13242</v>
      </c>
      <c r="DP5987">
        <v>622</v>
      </c>
      <c r="DQ5987">
        <f t="shared" si="93"/>
        <v>280</v>
      </c>
    </row>
    <row r="5988" spans="1:121" x14ac:dyDescent="0.25">
      <c r="A5988">
        <v>742525</v>
      </c>
      <c r="B5988">
        <v>14</v>
      </c>
      <c r="C5988" t="s">
        <v>27731</v>
      </c>
      <c r="D5988" t="s">
        <v>119</v>
      </c>
      <c r="F5988">
        <v>260</v>
      </c>
      <c r="G5988" t="s">
        <v>27732</v>
      </c>
      <c r="H5988" t="s">
        <v>121</v>
      </c>
      <c r="I5988" t="s">
        <v>22127</v>
      </c>
      <c r="J5988" t="s">
        <v>18059</v>
      </c>
      <c r="K5988">
        <v>75801</v>
      </c>
      <c r="L5988" t="s">
        <v>121</v>
      </c>
      <c r="M5988" t="s">
        <v>27733</v>
      </c>
      <c r="N5988" t="s">
        <v>126</v>
      </c>
      <c r="O5988" t="s">
        <v>127</v>
      </c>
      <c r="P5988" t="s">
        <v>141</v>
      </c>
      <c r="Q5988">
        <v>0</v>
      </c>
      <c r="R5988">
        <v>1</v>
      </c>
      <c r="S5988">
        <v>0</v>
      </c>
      <c r="T5988">
        <v>1</v>
      </c>
      <c r="U5988">
        <v>1</v>
      </c>
      <c r="V5988" t="s">
        <v>13449</v>
      </c>
      <c r="W5988" t="s">
        <v>130</v>
      </c>
      <c r="X5988" t="s">
        <v>130</v>
      </c>
      <c r="Y5988" t="s">
        <v>130</v>
      </c>
      <c r="AA5988">
        <v>258</v>
      </c>
      <c r="AC5988">
        <v>258</v>
      </c>
      <c r="AD5988">
        <v>4</v>
      </c>
      <c r="AE5988">
        <v>258</v>
      </c>
      <c r="AF5988" t="s">
        <v>134</v>
      </c>
      <c r="AG5988">
        <v>20</v>
      </c>
      <c r="AI5988">
        <v>258</v>
      </c>
      <c r="AJ5988">
        <v>93</v>
      </c>
      <c r="AK5988">
        <v>1</v>
      </c>
      <c r="AM5988">
        <v>259</v>
      </c>
      <c r="AN5988">
        <v>0</v>
      </c>
      <c r="AP5988">
        <v>26</v>
      </c>
      <c r="AQ5988">
        <v>139</v>
      </c>
      <c r="AR5988">
        <v>0</v>
      </c>
      <c r="AT5988">
        <v>1</v>
      </c>
      <c r="AU5988">
        <v>27</v>
      </c>
      <c r="AV5988">
        <v>143</v>
      </c>
      <c r="AW5988">
        <v>1</v>
      </c>
      <c r="AX5988">
        <v>31</v>
      </c>
      <c r="AY5988">
        <v>160</v>
      </c>
      <c r="AZ5988">
        <v>1</v>
      </c>
      <c r="BA5988">
        <v>11</v>
      </c>
      <c r="BB5988">
        <v>28</v>
      </c>
      <c r="BC5988">
        <v>24</v>
      </c>
      <c r="BD5988">
        <v>22</v>
      </c>
      <c r="BE5988">
        <v>15</v>
      </c>
      <c r="BF5988" t="s">
        <v>130</v>
      </c>
      <c r="BG5988" t="s">
        <v>130</v>
      </c>
      <c r="BH5988" t="s">
        <v>119</v>
      </c>
      <c r="BI5988" t="s">
        <v>132</v>
      </c>
      <c r="BJ5988">
        <v>1</v>
      </c>
      <c r="BK5988" t="s">
        <v>132</v>
      </c>
      <c r="BL5988">
        <v>1</v>
      </c>
      <c r="BM5988" t="s">
        <v>134</v>
      </c>
      <c r="BN5988">
        <v>258</v>
      </c>
      <c r="BO5988">
        <v>22</v>
      </c>
      <c r="BP5988">
        <v>26</v>
      </c>
      <c r="BQ5988">
        <v>22</v>
      </c>
      <c r="BU5988">
        <v>37.799999999999997</v>
      </c>
      <c r="BV5988">
        <v>64.900000000000006</v>
      </c>
      <c r="BW5988">
        <v>15.6</v>
      </c>
      <c r="BX5988">
        <v>267.3</v>
      </c>
      <c r="BY5988">
        <v>577</v>
      </c>
      <c r="BZ5988">
        <v>130.9</v>
      </c>
      <c r="CA5988">
        <v>0</v>
      </c>
      <c r="CB5988">
        <v>259</v>
      </c>
      <c r="CE5988" t="s">
        <v>130</v>
      </c>
      <c r="CF5988">
        <v>258</v>
      </c>
      <c r="CG5988" t="s">
        <v>134</v>
      </c>
      <c r="CN5988">
        <v>258</v>
      </c>
      <c r="CO5988" t="s">
        <v>134</v>
      </c>
      <c r="CP5988">
        <v>2</v>
      </c>
      <c r="CT5988">
        <v>2</v>
      </c>
      <c r="CU5988">
        <v>4</v>
      </c>
      <c r="CV5988">
        <v>258</v>
      </c>
      <c r="CX5988">
        <v>0</v>
      </c>
      <c r="CZ5988">
        <v>259</v>
      </c>
      <c r="DB5988" t="s">
        <v>133</v>
      </c>
      <c r="DC5988" t="s">
        <v>134</v>
      </c>
      <c r="DD5988">
        <v>258</v>
      </c>
      <c r="DG5988">
        <v>1</v>
      </c>
      <c r="DI5988" t="s">
        <v>132</v>
      </c>
      <c r="DJ5988">
        <v>1</v>
      </c>
      <c r="DK5988">
        <v>62.6</v>
      </c>
      <c r="DL5988">
        <v>2.2000000000000002</v>
      </c>
      <c r="DM5988">
        <v>28</v>
      </c>
      <c r="DN5988">
        <v>16.3</v>
      </c>
      <c r="DO5988" t="s">
        <v>13037</v>
      </c>
      <c r="DP5988">
        <v>795</v>
      </c>
      <c r="DQ5988">
        <f t="shared" si="93"/>
        <v>106</v>
      </c>
    </row>
    <row r="5989" spans="1:121" x14ac:dyDescent="0.25">
      <c r="A5989">
        <v>672677</v>
      </c>
      <c r="B5989">
        <v>14</v>
      </c>
      <c r="C5989" t="s">
        <v>26313</v>
      </c>
      <c r="D5989" t="s">
        <v>119</v>
      </c>
      <c r="E5989">
        <v>5</v>
      </c>
      <c r="F5989">
        <v>1</v>
      </c>
      <c r="G5989" t="s">
        <v>26314</v>
      </c>
      <c r="H5989" t="s">
        <v>4357</v>
      </c>
      <c r="I5989" t="s">
        <v>174</v>
      </c>
      <c r="J5989" t="s">
        <v>18059</v>
      </c>
      <c r="K5989">
        <v>77053</v>
      </c>
      <c r="L5989" t="s">
        <v>18124</v>
      </c>
      <c r="M5989" t="s">
        <v>26315</v>
      </c>
      <c r="N5989" t="s">
        <v>126</v>
      </c>
      <c r="O5989" t="s">
        <v>127</v>
      </c>
      <c r="P5989" t="s">
        <v>141</v>
      </c>
      <c r="Q5989">
        <v>0</v>
      </c>
      <c r="R5989">
        <v>11</v>
      </c>
      <c r="S5989">
        <v>1</v>
      </c>
      <c r="T5989">
        <v>0</v>
      </c>
      <c r="U5989">
        <v>0</v>
      </c>
      <c r="V5989" t="s">
        <v>26316</v>
      </c>
      <c r="W5989" t="s">
        <v>130</v>
      </c>
      <c r="X5989" t="s">
        <v>130</v>
      </c>
      <c r="Y5989" t="s">
        <v>130</v>
      </c>
      <c r="Z5989">
        <v>13</v>
      </c>
      <c r="AA5989">
        <v>1</v>
      </c>
      <c r="AB5989">
        <v>0</v>
      </c>
      <c r="AC5989">
        <v>1</v>
      </c>
      <c r="AD5989">
        <v>16</v>
      </c>
      <c r="AE5989">
        <v>1</v>
      </c>
      <c r="AF5989" t="s">
        <v>132</v>
      </c>
      <c r="AG5989">
        <v>34</v>
      </c>
      <c r="AH5989">
        <v>96</v>
      </c>
      <c r="AI5989">
        <v>1</v>
      </c>
      <c r="AK5989">
        <v>257</v>
      </c>
      <c r="AM5989">
        <v>259</v>
      </c>
      <c r="AN5989">
        <v>52</v>
      </c>
      <c r="AO5989">
        <v>469</v>
      </c>
      <c r="AP5989">
        <v>0</v>
      </c>
      <c r="AR5989">
        <v>0</v>
      </c>
      <c r="AT5989">
        <v>1</v>
      </c>
      <c r="AU5989">
        <v>56</v>
      </c>
      <c r="AV5989">
        <v>508</v>
      </c>
      <c r="AW5989">
        <v>1</v>
      </c>
      <c r="AX5989">
        <v>62</v>
      </c>
      <c r="AY5989">
        <v>539</v>
      </c>
      <c r="AZ5989">
        <v>1</v>
      </c>
      <c r="BA5989">
        <v>8</v>
      </c>
      <c r="BB5989">
        <v>27</v>
      </c>
      <c r="BC5989">
        <v>28</v>
      </c>
      <c r="BD5989">
        <v>25</v>
      </c>
      <c r="BE5989">
        <v>11</v>
      </c>
      <c r="BF5989" t="s">
        <v>130</v>
      </c>
      <c r="BG5989" t="s">
        <v>130</v>
      </c>
      <c r="BH5989" t="s">
        <v>119</v>
      </c>
      <c r="BI5989" t="s">
        <v>132</v>
      </c>
      <c r="BJ5989">
        <v>1</v>
      </c>
      <c r="BK5989" t="s">
        <v>132</v>
      </c>
      <c r="BL5989">
        <v>1</v>
      </c>
      <c r="BM5989" t="s">
        <v>132</v>
      </c>
      <c r="BN5989">
        <v>1</v>
      </c>
      <c r="BO5989">
        <v>40</v>
      </c>
      <c r="BP5989">
        <v>42</v>
      </c>
      <c r="BQ5989">
        <v>149</v>
      </c>
      <c r="BR5989">
        <v>26.1</v>
      </c>
      <c r="BS5989">
        <v>43.1</v>
      </c>
      <c r="BT5989">
        <v>14.6</v>
      </c>
      <c r="BU5989">
        <v>14.8</v>
      </c>
      <c r="BV5989">
        <v>35.299999999999997</v>
      </c>
      <c r="BW5989">
        <v>4.0999999999999996</v>
      </c>
      <c r="BX5989">
        <v>200.7</v>
      </c>
      <c r="BY5989">
        <v>383.1</v>
      </c>
      <c r="BZ5989">
        <v>111.5</v>
      </c>
      <c r="CA5989">
        <v>0</v>
      </c>
      <c r="CB5989">
        <v>259</v>
      </c>
      <c r="CE5989" t="s">
        <v>130</v>
      </c>
      <c r="CF5989">
        <v>1</v>
      </c>
      <c r="CG5989" t="s">
        <v>132</v>
      </c>
      <c r="CH5989">
        <v>0.22</v>
      </c>
      <c r="CI5989">
        <v>1.08</v>
      </c>
      <c r="CJ5989">
        <v>0.01</v>
      </c>
      <c r="CK5989">
        <v>0</v>
      </c>
      <c r="CL5989">
        <v>37.9</v>
      </c>
      <c r="CM5989">
        <v>0</v>
      </c>
      <c r="CN5989">
        <v>1</v>
      </c>
      <c r="CO5989" t="s">
        <v>132</v>
      </c>
      <c r="CP5989">
        <v>63</v>
      </c>
      <c r="CQ5989">
        <v>71.5</v>
      </c>
      <c r="CR5989">
        <v>89.9</v>
      </c>
      <c r="CS5989">
        <v>51.7</v>
      </c>
      <c r="CT5989">
        <v>63</v>
      </c>
      <c r="CU5989">
        <v>545</v>
      </c>
      <c r="CV5989">
        <v>1</v>
      </c>
      <c r="CW5989">
        <v>13</v>
      </c>
      <c r="CX5989">
        <v>0</v>
      </c>
      <c r="CZ5989">
        <v>259</v>
      </c>
      <c r="DB5989" t="s">
        <v>133</v>
      </c>
      <c r="DC5989" t="s">
        <v>132</v>
      </c>
      <c r="DD5989">
        <v>1</v>
      </c>
      <c r="DE5989">
        <v>1.52</v>
      </c>
      <c r="DF5989">
        <v>0.01</v>
      </c>
      <c r="DG5989">
        <v>33</v>
      </c>
      <c r="DH5989">
        <v>0.27</v>
      </c>
      <c r="DI5989" t="s">
        <v>132</v>
      </c>
      <c r="DJ5989">
        <v>1</v>
      </c>
      <c r="DK5989">
        <v>47.5</v>
      </c>
      <c r="DL5989">
        <v>6</v>
      </c>
      <c r="DM5989">
        <v>55</v>
      </c>
      <c r="DN5989">
        <v>19.3</v>
      </c>
      <c r="DO5989" t="s">
        <v>14973</v>
      </c>
      <c r="DP5989">
        <v>1122</v>
      </c>
      <c r="DQ5989">
        <f t="shared" si="93"/>
        <v>590</v>
      </c>
    </row>
    <row r="5990" spans="1:121" x14ac:dyDescent="0.25">
      <c r="A5990">
        <v>452760</v>
      </c>
      <c r="B5990">
        <v>14</v>
      </c>
      <c r="C5990" t="s">
        <v>21768</v>
      </c>
      <c r="D5990" t="s">
        <v>119</v>
      </c>
      <c r="E5990">
        <v>5</v>
      </c>
      <c r="F5990">
        <v>1</v>
      </c>
      <c r="G5990" t="s">
        <v>21769</v>
      </c>
      <c r="H5990" t="s">
        <v>121</v>
      </c>
      <c r="I5990" t="s">
        <v>21770</v>
      </c>
      <c r="J5990" t="s">
        <v>18059</v>
      </c>
      <c r="K5990">
        <v>79065</v>
      </c>
      <c r="L5990" t="s">
        <v>5418</v>
      </c>
      <c r="M5990" t="s">
        <v>21771</v>
      </c>
      <c r="N5990" t="s">
        <v>126</v>
      </c>
      <c r="O5990" t="s">
        <v>127</v>
      </c>
      <c r="P5990" t="s">
        <v>141</v>
      </c>
      <c r="Q5990">
        <v>0</v>
      </c>
      <c r="R5990">
        <v>12</v>
      </c>
      <c r="S5990">
        <v>1</v>
      </c>
      <c r="T5990">
        <v>0</v>
      </c>
      <c r="U5990">
        <v>0</v>
      </c>
      <c r="V5990" t="s">
        <v>6898</v>
      </c>
      <c r="W5990" t="s">
        <v>130</v>
      </c>
      <c r="X5990" t="s">
        <v>130</v>
      </c>
      <c r="Y5990" t="s">
        <v>130</v>
      </c>
      <c r="Z5990">
        <v>0</v>
      </c>
      <c r="AA5990">
        <v>1</v>
      </c>
      <c r="AB5990">
        <v>0</v>
      </c>
      <c r="AC5990">
        <v>1</v>
      </c>
      <c r="AD5990">
        <v>37</v>
      </c>
      <c r="AE5990">
        <v>1</v>
      </c>
      <c r="AF5990" t="s">
        <v>132</v>
      </c>
      <c r="AG5990">
        <v>58</v>
      </c>
      <c r="AH5990">
        <v>100</v>
      </c>
      <c r="AI5990">
        <v>1</v>
      </c>
      <c r="AK5990">
        <v>257</v>
      </c>
      <c r="AM5990">
        <v>259</v>
      </c>
      <c r="AN5990">
        <v>65</v>
      </c>
      <c r="AO5990">
        <v>611</v>
      </c>
      <c r="AP5990">
        <v>0</v>
      </c>
      <c r="AR5990">
        <v>0</v>
      </c>
      <c r="AT5990">
        <v>1</v>
      </c>
      <c r="AU5990">
        <v>67</v>
      </c>
      <c r="AV5990">
        <v>629</v>
      </c>
      <c r="AW5990">
        <v>0</v>
      </c>
      <c r="AX5990">
        <v>72</v>
      </c>
      <c r="AY5990">
        <v>655</v>
      </c>
      <c r="AZ5990">
        <v>1</v>
      </c>
      <c r="BA5990">
        <v>10</v>
      </c>
      <c r="BB5990">
        <v>29</v>
      </c>
      <c r="BC5990">
        <v>30</v>
      </c>
      <c r="BD5990">
        <v>24</v>
      </c>
      <c r="BE5990">
        <v>6</v>
      </c>
      <c r="BF5990" t="s">
        <v>130</v>
      </c>
      <c r="BG5990" t="s">
        <v>130</v>
      </c>
      <c r="BH5990" t="s">
        <v>119</v>
      </c>
      <c r="BI5990" t="s">
        <v>132</v>
      </c>
      <c r="BJ5990">
        <v>1</v>
      </c>
      <c r="BK5990" t="s">
        <v>132</v>
      </c>
      <c r="BL5990">
        <v>1</v>
      </c>
      <c r="BM5990" t="s">
        <v>132</v>
      </c>
      <c r="BN5990">
        <v>1</v>
      </c>
      <c r="BO5990">
        <v>63</v>
      </c>
      <c r="BP5990">
        <v>52</v>
      </c>
      <c r="BQ5990">
        <v>220</v>
      </c>
      <c r="BR5990">
        <v>15.1</v>
      </c>
      <c r="BS5990">
        <v>22.9</v>
      </c>
      <c r="BT5990">
        <v>9.5</v>
      </c>
      <c r="BU5990">
        <v>27.4</v>
      </c>
      <c r="BV5990">
        <v>43.5</v>
      </c>
      <c r="BW5990">
        <v>14.3</v>
      </c>
      <c r="BX5990">
        <v>141.30000000000001</v>
      </c>
      <c r="BY5990">
        <v>252.1</v>
      </c>
      <c r="BZ5990">
        <v>80.400000000000006</v>
      </c>
      <c r="CA5990">
        <v>0</v>
      </c>
      <c r="CB5990">
        <v>259</v>
      </c>
      <c r="CE5990" t="s">
        <v>130</v>
      </c>
      <c r="CF5990">
        <v>1</v>
      </c>
      <c r="CG5990" t="s">
        <v>149</v>
      </c>
      <c r="CH5990">
        <v>0</v>
      </c>
      <c r="CI5990">
        <v>0.66</v>
      </c>
      <c r="CK5990">
        <v>0</v>
      </c>
      <c r="CL5990">
        <v>24</v>
      </c>
      <c r="CM5990">
        <v>0</v>
      </c>
      <c r="CN5990">
        <v>1</v>
      </c>
      <c r="CO5990" t="s">
        <v>132</v>
      </c>
      <c r="CP5990">
        <v>72</v>
      </c>
      <c r="CQ5990">
        <v>45.2</v>
      </c>
      <c r="CR5990">
        <v>68.7</v>
      </c>
      <c r="CS5990">
        <v>20.2</v>
      </c>
      <c r="CT5990">
        <v>72</v>
      </c>
      <c r="CU5990">
        <v>655</v>
      </c>
      <c r="CV5990">
        <v>1</v>
      </c>
      <c r="CW5990">
        <v>11</v>
      </c>
      <c r="CX5990">
        <v>0</v>
      </c>
      <c r="CZ5990">
        <v>259</v>
      </c>
      <c r="DB5990" t="s">
        <v>133</v>
      </c>
      <c r="DC5990" t="s">
        <v>132</v>
      </c>
      <c r="DD5990">
        <v>1</v>
      </c>
      <c r="DE5990">
        <v>1.97</v>
      </c>
      <c r="DF5990">
        <v>0.01</v>
      </c>
      <c r="DG5990">
        <v>30</v>
      </c>
      <c r="DH5990">
        <v>0.35</v>
      </c>
      <c r="DI5990" t="s">
        <v>132</v>
      </c>
      <c r="DJ5990">
        <v>1</v>
      </c>
      <c r="DK5990">
        <v>36.299999999999997</v>
      </c>
      <c r="DL5990">
        <v>3</v>
      </c>
      <c r="DM5990">
        <v>61</v>
      </c>
      <c r="DN5990">
        <v>11.8</v>
      </c>
      <c r="DO5990" t="s">
        <v>24057</v>
      </c>
      <c r="DP5990">
        <v>661</v>
      </c>
      <c r="DQ5990">
        <f t="shared" si="93"/>
        <v>819</v>
      </c>
    </row>
    <row r="5991" spans="1:121" x14ac:dyDescent="0.25">
      <c r="A5991">
        <v>312620</v>
      </c>
      <c r="B5991">
        <v>3</v>
      </c>
      <c r="C5991" t="s">
        <v>10971</v>
      </c>
      <c r="D5991" t="s">
        <v>119</v>
      </c>
      <c r="E5991">
        <v>5</v>
      </c>
      <c r="F5991">
        <v>1</v>
      </c>
      <c r="G5991" t="s">
        <v>10972</v>
      </c>
      <c r="H5991" t="s">
        <v>10973</v>
      </c>
      <c r="I5991" t="s">
        <v>10974</v>
      </c>
      <c r="J5991" t="s">
        <v>10844</v>
      </c>
      <c r="K5991">
        <v>7652</v>
      </c>
      <c r="L5991" t="s">
        <v>10965</v>
      </c>
      <c r="M5991" t="s">
        <v>10975</v>
      </c>
      <c r="N5991" t="s">
        <v>126</v>
      </c>
      <c r="O5991" t="s">
        <v>127</v>
      </c>
      <c r="P5991" t="s">
        <v>141</v>
      </c>
      <c r="Q5991">
        <v>0</v>
      </c>
      <c r="R5991">
        <v>19</v>
      </c>
      <c r="S5991">
        <v>1</v>
      </c>
      <c r="T5991">
        <v>0</v>
      </c>
      <c r="U5991">
        <v>0</v>
      </c>
      <c r="V5991" t="s">
        <v>10976</v>
      </c>
      <c r="W5991" t="s">
        <v>130</v>
      </c>
      <c r="X5991" t="s">
        <v>130</v>
      </c>
      <c r="Y5991" t="s">
        <v>130</v>
      </c>
      <c r="Z5991">
        <v>15</v>
      </c>
      <c r="AA5991">
        <v>1</v>
      </c>
      <c r="AB5991">
        <v>0</v>
      </c>
      <c r="AC5991">
        <v>1</v>
      </c>
      <c r="AD5991">
        <v>52</v>
      </c>
      <c r="AE5991">
        <v>1</v>
      </c>
      <c r="AF5991" t="s">
        <v>132</v>
      </c>
      <c r="AG5991">
        <v>79</v>
      </c>
      <c r="AH5991">
        <v>99</v>
      </c>
      <c r="AI5991">
        <v>1</v>
      </c>
      <c r="AK5991">
        <v>257</v>
      </c>
      <c r="AM5991">
        <v>259</v>
      </c>
      <c r="AN5991">
        <v>105</v>
      </c>
      <c r="AO5991">
        <v>904</v>
      </c>
      <c r="AP5991">
        <v>0</v>
      </c>
      <c r="AR5991">
        <v>0</v>
      </c>
      <c r="AT5991">
        <v>1</v>
      </c>
      <c r="AU5991">
        <v>107</v>
      </c>
      <c r="AV5991">
        <v>949</v>
      </c>
      <c r="AW5991">
        <v>1</v>
      </c>
      <c r="AX5991">
        <v>116</v>
      </c>
      <c r="AY5991">
        <v>1016</v>
      </c>
      <c r="AZ5991">
        <v>1</v>
      </c>
      <c r="BA5991">
        <v>13</v>
      </c>
      <c r="BB5991">
        <v>37</v>
      </c>
      <c r="BC5991">
        <v>38</v>
      </c>
      <c r="BD5991">
        <v>8</v>
      </c>
      <c r="BE5991">
        <v>4</v>
      </c>
      <c r="BF5991" t="s">
        <v>130</v>
      </c>
      <c r="BG5991" t="s">
        <v>130</v>
      </c>
      <c r="BH5991" t="s">
        <v>119</v>
      </c>
      <c r="BI5991" t="s">
        <v>132</v>
      </c>
      <c r="BJ5991">
        <v>1</v>
      </c>
      <c r="BK5991" t="s">
        <v>132</v>
      </c>
      <c r="BL5991">
        <v>1</v>
      </c>
      <c r="BM5991" t="s">
        <v>149</v>
      </c>
      <c r="BN5991">
        <v>1</v>
      </c>
      <c r="BO5991">
        <v>97</v>
      </c>
      <c r="BP5991">
        <v>92</v>
      </c>
      <c r="BQ5991">
        <v>355</v>
      </c>
      <c r="BR5991">
        <v>15</v>
      </c>
      <c r="BS5991">
        <v>19.5</v>
      </c>
      <c r="BT5991">
        <v>11.4</v>
      </c>
      <c r="BU5991">
        <v>26.3</v>
      </c>
      <c r="BV5991">
        <v>38.799999999999997</v>
      </c>
      <c r="BW5991">
        <v>15.9</v>
      </c>
      <c r="BX5991">
        <v>161.30000000000001</v>
      </c>
      <c r="BY5991">
        <v>266.2</v>
      </c>
      <c r="BZ5991">
        <v>105.4</v>
      </c>
      <c r="CA5991">
        <v>0</v>
      </c>
      <c r="CB5991">
        <v>259</v>
      </c>
      <c r="CE5991" t="s">
        <v>130</v>
      </c>
      <c r="CF5991">
        <v>1</v>
      </c>
      <c r="CG5991" t="s">
        <v>132</v>
      </c>
      <c r="CH5991">
        <v>0.74</v>
      </c>
      <c r="CI5991">
        <v>1.8</v>
      </c>
      <c r="CJ5991">
        <v>0.24</v>
      </c>
      <c r="CK5991">
        <v>12.1</v>
      </c>
      <c r="CL5991">
        <v>53.8</v>
      </c>
      <c r="CM5991">
        <v>3.5</v>
      </c>
      <c r="CN5991">
        <v>1</v>
      </c>
      <c r="CO5991" t="s">
        <v>149</v>
      </c>
      <c r="CP5991">
        <v>116</v>
      </c>
      <c r="CQ5991">
        <v>83.9</v>
      </c>
      <c r="CR5991">
        <v>96.2</v>
      </c>
      <c r="CS5991">
        <v>70.900000000000006</v>
      </c>
      <c r="CT5991">
        <v>116</v>
      </c>
      <c r="CU5991">
        <v>1010</v>
      </c>
      <c r="CV5991">
        <v>1</v>
      </c>
      <c r="CW5991">
        <v>7</v>
      </c>
      <c r="CX5991">
        <v>0</v>
      </c>
      <c r="CZ5991">
        <v>259</v>
      </c>
      <c r="DB5991" t="s">
        <v>133</v>
      </c>
      <c r="DC5991" t="s">
        <v>149</v>
      </c>
      <c r="DD5991">
        <v>1</v>
      </c>
      <c r="DE5991">
        <v>6.62</v>
      </c>
      <c r="DF5991">
        <v>1.29</v>
      </c>
      <c r="DG5991">
        <v>31</v>
      </c>
      <c r="DH5991">
        <v>3.21</v>
      </c>
      <c r="DI5991" t="s">
        <v>132</v>
      </c>
      <c r="DJ5991">
        <v>1</v>
      </c>
      <c r="DK5991">
        <v>56.8</v>
      </c>
      <c r="DL5991">
        <v>13.5</v>
      </c>
      <c r="DM5991">
        <v>60</v>
      </c>
      <c r="DN5991">
        <v>31.2</v>
      </c>
      <c r="DO5991" t="s">
        <v>18807</v>
      </c>
      <c r="DP5991">
        <v>440</v>
      </c>
      <c r="DQ5991">
        <f t="shared" si="93"/>
        <v>1315</v>
      </c>
    </row>
    <row r="5992" spans="1:121" x14ac:dyDescent="0.25">
      <c r="A5992">
        <v>312553</v>
      </c>
      <c r="B5992">
        <v>3</v>
      </c>
      <c r="C5992" t="s">
        <v>11446</v>
      </c>
      <c r="D5992" t="s">
        <v>119</v>
      </c>
      <c r="E5992">
        <v>4</v>
      </c>
      <c r="F5992">
        <v>1</v>
      </c>
      <c r="G5992" t="s">
        <v>11447</v>
      </c>
      <c r="H5992" t="s">
        <v>121</v>
      </c>
      <c r="I5992" t="s">
        <v>11448</v>
      </c>
      <c r="J5992" t="s">
        <v>10844</v>
      </c>
      <c r="K5992">
        <v>7011</v>
      </c>
      <c r="L5992" t="s">
        <v>11348</v>
      </c>
      <c r="M5992" t="s">
        <v>11449</v>
      </c>
      <c r="N5992" t="s">
        <v>126</v>
      </c>
      <c r="O5992" t="s">
        <v>127</v>
      </c>
      <c r="P5992" t="s">
        <v>11081</v>
      </c>
      <c r="Q5992">
        <v>0</v>
      </c>
      <c r="R5992">
        <v>27</v>
      </c>
      <c r="S5992">
        <v>1</v>
      </c>
      <c r="T5992">
        <v>1</v>
      </c>
      <c r="U5992">
        <v>0</v>
      </c>
      <c r="V5992" t="s">
        <v>11450</v>
      </c>
      <c r="W5992" t="s">
        <v>130</v>
      </c>
      <c r="X5992" t="s">
        <v>130</v>
      </c>
      <c r="Y5992" t="s">
        <v>130</v>
      </c>
      <c r="Z5992">
        <v>15</v>
      </c>
      <c r="AA5992">
        <v>1</v>
      </c>
      <c r="AB5992">
        <v>0</v>
      </c>
      <c r="AC5992">
        <v>1</v>
      </c>
      <c r="AD5992">
        <v>72</v>
      </c>
      <c r="AE5992">
        <v>1</v>
      </c>
      <c r="AF5992" t="s">
        <v>132</v>
      </c>
      <c r="AG5992">
        <v>104</v>
      </c>
      <c r="AH5992">
        <v>99</v>
      </c>
      <c r="AI5992">
        <v>1</v>
      </c>
      <c r="AK5992">
        <v>199</v>
      </c>
      <c r="AM5992">
        <v>259</v>
      </c>
      <c r="AN5992">
        <v>135</v>
      </c>
      <c r="AO5992">
        <v>1231</v>
      </c>
      <c r="AP5992">
        <v>8</v>
      </c>
      <c r="AQ5992">
        <v>62</v>
      </c>
      <c r="AR5992">
        <v>0</v>
      </c>
      <c r="AT5992">
        <v>1</v>
      </c>
      <c r="AU5992">
        <v>147</v>
      </c>
      <c r="AV5992">
        <v>1324</v>
      </c>
      <c r="AW5992">
        <v>1</v>
      </c>
      <c r="AX5992">
        <v>152</v>
      </c>
      <c r="AY5992">
        <v>1395</v>
      </c>
      <c r="AZ5992">
        <v>1</v>
      </c>
      <c r="BA5992">
        <v>6</v>
      </c>
      <c r="BB5992">
        <v>21</v>
      </c>
      <c r="BC5992">
        <v>29</v>
      </c>
      <c r="BD5992">
        <v>35</v>
      </c>
      <c r="BE5992">
        <v>8</v>
      </c>
      <c r="BF5992" t="s">
        <v>130</v>
      </c>
      <c r="BG5992" t="s">
        <v>130</v>
      </c>
      <c r="BH5992" t="s">
        <v>119</v>
      </c>
      <c r="BI5992" t="s">
        <v>132</v>
      </c>
      <c r="BJ5992">
        <v>1</v>
      </c>
      <c r="BK5992" t="s">
        <v>132</v>
      </c>
      <c r="BL5992">
        <v>1</v>
      </c>
      <c r="BM5992" t="s">
        <v>132</v>
      </c>
      <c r="BN5992">
        <v>1</v>
      </c>
      <c r="BO5992">
        <v>119</v>
      </c>
      <c r="BP5992">
        <v>113</v>
      </c>
      <c r="BQ5992">
        <v>481</v>
      </c>
      <c r="BR5992">
        <v>17.899999999999999</v>
      </c>
      <c r="BS5992">
        <v>22.6</v>
      </c>
      <c r="BT5992">
        <v>14</v>
      </c>
      <c r="BU5992">
        <v>36.6</v>
      </c>
      <c r="BV5992">
        <v>47.8</v>
      </c>
      <c r="BW5992">
        <v>26.2</v>
      </c>
      <c r="BX5992">
        <v>178.1</v>
      </c>
      <c r="BY5992">
        <v>273.89999999999998</v>
      </c>
      <c r="BZ5992">
        <v>123.6</v>
      </c>
      <c r="CA5992">
        <v>0</v>
      </c>
      <c r="CB5992">
        <v>259</v>
      </c>
      <c r="CE5992" t="s">
        <v>130</v>
      </c>
      <c r="CF5992">
        <v>1</v>
      </c>
      <c r="CG5992" t="s">
        <v>132</v>
      </c>
      <c r="CH5992">
        <v>0.55000000000000004</v>
      </c>
      <c r="CI5992">
        <v>1.22</v>
      </c>
      <c r="CJ5992">
        <v>0.2</v>
      </c>
      <c r="CK5992">
        <v>35.9</v>
      </c>
      <c r="CL5992">
        <v>74.5</v>
      </c>
      <c r="CM5992">
        <v>19.5</v>
      </c>
      <c r="CN5992">
        <v>1</v>
      </c>
      <c r="CO5992" t="s">
        <v>149</v>
      </c>
      <c r="CP5992">
        <v>147</v>
      </c>
      <c r="CQ5992">
        <v>77.599999999999994</v>
      </c>
      <c r="CR5992">
        <v>89.3</v>
      </c>
      <c r="CS5992">
        <v>65.099999999999994</v>
      </c>
      <c r="CT5992">
        <v>147</v>
      </c>
      <c r="CU5992">
        <v>1326</v>
      </c>
      <c r="CV5992">
        <v>1</v>
      </c>
      <c r="CW5992">
        <v>13</v>
      </c>
      <c r="CX5992">
        <v>0</v>
      </c>
      <c r="CZ5992">
        <v>259</v>
      </c>
      <c r="DB5992" t="s">
        <v>133</v>
      </c>
      <c r="DC5992" t="s">
        <v>132</v>
      </c>
      <c r="DD5992">
        <v>1</v>
      </c>
      <c r="DE5992">
        <v>2.73</v>
      </c>
      <c r="DF5992">
        <v>0.38</v>
      </c>
      <c r="DG5992">
        <v>49</v>
      </c>
      <c r="DH5992">
        <v>1.17</v>
      </c>
      <c r="DI5992" t="s">
        <v>132</v>
      </c>
      <c r="DJ5992">
        <v>1</v>
      </c>
      <c r="DK5992">
        <v>43.3</v>
      </c>
      <c r="DL5992">
        <v>12.4</v>
      </c>
      <c r="DM5992">
        <v>106</v>
      </c>
      <c r="DN5992">
        <v>24.8</v>
      </c>
      <c r="DO5992" t="s">
        <v>19280</v>
      </c>
      <c r="DP5992">
        <v>583</v>
      </c>
      <c r="DQ5992">
        <f t="shared" si="93"/>
        <v>1106</v>
      </c>
    </row>
    <row r="5993" spans="1:121" x14ac:dyDescent="0.25">
      <c r="A5993">
        <v>452501</v>
      </c>
      <c r="B5993">
        <v>14</v>
      </c>
      <c r="C5993" t="s">
        <v>21636</v>
      </c>
      <c r="D5993" t="s">
        <v>119</v>
      </c>
      <c r="E5993">
        <v>3</v>
      </c>
      <c r="F5993">
        <v>1</v>
      </c>
      <c r="G5993" t="s">
        <v>21637</v>
      </c>
      <c r="H5993" t="s">
        <v>21638</v>
      </c>
      <c r="I5993" t="s">
        <v>384</v>
      </c>
      <c r="J5993" t="s">
        <v>18059</v>
      </c>
      <c r="K5993">
        <v>75247</v>
      </c>
      <c r="L5993" t="s">
        <v>384</v>
      </c>
      <c r="M5993" t="s">
        <v>21639</v>
      </c>
      <c r="N5993" t="s">
        <v>126</v>
      </c>
      <c r="O5993" t="s">
        <v>127</v>
      </c>
      <c r="P5993" t="s">
        <v>141</v>
      </c>
      <c r="Q5993">
        <v>0</v>
      </c>
      <c r="R5993">
        <v>0</v>
      </c>
      <c r="S5993">
        <v>0</v>
      </c>
      <c r="T5993">
        <v>1</v>
      </c>
      <c r="U5993">
        <v>0</v>
      </c>
      <c r="V5993" t="s">
        <v>1963</v>
      </c>
      <c r="W5993" t="s">
        <v>130</v>
      </c>
      <c r="X5993" t="s">
        <v>130</v>
      </c>
      <c r="Y5993" t="s">
        <v>130</v>
      </c>
      <c r="AA5993">
        <v>199</v>
      </c>
      <c r="AC5993">
        <v>199</v>
      </c>
      <c r="AD5993">
        <v>5</v>
      </c>
      <c r="AE5993">
        <v>199</v>
      </c>
      <c r="AF5993" t="s">
        <v>134</v>
      </c>
      <c r="AG5993">
        <v>16</v>
      </c>
      <c r="AI5993">
        <v>256</v>
      </c>
      <c r="AJ5993">
        <v>92</v>
      </c>
      <c r="AK5993">
        <v>1</v>
      </c>
      <c r="AM5993">
        <v>259</v>
      </c>
      <c r="AN5993">
        <v>0</v>
      </c>
      <c r="AP5993">
        <v>25</v>
      </c>
      <c r="AQ5993">
        <v>168</v>
      </c>
      <c r="AR5993">
        <v>0</v>
      </c>
      <c r="AT5993">
        <v>1</v>
      </c>
      <c r="AU5993">
        <v>25</v>
      </c>
      <c r="AV5993">
        <v>168</v>
      </c>
      <c r="AW5993">
        <v>4</v>
      </c>
      <c r="AX5993">
        <v>25</v>
      </c>
      <c r="AY5993">
        <v>169</v>
      </c>
      <c r="AZ5993">
        <v>1</v>
      </c>
      <c r="BA5993">
        <v>5</v>
      </c>
      <c r="BB5993">
        <v>13</v>
      </c>
      <c r="BC5993">
        <v>25</v>
      </c>
      <c r="BD5993">
        <v>29</v>
      </c>
      <c r="BE5993">
        <v>28</v>
      </c>
      <c r="BF5993" t="s">
        <v>130</v>
      </c>
      <c r="BG5993" t="s">
        <v>130</v>
      </c>
      <c r="BH5993" t="s">
        <v>119</v>
      </c>
      <c r="BI5993" t="s">
        <v>132</v>
      </c>
      <c r="BJ5993">
        <v>1</v>
      </c>
      <c r="BK5993" t="s">
        <v>134</v>
      </c>
      <c r="BL5993">
        <v>199</v>
      </c>
      <c r="BM5993" t="s">
        <v>132</v>
      </c>
      <c r="BN5993">
        <v>1</v>
      </c>
      <c r="BO5993">
        <v>18</v>
      </c>
      <c r="BP5993">
        <v>5</v>
      </c>
      <c r="BQ5993">
        <v>100</v>
      </c>
      <c r="BR5993">
        <v>27</v>
      </c>
      <c r="BS5993">
        <v>51.2</v>
      </c>
      <c r="BT5993">
        <v>12.3</v>
      </c>
      <c r="BX5993">
        <v>129.6</v>
      </c>
      <c r="BY5993">
        <v>450.9</v>
      </c>
      <c r="BZ5993">
        <v>40.799999999999997</v>
      </c>
      <c r="CA5993">
        <v>0</v>
      </c>
      <c r="CB5993">
        <v>259</v>
      </c>
      <c r="CE5993" t="s">
        <v>130</v>
      </c>
      <c r="CF5993">
        <v>201</v>
      </c>
      <c r="CG5993" t="s">
        <v>134</v>
      </c>
      <c r="CN5993">
        <v>256</v>
      </c>
      <c r="CO5993" t="s">
        <v>134</v>
      </c>
      <c r="CP5993">
        <v>0</v>
      </c>
      <c r="CT5993">
        <v>0</v>
      </c>
      <c r="CV5993">
        <v>256</v>
      </c>
      <c r="CX5993">
        <v>0</v>
      </c>
      <c r="CZ5993">
        <v>259</v>
      </c>
      <c r="DB5993" t="s">
        <v>133</v>
      </c>
      <c r="DC5993" t="s">
        <v>134</v>
      </c>
      <c r="DD5993">
        <v>199</v>
      </c>
      <c r="DG5993">
        <v>6</v>
      </c>
      <c r="DI5993" t="s">
        <v>132</v>
      </c>
      <c r="DJ5993">
        <v>1</v>
      </c>
      <c r="DK5993">
        <v>60.4</v>
      </c>
      <c r="DL5993">
        <v>4.3</v>
      </c>
      <c r="DM5993">
        <v>24</v>
      </c>
      <c r="DN5993">
        <v>20.8</v>
      </c>
      <c r="DO5993" t="s">
        <v>5852</v>
      </c>
      <c r="DP5993">
        <v>1764</v>
      </c>
      <c r="DQ5993">
        <f t="shared" si="93"/>
        <v>248</v>
      </c>
    </row>
    <row r="5994" spans="1:121" x14ac:dyDescent="0.25">
      <c r="A5994">
        <v>112590</v>
      </c>
      <c r="B5994">
        <v>6</v>
      </c>
      <c r="C5994" t="s">
        <v>3970</v>
      </c>
      <c r="D5994" t="s">
        <v>119</v>
      </c>
      <c r="E5994">
        <v>3</v>
      </c>
      <c r="F5994">
        <v>1</v>
      </c>
      <c r="G5994" t="s">
        <v>3971</v>
      </c>
      <c r="H5994" t="s">
        <v>3972</v>
      </c>
      <c r="I5994" t="s">
        <v>2684</v>
      </c>
      <c r="J5994" t="s">
        <v>2685</v>
      </c>
      <c r="K5994">
        <v>30328</v>
      </c>
      <c r="L5994" t="s">
        <v>2686</v>
      </c>
      <c r="M5994" t="s">
        <v>3973</v>
      </c>
      <c r="N5994" t="s">
        <v>126</v>
      </c>
      <c r="O5994" t="s">
        <v>127</v>
      </c>
      <c r="P5994" t="s">
        <v>141</v>
      </c>
      <c r="Q5994">
        <v>0</v>
      </c>
      <c r="R5994">
        <v>19</v>
      </c>
      <c r="S5994">
        <v>1</v>
      </c>
      <c r="T5994">
        <v>1</v>
      </c>
      <c r="U5994">
        <v>1</v>
      </c>
      <c r="V5994" t="s">
        <v>3974</v>
      </c>
      <c r="W5994" t="s">
        <v>130</v>
      </c>
      <c r="X5994" t="s">
        <v>130</v>
      </c>
      <c r="Y5994" t="s">
        <v>130</v>
      </c>
      <c r="Z5994">
        <v>20</v>
      </c>
      <c r="AA5994">
        <v>1</v>
      </c>
      <c r="AB5994">
        <v>0</v>
      </c>
      <c r="AC5994">
        <v>1</v>
      </c>
      <c r="AD5994">
        <v>35</v>
      </c>
      <c r="AE5994">
        <v>1</v>
      </c>
      <c r="AF5994" t="s">
        <v>132</v>
      </c>
      <c r="AG5994">
        <v>74</v>
      </c>
      <c r="AH5994">
        <v>97</v>
      </c>
      <c r="AI5994">
        <v>1</v>
      </c>
      <c r="AJ5994">
        <v>92</v>
      </c>
      <c r="AK5994">
        <v>1</v>
      </c>
      <c r="AM5994">
        <v>259</v>
      </c>
      <c r="AN5994">
        <v>83</v>
      </c>
      <c r="AO5994">
        <v>636</v>
      </c>
      <c r="AP5994">
        <v>17</v>
      </c>
      <c r="AQ5994">
        <v>99</v>
      </c>
      <c r="AR5994">
        <v>0</v>
      </c>
      <c r="AT5994">
        <v>1</v>
      </c>
      <c r="AU5994">
        <v>108</v>
      </c>
      <c r="AV5994">
        <v>835</v>
      </c>
      <c r="AW5994">
        <v>3</v>
      </c>
      <c r="AX5994">
        <v>114</v>
      </c>
      <c r="AY5994">
        <v>858</v>
      </c>
      <c r="AZ5994">
        <v>1</v>
      </c>
      <c r="BA5994">
        <v>8</v>
      </c>
      <c r="BB5994">
        <v>24</v>
      </c>
      <c r="BC5994">
        <v>32</v>
      </c>
      <c r="BD5994">
        <v>23</v>
      </c>
      <c r="BE5994">
        <v>13</v>
      </c>
      <c r="BF5994" t="s">
        <v>130</v>
      </c>
      <c r="BG5994" t="s">
        <v>130</v>
      </c>
      <c r="BH5994" t="s">
        <v>119</v>
      </c>
      <c r="BI5994" t="s">
        <v>132</v>
      </c>
      <c r="BJ5994">
        <v>1</v>
      </c>
      <c r="BK5994" t="s">
        <v>132</v>
      </c>
      <c r="BL5994">
        <v>1</v>
      </c>
      <c r="BM5994" t="s">
        <v>132</v>
      </c>
      <c r="BN5994">
        <v>1</v>
      </c>
      <c r="BO5994">
        <v>90</v>
      </c>
      <c r="BP5994">
        <v>56</v>
      </c>
      <c r="BQ5994">
        <v>385</v>
      </c>
      <c r="BR5994">
        <v>23.4</v>
      </c>
      <c r="BS5994">
        <v>30.4</v>
      </c>
      <c r="BT5994">
        <v>17.8</v>
      </c>
      <c r="BU5994">
        <v>25.7</v>
      </c>
      <c r="BV5994">
        <v>43.2</v>
      </c>
      <c r="BW5994">
        <v>12.4</v>
      </c>
      <c r="BX5994">
        <v>141.6</v>
      </c>
      <c r="BY5994">
        <v>249</v>
      </c>
      <c r="BZ5994">
        <v>81.599999999999994</v>
      </c>
      <c r="CA5994">
        <v>0</v>
      </c>
      <c r="CB5994">
        <v>259</v>
      </c>
      <c r="CE5994" t="s">
        <v>130</v>
      </c>
      <c r="CF5994">
        <v>1</v>
      </c>
      <c r="CG5994" t="s">
        <v>132</v>
      </c>
      <c r="CH5994">
        <v>0.22</v>
      </c>
      <c r="CI5994">
        <v>1.06</v>
      </c>
      <c r="CJ5994">
        <v>0.01</v>
      </c>
      <c r="CK5994">
        <v>43.7</v>
      </c>
      <c r="CL5994">
        <v>115.9</v>
      </c>
      <c r="CM5994">
        <v>19.3</v>
      </c>
      <c r="CN5994">
        <v>1</v>
      </c>
      <c r="CO5994" t="s">
        <v>132</v>
      </c>
      <c r="CP5994">
        <v>100</v>
      </c>
      <c r="CQ5994">
        <v>57.5</v>
      </c>
      <c r="CR5994">
        <v>75.7</v>
      </c>
      <c r="CS5994">
        <v>38.1</v>
      </c>
      <c r="CT5994">
        <v>100</v>
      </c>
      <c r="CU5994">
        <v>767</v>
      </c>
      <c r="CV5994">
        <v>1</v>
      </c>
      <c r="CW5994">
        <v>12</v>
      </c>
      <c r="CX5994">
        <v>0</v>
      </c>
      <c r="CZ5994">
        <v>259</v>
      </c>
      <c r="DB5994" t="s">
        <v>133</v>
      </c>
      <c r="DC5994" t="s">
        <v>132</v>
      </c>
      <c r="DD5994">
        <v>1</v>
      </c>
      <c r="DE5994">
        <v>2.65</v>
      </c>
      <c r="DF5994">
        <v>0.52</v>
      </c>
      <c r="DG5994">
        <v>44</v>
      </c>
      <c r="DH5994">
        <v>1.29</v>
      </c>
      <c r="DI5994" t="s">
        <v>132</v>
      </c>
      <c r="DJ5994">
        <v>1</v>
      </c>
      <c r="DK5994">
        <v>56.9</v>
      </c>
      <c r="DL5994">
        <v>17.7</v>
      </c>
      <c r="DM5994">
        <v>81</v>
      </c>
      <c r="DN5994">
        <v>34.799999999999997</v>
      </c>
      <c r="DO5994" t="s">
        <v>12659</v>
      </c>
      <c r="DP5994">
        <v>292</v>
      </c>
      <c r="DQ5994">
        <f t="shared" si="93"/>
        <v>1243</v>
      </c>
    </row>
    <row r="5995" spans="1:121" x14ac:dyDescent="0.25">
      <c r="A5995">
        <v>452512</v>
      </c>
      <c r="B5995">
        <v>14</v>
      </c>
      <c r="C5995" t="s">
        <v>19079</v>
      </c>
      <c r="D5995" t="s">
        <v>119</v>
      </c>
      <c r="E5995">
        <v>5</v>
      </c>
      <c r="F5995">
        <v>1</v>
      </c>
      <c r="G5995" t="s">
        <v>19080</v>
      </c>
      <c r="H5995" t="s">
        <v>586</v>
      </c>
      <c r="I5995" t="s">
        <v>8890</v>
      </c>
      <c r="J5995" t="s">
        <v>18059</v>
      </c>
      <c r="K5995">
        <v>79703</v>
      </c>
      <c r="L5995" t="s">
        <v>8890</v>
      </c>
      <c r="M5995" t="s">
        <v>19081</v>
      </c>
      <c r="N5995" t="s">
        <v>126</v>
      </c>
      <c r="O5995" t="s">
        <v>127</v>
      </c>
      <c r="P5995" t="s">
        <v>141</v>
      </c>
      <c r="Q5995">
        <v>0</v>
      </c>
      <c r="R5995">
        <v>37</v>
      </c>
      <c r="S5995">
        <v>1</v>
      </c>
      <c r="T5995">
        <v>1</v>
      </c>
      <c r="U5995">
        <v>1</v>
      </c>
      <c r="V5995" t="s">
        <v>1963</v>
      </c>
      <c r="W5995" t="s">
        <v>130</v>
      </c>
      <c r="X5995" t="s">
        <v>130</v>
      </c>
      <c r="Y5995" t="s">
        <v>130</v>
      </c>
      <c r="Z5995">
        <v>11</v>
      </c>
      <c r="AA5995">
        <v>1</v>
      </c>
      <c r="AB5995">
        <v>0</v>
      </c>
      <c r="AC5995">
        <v>1</v>
      </c>
      <c r="AD5995">
        <v>57</v>
      </c>
      <c r="AE5995">
        <v>1</v>
      </c>
      <c r="AF5995" t="s">
        <v>132</v>
      </c>
      <c r="AG5995">
        <v>86</v>
      </c>
      <c r="AH5995">
        <v>100</v>
      </c>
      <c r="AI5995">
        <v>1</v>
      </c>
      <c r="AJ5995">
        <v>99</v>
      </c>
      <c r="AK5995">
        <v>1</v>
      </c>
      <c r="AM5995">
        <v>259</v>
      </c>
      <c r="AN5995">
        <v>107</v>
      </c>
      <c r="AO5995">
        <v>1040</v>
      </c>
      <c r="AP5995">
        <v>12</v>
      </c>
      <c r="AQ5995">
        <v>101</v>
      </c>
      <c r="AR5995">
        <v>0</v>
      </c>
      <c r="AT5995">
        <v>1</v>
      </c>
      <c r="AU5995">
        <v>118</v>
      </c>
      <c r="AV5995">
        <v>1195</v>
      </c>
      <c r="AW5995">
        <v>0</v>
      </c>
      <c r="AX5995">
        <v>121</v>
      </c>
      <c r="AY5995">
        <v>1226</v>
      </c>
      <c r="AZ5995">
        <v>1</v>
      </c>
      <c r="BA5995">
        <v>6</v>
      </c>
      <c r="BB5995">
        <v>21</v>
      </c>
      <c r="BC5995">
        <v>25</v>
      </c>
      <c r="BD5995">
        <v>29</v>
      </c>
      <c r="BE5995">
        <v>19</v>
      </c>
      <c r="BF5995" t="s">
        <v>130</v>
      </c>
      <c r="BG5995" t="s">
        <v>130</v>
      </c>
      <c r="BH5995" t="s">
        <v>119</v>
      </c>
      <c r="BI5995" t="s">
        <v>149</v>
      </c>
      <c r="BJ5995">
        <v>1</v>
      </c>
      <c r="BK5995" t="s">
        <v>132</v>
      </c>
      <c r="BL5995">
        <v>1</v>
      </c>
      <c r="BM5995" t="s">
        <v>132</v>
      </c>
      <c r="BN5995">
        <v>1</v>
      </c>
      <c r="BO5995">
        <v>94</v>
      </c>
      <c r="BP5995">
        <v>44</v>
      </c>
      <c r="BQ5995">
        <v>407</v>
      </c>
      <c r="BR5995">
        <v>27.3</v>
      </c>
      <c r="BS5995">
        <v>35.700000000000003</v>
      </c>
      <c r="BT5995">
        <v>20.5</v>
      </c>
      <c r="BU5995">
        <v>14.2</v>
      </c>
      <c r="BV5995">
        <v>30.9</v>
      </c>
      <c r="BW5995">
        <v>4.9000000000000004</v>
      </c>
      <c r="BX5995">
        <v>86.7</v>
      </c>
      <c r="BY5995">
        <v>171.8</v>
      </c>
      <c r="BZ5995">
        <v>48.6</v>
      </c>
      <c r="CA5995">
        <v>0</v>
      </c>
      <c r="CB5995">
        <v>259</v>
      </c>
      <c r="CE5995" t="s">
        <v>130</v>
      </c>
      <c r="CF5995">
        <v>1</v>
      </c>
      <c r="CG5995" t="s">
        <v>149</v>
      </c>
      <c r="CH5995">
        <v>0.16</v>
      </c>
      <c r="CI5995">
        <v>0.8</v>
      </c>
      <c r="CJ5995">
        <v>0.01</v>
      </c>
      <c r="CK5995">
        <v>16.3</v>
      </c>
      <c r="CL5995">
        <v>51.7</v>
      </c>
      <c r="CM5995">
        <v>6.2</v>
      </c>
      <c r="CN5995">
        <v>1</v>
      </c>
      <c r="CO5995" t="s">
        <v>132</v>
      </c>
      <c r="CP5995">
        <v>114</v>
      </c>
      <c r="CQ5995">
        <v>67.400000000000006</v>
      </c>
      <c r="CR5995">
        <v>82.8</v>
      </c>
      <c r="CS5995">
        <v>50.8</v>
      </c>
      <c r="CT5995">
        <v>114</v>
      </c>
      <c r="CU5995">
        <v>1116</v>
      </c>
      <c r="CV5995">
        <v>1</v>
      </c>
      <c r="CW5995">
        <v>6</v>
      </c>
      <c r="CX5995">
        <v>0</v>
      </c>
      <c r="CZ5995">
        <v>259</v>
      </c>
      <c r="DB5995" t="s">
        <v>133</v>
      </c>
      <c r="DC5995" t="s">
        <v>132</v>
      </c>
      <c r="DD5995">
        <v>1</v>
      </c>
      <c r="DE5995">
        <v>1.89</v>
      </c>
      <c r="DF5995">
        <v>0.13</v>
      </c>
      <c r="DG5995">
        <v>41</v>
      </c>
      <c r="DH5995">
        <v>0.65</v>
      </c>
      <c r="DI5995" t="s">
        <v>132</v>
      </c>
      <c r="DJ5995">
        <v>1</v>
      </c>
      <c r="DK5995">
        <v>25.3</v>
      </c>
      <c r="DL5995">
        <v>4.4000000000000004</v>
      </c>
      <c r="DM5995">
        <v>109</v>
      </c>
      <c r="DN5995">
        <v>11.1</v>
      </c>
      <c r="DO5995" t="s">
        <v>26558</v>
      </c>
      <c r="DP5995">
        <v>934</v>
      </c>
      <c r="DQ5995">
        <f t="shared" si="93"/>
        <v>1439</v>
      </c>
    </row>
    <row r="5996" spans="1:121" x14ac:dyDescent="0.25">
      <c r="A5996">
        <v>312666</v>
      </c>
      <c r="B5996">
        <v>3</v>
      </c>
      <c r="C5996" t="s">
        <v>17127</v>
      </c>
      <c r="D5996" t="s">
        <v>119</v>
      </c>
      <c r="E5996">
        <v>5</v>
      </c>
      <c r="F5996">
        <v>1</v>
      </c>
      <c r="G5996" t="s">
        <v>17128</v>
      </c>
      <c r="H5996" t="s">
        <v>121</v>
      </c>
      <c r="I5996" t="s">
        <v>8603</v>
      </c>
      <c r="J5996" t="s">
        <v>10844</v>
      </c>
      <c r="K5996">
        <v>8875</v>
      </c>
      <c r="L5996" t="s">
        <v>8603</v>
      </c>
      <c r="M5996" t="s">
        <v>17129</v>
      </c>
      <c r="N5996" t="s">
        <v>126</v>
      </c>
      <c r="O5996" t="s">
        <v>127</v>
      </c>
      <c r="P5996" t="s">
        <v>141</v>
      </c>
      <c r="Q5996">
        <v>0</v>
      </c>
      <c r="R5996">
        <v>18</v>
      </c>
      <c r="S5996">
        <v>1</v>
      </c>
      <c r="T5996">
        <v>1</v>
      </c>
      <c r="U5996">
        <v>0</v>
      </c>
      <c r="V5996" t="s">
        <v>17130</v>
      </c>
      <c r="W5996" t="s">
        <v>130</v>
      </c>
      <c r="X5996" t="s">
        <v>130</v>
      </c>
      <c r="Y5996" t="s">
        <v>130</v>
      </c>
      <c r="Z5996">
        <v>13</v>
      </c>
      <c r="AA5996">
        <v>1</v>
      </c>
      <c r="AB5996">
        <v>0</v>
      </c>
      <c r="AC5996">
        <v>1</v>
      </c>
      <c r="AD5996">
        <v>15</v>
      </c>
      <c r="AE5996">
        <v>1</v>
      </c>
      <c r="AF5996" t="s">
        <v>132</v>
      </c>
      <c r="AG5996">
        <v>22</v>
      </c>
      <c r="AH5996">
        <v>99</v>
      </c>
      <c r="AI5996">
        <v>1</v>
      </c>
      <c r="AJ5996">
        <v>99</v>
      </c>
      <c r="AK5996">
        <v>1</v>
      </c>
      <c r="AM5996">
        <v>259</v>
      </c>
      <c r="AN5996">
        <v>28</v>
      </c>
      <c r="AO5996">
        <v>182</v>
      </c>
      <c r="AP5996">
        <v>11</v>
      </c>
      <c r="AQ5996">
        <v>88</v>
      </c>
      <c r="AR5996">
        <v>0</v>
      </c>
      <c r="AT5996">
        <v>1</v>
      </c>
      <c r="AU5996">
        <v>39</v>
      </c>
      <c r="AV5996">
        <v>287</v>
      </c>
      <c r="AW5996">
        <v>0</v>
      </c>
      <c r="AX5996">
        <v>40</v>
      </c>
      <c r="AY5996">
        <v>310</v>
      </c>
      <c r="AZ5996">
        <v>1</v>
      </c>
      <c r="BA5996">
        <v>12</v>
      </c>
      <c r="BB5996">
        <v>25</v>
      </c>
      <c r="BC5996">
        <v>24</v>
      </c>
      <c r="BD5996">
        <v>26</v>
      </c>
      <c r="BE5996">
        <v>13</v>
      </c>
      <c r="BF5996" t="s">
        <v>130</v>
      </c>
      <c r="BG5996" t="s">
        <v>130</v>
      </c>
      <c r="BH5996" t="s">
        <v>119</v>
      </c>
      <c r="BI5996" t="s">
        <v>132</v>
      </c>
      <c r="BJ5996">
        <v>1</v>
      </c>
      <c r="BK5996" t="s">
        <v>132</v>
      </c>
      <c r="BL5996">
        <v>1</v>
      </c>
      <c r="BM5996" t="s">
        <v>132</v>
      </c>
      <c r="BN5996">
        <v>1</v>
      </c>
      <c r="BO5996">
        <v>26</v>
      </c>
      <c r="BP5996">
        <v>38</v>
      </c>
      <c r="BQ5996">
        <v>58</v>
      </c>
      <c r="BR5996">
        <v>14.8</v>
      </c>
      <c r="BS5996">
        <v>37.799999999999997</v>
      </c>
      <c r="BT5996">
        <v>4</v>
      </c>
      <c r="BU5996">
        <v>22.5</v>
      </c>
      <c r="BV5996">
        <v>39.9</v>
      </c>
      <c r="BW5996">
        <v>10.1</v>
      </c>
      <c r="BX5996">
        <v>258</v>
      </c>
      <c r="BY5996">
        <v>460.7</v>
      </c>
      <c r="BZ5996">
        <v>150.69999999999999</v>
      </c>
      <c r="CA5996">
        <v>0</v>
      </c>
      <c r="CB5996">
        <v>259</v>
      </c>
      <c r="CE5996" t="s">
        <v>130</v>
      </c>
      <c r="CF5996">
        <v>1</v>
      </c>
      <c r="CG5996" t="s">
        <v>132</v>
      </c>
      <c r="CH5996">
        <v>0.48</v>
      </c>
      <c r="CI5996">
        <v>2.35</v>
      </c>
      <c r="CJ5996">
        <v>0.02</v>
      </c>
      <c r="CK5996">
        <v>0</v>
      </c>
      <c r="CL5996">
        <v>43.2</v>
      </c>
      <c r="CM5996">
        <v>0</v>
      </c>
      <c r="CN5996">
        <v>1</v>
      </c>
      <c r="CO5996" t="s">
        <v>132</v>
      </c>
      <c r="CP5996">
        <v>30</v>
      </c>
      <c r="CQ5996">
        <v>63</v>
      </c>
      <c r="CR5996">
        <v>95.1</v>
      </c>
      <c r="CS5996">
        <v>28.6</v>
      </c>
      <c r="CT5996">
        <v>30</v>
      </c>
      <c r="CU5996">
        <v>220</v>
      </c>
      <c r="CV5996">
        <v>1</v>
      </c>
      <c r="CW5996">
        <v>17</v>
      </c>
      <c r="CX5996">
        <v>0</v>
      </c>
      <c r="CZ5996">
        <v>259</v>
      </c>
      <c r="DB5996" t="s">
        <v>133</v>
      </c>
      <c r="DC5996" t="s">
        <v>134</v>
      </c>
      <c r="DD5996">
        <v>199</v>
      </c>
      <c r="DG5996">
        <v>7</v>
      </c>
      <c r="DI5996" t="s">
        <v>132</v>
      </c>
      <c r="DJ5996">
        <v>1</v>
      </c>
      <c r="DK5996">
        <v>56.6</v>
      </c>
      <c r="DL5996">
        <v>6</v>
      </c>
      <c r="DM5996">
        <v>35</v>
      </c>
      <c r="DN5996">
        <v>22.3</v>
      </c>
      <c r="DO5996" t="s">
        <v>18935</v>
      </c>
      <c r="DP5996">
        <v>713</v>
      </c>
      <c r="DQ5996">
        <f t="shared" si="93"/>
        <v>280</v>
      </c>
    </row>
    <row r="5997" spans="1:121" x14ac:dyDescent="0.25">
      <c r="A5997">
        <v>272511</v>
      </c>
      <c r="B5997">
        <v>16</v>
      </c>
      <c r="C5997" t="s">
        <v>11767</v>
      </c>
      <c r="D5997" t="s">
        <v>119</v>
      </c>
      <c r="E5997">
        <v>3</v>
      </c>
      <c r="F5997">
        <v>1</v>
      </c>
      <c r="G5997" t="s">
        <v>11768</v>
      </c>
      <c r="H5997" t="s">
        <v>121</v>
      </c>
      <c r="I5997" t="s">
        <v>11769</v>
      </c>
      <c r="J5997" t="s">
        <v>10955</v>
      </c>
      <c r="K5997">
        <v>59860</v>
      </c>
      <c r="L5997" t="s">
        <v>2319</v>
      </c>
      <c r="M5997" t="s">
        <v>11770</v>
      </c>
      <c r="N5997" t="s">
        <v>126</v>
      </c>
      <c r="O5997" t="s">
        <v>127</v>
      </c>
      <c r="P5997" t="s">
        <v>141</v>
      </c>
      <c r="Q5997">
        <v>0</v>
      </c>
      <c r="R5997">
        <v>16</v>
      </c>
      <c r="S5997">
        <v>1</v>
      </c>
      <c r="T5997">
        <v>1</v>
      </c>
      <c r="U5997">
        <v>0</v>
      </c>
      <c r="V5997" t="s">
        <v>11771</v>
      </c>
      <c r="W5997" t="s">
        <v>130</v>
      </c>
      <c r="X5997" t="s">
        <v>130</v>
      </c>
      <c r="Y5997" t="s">
        <v>130</v>
      </c>
      <c r="Z5997">
        <v>15</v>
      </c>
      <c r="AA5997">
        <v>1</v>
      </c>
      <c r="AB5997">
        <v>0</v>
      </c>
      <c r="AC5997">
        <v>1</v>
      </c>
      <c r="AD5997">
        <v>13</v>
      </c>
      <c r="AE5997">
        <v>1</v>
      </c>
      <c r="AF5997" t="s">
        <v>132</v>
      </c>
      <c r="AG5997">
        <v>22</v>
      </c>
      <c r="AH5997">
        <v>97</v>
      </c>
      <c r="AI5997">
        <v>1</v>
      </c>
      <c r="AK5997">
        <v>199</v>
      </c>
      <c r="AM5997">
        <v>259</v>
      </c>
      <c r="AN5997">
        <v>25</v>
      </c>
      <c r="AO5997">
        <v>213</v>
      </c>
      <c r="AP5997">
        <v>4</v>
      </c>
      <c r="AQ5997">
        <v>22</v>
      </c>
      <c r="AR5997">
        <v>0</v>
      </c>
      <c r="AT5997">
        <v>1</v>
      </c>
      <c r="AU5997">
        <v>29</v>
      </c>
      <c r="AV5997">
        <v>251</v>
      </c>
      <c r="AW5997">
        <v>2</v>
      </c>
      <c r="AX5997">
        <v>29</v>
      </c>
      <c r="AY5997">
        <v>260</v>
      </c>
      <c r="AZ5997">
        <v>1</v>
      </c>
      <c r="BA5997">
        <v>5</v>
      </c>
      <c r="BB5997">
        <v>19</v>
      </c>
      <c r="BC5997">
        <v>23</v>
      </c>
      <c r="BD5997">
        <v>27</v>
      </c>
      <c r="BE5997">
        <v>27</v>
      </c>
      <c r="BF5997" t="s">
        <v>130</v>
      </c>
      <c r="BG5997" t="s">
        <v>130</v>
      </c>
      <c r="BH5997" t="s">
        <v>119</v>
      </c>
      <c r="BI5997" t="s">
        <v>132</v>
      </c>
      <c r="BJ5997">
        <v>1</v>
      </c>
      <c r="BK5997" t="s">
        <v>132</v>
      </c>
      <c r="BL5997">
        <v>1</v>
      </c>
      <c r="BM5997" t="s">
        <v>132</v>
      </c>
      <c r="BN5997">
        <v>1</v>
      </c>
      <c r="BO5997">
        <v>26</v>
      </c>
      <c r="BP5997">
        <v>20</v>
      </c>
      <c r="BQ5997">
        <v>102</v>
      </c>
      <c r="BR5997">
        <v>19.5</v>
      </c>
      <c r="BS5997">
        <v>35</v>
      </c>
      <c r="BT5997">
        <v>9.8000000000000007</v>
      </c>
      <c r="BU5997">
        <v>12.1</v>
      </c>
      <c r="BV5997">
        <v>39.4</v>
      </c>
      <c r="BW5997">
        <v>1</v>
      </c>
      <c r="BX5997">
        <v>162</v>
      </c>
      <c r="BY5997">
        <v>332.7</v>
      </c>
      <c r="BZ5997">
        <v>83.1</v>
      </c>
      <c r="CA5997">
        <v>0</v>
      </c>
      <c r="CB5997">
        <v>259</v>
      </c>
      <c r="CE5997" t="s">
        <v>130</v>
      </c>
      <c r="CF5997">
        <v>1</v>
      </c>
      <c r="CG5997" t="s">
        <v>132</v>
      </c>
      <c r="CH5997">
        <v>0</v>
      </c>
      <c r="CI5997">
        <v>1.23</v>
      </c>
      <c r="CK5997">
        <v>36.4</v>
      </c>
      <c r="CL5997">
        <v>186.1</v>
      </c>
      <c r="CM5997">
        <v>9.3000000000000007</v>
      </c>
      <c r="CN5997">
        <v>1</v>
      </c>
      <c r="CO5997" t="s">
        <v>132</v>
      </c>
      <c r="CP5997">
        <v>26</v>
      </c>
      <c r="CQ5997">
        <v>54.4</v>
      </c>
      <c r="CR5997">
        <v>87.6</v>
      </c>
      <c r="CS5997">
        <v>19</v>
      </c>
      <c r="CT5997">
        <v>26</v>
      </c>
      <c r="CU5997">
        <v>230</v>
      </c>
      <c r="CV5997">
        <v>1</v>
      </c>
      <c r="CW5997">
        <v>28</v>
      </c>
      <c r="CX5997">
        <v>0</v>
      </c>
      <c r="CZ5997">
        <v>259</v>
      </c>
      <c r="DB5997" t="s">
        <v>133</v>
      </c>
      <c r="DC5997" t="s">
        <v>134</v>
      </c>
      <c r="DD5997">
        <v>199</v>
      </c>
      <c r="DG5997">
        <v>13</v>
      </c>
      <c r="DI5997" t="s">
        <v>132</v>
      </c>
      <c r="DJ5997">
        <v>1</v>
      </c>
      <c r="DK5997">
        <v>58.6</v>
      </c>
      <c r="DL5997">
        <v>4.3</v>
      </c>
      <c r="DM5997">
        <v>28</v>
      </c>
      <c r="DN5997">
        <v>20.2</v>
      </c>
      <c r="DO5997" t="s">
        <v>33986</v>
      </c>
      <c r="DP5997">
        <v>535</v>
      </c>
      <c r="DQ5997">
        <f t="shared" si="93"/>
        <v>386</v>
      </c>
    </row>
    <row r="5998" spans="1:121" x14ac:dyDescent="0.25">
      <c r="A5998">
        <v>212679</v>
      </c>
      <c r="B5998">
        <v>5</v>
      </c>
      <c r="C5998" t="s">
        <v>9053</v>
      </c>
      <c r="D5998" t="s">
        <v>119</v>
      </c>
      <c r="E5998">
        <v>2</v>
      </c>
      <c r="F5998">
        <v>1</v>
      </c>
      <c r="G5998" t="s">
        <v>9054</v>
      </c>
      <c r="H5998" t="s">
        <v>121</v>
      </c>
      <c r="I5998" t="s">
        <v>8436</v>
      </c>
      <c r="J5998" t="s">
        <v>8190</v>
      </c>
      <c r="K5998">
        <v>21133</v>
      </c>
      <c r="L5998" t="s">
        <v>1450</v>
      </c>
      <c r="M5998" t="s">
        <v>9055</v>
      </c>
      <c r="N5998" t="s">
        <v>126</v>
      </c>
      <c r="O5998" t="s">
        <v>127</v>
      </c>
      <c r="P5998" t="s">
        <v>141</v>
      </c>
      <c r="Q5998">
        <v>0</v>
      </c>
      <c r="R5998">
        <v>12</v>
      </c>
      <c r="S5998">
        <v>1</v>
      </c>
      <c r="T5998">
        <v>0</v>
      </c>
      <c r="U5998">
        <v>0</v>
      </c>
      <c r="V5998" t="s">
        <v>9056</v>
      </c>
      <c r="W5998" t="s">
        <v>130</v>
      </c>
      <c r="X5998" t="s">
        <v>130</v>
      </c>
      <c r="Y5998" t="s">
        <v>130</v>
      </c>
      <c r="Z5998">
        <v>38</v>
      </c>
      <c r="AA5998">
        <v>1</v>
      </c>
      <c r="AB5998">
        <v>0</v>
      </c>
      <c r="AC5998">
        <v>1</v>
      </c>
      <c r="AD5998">
        <v>39</v>
      </c>
      <c r="AE5998">
        <v>1</v>
      </c>
      <c r="AF5998" t="s">
        <v>132</v>
      </c>
      <c r="AG5998">
        <v>52</v>
      </c>
      <c r="AH5998">
        <v>94</v>
      </c>
      <c r="AI5998">
        <v>1</v>
      </c>
      <c r="AK5998">
        <v>257</v>
      </c>
      <c r="AM5998">
        <v>259</v>
      </c>
      <c r="AN5998">
        <v>87</v>
      </c>
      <c r="AO5998">
        <v>563</v>
      </c>
      <c r="AP5998">
        <v>0</v>
      </c>
      <c r="AR5998">
        <v>0</v>
      </c>
      <c r="AT5998">
        <v>1</v>
      </c>
      <c r="AU5998">
        <v>91</v>
      </c>
      <c r="AV5998">
        <v>578</v>
      </c>
      <c r="AW5998">
        <v>1</v>
      </c>
      <c r="AX5998">
        <v>93</v>
      </c>
      <c r="AY5998">
        <v>580</v>
      </c>
      <c r="AZ5998">
        <v>1</v>
      </c>
      <c r="BA5998">
        <v>16</v>
      </c>
      <c r="BB5998">
        <v>35</v>
      </c>
      <c r="BC5998">
        <v>26</v>
      </c>
      <c r="BD5998">
        <v>14</v>
      </c>
      <c r="BE5998">
        <v>8</v>
      </c>
      <c r="BF5998" t="s">
        <v>130</v>
      </c>
      <c r="BG5998" t="s">
        <v>130</v>
      </c>
      <c r="BH5998" t="s">
        <v>119</v>
      </c>
      <c r="BI5998" t="s">
        <v>132</v>
      </c>
      <c r="BJ5998">
        <v>1</v>
      </c>
      <c r="BK5998" t="s">
        <v>132</v>
      </c>
      <c r="BL5998">
        <v>1</v>
      </c>
      <c r="BM5998" t="s">
        <v>131</v>
      </c>
      <c r="BN5998">
        <v>1</v>
      </c>
      <c r="BO5998">
        <v>73</v>
      </c>
      <c r="BP5998">
        <v>81</v>
      </c>
      <c r="BQ5998">
        <v>316</v>
      </c>
      <c r="BR5998">
        <v>30.8</v>
      </c>
      <c r="BS5998">
        <v>37.799999999999997</v>
      </c>
      <c r="BT5998">
        <v>24.8</v>
      </c>
      <c r="BU5998">
        <v>30.3</v>
      </c>
      <c r="BV5998">
        <v>43.6</v>
      </c>
      <c r="BW5998">
        <v>18.7</v>
      </c>
      <c r="BX5998">
        <v>153</v>
      </c>
      <c r="BY5998">
        <v>235.4</v>
      </c>
      <c r="BZ5998">
        <v>103.4</v>
      </c>
      <c r="CA5998">
        <v>0</v>
      </c>
      <c r="CB5998">
        <v>259</v>
      </c>
      <c r="CE5998" t="s">
        <v>130</v>
      </c>
      <c r="CF5998">
        <v>1</v>
      </c>
      <c r="CG5998" t="s">
        <v>132</v>
      </c>
      <c r="CH5998">
        <v>0.41</v>
      </c>
      <c r="CI5998">
        <v>1.1200000000000001</v>
      </c>
      <c r="CJ5998">
        <v>0.11</v>
      </c>
      <c r="CK5998">
        <v>15</v>
      </c>
      <c r="CL5998">
        <v>66.599999999999994</v>
      </c>
      <c r="CM5998">
        <v>4.3</v>
      </c>
      <c r="CN5998">
        <v>1</v>
      </c>
      <c r="CO5998" t="s">
        <v>132</v>
      </c>
      <c r="CP5998">
        <v>90</v>
      </c>
      <c r="CQ5998">
        <v>49.8</v>
      </c>
      <c r="CR5998">
        <v>71.5</v>
      </c>
      <c r="CS5998">
        <v>26.7</v>
      </c>
      <c r="CT5998">
        <v>90</v>
      </c>
      <c r="CU5998">
        <v>581</v>
      </c>
      <c r="CV5998">
        <v>1</v>
      </c>
      <c r="CW5998">
        <v>30</v>
      </c>
      <c r="CX5998">
        <v>0</v>
      </c>
      <c r="CZ5998">
        <v>259</v>
      </c>
      <c r="DB5998" t="s">
        <v>133</v>
      </c>
      <c r="DC5998" t="s">
        <v>132</v>
      </c>
      <c r="DD5998">
        <v>1</v>
      </c>
      <c r="DE5998">
        <v>1.05</v>
      </c>
      <c r="DF5998">
        <v>0</v>
      </c>
      <c r="DG5998">
        <v>42</v>
      </c>
      <c r="DH5998">
        <v>0</v>
      </c>
      <c r="DI5998" t="s">
        <v>132</v>
      </c>
      <c r="DJ5998">
        <v>1</v>
      </c>
      <c r="DK5998">
        <v>55.4</v>
      </c>
      <c r="DL5998">
        <v>2</v>
      </c>
      <c r="DM5998">
        <v>26</v>
      </c>
      <c r="DN5998">
        <v>13.8</v>
      </c>
      <c r="DO5998" t="s">
        <v>33987</v>
      </c>
      <c r="DP5998">
        <v>532</v>
      </c>
      <c r="DQ5998">
        <f t="shared" si="93"/>
        <v>1085</v>
      </c>
    </row>
    <row r="5999" spans="1:121" x14ac:dyDescent="0.25">
      <c r="A5999">
        <v>672894</v>
      </c>
      <c r="B5999">
        <v>14</v>
      </c>
      <c r="C5999" t="s">
        <v>26191</v>
      </c>
      <c r="D5999" t="s">
        <v>119</v>
      </c>
      <c r="E5999">
        <v>3</v>
      </c>
      <c r="F5999">
        <v>1</v>
      </c>
      <c r="G5999" t="s">
        <v>26192</v>
      </c>
      <c r="H5999" t="s">
        <v>121</v>
      </c>
      <c r="I5999" t="s">
        <v>26193</v>
      </c>
      <c r="J5999" t="s">
        <v>18059</v>
      </c>
      <c r="K5999">
        <v>75082</v>
      </c>
      <c r="L5999" t="s">
        <v>121</v>
      </c>
      <c r="M5999" t="s">
        <v>26194</v>
      </c>
      <c r="N5999" t="s">
        <v>126</v>
      </c>
      <c r="O5999" t="s">
        <v>127</v>
      </c>
      <c r="P5999" t="s">
        <v>141</v>
      </c>
      <c r="Q5999">
        <v>0</v>
      </c>
      <c r="R5999">
        <v>19</v>
      </c>
      <c r="S5999">
        <v>1</v>
      </c>
      <c r="T5999">
        <v>0</v>
      </c>
      <c r="U5999">
        <v>0</v>
      </c>
      <c r="V5999" t="s">
        <v>26195</v>
      </c>
      <c r="W5999" t="s">
        <v>130</v>
      </c>
      <c r="X5999" t="s">
        <v>130</v>
      </c>
      <c r="Y5999" t="s">
        <v>130</v>
      </c>
      <c r="Z5999">
        <v>9</v>
      </c>
      <c r="AA5999">
        <v>1</v>
      </c>
      <c r="AB5999">
        <v>0</v>
      </c>
      <c r="AC5999">
        <v>1</v>
      </c>
      <c r="AD5999">
        <v>11</v>
      </c>
      <c r="AE5999">
        <v>199</v>
      </c>
      <c r="AF5999" t="s">
        <v>134</v>
      </c>
      <c r="AG5999">
        <v>16</v>
      </c>
      <c r="AH5999">
        <v>100</v>
      </c>
      <c r="AI5999">
        <v>1</v>
      </c>
      <c r="AK5999">
        <v>257</v>
      </c>
      <c r="AM5999">
        <v>259</v>
      </c>
      <c r="AN5999">
        <v>39</v>
      </c>
      <c r="AO5999">
        <v>200</v>
      </c>
      <c r="AP5999">
        <v>0</v>
      </c>
      <c r="AR5999">
        <v>0</v>
      </c>
      <c r="AT5999">
        <v>1</v>
      </c>
      <c r="AU5999">
        <v>39</v>
      </c>
      <c r="AV5999">
        <v>228</v>
      </c>
      <c r="AW5999">
        <v>0</v>
      </c>
      <c r="AX5999">
        <v>45</v>
      </c>
      <c r="AY5999">
        <v>268</v>
      </c>
      <c r="AZ5999">
        <v>1</v>
      </c>
      <c r="BA5999">
        <v>6</v>
      </c>
      <c r="BB5999">
        <v>19</v>
      </c>
      <c r="BC5999">
        <v>27</v>
      </c>
      <c r="BD5999">
        <v>30</v>
      </c>
      <c r="BE5999">
        <v>18</v>
      </c>
      <c r="BF5999" t="s">
        <v>130</v>
      </c>
      <c r="BG5999" t="s">
        <v>130</v>
      </c>
      <c r="BH5999" t="s">
        <v>119</v>
      </c>
      <c r="BI5999" t="s">
        <v>132</v>
      </c>
      <c r="BJ5999">
        <v>1</v>
      </c>
      <c r="BK5999" t="s">
        <v>132</v>
      </c>
      <c r="BL5999">
        <v>1</v>
      </c>
      <c r="BM5999" t="s">
        <v>134</v>
      </c>
      <c r="BN5999">
        <v>199</v>
      </c>
      <c r="BO5999">
        <v>21</v>
      </c>
      <c r="BP5999">
        <v>17</v>
      </c>
      <c r="BQ5999">
        <v>24</v>
      </c>
      <c r="BU5999">
        <v>36.5</v>
      </c>
      <c r="BV5999">
        <v>64.7</v>
      </c>
      <c r="BW5999">
        <v>13.5</v>
      </c>
      <c r="BX5999">
        <v>201.3</v>
      </c>
      <c r="BY5999">
        <v>500.3</v>
      </c>
      <c r="BZ5999">
        <v>86.5</v>
      </c>
      <c r="CA5999">
        <v>0</v>
      </c>
      <c r="CB5999">
        <v>259</v>
      </c>
      <c r="CE5999" t="s">
        <v>130</v>
      </c>
      <c r="CF5999">
        <v>1</v>
      </c>
      <c r="CG5999" t="s">
        <v>132</v>
      </c>
      <c r="CH5999">
        <v>0.65</v>
      </c>
      <c r="CI5999">
        <v>2.14</v>
      </c>
      <c r="CJ5999">
        <v>0.11</v>
      </c>
      <c r="CN5999">
        <v>1</v>
      </c>
      <c r="CO5999" t="s">
        <v>132</v>
      </c>
      <c r="CP5999">
        <v>44</v>
      </c>
      <c r="CQ5999">
        <v>53.1</v>
      </c>
      <c r="CR5999">
        <v>84.7</v>
      </c>
      <c r="CS5999">
        <v>19.5</v>
      </c>
      <c r="CT5999">
        <v>44</v>
      </c>
      <c r="CU5999">
        <v>261</v>
      </c>
      <c r="CV5999">
        <v>1</v>
      </c>
      <c r="CW5999">
        <v>18</v>
      </c>
      <c r="CX5999">
        <v>0</v>
      </c>
      <c r="CZ5999">
        <v>259</v>
      </c>
      <c r="DB5999" t="s">
        <v>133</v>
      </c>
      <c r="DC5999" t="s">
        <v>134</v>
      </c>
      <c r="DD5999">
        <v>199</v>
      </c>
      <c r="DG5999">
        <v>4</v>
      </c>
      <c r="DI5999" t="s">
        <v>132</v>
      </c>
      <c r="DJ5999">
        <v>1</v>
      </c>
      <c r="DK5999">
        <v>44</v>
      </c>
      <c r="DL5999">
        <v>2.7</v>
      </c>
      <c r="DM5999">
        <v>38</v>
      </c>
      <c r="DN5999">
        <v>12.8</v>
      </c>
      <c r="DO5999" t="s">
        <v>6091</v>
      </c>
      <c r="DP5999">
        <v>1244</v>
      </c>
      <c r="DQ5999">
        <f t="shared" si="93"/>
        <v>219</v>
      </c>
    </row>
    <row r="6000" spans="1:121" x14ac:dyDescent="0.25">
      <c r="A6000">
        <v>742503</v>
      </c>
      <c r="B6000">
        <v>14</v>
      </c>
      <c r="C6000" t="s">
        <v>26191</v>
      </c>
      <c r="D6000" t="s">
        <v>119</v>
      </c>
      <c r="F6000">
        <v>260</v>
      </c>
      <c r="G6000" t="s">
        <v>30535</v>
      </c>
      <c r="H6000" t="s">
        <v>121</v>
      </c>
      <c r="I6000" t="s">
        <v>26193</v>
      </c>
      <c r="J6000" t="s">
        <v>18059</v>
      </c>
      <c r="K6000">
        <v>75082</v>
      </c>
      <c r="L6000" t="s">
        <v>18668</v>
      </c>
      <c r="M6000" t="s">
        <v>30536</v>
      </c>
      <c r="N6000" t="s">
        <v>126</v>
      </c>
      <c r="O6000" t="s">
        <v>127</v>
      </c>
      <c r="P6000" t="s">
        <v>141</v>
      </c>
      <c r="Q6000">
        <v>0</v>
      </c>
      <c r="R6000">
        <v>0</v>
      </c>
      <c r="S6000">
        <v>0</v>
      </c>
      <c r="T6000">
        <v>1</v>
      </c>
      <c r="U6000">
        <v>1</v>
      </c>
      <c r="V6000" t="s">
        <v>13159</v>
      </c>
      <c r="W6000" t="s">
        <v>130</v>
      </c>
      <c r="X6000" t="s">
        <v>130</v>
      </c>
      <c r="Y6000" t="s">
        <v>130</v>
      </c>
      <c r="AA6000">
        <v>199</v>
      </c>
      <c r="AC6000">
        <v>199</v>
      </c>
      <c r="AD6000">
        <v>1</v>
      </c>
      <c r="AE6000">
        <v>199</v>
      </c>
      <c r="AF6000" t="s">
        <v>134</v>
      </c>
      <c r="AG6000">
        <v>5</v>
      </c>
      <c r="AI6000">
        <v>201</v>
      </c>
      <c r="AJ6000">
        <v>91</v>
      </c>
      <c r="AK6000">
        <v>1</v>
      </c>
      <c r="AM6000">
        <v>259</v>
      </c>
      <c r="AN6000">
        <v>0</v>
      </c>
      <c r="AP6000">
        <v>12</v>
      </c>
      <c r="AQ6000">
        <v>45</v>
      </c>
      <c r="AR6000">
        <v>0</v>
      </c>
      <c r="AT6000">
        <v>1</v>
      </c>
      <c r="AU6000">
        <v>13</v>
      </c>
      <c r="AV6000">
        <v>47</v>
      </c>
      <c r="AW6000">
        <v>0</v>
      </c>
      <c r="AX6000">
        <v>14</v>
      </c>
      <c r="AY6000">
        <v>63</v>
      </c>
      <c r="AZ6000">
        <v>1</v>
      </c>
      <c r="BA6000">
        <v>10</v>
      </c>
      <c r="BB6000">
        <v>21</v>
      </c>
      <c r="BC6000">
        <v>35</v>
      </c>
      <c r="BD6000">
        <v>29</v>
      </c>
      <c r="BE6000">
        <v>6</v>
      </c>
      <c r="BF6000" t="s">
        <v>130</v>
      </c>
      <c r="BG6000" t="s">
        <v>130</v>
      </c>
      <c r="BH6000" t="s">
        <v>119</v>
      </c>
      <c r="BI6000" t="s">
        <v>134</v>
      </c>
      <c r="BJ6000">
        <v>199</v>
      </c>
      <c r="BK6000" t="s">
        <v>134</v>
      </c>
      <c r="BL6000">
        <v>199</v>
      </c>
      <c r="BM6000" t="s">
        <v>134</v>
      </c>
      <c r="BN6000">
        <v>199</v>
      </c>
      <c r="BO6000">
        <v>6</v>
      </c>
      <c r="BP6000">
        <v>1</v>
      </c>
      <c r="BQ6000">
        <v>6</v>
      </c>
      <c r="CA6000">
        <v>0</v>
      </c>
      <c r="CB6000">
        <v>259</v>
      </c>
      <c r="CE6000" t="s">
        <v>130</v>
      </c>
      <c r="CF6000">
        <v>201</v>
      </c>
      <c r="CG6000" t="s">
        <v>134</v>
      </c>
      <c r="CN6000">
        <v>199</v>
      </c>
      <c r="CO6000" t="s">
        <v>134</v>
      </c>
      <c r="CP6000">
        <v>2</v>
      </c>
      <c r="CT6000">
        <v>2</v>
      </c>
      <c r="CU6000">
        <v>5</v>
      </c>
      <c r="CV6000">
        <v>199</v>
      </c>
      <c r="CX6000">
        <v>0</v>
      </c>
      <c r="CZ6000">
        <v>259</v>
      </c>
      <c r="DB6000" t="s">
        <v>133</v>
      </c>
      <c r="DC6000" t="s">
        <v>134</v>
      </c>
      <c r="DD6000">
        <v>199</v>
      </c>
      <c r="DG6000">
        <v>2</v>
      </c>
      <c r="DI6000" t="s">
        <v>132</v>
      </c>
      <c r="DJ6000">
        <v>1</v>
      </c>
      <c r="DK6000">
        <v>69.7</v>
      </c>
      <c r="DL6000">
        <v>4.3</v>
      </c>
      <c r="DM6000">
        <v>13</v>
      </c>
      <c r="DN6000">
        <v>24.3</v>
      </c>
      <c r="DO6000" t="s">
        <v>11004</v>
      </c>
      <c r="DP6000">
        <v>777</v>
      </c>
      <c r="DQ6000">
        <f t="shared" si="93"/>
        <v>219</v>
      </c>
    </row>
    <row r="6001" spans="1:121" x14ac:dyDescent="0.25">
      <c r="A6001">
        <v>112802</v>
      </c>
      <c r="B6001">
        <v>6</v>
      </c>
      <c r="C6001" t="s">
        <v>9995</v>
      </c>
      <c r="D6001" t="s">
        <v>119</v>
      </c>
      <c r="E6001">
        <v>5</v>
      </c>
      <c r="F6001">
        <v>1</v>
      </c>
      <c r="G6001" t="s">
        <v>9996</v>
      </c>
      <c r="H6001" t="s">
        <v>121</v>
      </c>
      <c r="I6001" t="s">
        <v>9997</v>
      </c>
      <c r="J6001" t="s">
        <v>2685</v>
      </c>
      <c r="K6001">
        <v>31326</v>
      </c>
      <c r="L6001" t="s">
        <v>4947</v>
      </c>
      <c r="M6001" t="s">
        <v>9998</v>
      </c>
      <c r="N6001" t="s">
        <v>126</v>
      </c>
      <c r="O6001" t="s">
        <v>127</v>
      </c>
      <c r="P6001" t="s">
        <v>141</v>
      </c>
      <c r="Q6001">
        <v>0</v>
      </c>
      <c r="R6001">
        <v>11</v>
      </c>
      <c r="S6001">
        <v>1</v>
      </c>
      <c r="T6001">
        <v>1</v>
      </c>
      <c r="U6001">
        <v>1</v>
      </c>
      <c r="V6001" t="s">
        <v>579</v>
      </c>
      <c r="W6001" t="s">
        <v>130</v>
      </c>
      <c r="X6001" t="s">
        <v>130</v>
      </c>
      <c r="Y6001" t="s">
        <v>130</v>
      </c>
      <c r="Z6001">
        <v>15</v>
      </c>
      <c r="AA6001">
        <v>1</v>
      </c>
      <c r="AB6001">
        <v>0</v>
      </c>
      <c r="AC6001">
        <v>1</v>
      </c>
      <c r="AD6001">
        <v>13</v>
      </c>
      <c r="AE6001">
        <v>1</v>
      </c>
      <c r="AF6001" t="s">
        <v>132</v>
      </c>
      <c r="AG6001">
        <v>31</v>
      </c>
      <c r="AH6001">
        <v>100</v>
      </c>
      <c r="AI6001">
        <v>1</v>
      </c>
      <c r="AK6001">
        <v>201</v>
      </c>
      <c r="AM6001">
        <v>259</v>
      </c>
      <c r="AN6001">
        <v>36</v>
      </c>
      <c r="AO6001">
        <v>285</v>
      </c>
      <c r="AP6001">
        <v>0</v>
      </c>
      <c r="AR6001">
        <v>0</v>
      </c>
      <c r="AT6001">
        <v>1</v>
      </c>
      <c r="AU6001">
        <v>39</v>
      </c>
      <c r="AV6001">
        <v>307</v>
      </c>
      <c r="AW6001">
        <v>1</v>
      </c>
      <c r="AX6001">
        <v>38</v>
      </c>
      <c r="AY6001">
        <v>313</v>
      </c>
      <c r="AZ6001">
        <v>1</v>
      </c>
      <c r="BA6001">
        <v>5</v>
      </c>
      <c r="BB6001">
        <v>20</v>
      </c>
      <c r="BC6001">
        <v>33</v>
      </c>
      <c r="BD6001">
        <v>27</v>
      </c>
      <c r="BE6001">
        <v>14</v>
      </c>
      <c r="BF6001" t="s">
        <v>130</v>
      </c>
      <c r="BG6001" t="s">
        <v>130</v>
      </c>
      <c r="BH6001" t="s">
        <v>119</v>
      </c>
      <c r="BI6001" t="s">
        <v>132</v>
      </c>
      <c r="BJ6001">
        <v>1</v>
      </c>
      <c r="BK6001" t="s">
        <v>149</v>
      </c>
      <c r="BL6001">
        <v>1</v>
      </c>
      <c r="BM6001" t="s">
        <v>132</v>
      </c>
      <c r="BN6001">
        <v>1</v>
      </c>
      <c r="BO6001">
        <v>33</v>
      </c>
      <c r="BP6001">
        <v>18</v>
      </c>
      <c r="BQ6001">
        <v>110</v>
      </c>
      <c r="BR6001">
        <v>21.9</v>
      </c>
      <c r="BS6001">
        <v>35.5</v>
      </c>
      <c r="BT6001">
        <v>12.5</v>
      </c>
      <c r="BU6001">
        <v>0</v>
      </c>
      <c r="BV6001">
        <v>25.7</v>
      </c>
      <c r="BW6001">
        <v>0</v>
      </c>
      <c r="BX6001">
        <v>115.9</v>
      </c>
      <c r="BY6001">
        <v>245.9</v>
      </c>
      <c r="BZ6001">
        <v>57.7</v>
      </c>
      <c r="CA6001">
        <v>0</v>
      </c>
      <c r="CB6001">
        <v>259</v>
      </c>
      <c r="CE6001" t="s">
        <v>130</v>
      </c>
      <c r="CF6001">
        <v>1</v>
      </c>
      <c r="CG6001" t="s">
        <v>132</v>
      </c>
      <c r="CH6001">
        <v>0</v>
      </c>
      <c r="CI6001">
        <v>1.89</v>
      </c>
      <c r="CK6001">
        <v>0</v>
      </c>
      <c r="CL6001">
        <v>37.5</v>
      </c>
      <c r="CM6001">
        <v>0</v>
      </c>
      <c r="CN6001">
        <v>1</v>
      </c>
      <c r="CO6001" t="s">
        <v>132</v>
      </c>
      <c r="CP6001">
        <v>40</v>
      </c>
      <c r="CQ6001">
        <v>56.9</v>
      </c>
      <c r="CR6001">
        <v>90.1</v>
      </c>
      <c r="CS6001">
        <v>21.5</v>
      </c>
      <c r="CT6001">
        <v>40</v>
      </c>
      <c r="CU6001">
        <v>316</v>
      </c>
      <c r="CV6001">
        <v>1</v>
      </c>
      <c r="CW6001">
        <v>4</v>
      </c>
      <c r="CX6001">
        <v>0</v>
      </c>
      <c r="CZ6001">
        <v>259</v>
      </c>
      <c r="DB6001" t="s">
        <v>133</v>
      </c>
      <c r="DC6001" t="s">
        <v>134</v>
      </c>
      <c r="DD6001">
        <v>199</v>
      </c>
      <c r="DG6001">
        <v>20</v>
      </c>
      <c r="DI6001" t="s">
        <v>132</v>
      </c>
      <c r="DJ6001">
        <v>1</v>
      </c>
      <c r="DK6001">
        <v>53.6</v>
      </c>
      <c r="DL6001">
        <v>3.2</v>
      </c>
      <c r="DM6001">
        <v>35</v>
      </c>
      <c r="DN6001">
        <v>16.3</v>
      </c>
      <c r="DO6001" t="s">
        <v>12444</v>
      </c>
      <c r="DP6001">
        <v>523</v>
      </c>
      <c r="DQ6001">
        <f t="shared" si="93"/>
        <v>393</v>
      </c>
    </row>
    <row r="6002" spans="1:121" x14ac:dyDescent="0.25">
      <c r="A6002">
        <v>452666</v>
      </c>
      <c r="B6002">
        <v>14</v>
      </c>
      <c r="C6002" t="s">
        <v>19139</v>
      </c>
      <c r="D6002" t="s">
        <v>119</v>
      </c>
      <c r="E6002">
        <v>4</v>
      </c>
      <c r="F6002">
        <v>1</v>
      </c>
      <c r="G6002" t="s">
        <v>19140</v>
      </c>
      <c r="H6002" t="s">
        <v>121</v>
      </c>
      <c r="I6002" t="s">
        <v>19141</v>
      </c>
      <c r="J6002" t="s">
        <v>18059</v>
      </c>
      <c r="K6002">
        <v>78582</v>
      </c>
      <c r="L6002" t="s">
        <v>19142</v>
      </c>
      <c r="M6002" t="s">
        <v>19143</v>
      </c>
      <c r="N6002" t="s">
        <v>126</v>
      </c>
      <c r="O6002" t="s">
        <v>127</v>
      </c>
      <c r="P6002" t="s">
        <v>141</v>
      </c>
      <c r="Q6002">
        <v>0</v>
      </c>
      <c r="R6002">
        <v>20</v>
      </c>
      <c r="S6002">
        <v>1</v>
      </c>
      <c r="T6002">
        <v>0</v>
      </c>
      <c r="U6002">
        <v>0</v>
      </c>
      <c r="V6002" t="s">
        <v>8024</v>
      </c>
      <c r="W6002" t="s">
        <v>130</v>
      </c>
      <c r="X6002" t="s">
        <v>130</v>
      </c>
      <c r="Y6002" t="s">
        <v>130</v>
      </c>
      <c r="Z6002">
        <v>3</v>
      </c>
      <c r="AA6002">
        <v>1</v>
      </c>
      <c r="AB6002">
        <v>0</v>
      </c>
      <c r="AC6002">
        <v>1</v>
      </c>
      <c r="AD6002">
        <v>72</v>
      </c>
      <c r="AE6002">
        <v>1</v>
      </c>
      <c r="AF6002" t="s">
        <v>132</v>
      </c>
      <c r="AG6002">
        <v>92</v>
      </c>
      <c r="AH6002">
        <v>97</v>
      </c>
      <c r="AI6002">
        <v>1</v>
      </c>
      <c r="AK6002">
        <v>257</v>
      </c>
      <c r="AM6002">
        <v>259</v>
      </c>
      <c r="AN6002">
        <v>115</v>
      </c>
      <c r="AO6002">
        <v>1129</v>
      </c>
      <c r="AP6002">
        <v>0</v>
      </c>
      <c r="AR6002">
        <v>0</v>
      </c>
      <c r="AT6002">
        <v>1</v>
      </c>
      <c r="AU6002">
        <v>116</v>
      </c>
      <c r="AV6002">
        <v>1155</v>
      </c>
      <c r="AW6002">
        <v>1</v>
      </c>
      <c r="AX6002">
        <v>120</v>
      </c>
      <c r="AY6002">
        <v>1181</v>
      </c>
      <c r="AZ6002">
        <v>1</v>
      </c>
      <c r="BA6002">
        <v>12</v>
      </c>
      <c r="BB6002">
        <v>24</v>
      </c>
      <c r="BC6002">
        <v>25</v>
      </c>
      <c r="BD6002">
        <v>23</v>
      </c>
      <c r="BE6002">
        <v>15</v>
      </c>
      <c r="BF6002" t="s">
        <v>130</v>
      </c>
      <c r="BG6002" t="s">
        <v>130</v>
      </c>
      <c r="BH6002" t="s">
        <v>119</v>
      </c>
      <c r="BI6002" t="s">
        <v>132</v>
      </c>
      <c r="BJ6002">
        <v>1</v>
      </c>
      <c r="BK6002" t="s">
        <v>132</v>
      </c>
      <c r="BL6002">
        <v>1</v>
      </c>
      <c r="BM6002" t="s">
        <v>132</v>
      </c>
      <c r="BN6002">
        <v>1</v>
      </c>
      <c r="BO6002">
        <v>105</v>
      </c>
      <c r="BP6002">
        <v>134</v>
      </c>
      <c r="BQ6002">
        <v>397</v>
      </c>
      <c r="BR6002">
        <v>18</v>
      </c>
      <c r="BS6002">
        <v>23.8</v>
      </c>
      <c r="BT6002">
        <v>13.4</v>
      </c>
      <c r="BU6002">
        <v>23.5</v>
      </c>
      <c r="BV6002">
        <v>32.5</v>
      </c>
      <c r="BW6002">
        <v>16.3</v>
      </c>
      <c r="BX6002">
        <v>176.8</v>
      </c>
      <c r="BY6002">
        <v>269.89999999999998</v>
      </c>
      <c r="BZ6002">
        <v>123.5</v>
      </c>
      <c r="CA6002">
        <v>0</v>
      </c>
      <c r="CB6002">
        <v>259</v>
      </c>
      <c r="CE6002" t="s">
        <v>130</v>
      </c>
      <c r="CF6002">
        <v>1</v>
      </c>
      <c r="CG6002" t="s">
        <v>149</v>
      </c>
      <c r="CH6002">
        <v>0.12</v>
      </c>
      <c r="CI6002">
        <v>0.57999999999999996</v>
      </c>
      <c r="CJ6002">
        <v>0.01</v>
      </c>
      <c r="CK6002">
        <v>11.3</v>
      </c>
      <c r="CL6002">
        <v>44.9</v>
      </c>
      <c r="CM6002">
        <v>3.6</v>
      </c>
      <c r="CN6002">
        <v>1</v>
      </c>
      <c r="CO6002" t="s">
        <v>132</v>
      </c>
      <c r="CP6002">
        <v>122</v>
      </c>
      <c r="CQ6002">
        <v>61</v>
      </c>
      <c r="CR6002">
        <v>76.599999999999994</v>
      </c>
      <c r="CS6002">
        <v>44.4</v>
      </c>
      <c r="CT6002">
        <v>122</v>
      </c>
      <c r="CU6002">
        <v>1177</v>
      </c>
      <c r="CV6002">
        <v>1</v>
      </c>
      <c r="CW6002">
        <v>10</v>
      </c>
      <c r="CX6002">
        <v>0</v>
      </c>
      <c r="CZ6002">
        <v>259</v>
      </c>
      <c r="DB6002" t="s">
        <v>133</v>
      </c>
      <c r="DC6002" t="s">
        <v>131</v>
      </c>
      <c r="DD6002">
        <v>1</v>
      </c>
      <c r="DE6002">
        <v>0.93</v>
      </c>
      <c r="DF6002">
        <v>0</v>
      </c>
      <c r="DG6002">
        <v>42</v>
      </c>
      <c r="DH6002">
        <v>0</v>
      </c>
      <c r="DI6002" t="s">
        <v>132</v>
      </c>
      <c r="DJ6002">
        <v>1</v>
      </c>
      <c r="DK6002">
        <v>29.6</v>
      </c>
      <c r="DL6002">
        <v>4.8</v>
      </c>
      <c r="DM6002">
        <v>89</v>
      </c>
      <c r="DN6002">
        <v>12.7</v>
      </c>
      <c r="DO6002" t="s">
        <v>7438</v>
      </c>
      <c r="DP6002">
        <v>363</v>
      </c>
      <c r="DQ6002">
        <f t="shared" si="93"/>
        <v>1434</v>
      </c>
    </row>
    <row r="6003" spans="1:121" x14ac:dyDescent="0.25">
      <c r="A6003">
        <v>112786</v>
      </c>
      <c r="B6003">
        <v>6</v>
      </c>
      <c r="C6003" t="s">
        <v>5031</v>
      </c>
      <c r="D6003" t="s">
        <v>119</v>
      </c>
      <c r="E6003">
        <v>3</v>
      </c>
      <c r="F6003">
        <v>1</v>
      </c>
      <c r="G6003" t="s">
        <v>5032</v>
      </c>
      <c r="H6003" t="s">
        <v>4357</v>
      </c>
      <c r="I6003" t="s">
        <v>2709</v>
      </c>
      <c r="J6003" t="s">
        <v>2685</v>
      </c>
      <c r="K6003">
        <v>31904</v>
      </c>
      <c r="L6003" t="s">
        <v>2710</v>
      </c>
      <c r="M6003" t="s">
        <v>5033</v>
      </c>
      <c r="N6003" t="s">
        <v>126</v>
      </c>
      <c r="O6003" t="s">
        <v>127</v>
      </c>
      <c r="P6003" t="s">
        <v>141</v>
      </c>
      <c r="Q6003">
        <v>0</v>
      </c>
      <c r="R6003">
        <v>17</v>
      </c>
      <c r="S6003">
        <v>1</v>
      </c>
      <c r="T6003">
        <v>1</v>
      </c>
      <c r="U6003">
        <v>1</v>
      </c>
      <c r="V6003" t="s">
        <v>5034</v>
      </c>
      <c r="W6003" t="s">
        <v>130</v>
      </c>
      <c r="X6003" t="s">
        <v>130</v>
      </c>
      <c r="Y6003" t="s">
        <v>130</v>
      </c>
      <c r="Z6003">
        <v>16</v>
      </c>
      <c r="AA6003">
        <v>1</v>
      </c>
      <c r="AB6003">
        <v>0</v>
      </c>
      <c r="AC6003">
        <v>1</v>
      </c>
      <c r="AD6003">
        <v>31</v>
      </c>
      <c r="AE6003">
        <v>1</v>
      </c>
      <c r="AF6003" t="s">
        <v>132</v>
      </c>
      <c r="AG6003">
        <v>24</v>
      </c>
      <c r="AH6003">
        <v>98</v>
      </c>
      <c r="AI6003">
        <v>1</v>
      </c>
      <c r="AK6003">
        <v>201</v>
      </c>
      <c r="AM6003">
        <v>259</v>
      </c>
      <c r="AN6003">
        <v>56</v>
      </c>
      <c r="AO6003">
        <v>473</v>
      </c>
      <c r="AP6003">
        <v>0</v>
      </c>
      <c r="AR6003">
        <v>0</v>
      </c>
      <c r="AT6003">
        <v>1</v>
      </c>
      <c r="AU6003">
        <v>57</v>
      </c>
      <c r="AV6003">
        <v>514</v>
      </c>
      <c r="AW6003">
        <v>5</v>
      </c>
      <c r="AX6003">
        <v>56</v>
      </c>
      <c r="AY6003">
        <v>493</v>
      </c>
      <c r="AZ6003">
        <v>1</v>
      </c>
      <c r="BA6003">
        <v>5</v>
      </c>
      <c r="BB6003">
        <v>29</v>
      </c>
      <c r="BC6003">
        <v>28</v>
      </c>
      <c r="BD6003">
        <v>23</v>
      </c>
      <c r="BE6003">
        <v>16</v>
      </c>
      <c r="BF6003" t="s">
        <v>130</v>
      </c>
      <c r="BG6003" t="s">
        <v>130</v>
      </c>
      <c r="BH6003" t="s">
        <v>119</v>
      </c>
      <c r="BI6003" t="s">
        <v>132</v>
      </c>
      <c r="BJ6003">
        <v>1</v>
      </c>
      <c r="BK6003" t="s">
        <v>132</v>
      </c>
      <c r="BL6003">
        <v>1</v>
      </c>
      <c r="BM6003" t="s">
        <v>132</v>
      </c>
      <c r="BN6003">
        <v>1</v>
      </c>
      <c r="BO6003">
        <v>46</v>
      </c>
      <c r="BP6003">
        <v>43</v>
      </c>
      <c r="BQ6003">
        <v>161</v>
      </c>
      <c r="BR6003">
        <v>22.7</v>
      </c>
      <c r="BS6003">
        <v>35.9</v>
      </c>
      <c r="BT6003">
        <v>13.5</v>
      </c>
      <c r="BU6003">
        <v>27.4</v>
      </c>
      <c r="BV6003">
        <v>44.9</v>
      </c>
      <c r="BW6003">
        <v>14.3</v>
      </c>
      <c r="BX6003">
        <v>156.69999999999999</v>
      </c>
      <c r="BY6003">
        <v>279.2</v>
      </c>
      <c r="BZ6003">
        <v>92.6</v>
      </c>
      <c r="CA6003">
        <v>0</v>
      </c>
      <c r="CB6003">
        <v>259</v>
      </c>
      <c r="CE6003" t="s">
        <v>130</v>
      </c>
      <c r="CF6003">
        <v>1</v>
      </c>
      <c r="CG6003" t="s">
        <v>132</v>
      </c>
      <c r="CH6003">
        <v>0.69</v>
      </c>
      <c r="CI6003">
        <v>2.27</v>
      </c>
      <c r="CJ6003">
        <v>0.12</v>
      </c>
      <c r="CK6003">
        <v>19.899999999999999</v>
      </c>
      <c r="CL6003">
        <v>206.8</v>
      </c>
      <c r="CM6003">
        <v>2.2999999999999998</v>
      </c>
      <c r="CN6003">
        <v>1</v>
      </c>
      <c r="CO6003" t="s">
        <v>132</v>
      </c>
      <c r="CP6003">
        <v>59</v>
      </c>
      <c r="CQ6003">
        <v>60.7</v>
      </c>
      <c r="CR6003">
        <v>83.6</v>
      </c>
      <c r="CS6003">
        <v>36.200000000000003</v>
      </c>
      <c r="CT6003">
        <v>59</v>
      </c>
      <c r="CU6003">
        <v>515</v>
      </c>
      <c r="CV6003">
        <v>1</v>
      </c>
      <c r="CW6003">
        <v>11</v>
      </c>
      <c r="CX6003">
        <v>0</v>
      </c>
      <c r="CZ6003">
        <v>259</v>
      </c>
      <c r="DB6003" t="s">
        <v>133</v>
      </c>
      <c r="DC6003" t="s">
        <v>132</v>
      </c>
      <c r="DD6003">
        <v>1</v>
      </c>
      <c r="DE6003">
        <v>3.43</v>
      </c>
      <c r="DF6003">
        <v>0.12</v>
      </c>
      <c r="DG6003">
        <v>18</v>
      </c>
      <c r="DH6003">
        <v>0.95</v>
      </c>
      <c r="DI6003" t="s">
        <v>132</v>
      </c>
      <c r="DJ6003">
        <v>1</v>
      </c>
      <c r="DK6003">
        <v>51.7</v>
      </c>
      <c r="DL6003">
        <v>7.5</v>
      </c>
      <c r="DM6003">
        <v>52</v>
      </c>
      <c r="DN6003">
        <v>22.7</v>
      </c>
      <c r="DO6003" t="s">
        <v>13371</v>
      </c>
      <c r="DP6003">
        <v>715</v>
      </c>
      <c r="DQ6003">
        <f t="shared" si="93"/>
        <v>640</v>
      </c>
    </row>
    <row r="6004" spans="1:121" x14ac:dyDescent="0.25">
      <c r="A6004">
        <v>672775</v>
      </c>
      <c r="B6004">
        <v>14</v>
      </c>
      <c r="C6004" t="s">
        <v>25410</v>
      </c>
      <c r="D6004" t="s">
        <v>119</v>
      </c>
      <c r="E6004">
        <v>4</v>
      </c>
      <c r="F6004">
        <v>1</v>
      </c>
      <c r="G6004" t="s">
        <v>25411</v>
      </c>
      <c r="H6004" t="s">
        <v>121</v>
      </c>
      <c r="I6004" t="s">
        <v>25412</v>
      </c>
      <c r="J6004" t="s">
        <v>18059</v>
      </c>
      <c r="K6004">
        <v>78577</v>
      </c>
      <c r="L6004" t="s">
        <v>18248</v>
      </c>
      <c r="M6004" t="s">
        <v>25413</v>
      </c>
      <c r="N6004" t="s">
        <v>126</v>
      </c>
      <c r="O6004" t="s">
        <v>127</v>
      </c>
      <c r="P6004" t="s">
        <v>141</v>
      </c>
      <c r="Q6004">
        <v>1</v>
      </c>
      <c r="R6004">
        <v>16</v>
      </c>
      <c r="S6004">
        <v>1</v>
      </c>
      <c r="T6004">
        <v>0</v>
      </c>
      <c r="U6004">
        <v>0</v>
      </c>
      <c r="V6004" t="s">
        <v>13922</v>
      </c>
      <c r="W6004" t="s">
        <v>130</v>
      </c>
      <c r="X6004" t="s">
        <v>130</v>
      </c>
      <c r="Y6004" t="s">
        <v>130</v>
      </c>
      <c r="Z6004">
        <v>5</v>
      </c>
      <c r="AA6004">
        <v>1</v>
      </c>
      <c r="AB6004">
        <v>0</v>
      </c>
      <c r="AC6004">
        <v>1</v>
      </c>
      <c r="AD6004">
        <v>39</v>
      </c>
      <c r="AE6004">
        <v>1</v>
      </c>
      <c r="AF6004" t="s">
        <v>132</v>
      </c>
      <c r="AG6004">
        <v>67</v>
      </c>
      <c r="AH6004">
        <v>94</v>
      </c>
      <c r="AI6004">
        <v>1</v>
      </c>
      <c r="AK6004">
        <v>257</v>
      </c>
      <c r="AM6004">
        <v>259</v>
      </c>
      <c r="AN6004">
        <v>88</v>
      </c>
      <c r="AO6004">
        <v>754</v>
      </c>
      <c r="AP6004">
        <v>0</v>
      </c>
      <c r="AR6004">
        <v>0</v>
      </c>
      <c r="AT6004">
        <v>1</v>
      </c>
      <c r="AU6004">
        <v>89</v>
      </c>
      <c r="AV6004">
        <v>790</v>
      </c>
      <c r="AW6004">
        <v>2</v>
      </c>
      <c r="AX6004">
        <v>102</v>
      </c>
      <c r="AY6004">
        <v>821</v>
      </c>
      <c r="AZ6004">
        <v>1</v>
      </c>
      <c r="BA6004">
        <v>10</v>
      </c>
      <c r="BB6004">
        <v>26</v>
      </c>
      <c r="BC6004">
        <v>36</v>
      </c>
      <c r="BD6004">
        <v>16</v>
      </c>
      <c r="BE6004">
        <v>13</v>
      </c>
      <c r="BF6004" t="s">
        <v>130</v>
      </c>
      <c r="BG6004" t="s">
        <v>130</v>
      </c>
      <c r="BH6004" t="s">
        <v>119</v>
      </c>
      <c r="BI6004" t="s">
        <v>132</v>
      </c>
      <c r="BJ6004">
        <v>1</v>
      </c>
      <c r="BK6004" t="s">
        <v>132</v>
      </c>
      <c r="BL6004">
        <v>1</v>
      </c>
      <c r="BM6004" t="s">
        <v>132</v>
      </c>
      <c r="BN6004">
        <v>1</v>
      </c>
      <c r="BO6004">
        <v>72</v>
      </c>
      <c r="BP6004">
        <v>61</v>
      </c>
      <c r="BQ6004">
        <v>217</v>
      </c>
      <c r="BR6004">
        <v>28.4</v>
      </c>
      <c r="BS6004">
        <v>41.9</v>
      </c>
      <c r="BT6004">
        <v>18.399999999999999</v>
      </c>
      <c r="BU6004">
        <v>33.5</v>
      </c>
      <c r="BV6004">
        <v>51.8</v>
      </c>
      <c r="BW6004">
        <v>19.2</v>
      </c>
      <c r="BX6004">
        <v>159.30000000000001</v>
      </c>
      <c r="BY6004">
        <v>280.3</v>
      </c>
      <c r="BZ6004">
        <v>91.9</v>
      </c>
      <c r="CA6004">
        <v>0</v>
      </c>
      <c r="CB6004">
        <v>259</v>
      </c>
      <c r="CE6004" t="s">
        <v>130</v>
      </c>
      <c r="CF6004">
        <v>1</v>
      </c>
      <c r="CG6004" t="s">
        <v>149</v>
      </c>
      <c r="CH6004">
        <v>0.18</v>
      </c>
      <c r="CI6004">
        <v>0.88</v>
      </c>
      <c r="CJ6004">
        <v>0.01</v>
      </c>
      <c r="CK6004">
        <v>13.9</v>
      </c>
      <c r="CL6004">
        <v>71.099999999999994</v>
      </c>
      <c r="CM6004">
        <v>3.6</v>
      </c>
      <c r="CN6004">
        <v>1</v>
      </c>
      <c r="CO6004" t="s">
        <v>132</v>
      </c>
      <c r="CP6004">
        <v>101</v>
      </c>
      <c r="CQ6004">
        <v>68.2</v>
      </c>
      <c r="CR6004">
        <v>85.2</v>
      </c>
      <c r="CS6004">
        <v>49.9</v>
      </c>
      <c r="CT6004">
        <v>101</v>
      </c>
      <c r="CU6004">
        <v>829</v>
      </c>
      <c r="CV6004">
        <v>1</v>
      </c>
      <c r="CW6004">
        <v>7</v>
      </c>
      <c r="CX6004">
        <v>0</v>
      </c>
      <c r="CZ6004">
        <v>259</v>
      </c>
      <c r="DB6004" t="s">
        <v>133</v>
      </c>
      <c r="DC6004" t="s">
        <v>132</v>
      </c>
      <c r="DD6004">
        <v>1</v>
      </c>
      <c r="DE6004">
        <v>2.64</v>
      </c>
      <c r="DF6004">
        <v>0.52</v>
      </c>
      <c r="DG6004">
        <v>49</v>
      </c>
      <c r="DH6004">
        <v>1.28</v>
      </c>
      <c r="DI6004" t="s">
        <v>132</v>
      </c>
      <c r="DJ6004">
        <v>1</v>
      </c>
      <c r="DK6004">
        <v>48.1</v>
      </c>
      <c r="DL6004">
        <v>10.8</v>
      </c>
      <c r="DM6004">
        <v>83</v>
      </c>
      <c r="DN6004">
        <v>25.1</v>
      </c>
      <c r="DO6004" t="s">
        <v>8570</v>
      </c>
      <c r="DP6004">
        <v>898</v>
      </c>
      <c r="DQ6004">
        <f t="shared" si="93"/>
        <v>1025</v>
      </c>
    </row>
    <row r="6005" spans="1:121" x14ac:dyDescent="0.25">
      <c r="A6005">
        <v>672603</v>
      </c>
      <c r="B6005">
        <v>14</v>
      </c>
      <c r="C6005" t="s">
        <v>25138</v>
      </c>
      <c r="D6005" t="s">
        <v>119</v>
      </c>
      <c r="E6005">
        <v>5</v>
      </c>
      <c r="F6005">
        <v>1</v>
      </c>
      <c r="G6005" t="s">
        <v>25139</v>
      </c>
      <c r="H6005" t="s">
        <v>121</v>
      </c>
      <c r="I6005" t="s">
        <v>25140</v>
      </c>
      <c r="J6005" t="s">
        <v>18059</v>
      </c>
      <c r="K6005">
        <v>78382</v>
      </c>
      <c r="L6005" t="s">
        <v>25141</v>
      </c>
      <c r="M6005" t="s">
        <v>25142</v>
      </c>
      <c r="N6005" t="s">
        <v>126</v>
      </c>
      <c r="O6005" t="s">
        <v>127</v>
      </c>
      <c r="P6005" t="s">
        <v>141</v>
      </c>
      <c r="Q6005">
        <v>0</v>
      </c>
      <c r="R6005">
        <v>16</v>
      </c>
      <c r="S6005">
        <v>1</v>
      </c>
      <c r="T6005">
        <v>0</v>
      </c>
      <c r="U6005">
        <v>0</v>
      </c>
      <c r="V6005" t="s">
        <v>25143</v>
      </c>
      <c r="W6005" t="s">
        <v>130</v>
      </c>
      <c r="X6005" t="s">
        <v>130</v>
      </c>
      <c r="Y6005" t="s">
        <v>130</v>
      </c>
      <c r="Z6005">
        <v>9</v>
      </c>
      <c r="AA6005">
        <v>1</v>
      </c>
      <c r="AB6005">
        <v>0</v>
      </c>
      <c r="AC6005">
        <v>1</v>
      </c>
      <c r="AD6005">
        <v>44</v>
      </c>
      <c r="AE6005">
        <v>1</v>
      </c>
      <c r="AF6005" t="s">
        <v>132</v>
      </c>
      <c r="AG6005">
        <v>70</v>
      </c>
      <c r="AH6005">
        <v>100</v>
      </c>
      <c r="AI6005">
        <v>1</v>
      </c>
      <c r="AK6005">
        <v>257</v>
      </c>
      <c r="AM6005">
        <v>259</v>
      </c>
      <c r="AN6005">
        <v>99</v>
      </c>
      <c r="AO6005">
        <v>759</v>
      </c>
      <c r="AP6005">
        <v>0</v>
      </c>
      <c r="AR6005">
        <v>0</v>
      </c>
      <c r="AT6005">
        <v>1</v>
      </c>
      <c r="AU6005">
        <v>101</v>
      </c>
      <c r="AV6005">
        <v>792</v>
      </c>
      <c r="AW6005">
        <v>1</v>
      </c>
      <c r="AX6005">
        <v>105</v>
      </c>
      <c r="AY6005">
        <v>833</v>
      </c>
      <c r="AZ6005">
        <v>1</v>
      </c>
      <c r="BA6005">
        <v>6</v>
      </c>
      <c r="BB6005">
        <v>25</v>
      </c>
      <c r="BC6005">
        <v>30</v>
      </c>
      <c r="BD6005">
        <v>26</v>
      </c>
      <c r="BE6005">
        <v>13</v>
      </c>
      <c r="BF6005" t="s">
        <v>130</v>
      </c>
      <c r="BG6005" t="s">
        <v>130</v>
      </c>
      <c r="BH6005" t="s">
        <v>119</v>
      </c>
      <c r="BI6005" t="s">
        <v>132</v>
      </c>
      <c r="BJ6005">
        <v>1</v>
      </c>
      <c r="BK6005" t="s">
        <v>132</v>
      </c>
      <c r="BL6005">
        <v>1</v>
      </c>
      <c r="BM6005" t="s">
        <v>132</v>
      </c>
      <c r="BN6005">
        <v>1</v>
      </c>
      <c r="BO6005">
        <v>81</v>
      </c>
      <c r="BP6005">
        <v>61</v>
      </c>
      <c r="BQ6005">
        <v>250</v>
      </c>
      <c r="BR6005">
        <v>22.7</v>
      </c>
      <c r="BS6005">
        <v>31.5</v>
      </c>
      <c r="BT6005">
        <v>15.9</v>
      </c>
      <c r="BU6005">
        <v>19.2</v>
      </c>
      <c r="BV6005">
        <v>32.5</v>
      </c>
      <c r="BW6005">
        <v>9.6999999999999993</v>
      </c>
      <c r="BX6005">
        <v>140.6</v>
      </c>
      <c r="BY6005">
        <v>233.3</v>
      </c>
      <c r="BZ6005">
        <v>85.8</v>
      </c>
      <c r="CA6005">
        <v>0</v>
      </c>
      <c r="CB6005">
        <v>259</v>
      </c>
      <c r="CE6005" t="s">
        <v>130</v>
      </c>
      <c r="CF6005">
        <v>1</v>
      </c>
      <c r="CG6005" t="s">
        <v>132</v>
      </c>
      <c r="CH6005">
        <v>0.56999999999999995</v>
      </c>
      <c r="CI6005">
        <v>1.56</v>
      </c>
      <c r="CJ6005">
        <v>0.15</v>
      </c>
      <c r="CK6005">
        <v>21.6</v>
      </c>
      <c r="CL6005">
        <v>73</v>
      </c>
      <c r="CM6005">
        <v>7.8</v>
      </c>
      <c r="CN6005">
        <v>1</v>
      </c>
      <c r="CO6005" t="s">
        <v>132</v>
      </c>
      <c r="CP6005">
        <v>105</v>
      </c>
      <c r="CQ6005">
        <v>71</v>
      </c>
      <c r="CR6005">
        <v>87.5</v>
      </c>
      <c r="CS6005">
        <v>53.4</v>
      </c>
      <c r="CT6005">
        <v>105</v>
      </c>
      <c r="CU6005">
        <v>827</v>
      </c>
      <c r="CV6005">
        <v>1</v>
      </c>
      <c r="CW6005">
        <v>9</v>
      </c>
      <c r="CX6005">
        <v>0</v>
      </c>
      <c r="CZ6005">
        <v>259</v>
      </c>
      <c r="DB6005" t="s">
        <v>133</v>
      </c>
      <c r="DC6005" t="s">
        <v>132</v>
      </c>
      <c r="DD6005">
        <v>1</v>
      </c>
      <c r="DE6005">
        <v>3.3</v>
      </c>
      <c r="DF6005">
        <v>0.11</v>
      </c>
      <c r="DG6005">
        <v>23</v>
      </c>
      <c r="DH6005">
        <v>0.91</v>
      </c>
      <c r="DI6005" t="s">
        <v>132</v>
      </c>
      <c r="DJ6005">
        <v>1</v>
      </c>
      <c r="DK6005">
        <v>31</v>
      </c>
      <c r="DL6005">
        <v>5.3</v>
      </c>
      <c r="DM6005">
        <v>89</v>
      </c>
      <c r="DN6005">
        <v>13.7</v>
      </c>
      <c r="DO6005" t="s">
        <v>13033</v>
      </c>
      <c r="DP6005">
        <v>899</v>
      </c>
      <c r="DQ6005">
        <f t="shared" si="93"/>
        <v>1063</v>
      </c>
    </row>
    <row r="6006" spans="1:121" x14ac:dyDescent="0.25">
      <c r="A6006">
        <v>452542</v>
      </c>
      <c r="B6006">
        <v>14</v>
      </c>
      <c r="C6006" t="s">
        <v>18926</v>
      </c>
      <c r="D6006" t="s">
        <v>119</v>
      </c>
      <c r="E6006">
        <v>4</v>
      </c>
      <c r="F6006">
        <v>1</v>
      </c>
      <c r="G6006" t="s">
        <v>18927</v>
      </c>
      <c r="H6006" t="s">
        <v>121</v>
      </c>
      <c r="I6006" t="s">
        <v>18928</v>
      </c>
      <c r="J6006" t="s">
        <v>18059</v>
      </c>
      <c r="K6006">
        <v>77471</v>
      </c>
      <c r="L6006" t="s">
        <v>18829</v>
      </c>
      <c r="M6006" t="s">
        <v>18929</v>
      </c>
      <c r="N6006" t="s">
        <v>126</v>
      </c>
      <c r="O6006" t="s">
        <v>127</v>
      </c>
      <c r="P6006" t="s">
        <v>141</v>
      </c>
      <c r="Q6006">
        <v>1</v>
      </c>
      <c r="R6006">
        <v>27</v>
      </c>
      <c r="S6006">
        <v>1</v>
      </c>
      <c r="T6006">
        <v>1</v>
      </c>
      <c r="U6006">
        <v>0</v>
      </c>
      <c r="V6006" t="s">
        <v>18930</v>
      </c>
      <c r="W6006" t="s">
        <v>130</v>
      </c>
      <c r="X6006" t="s">
        <v>130</v>
      </c>
      <c r="Y6006" t="s">
        <v>130</v>
      </c>
      <c r="Z6006">
        <v>16</v>
      </c>
      <c r="AA6006">
        <v>1</v>
      </c>
      <c r="AB6006">
        <v>0</v>
      </c>
      <c r="AC6006">
        <v>1</v>
      </c>
      <c r="AD6006">
        <v>80</v>
      </c>
      <c r="AE6006">
        <v>1</v>
      </c>
      <c r="AF6006" t="s">
        <v>131</v>
      </c>
      <c r="AG6006">
        <v>109</v>
      </c>
      <c r="AH6006">
        <v>97</v>
      </c>
      <c r="AI6006">
        <v>1</v>
      </c>
      <c r="AJ6006">
        <v>94</v>
      </c>
      <c r="AK6006">
        <v>1</v>
      </c>
      <c r="AM6006">
        <v>259</v>
      </c>
      <c r="AN6006">
        <v>128</v>
      </c>
      <c r="AO6006">
        <v>1253</v>
      </c>
      <c r="AP6006">
        <v>15</v>
      </c>
      <c r="AQ6006">
        <v>134</v>
      </c>
      <c r="AR6006">
        <v>0</v>
      </c>
      <c r="AT6006">
        <v>1</v>
      </c>
      <c r="AU6006">
        <v>148</v>
      </c>
      <c r="AV6006">
        <v>1451</v>
      </c>
      <c r="AW6006">
        <v>0</v>
      </c>
      <c r="AX6006">
        <v>155</v>
      </c>
      <c r="AY6006">
        <v>1492</v>
      </c>
      <c r="AZ6006">
        <v>1</v>
      </c>
      <c r="BA6006">
        <v>7</v>
      </c>
      <c r="BB6006">
        <v>26</v>
      </c>
      <c r="BC6006">
        <v>35</v>
      </c>
      <c r="BD6006">
        <v>18</v>
      </c>
      <c r="BE6006">
        <v>14</v>
      </c>
      <c r="BF6006" t="s">
        <v>130</v>
      </c>
      <c r="BG6006" t="s">
        <v>130</v>
      </c>
      <c r="BH6006" t="s">
        <v>119</v>
      </c>
      <c r="BI6006" t="s">
        <v>132</v>
      </c>
      <c r="BJ6006">
        <v>1</v>
      </c>
      <c r="BK6006" t="s">
        <v>132</v>
      </c>
      <c r="BL6006">
        <v>1</v>
      </c>
      <c r="BM6006" t="s">
        <v>132</v>
      </c>
      <c r="BN6006">
        <v>1</v>
      </c>
      <c r="BO6006">
        <v>117</v>
      </c>
      <c r="BP6006">
        <v>168</v>
      </c>
      <c r="BQ6006">
        <v>518</v>
      </c>
      <c r="BR6006">
        <v>23.9</v>
      </c>
      <c r="BS6006">
        <v>30</v>
      </c>
      <c r="BT6006">
        <v>18.8</v>
      </c>
      <c r="BU6006">
        <v>27.6</v>
      </c>
      <c r="BV6006">
        <v>37.200000000000003</v>
      </c>
      <c r="BW6006">
        <v>19.3</v>
      </c>
      <c r="BX6006">
        <v>214.9</v>
      </c>
      <c r="BY6006">
        <v>311.7</v>
      </c>
      <c r="BZ6006">
        <v>156.69999999999999</v>
      </c>
      <c r="CA6006">
        <v>0</v>
      </c>
      <c r="CB6006">
        <v>259</v>
      </c>
      <c r="CE6006" t="s">
        <v>130</v>
      </c>
      <c r="CF6006">
        <v>1</v>
      </c>
      <c r="CG6006" t="s">
        <v>149</v>
      </c>
      <c r="CH6006">
        <v>0.22</v>
      </c>
      <c r="CI6006">
        <v>0.73</v>
      </c>
      <c r="CJ6006">
        <v>0.04</v>
      </c>
      <c r="CK6006">
        <v>46.9</v>
      </c>
      <c r="CL6006">
        <v>87.7</v>
      </c>
      <c r="CM6006">
        <v>27.8</v>
      </c>
      <c r="CN6006">
        <v>1</v>
      </c>
      <c r="CO6006" t="s">
        <v>132</v>
      </c>
      <c r="CP6006">
        <v>140</v>
      </c>
      <c r="CQ6006">
        <v>70.099999999999994</v>
      </c>
      <c r="CR6006">
        <v>84.4</v>
      </c>
      <c r="CS6006">
        <v>54.9</v>
      </c>
      <c r="CT6006">
        <v>140</v>
      </c>
      <c r="CU6006">
        <v>1367</v>
      </c>
      <c r="CV6006">
        <v>1</v>
      </c>
      <c r="CW6006">
        <v>13</v>
      </c>
      <c r="CX6006">
        <v>0</v>
      </c>
      <c r="CZ6006">
        <v>259</v>
      </c>
      <c r="DB6006" t="s">
        <v>133</v>
      </c>
      <c r="DC6006" t="s">
        <v>132</v>
      </c>
      <c r="DD6006">
        <v>1</v>
      </c>
      <c r="DE6006">
        <v>1.73</v>
      </c>
      <c r="DF6006">
        <v>0.24</v>
      </c>
      <c r="DG6006">
        <v>60</v>
      </c>
      <c r="DH6006">
        <v>0.74</v>
      </c>
      <c r="DI6006" t="s">
        <v>132</v>
      </c>
      <c r="DJ6006">
        <v>1</v>
      </c>
      <c r="DK6006">
        <v>38.299999999999997</v>
      </c>
      <c r="DL6006">
        <v>10.3</v>
      </c>
      <c r="DM6006">
        <v>126</v>
      </c>
      <c r="DN6006">
        <v>21</v>
      </c>
      <c r="DO6006" t="s">
        <v>6450</v>
      </c>
      <c r="DP6006">
        <v>732</v>
      </c>
      <c r="DQ6006">
        <f t="shared" si="93"/>
        <v>1807</v>
      </c>
    </row>
    <row r="6007" spans="1:121" x14ac:dyDescent="0.25">
      <c r="A6007">
        <v>672574</v>
      </c>
      <c r="B6007">
        <v>14</v>
      </c>
      <c r="C6007" t="s">
        <v>27762</v>
      </c>
      <c r="D6007" t="s">
        <v>119</v>
      </c>
      <c r="E6007">
        <v>5</v>
      </c>
      <c r="F6007">
        <v>1</v>
      </c>
      <c r="G6007" t="s">
        <v>27763</v>
      </c>
      <c r="H6007" t="s">
        <v>121</v>
      </c>
      <c r="I6007" t="s">
        <v>26164</v>
      </c>
      <c r="J6007" t="s">
        <v>18059</v>
      </c>
      <c r="K6007">
        <v>75088</v>
      </c>
      <c r="L6007" t="s">
        <v>384</v>
      </c>
      <c r="M6007" t="s">
        <v>27764</v>
      </c>
      <c r="N6007" t="s">
        <v>126</v>
      </c>
      <c r="O6007" t="s">
        <v>127</v>
      </c>
      <c r="P6007" t="s">
        <v>141</v>
      </c>
      <c r="Q6007">
        <v>0</v>
      </c>
      <c r="R6007">
        <v>16</v>
      </c>
      <c r="S6007">
        <v>1</v>
      </c>
      <c r="T6007">
        <v>0</v>
      </c>
      <c r="U6007">
        <v>0</v>
      </c>
      <c r="V6007" t="s">
        <v>13217</v>
      </c>
      <c r="W6007" t="s">
        <v>130</v>
      </c>
      <c r="X6007" t="s">
        <v>130</v>
      </c>
      <c r="Y6007" t="s">
        <v>130</v>
      </c>
      <c r="Z6007">
        <v>12</v>
      </c>
      <c r="AA6007">
        <v>1</v>
      </c>
      <c r="AB6007">
        <v>0</v>
      </c>
      <c r="AC6007">
        <v>1</v>
      </c>
      <c r="AD6007">
        <v>42</v>
      </c>
      <c r="AE6007">
        <v>1</v>
      </c>
      <c r="AF6007" t="s">
        <v>132</v>
      </c>
      <c r="AG6007">
        <v>65</v>
      </c>
      <c r="AH6007">
        <v>99</v>
      </c>
      <c r="AI6007">
        <v>1</v>
      </c>
      <c r="AK6007">
        <v>257</v>
      </c>
      <c r="AM6007">
        <v>259</v>
      </c>
      <c r="AN6007">
        <v>96</v>
      </c>
      <c r="AO6007">
        <v>819</v>
      </c>
      <c r="AP6007">
        <v>0</v>
      </c>
      <c r="AR6007">
        <v>0</v>
      </c>
      <c r="AT6007">
        <v>1</v>
      </c>
      <c r="AU6007">
        <v>101</v>
      </c>
      <c r="AV6007">
        <v>885</v>
      </c>
      <c r="AW6007">
        <v>3</v>
      </c>
      <c r="AX6007">
        <v>103</v>
      </c>
      <c r="AY6007">
        <v>884</v>
      </c>
      <c r="AZ6007">
        <v>1</v>
      </c>
      <c r="BA6007">
        <v>4</v>
      </c>
      <c r="BB6007">
        <v>24</v>
      </c>
      <c r="BC6007">
        <v>30</v>
      </c>
      <c r="BD6007">
        <v>20</v>
      </c>
      <c r="BE6007">
        <v>21</v>
      </c>
      <c r="BF6007" t="s">
        <v>130</v>
      </c>
      <c r="BG6007" t="s">
        <v>130</v>
      </c>
      <c r="BH6007" t="s">
        <v>119</v>
      </c>
      <c r="BI6007" t="s">
        <v>132</v>
      </c>
      <c r="BJ6007">
        <v>1</v>
      </c>
      <c r="BK6007" t="s">
        <v>132</v>
      </c>
      <c r="BL6007">
        <v>1</v>
      </c>
      <c r="BM6007" t="s">
        <v>132</v>
      </c>
      <c r="BN6007">
        <v>1</v>
      </c>
      <c r="BO6007">
        <v>79</v>
      </c>
      <c r="BP6007">
        <v>49</v>
      </c>
      <c r="BQ6007">
        <v>314</v>
      </c>
      <c r="BR6007">
        <v>20</v>
      </c>
      <c r="BS6007">
        <v>27.8</v>
      </c>
      <c r="BT6007">
        <v>13.9</v>
      </c>
      <c r="BU6007">
        <v>14.2</v>
      </c>
      <c r="BV6007">
        <v>31.2</v>
      </c>
      <c r="BW6007">
        <v>4.5</v>
      </c>
      <c r="BX6007">
        <v>153.5</v>
      </c>
      <c r="BY6007">
        <v>268.7</v>
      </c>
      <c r="BZ6007">
        <v>88.9</v>
      </c>
      <c r="CA6007">
        <v>0</v>
      </c>
      <c r="CB6007">
        <v>259</v>
      </c>
      <c r="CE6007" t="s">
        <v>130</v>
      </c>
      <c r="CF6007">
        <v>1</v>
      </c>
      <c r="CG6007" t="s">
        <v>132</v>
      </c>
      <c r="CH6007">
        <v>0.74</v>
      </c>
      <c r="CI6007">
        <v>1.78</v>
      </c>
      <c r="CJ6007">
        <v>0.23</v>
      </c>
      <c r="CK6007">
        <v>3.2</v>
      </c>
      <c r="CL6007">
        <v>122.4</v>
      </c>
      <c r="CM6007">
        <v>0.2</v>
      </c>
      <c r="CN6007">
        <v>1</v>
      </c>
      <c r="CO6007" t="s">
        <v>132</v>
      </c>
      <c r="CP6007">
        <v>105</v>
      </c>
      <c r="CQ6007">
        <v>65.599999999999994</v>
      </c>
      <c r="CR6007">
        <v>83.1</v>
      </c>
      <c r="CS6007">
        <v>46.9</v>
      </c>
      <c r="CT6007">
        <v>105</v>
      </c>
      <c r="CU6007">
        <v>908</v>
      </c>
      <c r="CV6007">
        <v>1</v>
      </c>
      <c r="CW6007">
        <v>9</v>
      </c>
      <c r="CX6007">
        <v>0</v>
      </c>
      <c r="CZ6007">
        <v>259</v>
      </c>
      <c r="DB6007" t="s">
        <v>133</v>
      </c>
      <c r="DC6007" t="s">
        <v>132</v>
      </c>
      <c r="DD6007">
        <v>1</v>
      </c>
      <c r="DE6007">
        <v>1.62</v>
      </c>
      <c r="DF6007">
        <v>0.11</v>
      </c>
      <c r="DG6007">
        <v>47</v>
      </c>
      <c r="DH6007">
        <v>0.56000000000000005</v>
      </c>
      <c r="DI6007" t="s">
        <v>132</v>
      </c>
      <c r="DJ6007">
        <v>1</v>
      </c>
      <c r="DK6007">
        <v>37</v>
      </c>
      <c r="DL6007">
        <v>6.8</v>
      </c>
      <c r="DM6007">
        <v>89</v>
      </c>
      <c r="DN6007">
        <v>17.100000000000001</v>
      </c>
      <c r="DO6007" t="s">
        <v>33988</v>
      </c>
      <c r="DP6007">
        <v>127</v>
      </c>
      <c r="DQ6007">
        <f t="shared" si="93"/>
        <v>1182</v>
      </c>
    </row>
    <row r="6008" spans="1:121" x14ac:dyDescent="0.25">
      <c r="A6008">
        <v>452557</v>
      </c>
      <c r="B6008">
        <v>14</v>
      </c>
      <c r="C6008" t="s">
        <v>18070</v>
      </c>
      <c r="D6008" t="s">
        <v>119</v>
      </c>
      <c r="E6008">
        <v>5</v>
      </c>
      <c r="F6008">
        <v>1</v>
      </c>
      <c r="G6008" t="s">
        <v>18071</v>
      </c>
      <c r="H6008" t="s">
        <v>121</v>
      </c>
      <c r="I6008" t="s">
        <v>18072</v>
      </c>
      <c r="J6008" t="s">
        <v>18059</v>
      </c>
      <c r="K6008">
        <v>78840</v>
      </c>
      <c r="L6008" t="s">
        <v>18073</v>
      </c>
      <c r="M6008" t="s">
        <v>18074</v>
      </c>
      <c r="N6008" t="s">
        <v>126</v>
      </c>
      <c r="O6008" t="s">
        <v>127</v>
      </c>
      <c r="P6008" t="s">
        <v>141</v>
      </c>
      <c r="Q6008">
        <v>0</v>
      </c>
      <c r="R6008">
        <v>14</v>
      </c>
      <c r="S6008">
        <v>1</v>
      </c>
      <c r="T6008">
        <v>1</v>
      </c>
      <c r="U6008">
        <v>0</v>
      </c>
      <c r="V6008" t="s">
        <v>18075</v>
      </c>
      <c r="W6008" t="s">
        <v>130</v>
      </c>
      <c r="X6008" t="s">
        <v>130</v>
      </c>
      <c r="Y6008" t="s">
        <v>130</v>
      </c>
      <c r="Z6008">
        <v>0</v>
      </c>
      <c r="AA6008">
        <v>1</v>
      </c>
      <c r="AB6008">
        <v>0</v>
      </c>
      <c r="AC6008">
        <v>1</v>
      </c>
      <c r="AD6008">
        <v>24</v>
      </c>
      <c r="AE6008">
        <v>1</v>
      </c>
      <c r="AF6008" t="s">
        <v>132</v>
      </c>
      <c r="AG6008">
        <v>33</v>
      </c>
      <c r="AH6008">
        <v>99</v>
      </c>
      <c r="AI6008">
        <v>1</v>
      </c>
      <c r="AK6008">
        <v>199</v>
      </c>
      <c r="AM6008">
        <v>259</v>
      </c>
      <c r="AN6008">
        <v>45</v>
      </c>
      <c r="AO6008">
        <v>317</v>
      </c>
      <c r="AP6008">
        <v>3</v>
      </c>
      <c r="AQ6008">
        <v>13</v>
      </c>
      <c r="AR6008">
        <v>0</v>
      </c>
      <c r="AT6008">
        <v>1</v>
      </c>
      <c r="AU6008">
        <v>48</v>
      </c>
      <c r="AV6008">
        <v>407</v>
      </c>
      <c r="AW6008">
        <v>1</v>
      </c>
      <c r="AX6008">
        <v>51</v>
      </c>
      <c r="AY6008">
        <v>425</v>
      </c>
      <c r="AZ6008">
        <v>1</v>
      </c>
      <c r="BA6008">
        <v>9</v>
      </c>
      <c r="BB6008">
        <v>29</v>
      </c>
      <c r="BC6008">
        <v>22</v>
      </c>
      <c r="BD6008">
        <v>28</v>
      </c>
      <c r="BE6008">
        <v>12</v>
      </c>
      <c r="BF6008" t="s">
        <v>130</v>
      </c>
      <c r="BG6008" t="s">
        <v>130</v>
      </c>
      <c r="BH6008" t="s">
        <v>119</v>
      </c>
      <c r="BI6008" t="s">
        <v>132</v>
      </c>
      <c r="BJ6008">
        <v>1</v>
      </c>
      <c r="BK6008" t="s">
        <v>132</v>
      </c>
      <c r="BL6008">
        <v>1</v>
      </c>
      <c r="BM6008" t="s">
        <v>132</v>
      </c>
      <c r="BN6008">
        <v>1</v>
      </c>
      <c r="BO6008">
        <v>36</v>
      </c>
      <c r="BP6008">
        <v>26</v>
      </c>
      <c r="BQ6008">
        <v>147</v>
      </c>
      <c r="BR6008">
        <v>18.5</v>
      </c>
      <c r="BS6008">
        <v>31</v>
      </c>
      <c r="BT6008">
        <v>10.1</v>
      </c>
      <c r="BU6008">
        <v>16.100000000000001</v>
      </c>
      <c r="BV6008">
        <v>37.4</v>
      </c>
      <c r="BW6008">
        <v>4.0999999999999996</v>
      </c>
      <c r="BX6008">
        <v>171.6</v>
      </c>
      <c r="BY6008">
        <v>346</v>
      </c>
      <c r="BZ6008">
        <v>90.7</v>
      </c>
      <c r="CA6008">
        <v>0</v>
      </c>
      <c r="CB6008">
        <v>259</v>
      </c>
      <c r="CE6008" t="s">
        <v>130</v>
      </c>
      <c r="CF6008">
        <v>1</v>
      </c>
      <c r="CG6008" t="s">
        <v>132</v>
      </c>
      <c r="CH6008">
        <v>0</v>
      </c>
      <c r="CI6008">
        <v>1.54</v>
      </c>
      <c r="CK6008">
        <v>32.4</v>
      </c>
      <c r="CL6008">
        <v>128.5</v>
      </c>
      <c r="CM6008">
        <v>10.199999999999999</v>
      </c>
      <c r="CN6008">
        <v>1</v>
      </c>
      <c r="CO6008" t="s">
        <v>149</v>
      </c>
      <c r="CP6008">
        <v>48</v>
      </c>
      <c r="CQ6008">
        <v>85.4</v>
      </c>
      <c r="CR6008">
        <v>100</v>
      </c>
      <c r="CS6008">
        <v>68.400000000000006</v>
      </c>
      <c r="CT6008">
        <v>48</v>
      </c>
      <c r="CU6008">
        <v>413</v>
      </c>
      <c r="CV6008">
        <v>1</v>
      </c>
      <c r="CW6008">
        <v>6</v>
      </c>
      <c r="CX6008">
        <v>0</v>
      </c>
      <c r="CZ6008">
        <v>259</v>
      </c>
      <c r="DB6008" t="s">
        <v>133</v>
      </c>
      <c r="DC6008" t="s">
        <v>134</v>
      </c>
      <c r="DD6008">
        <v>199</v>
      </c>
      <c r="DG6008">
        <v>16</v>
      </c>
      <c r="DI6008" t="s">
        <v>132</v>
      </c>
      <c r="DJ6008">
        <v>1</v>
      </c>
      <c r="DK6008">
        <v>47.8</v>
      </c>
      <c r="DL6008">
        <v>0.3</v>
      </c>
      <c r="DM6008">
        <v>42</v>
      </c>
      <c r="DN6008">
        <v>5.3</v>
      </c>
      <c r="DO6008" t="s">
        <v>6578</v>
      </c>
      <c r="DP6008">
        <v>1003</v>
      </c>
      <c r="DQ6008">
        <f t="shared" si="93"/>
        <v>892</v>
      </c>
    </row>
    <row r="6009" spans="1:121" x14ac:dyDescent="0.25">
      <c r="A6009">
        <v>672875</v>
      </c>
      <c r="B6009">
        <v>14</v>
      </c>
      <c r="C6009" t="s">
        <v>18070</v>
      </c>
      <c r="D6009" t="s">
        <v>119</v>
      </c>
      <c r="E6009">
        <v>3</v>
      </c>
      <c r="F6009">
        <v>1</v>
      </c>
      <c r="G6009" t="s">
        <v>30537</v>
      </c>
      <c r="H6009" t="s">
        <v>121</v>
      </c>
      <c r="I6009" t="s">
        <v>18410</v>
      </c>
      <c r="J6009" t="s">
        <v>18059</v>
      </c>
      <c r="K6009">
        <v>78253</v>
      </c>
      <c r="L6009" t="s">
        <v>18256</v>
      </c>
      <c r="M6009" t="s">
        <v>30538</v>
      </c>
      <c r="N6009" t="s">
        <v>126</v>
      </c>
      <c r="O6009" t="s">
        <v>127</v>
      </c>
      <c r="P6009" t="s">
        <v>141</v>
      </c>
      <c r="Q6009">
        <v>0</v>
      </c>
      <c r="R6009">
        <v>17</v>
      </c>
      <c r="S6009">
        <v>1</v>
      </c>
      <c r="T6009">
        <v>1</v>
      </c>
      <c r="U6009">
        <v>1</v>
      </c>
      <c r="V6009" t="s">
        <v>30539</v>
      </c>
      <c r="W6009" t="s">
        <v>130</v>
      </c>
      <c r="X6009" t="s">
        <v>130</v>
      </c>
      <c r="Y6009" t="s">
        <v>130</v>
      </c>
      <c r="Z6009">
        <v>28</v>
      </c>
      <c r="AA6009">
        <v>1</v>
      </c>
      <c r="AB6009">
        <v>0</v>
      </c>
      <c r="AC6009">
        <v>1</v>
      </c>
      <c r="AD6009">
        <v>18</v>
      </c>
      <c r="AE6009">
        <v>1</v>
      </c>
      <c r="AF6009" t="s">
        <v>132</v>
      </c>
      <c r="AG6009">
        <v>34</v>
      </c>
      <c r="AH6009">
        <v>91</v>
      </c>
      <c r="AI6009">
        <v>1</v>
      </c>
      <c r="AJ6009">
        <v>72</v>
      </c>
      <c r="AK6009">
        <v>1</v>
      </c>
      <c r="AM6009">
        <v>259</v>
      </c>
      <c r="AN6009">
        <v>55</v>
      </c>
      <c r="AO6009">
        <v>263</v>
      </c>
      <c r="AP6009">
        <v>17</v>
      </c>
      <c r="AQ6009">
        <v>99</v>
      </c>
      <c r="AR6009">
        <v>0</v>
      </c>
      <c r="AT6009">
        <v>1</v>
      </c>
      <c r="AU6009">
        <v>75</v>
      </c>
      <c r="AV6009">
        <v>462</v>
      </c>
      <c r="AW6009">
        <v>0</v>
      </c>
      <c r="AX6009">
        <v>84</v>
      </c>
      <c r="AY6009">
        <v>529</v>
      </c>
      <c r="AZ6009">
        <v>1</v>
      </c>
      <c r="BA6009">
        <v>4</v>
      </c>
      <c r="BB6009">
        <v>26</v>
      </c>
      <c r="BC6009">
        <v>27</v>
      </c>
      <c r="BD6009">
        <v>25</v>
      </c>
      <c r="BE6009">
        <v>18</v>
      </c>
      <c r="BF6009" t="s">
        <v>130</v>
      </c>
      <c r="BG6009" t="s">
        <v>130</v>
      </c>
      <c r="BH6009" t="s">
        <v>119</v>
      </c>
      <c r="BI6009" t="s">
        <v>132</v>
      </c>
      <c r="BJ6009">
        <v>1</v>
      </c>
      <c r="BK6009" t="s">
        <v>132</v>
      </c>
      <c r="BL6009">
        <v>1</v>
      </c>
      <c r="BM6009" t="s">
        <v>132</v>
      </c>
      <c r="BN6009">
        <v>1</v>
      </c>
      <c r="BO6009">
        <v>48</v>
      </c>
      <c r="BP6009">
        <v>53</v>
      </c>
      <c r="BQ6009">
        <v>55</v>
      </c>
      <c r="BR6009">
        <v>28</v>
      </c>
      <c r="BS6009">
        <v>61</v>
      </c>
      <c r="BT6009">
        <v>10.3</v>
      </c>
      <c r="BU6009">
        <v>29.8</v>
      </c>
      <c r="BV6009">
        <v>43.9</v>
      </c>
      <c r="BW6009">
        <v>17.2</v>
      </c>
      <c r="BX6009">
        <v>238</v>
      </c>
      <c r="BY6009">
        <v>382.9</v>
      </c>
      <c r="BZ6009">
        <v>153.1</v>
      </c>
      <c r="CA6009">
        <v>0</v>
      </c>
      <c r="CB6009">
        <v>259</v>
      </c>
      <c r="CE6009" t="s">
        <v>130</v>
      </c>
      <c r="CF6009">
        <v>1</v>
      </c>
      <c r="CG6009" t="s">
        <v>149</v>
      </c>
      <c r="CH6009">
        <v>0</v>
      </c>
      <c r="CI6009">
        <v>0.84</v>
      </c>
      <c r="CK6009">
        <v>36.299999999999997</v>
      </c>
      <c r="CL6009">
        <v>206.8</v>
      </c>
      <c r="CM6009">
        <v>7.9</v>
      </c>
      <c r="CN6009">
        <v>1</v>
      </c>
      <c r="CO6009" t="s">
        <v>132</v>
      </c>
      <c r="CP6009">
        <v>69</v>
      </c>
      <c r="CQ6009">
        <v>70.2</v>
      </c>
      <c r="CR6009">
        <v>89.3</v>
      </c>
      <c r="CS6009">
        <v>49.8</v>
      </c>
      <c r="CT6009">
        <v>69</v>
      </c>
      <c r="CU6009">
        <v>409</v>
      </c>
      <c r="CV6009">
        <v>1</v>
      </c>
      <c r="CW6009">
        <v>12</v>
      </c>
      <c r="CX6009">
        <v>0</v>
      </c>
      <c r="CZ6009">
        <v>259</v>
      </c>
      <c r="DB6009" t="s">
        <v>133</v>
      </c>
      <c r="DC6009" t="s">
        <v>134</v>
      </c>
      <c r="DD6009">
        <v>199</v>
      </c>
      <c r="DG6009">
        <v>5</v>
      </c>
      <c r="DI6009" t="s">
        <v>132</v>
      </c>
      <c r="DJ6009">
        <v>1</v>
      </c>
      <c r="DK6009">
        <v>48.4</v>
      </c>
      <c r="DL6009">
        <v>11.8</v>
      </c>
      <c r="DM6009">
        <v>71</v>
      </c>
      <c r="DN6009">
        <v>26.2</v>
      </c>
      <c r="DO6009" t="s">
        <v>6458</v>
      </c>
      <c r="DP6009">
        <v>1830</v>
      </c>
      <c r="DQ6009">
        <f t="shared" si="93"/>
        <v>892</v>
      </c>
    </row>
    <row r="6010" spans="1:121" x14ac:dyDescent="0.25">
      <c r="A6010">
        <v>442759</v>
      </c>
      <c r="B6010">
        <v>8</v>
      </c>
      <c r="C6010" t="s">
        <v>21870</v>
      </c>
      <c r="D6010" t="s">
        <v>119</v>
      </c>
      <c r="F6010">
        <v>260</v>
      </c>
      <c r="G6010" t="s">
        <v>21871</v>
      </c>
      <c r="H6010" t="s">
        <v>121</v>
      </c>
      <c r="I6010" t="s">
        <v>12814</v>
      </c>
      <c r="J6010" t="s">
        <v>18036</v>
      </c>
      <c r="K6010">
        <v>38242</v>
      </c>
      <c r="L6010" t="s">
        <v>121</v>
      </c>
      <c r="M6010" t="s">
        <v>21872</v>
      </c>
      <c r="N6010" t="s">
        <v>126</v>
      </c>
      <c r="O6010" t="s">
        <v>127</v>
      </c>
      <c r="P6010" t="s">
        <v>141</v>
      </c>
      <c r="Q6010">
        <v>0</v>
      </c>
      <c r="R6010">
        <v>17</v>
      </c>
      <c r="S6010">
        <v>1</v>
      </c>
      <c r="T6010">
        <v>0</v>
      </c>
      <c r="U6010">
        <v>0</v>
      </c>
      <c r="V6010" t="s">
        <v>21873</v>
      </c>
      <c r="W6010" t="s">
        <v>130</v>
      </c>
      <c r="X6010" t="s">
        <v>130</v>
      </c>
      <c r="Y6010" t="s">
        <v>130</v>
      </c>
      <c r="AA6010">
        <v>258</v>
      </c>
      <c r="AC6010">
        <v>258</v>
      </c>
      <c r="AD6010">
        <v>1</v>
      </c>
      <c r="AE6010">
        <v>258</v>
      </c>
      <c r="AF6010" t="s">
        <v>134</v>
      </c>
      <c r="AG6010">
        <v>2</v>
      </c>
      <c r="AI6010">
        <v>258</v>
      </c>
      <c r="AK6010">
        <v>257</v>
      </c>
      <c r="AM6010">
        <v>259</v>
      </c>
      <c r="AN6010">
        <v>2</v>
      </c>
      <c r="AO6010">
        <v>10</v>
      </c>
      <c r="AP6010">
        <v>0</v>
      </c>
      <c r="AR6010">
        <v>0</v>
      </c>
      <c r="AT6010">
        <v>258</v>
      </c>
      <c r="AU6010">
        <v>2</v>
      </c>
      <c r="AV6010">
        <v>10</v>
      </c>
      <c r="AX6010">
        <v>2</v>
      </c>
      <c r="AY6010">
        <v>12</v>
      </c>
      <c r="AZ6010">
        <v>258</v>
      </c>
      <c r="BF6010" t="s">
        <v>130</v>
      </c>
      <c r="BG6010" t="s">
        <v>130</v>
      </c>
      <c r="BH6010" t="s">
        <v>119</v>
      </c>
      <c r="BI6010" t="s">
        <v>134</v>
      </c>
      <c r="BJ6010">
        <v>258</v>
      </c>
      <c r="BK6010" t="s">
        <v>134</v>
      </c>
      <c r="BL6010">
        <v>258</v>
      </c>
      <c r="BM6010" t="s">
        <v>134</v>
      </c>
      <c r="BN6010">
        <v>258</v>
      </c>
      <c r="BO6010">
        <v>2</v>
      </c>
      <c r="BP6010">
        <v>1</v>
      </c>
      <c r="BQ6010">
        <v>2</v>
      </c>
      <c r="CA6010">
        <v>0</v>
      </c>
      <c r="CB6010">
        <v>259</v>
      </c>
      <c r="CE6010" t="s">
        <v>130</v>
      </c>
      <c r="CF6010">
        <v>258</v>
      </c>
      <c r="CG6010" t="s">
        <v>134</v>
      </c>
      <c r="CN6010">
        <v>258</v>
      </c>
      <c r="CO6010" t="s">
        <v>134</v>
      </c>
      <c r="CP6010">
        <v>2</v>
      </c>
      <c r="CT6010">
        <v>2</v>
      </c>
      <c r="CU6010">
        <v>13</v>
      </c>
      <c r="CV6010">
        <v>258</v>
      </c>
      <c r="CX6010">
        <v>0</v>
      </c>
      <c r="CZ6010">
        <v>259</v>
      </c>
      <c r="DB6010" t="s">
        <v>133</v>
      </c>
      <c r="DC6010" t="s">
        <v>134</v>
      </c>
      <c r="DD6010">
        <v>258</v>
      </c>
      <c r="DG6010">
        <v>0</v>
      </c>
      <c r="DI6010" t="s">
        <v>134</v>
      </c>
      <c r="DJ6010">
        <v>258</v>
      </c>
      <c r="DM6010">
        <v>4</v>
      </c>
      <c r="DO6010" t="s">
        <v>5728</v>
      </c>
      <c r="DP6010">
        <v>633</v>
      </c>
      <c r="DQ6010">
        <f t="shared" si="93"/>
        <v>11</v>
      </c>
    </row>
    <row r="6011" spans="1:121" x14ac:dyDescent="0.25">
      <c r="A6011">
        <v>672586</v>
      </c>
      <c r="B6011">
        <v>14</v>
      </c>
      <c r="C6011" t="s">
        <v>28423</v>
      </c>
      <c r="D6011" t="s">
        <v>119</v>
      </c>
      <c r="E6011">
        <v>5</v>
      </c>
      <c r="F6011">
        <v>1</v>
      </c>
      <c r="G6011" t="s">
        <v>28424</v>
      </c>
      <c r="H6011" t="s">
        <v>121</v>
      </c>
      <c r="I6011" t="s">
        <v>18752</v>
      </c>
      <c r="J6011" t="s">
        <v>18059</v>
      </c>
      <c r="K6011">
        <v>78414</v>
      </c>
      <c r="L6011" t="s">
        <v>18753</v>
      </c>
      <c r="M6011" t="s">
        <v>28425</v>
      </c>
      <c r="N6011" t="s">
        <v>126</v>
      </c>
      <c r="O6011" t="s">
        <v>127</v>
      </c>
      <c r="P6011" t="s">
        <v>141</v>
      </c>
      <c r="Q6011">
        <v>0</v>
      </c>
      <c r="R6011">
        <v>16</v>
      </c>
      <c r="S6011">
        <v>1</v>
      </c>
      <c r="T6011">
        <v>0</v>
      </c>
      <c r="U6011">
        <v>0</v>
      </c>
      <c r="V6011" t="s">
        <v>555</v>
      </c>
      <c r="W6011" t="s">
        <v>130</v>
      </c>
      <c r="X6011" t="s">
        <v>130</v>
      </c>
      <c r="Y6011" t="s">
        <v>130</v>
      </c>
      <c r="Z6011">
        <v>0</v>
      </c>
      <c r="AA6011">
        <v>1</v>
      </c>
      <c r="AB6011">
        <v>0</v>
      </c>
      <c r="AC6011">
        <v>1</v>
      </c>
      <c r="AD6011">
        <v>56</v>
      </c>
      <c r="AE6011">
        <v>1</v>
      </c>
      <c r="AF6011" t="s">
        <v>132</v>
      </c>
      <c r="AG6011">
        <v>74</v>
      </c>
      <c r="AH6011">
        <v>99</v>
      </c>
      <c r="AI6011">
        <v>1</v>
      </c>
      <c r="AK6011">
        <v>257</v>
      </c>
      <c r="AM6011">
        <v>259</v>
      </c>
      <c r="AN6011">
        <v>100</v>
      </c>
      <c r="AO6011">
        <v>934</v>
      </c>
      <c r="AP6011">
        <v>0</v>
      </c>
      <c r="AR6011">
        <v>0</v>
      </c>
      <c r="AT6011">
        <v>1</v>
      </c>
      <c r="AU6011">
        <v>108</v>
      </c>
      <c r="AV6011">
        <v>1065</v>
      </c>
      <c r="AW6011">
        <v>1</v>
      </c>
      <c r="AX6011">
        <v>110</v>
      </c>
      <c r="AY6011">
        <v>1074</v>
      </c>
      <c r="AZ6011">
        <v>1</v>
      </c>
      <c r="BA6011">
        <v>6</v>
      </c>
      <c r="BB6011">
        <v>23</v>
      </c>
      <c r="BC6011">
        <v>35</v>
      </c>
      <c r="BD6011">
        <v>21</v>
      </c>
      <c r="BE6011">
        <v>14</v>
      </c>
      <c r="BF6011" t="s">
        <v>130</v>
      </c>
      <c r="BG6011" t="s">
        <v>130</v>
      </c>
      <c r="BH6011" t="s">
        <v>119</v>
      </c>
      <c r="BI6011" t="s">
        <v>132</v>
      </c>
      <c r="BJ6011">
        <v>1</v>
      </c>
      <c r="BK6011" t="s">
        <v>149</v>
      </c>
      <c r="BL6011">
        <v>1</v>
      </c>
      <c r="BM6011" t="s">
        <v>132</v>
      </c>
      <c r="BN6011">
        <v>1</v>
      </c>
      <c r="BO6011">
        <v>81</v>
      </c>
      <c r="BP6011">
        <v>54</v>
      </c>
      <c r="BQ6011">
        <v>351</v>
      </c>
      <c r="BR6011">
        <v>25.2</v>
      </c>
      <c r="BS6011">
        <v>32.9</v>
      </c>
      <c r="BT6011">
        <v>18.8</v>
      </c>
      <c r="BU6011">
        <v>11.9</v>
      </c>
      <c r="BV6011">
        <v>26</v>
      </c>
      <c r="BW6011">
        <v>4</v>
      </c>
      <c r="BX6011">
        <v>111.4</v>
      </c>
      <c r="BY6011">
        <v>215.6</v>
      </c>
      <c r="BZ6011">
        <v>63.6</v>
      </c>
      <c r="CA6011">
        <v>0</v>
      </c>
      <c r="CB6011">
        <v>259</v>
      </c>
      <c r="CE6011" t="s">
        <v>130</v>
      </c>
      <c r="CF6011">
        <v>1</v>
      </c>
      <c r="CG6011" t="s">
        <v>132</v>
      </c>
      <c r="CH6011">
        <v>0.85</v>
      </c>
      <c r="CI6011">
        <v>1.89</v>
      </c>
      <c r="CJ6011">
        <v>0.31</v>
      </c>
      <c r="CK6011">
        <v>22</v>
      </c>
      <c r="CL6011">
        <v>69.599999999999994</v>
      </c>
      <c r="CM6011">
        <v>8.4</v>
      </c>
      <c r="CN6011">
        <v>1</v>
      </c>
      <c r="CO6011" t="s">
        <v>132</v>
      </c>
      <c r="CP6011">
        <v>111</v>
      </c>
      <c r="CQ6011">
        <v>67.400000000000006</v>
      </c>
      <c r="CR6011">
        <v>83.6</v>
      </c>
      <c r="CS6011">
        <v>50.1</v>
      </c>
      <c r="CT6011">
        <v>111</v>
      </c>
      <c r="CU6011">
        <v>1092</v>
      </c>
      <c r="CV6011">
        <v>1</v>
      </c>
      <c r="CW6011">
        <v>9</v>
      </c>
      <c r="CX6011">
        <v>0</v>
      </c>
      <c r="CZ6011">
        <v>259</v>
      </c>
      <c r="DB6011" t="s">
        <v>133</v>
      </c>
      <c r="DC6011" t="s">
        <v>132</v>
      </c>
      <c r="DD6011">
        <v>1</v>
      </c>
      <c r="DE6011">
        <v>2.4300000000000002</v>
      </c>
      <c r="DF6011">
        <v>0.47</v>
      </c>
      <c r="DG6011">
        <v>56</v>
      </c>
      <c r="DH6011">
        <v>1.18</v>
      </c>
      <c r="DI6011" t="s">
        <v>132</v>
      </c>
      <c r="DJ6011">
        <v>1</v>
      </c>
      <c r="DK6011">
        <v>36.9</v>
      </c>
      <c r="DL6011">
        <v>8.8000000000000007</v>
      </c>
      <c r="DM6011">
        <v>91</v>
      </c>
      <c r="DN6011">
        <v>19.2</v>
      </c>
      <c r="DO6011" t="s">
        <v>6461</v>
      </c>
      <c r="DP6011">
        <v>485</v>
      </c>
      <c r="DQ6011">
        <f t="shared" si="93"/>
        <v>1229</v>
      </c>
    </row>
    <row r="6012" spans="1:121" x14ac:dyDescent="0.25">
      <c r="A6012">
        <v>742531</v>
      </c>
      <c r="B6012">
        <v>14</v>
      </c>
      <c r="C6012" t="s">
        <v>27943</v>
      </c>
      <c r="D6012" t="s">
        <v>119</v>
      </c>
      <c r="E6012">
        <v>3</v>
      </c>
      <c r="F6012">
        <v>1</v>
      </c>
      <c r="G6012" t="s">
        <v>27944</v>
      </c>
      <c r="H6012" t="s">
        <v>121</v>
      </c>
      <c r="I6012" t="s">
        <v>18241</v>
      </c>
      <c r="J6012" t="s">
        <v>18059</v>
      </c>
      <c r="K6012">
        <v>76155</v>
      </c>
      <c r="L6012" t="s">
        <v>121</v>
      </c>
      <c r="M6012" t="s">
        <v>27945</v>
      </c>
      <c r="N6012" t="s">
        <v>126</v>
      </c>
      <c r="O6012" t="s">
        <v>127</v>
      </c>
      <c r="P6012" t="s">
        <v>141</v>
      </c>
      <c r="Q6012">
        <v>0</v>
      </c>
      <c r="R6012">
        <v>13</v>
      </c>
      <c r="S6012">
        <v>1</v>
      </c>
      <c r="T6012">
        <v>1</v>
      </c>
      <c r="U6012">
        <v>1</v>
      </c>
      <c r="V6012" t="s">
        <v>27946</v>
      </c>
      <c r="W6012" t="s">
        <v>130</v>
      </c>
      <c r="X6012" t="s">
        <v>130</v>
      </c>
      <c r="Y6012" t="s">
        <v>130</v>
      </c>
      <c r="AA6012">
        <v>258</v>
      </c>
      <c r="AC6012">
        <v>258</v>
      </c>
      <c r="AD6012">
        <v>7</v>
      </c>
      <c r="AE6012">
        <v>258</v>
      </c>
      <c r="AF6012" t="s">
        <v>134</v>
      </c>
      <c r="AG6012">
        <v>12</v>
      </c>
      <c r="AH6012">
        <v>97</v>
      </c>
      <c r="AI6012">
        <v>1</v>
      </c>
      <c r="AK6012">
        <v>258</v>
      </c>
      <c r="AM6012">
        <v>259</v>
      </c>
      <c r="AN6012">
        <v>20</v>
      </c>
      <c r="AO6012">
        <v>75</v>
      </c>
      <c r="AP6012">
        <v>1</v>
      </c>
      <c r="AQ6012">
        <v>2</v>
      </c>
      <c r="AR6012">
        <v>0</v>
      </c>
      <c r="AT6012">
        <v>1</v>
      </c>
      <c r="AU6012">
        <v>26</v>
      </c>
      <c r="AV6012">
        <v>108</v>
      </c>
      <c r="AW6012">
        <v>6</v>
      </c>
      <c r="AX6012">
        <v>30</v>
      </c>
      <c r="AY6012">
        <v>119</v>
      </c>
      <c r="AZ6012">
        <v>1</v>
      </c>
      <c r="BA6012">
        <v>22</v>
      </c>
      <c r="BB6012">
        <v>29</v>
      </c>
      <c r="BC6012">
        <v>24</v>
      </c>
      <c r="BD6012">
        <v>20</v>
      </c>
      <c r="BE6012">
        <v>6</v>
      </c>
      <c r="BF6012" t="s">
        <v>130</v>
      </c>
      <c r="BG6012" t="s">
        <v>130</v>
      </c>
      <c r="BH6012" t="s">
        <v>119</v>
      </c>
      <c r="BI6012" t="s">
        <v>134</v>
      </c>
      <c r="BJ6012">
        <v>258</v>
      </c>
      <c r="BK6012" t="s">
        <v>132</v>
      </c>
      <c r="BL6012">
        <v>1</v>
      </c>
      <c r="BM6012" t="s">
        <v>134</v>
      </c>
      <c r="BN6012">
        <v>258</v>
      </c>
      <c r="BO6012">
        <v>15</v>
      </c>
      <c r="BP6012">
        <v>16</v>
      </c>
      <c r="BQ6012">
        <v>15</v>
      </c>
      <c r="BU6012">
        <v>30.8</v>
      </c>
      <c r="BV6012">
        <v>59.4</v>
      </c>
      <c r="BW6012">
        <v>9.4</v>
      </c>
      <c r="CA6012">
        <v>0</v>
      </c>
      <c r="CB6012">
        <v>259</v>
      </c>
      <c r="CE6012" t="s">
        <v>130</v>
      </c>
      <c r="CF6012">
        <v>258</v>
      </c>
      <c r="CG6012" t="s">
        <v>134</v>
      </c>
      <c r="CN6012">
        <v>1</v>
      </c>
      <c r="CO6012" t="s">
        <v>132</v>
      </c>
      <c r="CP6012">
        <v>28</v>
      </c>
      <c r="CQ6012">
        <v>52.1</v>
      </c>
      <c r="CR6012">
        <v>94.8</v>
      </c>
      <c r="CS6012">
        <v>6.4</v>
      </c>
      <c r="CT6012">
        <v>28</v>
      </c>
      <c r="CU6012">
        <v>117</v>
      </c>
      <c r="CV6012">
        <v>1</v>
      </c>
      <c r="CW6012">
        <v>2</v>
      </c>
      <c r="CX6012">
        <v>0</v>
      </c>
      <c r="CZ6012">
        <v>259</v>
      </c>
      <c r="DB6012" t="s">
        <v>133</v>
      </c>
      <c r="DC6012" t="s">
        <v>134</v>
      </c>
      <c r="DD6012">
        <v>258</v>
      </c>
      <c r="DG6012">
        <v>0</v>
      </c>
      <c r="DI6012" t="s">
        <v>132</v>
      </c>
      <c r="DJ6012">
        <v>1</v>
      </c>
      <c r="DK6012">
        <v>69.599999999999994</v>
      </c>
      <c r="DL6012">
        <v>0.9</v>
      </c>
      <c r="DM6012">
        <v>30</v>
      </c>
      <c r="DN6012">
        <v>12.7</v>
      </c>
      <c r="DO6012" t="s">
        <v>19850</v>
      </c>
      <c r="DP6012">
        <v>1201</v>
      </c>
      <c r="DQ6012">
        <f t="shared" si="93"/>
        <v>113</v>
      </c>
    </row>
    <row r="6013" spans="1:121" x14ac:dyDescent="0.25">
      <c r="A6013">
        <v>522582</v>
      </c>
      <c r="B6013">
        <v>11</v>
      </c>
      <c r="C6013" t="s">
        <v>24496</v>
      </c>
      <c r="D6013" t="s">
        <v>119</v>
      </c>
      <c r="E6013">
        <v>5</v>
      </c>
      <c r="F6013">
        <v>1</v>
      </c>
      <c r="G6013" t="s">
        <v>24497</v>
      </c>
      <c r="H6013" t="s">
        <v>121</v>
      </c>
      <c r="I6013" t="s">
        <v>24281</v>
      </c>
      <c r="J6013" t="s">
        <v>20658</v>
      </c>
      <c r="K6013">
        <v>54166</v>
      </c>
      <c r="L6013" t="s">
        <v>24281</v>
      </c>
      <c r="M6013" t="s">
        <v>24498</v>
      </c>
      <c r="N6013" t="s">
        <v>126</v>
      </c>
      <c r="O6013" t="s">
        <v>127</v>
      </c>
      <c r="P6013" t="s">
        <v>141</v>
      </c>
      <c r="Q6013">
        <v>0</v>
      </c>
      <c r="R6013">
        <v>13</v>
      </c>
      <c r="S6013">
        <v>0</v>
      </c>
      <c r="T6013">
        <v>1</v>
      </c>
      <c r="U6013">
        <v>1</v>
      </c>
      <c r="V6013" t="s">
        <v>24499</v>
      </c>
      <c r="W6013" t="s">
        <v>130</v>
      </c>
      <c r="X6013" t="s">
        <v>130</v>
      </c>
      <c r="Y6013" t="s">
        <v>130</v>
      </c>
      <c r="Z6013">
        <v>21</v>
      </c>
      <c r="AA6013">
        <v>1</v>
      </c>
      <c r="AB6013">
        <v>0</v>
      </c>
      <c r="AC6013">
        <v>1</v>
      </c>
      <c r="AD6013">
        <v>19</v>
      </c>
      <c r="AE6013">
        <v>1</v>
      </c>
      <c r="AF6013" t="s">
        <v>132</v>
      </c>
      <c r="AG6013">
        <v>23</v>
      </c>
      <c r="AH6013">
        <v>100</v>
      </c>
      <c r="AI6013">
        <v>1</v>
      </c>
      <c r="AK6013">
        <v>199</v>
      </c>
      <c r="AM6013">
        <v>259</v>
      </c>
      <c r="AN6013">
        <v>29</v>
      </c>
      <c r="AO6013">
        <v>270</v>
      </c>
      <c r="AP6013">
        <v>5</v>
      </c>
      <c r="AQ6013">
        <v>33</v>
      </c>
      <c r="AR6013">
        <v>0</v>
      </c>
      <c r="AT6013">
        <v>1</v>
      </c>
      <c r="AU6013">
        <v>33</v>
      </c>
      <c r="AV6013">
        <v>311</v>
      </c>
      <c r="AW6013">
        <v>0</v>
      </c>
      <c r="AX6013">
        <v>36</v>
      </c>
      <c r="AY6013">
        <v>338</v>
      </c>
      <c r="AZ6013">
        <v>1</v>
      </c>
      <c r="BA6013">
        <v>5</v>
      </c>
      <c r="BB6013">
        <v>25</v>
      </c>
      <c r="BC6013">
        <v>35</v>
      </c>
      <c r="BD6013">
        <v>25</v>
      </c>
      <c r="BE6013">
        <v>11</v>
      </c>
      <c r="BF6013" t="s">
        <v>130</v>
      </c>
      <c r="BG6013" t="s">
        <v>130</v>
      </c>
      <c r="BH6013" t="s">
        <v>119</v>
      </c>
      <c r="BI6013" t="s">
        <v>132</v>
      </c>
      <c r="BJ6013">
        <v>1</v>
      </c>
      <c r="BK6013" t="s">
        <v>149</v>
      </c>
      <c r="BL6013">
        <v>1</v>
      </c>
      <c r="BM6013" t="s">
        <v>132</v>
      </c>
      <c r="BN6013">
        <v>1</v>
      </c>
      <c r="BO6013">
        <v>29</v>
      </c>
      <c r="BP6013">
        <v>18</v>
      </c>
      <c r="BQ6013">
        <v>96</v>
      </c>
      <c r="BR6013">
        <v>27.9</v>
      </c>
      <c r="BS6013">
        <v>44.7</v>
      </c>
      <c r="BT6013">
        <v>16.3</v>
      </c>
      <c r="BU6013">
        <v>0</v>
      </c>
      <c r="BV6013">
        <v>25.2</v>
      </c>
      <c r="BW6013">
        <v>0</v>
      </c>
      <c r="BX6013">
        <v>94.4</v>
      </c>
      <c r="BY6013">
        <v>222.1</v>
      </c>
      <c r="BZ6013">
        <v>42.7</v>
      </c>
      <c r="CA6013">
        <v>0</v>
      </c>
      <c r="CB6013">
        <v>259</v>
      </c>
      <c r="CE6013" t="s">
        <v>130</v>
      </c>
      <c r="CF6013">
        <v>1</v>
      </c>
      <c r="CG6013" t="s">
        <v>132</v>
      </c>
      <c r="CH6013">
        <v>1.06</v>
      </c>
      <c r="CI6013">
        <v>2.87</v>
      </c>
      <c r="CJ6013">
        <v>0.27</v>
      </c>
      <c r="CK6013">
        <v>0</v>
      </c>
      <c r="CL6013">
        <v>43.1</v>
      </c>
      <c r="CM6013">
        <v>0</v>
      </c>
      <c r="CN6013">
        <v>1</v>
      </c>
      <c r="CO6013" t="s">
        <v>132</v>
      </c>
      <c r="CP6013">
        <v>32</v>
      </c>
      <c r="CQ6013">
        <v>61.1</v>
      </c>
      <c r="CR6013">
        <v>94.5</v>
      </c>
      <c r="CS6013">
        <v>25.3</v>
      </c>
      <c r="CT6013">
        <v>32</v>
      </c>
      <c r="CU6013">
        <v>290</v>
      </c>
      <c r="CV6013">
        <v>1</v>
      </c>
      <c r="CW6013">
        <v>16</v>
      </c>
      <c r="CX6013">
        <v>0</v>
      </c>
      <c r="CZ6013">
        <v>259</v>
      </c>
      <c r="DB6013" t="s">
        <v>133</v>
      </c>
      <c r="DC6013" t="s">
        <v>134</v>
      </c>
      <c r="DD6013">
        <v>199</v>
      </c>
      <c r="DG6013">
        <v>16</v>
      </c>
      <c r="DI6013" t="s">
        <v>132</v>
      </c>
      <c r="DJ6013">
        <v>1</v>
      </c>
      <c r="DK6013">
        <v>55.7</v>
      </c>
      <c r="DL6013">
        <v>2.6</v>
      </c>
      <c r="DM6013">
        <v>33</v>
      </c>
      <c r="DN6013">
        <v>15.4</v>
      </c>
      <c r="DO6013" t="s">
        <v>20504</v>
      </c>
      <c r="DP6013">
        <v>1603</v>
      </c>
      <c r="DQ6013">
        <f t="shared" si="93"/>
        <v>380</v>
      </c>
    </row>
    <row r="6014" spans="1:121" x14ac:dyDescent="0.25">
      <c r="A6014">
        <v>422543</v>
      </c>
      <c r="B6014">
        <v>6</v>
      </c>
      <c r="C6014" t="s">
        <v>21294</v>
      </c>
      <c r="D6014" t="s">
        <v>119</v>
      </c>
      <c r="E6014">
        <v>4</v>
      </c>
      <c r="F6014">
        <v>1</v>
      </c>
      <c r="G6014" t="s">
        <v>21295</v>
      </c>
      <c r="H6014" t="s">
        <v>121</v>
      </c>
      <c r="I6014" t="s">
        <v>1500</v>
      </c>
      <c r="J6014" t="s">
        <v>20542</v>
      </c>
      <c r="K6014">
        <v>29203</v>
      </c>
      <c r="L6014" t="s">
        <v>10502</v>
      </c>
      <c r="M6014" t="s">
        <v>21296</v>
      </c>
      <c r="N6014" t="s">
        <v>126</v>
      </c>
      <c r="O6014" t="s">
        <v>127</v>
      </c>
      <c r="P6014" t="s">
        <v>141</v>
      </c>
      <c r="Q6014">
        <v>0</v>
      </c>
      <c r="R6014">
        <v>21</v>
      </c>
      <c r="S6014">
        <v>1</v>
      </c>
      <c r="T6014">
        <v>0</v>
      </c>
      <c r="U6014">
        <v>0</v>
      </c>
      <c r="V6014" t="s">
        <v>21297</v>
      </c>
      <c r="W6014" t="s">
        <v>130</v>
      </c>
      <c r="X6014" t="s">
        <v>130</v>
      </c>
      <c r="Y6014" t="s">
        <v>130</v>
      </c>
      <c r="Z6014">
        <v>20</v>
      </c>
      <c r="AA6014">
        <v>1</v>
      </c>
      <c r="AB6014">
        <v>0</v>
      </c>
      <c r="AC6014">
        <v>1</v>
      </c>
      <c r="AD6014">
        <v>44</v>
      </c>
      <c r="AE6014">
        <v>1</v>
      </c>
      <c r="AF6014" t="s">
        <v>132</v>
      </c>
      <c r="AG6014">
        <v>70</v>
      </c>
      <c r="AH6014">
        <v>94</v>
      </c>
      <c r="AI6014">
        <v>1</v>
      </c>
      <c r="AK6014">
        <v>257</v>
      </c>
      <c r="AM6014">
        <v>259</v>
      </c>
      <c r="AN6014">
        <v>91</v>
      </c>
      <c r="AO6014">
        <v>774</v>
      </c>
      <c r="AP6014">
        <v>0</v>
      </c>
      <c r="AR6014">
        <v>0</v>
      </c>
      <c r="AT6014">
        <v>1</v>
      </c>
      <c r="AU6014">
        <v>92</v>
      </c>
      <c r="AV6014">
        <v>790</v>
      </c>
      <c r="AW6014">
        <v>1</v>
      </c>
      <c r="AX6014">
        <v>99</v>
      </c>
      <c r="AY6014">
        <v>820</v>
      </c>
      <c r="AZ6014">
        <v>1</v>
      </c>
      <c r="BA6014">
        <v>11</v>
      </c>
      <c r="BB6014">
        <v>22</v>
      </c>
      <c r="BC6014">
        <v>29</v>
      </c>
      <c r="BD6014">
        <v>27</v>
      </c>
      <c r="BE6014">
        <v>11</v>
      </c>
      <c r="BF6014" t="s">
        <v>130</v>
      </c>
      <c r="BG6014" t="s">
        <v>130</v>
      </c>
      <c r="BH6014" t="s">
        <v>119</v>
      </c>
      <c r="BI6014" t="s">
        <v>132</v>
      </c>
      <c r="BJ6014">
        <v>1</v>
      </c>
      <c r="BK6014" t="s">
        <v>132</v>
      </c>
      <c r="BL6014">
        <v>1</v>
      </c>
      <c r="BM6014" t="s">
        <v>132</v>
      </c>
      <c r="BN6014">
        <v>1</v>
      </c>
      <c r="BO6014">
        <v>76</v>
      </c>
      <c r="BP6014">
        <v>48</v>
      </c>
      <c r="BQ6014">
        <v>301</v>
      </c>
      <c r="BR6014">
        <v>21.5</v>
      </c>
      <c r="BS6014">
        <v>29.5</v>
      </c>
      <c r="BT6014">
        <v>15.2</v>
      </c>
      <c r="BU6014">
        <v>23.9</v>
      </c>
      <c r="BV6014">
        <v>43.3</v>
      </c>
      <c r="BW6014">
        <v>11.2</v>
      </c>
      <c r="BX6014">
        <v>134.6</v>
      </c>
      <c r="BY6014">
        <v>246.5</v>
      </c>
      <c r="BZ6014">
        <v>74.599999999999994</v>
      </c>
      <c r="CA6014">
        <v>0</v>
      </c>
      <c r="CB6014">
        <v>259</v>
      </c>
      <c r="CE6014" t="s">
        <v>130</v>
      </c>
      <c r="CF6014">
        <v>1</v>
      </c>
      <c r="CG6014" t="s">
        <v>132</v>
      </c>
      <c r="CH6014">
        <v>0.45</v>
      </c>
      <c r="CI6014">
        <v>1.47</v>
      </c>
      <c r="CJ6014">
        <v>0.08</v>
      </c>
      <c r="CK6014">
        <v>23</v>
      </c>
      <c r="CL6014">
        <v>77.599999999999994</v>
      </c>
      <c r="CM6014">
        <v>8.3000000000000007</v>
      </c>
      <c r="CN6014">
        <v>1</v>
      </c>
      <c r="CO6014" t="s">
        <v>132</v>
      </c>
      <c r="CP6014">
        <v>100</v>
      </c>
      <c r="CQ6014">
        <v>56.6</v>
      </c>
      <c r="CR6014">
        <v>77.900000000000006</v>
      </c>
      <c r="CS6014">
        <v>34</v>
      </c>
      <c r="CT6014">
        <v>100</v>
      </c>
      <c r="CU6014">
        <v>839</v>
      </c>
      <c r="CV6014">
        <v>1</v>
      </c>
      <c r="CW6014">
        <v>7</v>
      </c>
      <c r="CX6014">
        <v>0</v>
      </c>
      <c r="CZ6014">
        <v>259</v>
      </c>
      <c r="DB6014" t="s">
        <v>133</v>
      </c>
      <c r="DC6014" t="s">
        <v>134</v>
      </c>
      <c r="DD6014">
        <v>199</v>
      </c>
      <c r="DG6014">
        <v>23</v>
      </c>
      <c r="DI6014" t="s">
        <v>132</v>
      </c>
      <c r="DJ6014">
        <v>1</v>
      </c>
      <c r="DK6014">
        <v>41.6</v>
      </c>
      <c r="DL6014">
        <v>6.4</v>
      </c>
      <c r="DM6014">
        <v>88</v>
      </c>
      <c r="DN6014">
        <v>18.100000000000001</v>
      </c>
      <c r="DO6014" t="s">
        <v>33989</v>
      </c>
      <c r="DP6014">
        <v>137</v>
      </c>
      <c r="DQ6014">
        <f t="shared" si="93"/>
        <v>1092</v>
      </c>
    </row>
    <row r="6015" spans="1:121" x14ac:dyDescent="0.25">
      <c r="A6015">
        <v>112785</v>
      </c>
      <c r="B6015">
        <v>6</v>
      </c>
      <c r="C6015" t="s">
        <v>5026</v>
      </c>
      <c r="D6015" t="s">
        <v>119</v>
      </c>
      <c r="E6015">
        <v>3</v>
      </c>
      <c r="F6015">
        <v>1</v>
      </c>
      <c r="G6015" t="s">
        <v>5027</v>
      </c>
      <c r="H6015" t="s">
        <v>121</v>
      </c>
      <c r="I6015" t="s">
        <v>5028</v>
      </c>
      <c r="J6015" t="s">
        <v>2685</v>
      </c>
      <c r="K6015">
        <v>30058</v>
      </c>
      <c r="L6015" t="s">
        <v>121</v>
      </c>
      <c r="M6015" t="s">
        <v>5029</v>
      </c>
      <c r="N6015" t="s">
        <v>126</v>
      </c>
      <c r="O6015" t="s">
        <v>127</v>
      </c>
      <c r="P6015" t="s">
        <v>141</v>
      </c>
      <c r="Q6015">
        <v>1</v>
      </c>
      <c r="R6015">
        <v>20</v>
      </c>
      <c r="S6015">
        <v>1</v>
      </c>
      <c r="T6015">
        <v>1</v>
      </c>
      <c r="U6015">
        <v>1</v>
      </c>
      <c r="V6015" t="s">
        <v>5030</v>
      </c>
      <c r="W6015" t="s">
        <v>130</v>
      </c>
      <c r="X6015" t="s">
        <v>130</v>
      </c>
      <c r="Y6015" t="s">
        <v>130</v>
      </c>
      <c r="Z6015">
        <v>39</v>
      </c>
      <c r="AA6015">
        <v>1</v>
      </c>
      <c r="AB6015">
        <v>0</v>
      </c>
      <c r="AC6015">
        <v>1</v>
      </c>
      <c r="AD6015">
        <v>41</v>
      </c>
      <c r="AE6015">
        <v>1</v>
      </c>
      <c r="AF6015" t="s">
        <v>132</v>
      </c>
      <c r="AG6015">
        <v>65</v>
      </c>
      <c r="AH6015">
        <v>90</v>
      </c>
      <c r="AI6015">
        <v>1</v>
      </c>
      <c r="AK6015">
        <v>201</v>
      </c>
      <c r="AM6015">
        <v>259</v>
      </c>
      <c r="AN6015">
        <v>72</v>
      </c>
      <c r="AO6015">
        <v>662</v>
      </c>
      <c r="AP6015">
        <v>0</v>
      </c>
      <c r="AR6015">
        <v>0</v>
      </c>
      <c r="AT6015">
        <v>1</v>
      </c>
      <c r="AU6015">
        <v>77</v>
      </c>
      <c r="AV6015">
        <v>719</v>
      </c>
      <c r="AW6015">
        <v>0</v>
      </c>
      <c r="AX6015">
        <v>80</v>
      </c>
      <c r="AY6015">
        <v>729</v>
      </c>
      <c r="AZ6015">
        <v>1</v>
      </c>
      <c r="BA6015">
        <v>10</v>
      </c>
      <c r="BB6015">
        <v>22</v>
      </c>
      <c r="BC6015">
        <v>27</v>
      </c>
      <c r="BD6015">
        <v>27</v>
      </c>
      <c r="BE6015">
        <v>13</v>
      </c>
      <c r="BF6015" t="s">
        <v>130</v>
      </c>
      <c r="BG6015" t="s">
        <v>130</v>
      </c>
      <c r="BH6015" t="s">
        <v>119</v>
      </c>
      <c r="BI6015" t="s">
        <v>132</v>
      </c>
      <c r="BJ6015">
        <v>1</v>
      </c>
      <c r="BK6015" t="s">
        <v>132</v>
      </c>
      <c r="BL6015">
        <v>1</v>
      </c>
      <c r="BM6015" t="s">
        <v>132</v>
      </c>
      <c r="BN6015">
        <v>1</v>
      </c>
      <c r="BO6015">
        <v>72</v>
      </c>
      <c r="BP6015">
        <v>63</v>
      </c>
      <c r="BQ6015">
        <v>313</v>
      </c>
      <c r="BR6015">
        <v>18.3</v>
      </c>
      <c r="BS6015">
        <v>27.9</v>
      </c>
      <c r="BT6015">
        <v>11.3</v>
      </c>
      <c r="BU6015">
        <v>31.7</v>
      </c>
      <c r="BV6015">
        <v>49</v>
      </c>
      <c r="BW6015">
        <v>17.8</v>
      </c>
      <c r="BX6015">
        <v>181.3</v>
      </c>
      <c r="BY6015">
        <v>299.89999999999998</v>
      </c>
      <c r="BZ6015">
        <v>111</v>
      </c>
      <c r="CA6015">
        <v>0</v>
      </c>
      <c r="CB6015">
        <v>259</v>
      </c>
      <c r="CE6015" t="s">
        <v>130</v>
      </c>
      <c r="CF6015">
        <v>1</v>
      </c>
      <c r="CG6015" t="s">
        <v>132</v>
      </c>
      <c r="CH6015">
        <v>0.43</v>
      </c>
      <c r="CI6015">
        <v>1.43</v>
      </c>
      <c r="CJ6015">
        <v>7.0000000000000007E-2</v>
      </c>
      <c r="CK6015">
        <v>30.6</v>
      </c>
      <c r="CL6015">
        <v>97.1</v>
      </c>
      <c r="CM6015">
        <v>11.7</v>
      </c>
      <c r="CN6015">
        <v>1</v>
      </c>
      <c r="CO6015" t="s">
        <v>132</v>
      </c>
      <c r="CP6015">
        <v>78</v>
      </c>
      <c r="CQ6015">
        <v>62.5</v>
      </c>
      <c r="CR6015">
        <v>81.5</v>
      </c>
      <c r="CS6015">
        <v>42.2</v>
      </c>
      <c r="CT6015">
        <v>78</v>
      </c>
      <c r="CU6015">
        <v>724</v>
      </c>
      <c r="CV6015">
        <v>1</v>
      </c>
      <c r="CW6015">
        <v>8</v>
      </c>
      <c r="CX6015">
        <v>0</v>
      </c>
      <c r="CZ6015">
        <v>259</v>
      </c>
      <c r="DB6015" t="s">
        <v>133</v>
      </c>
      <c r="DC6015" t="s">
        <v>132</v>
      </c>
      <c r="DD6015">
        <v>1</v>
      </c>
      <c r="DE6015">
        <v>1.78</v>
      </c>
      <c r="DF6015">
        <v>0.01</v>
      </c>
      <c r="DG6015">
        <v>21</v>
      </c>
      <c r="DH6015">
        <v>0.32</v>
      </c>
      <c r="DI6015" t="s">
        <v>132</v>
      </c>
      <c r="DJ6015">
        <v>1</v>
      </c>
      <c r="DK6015">
        <v>40.200000000000003</v>
      </c>
      <c r="DL6015">
        <v>7.7</v>
      </c>
      <c r="DM6015">
        <v>78</v>
      </c>
      <c r="DN6015">
        <v>19.2</v>
      </c>
      <c r="DO6015" t="s">
        <v>6006</v>
      </c>
      <c r="DP6015">
        <v>748</v>
      </c>
      <c r="DQ6015">
        <f t="shared" si="93"/>
        <v>1039</v>
      </c>
    </row>
    <row r="6016" spans="1:121" x14ac:dyDescent="0.25">
      <c r="A6016">
        <v>362887</v>
      </c>
      <c r="B6016">
        <v>9</v>
      </c>
      <c r="C6016" t="s">
        <v>18681</v>
      </c>
      <c r="D6016" t="s">
        <v>119</v>
      </c>
      <c r="F6016">
        <v>260</v>
      </c>
      <c r="G6016" t="s">
        <v>18682</v>
      </c>
      <c r="H6016" t="s">
        <v>4357</v>
      </c>
      <c r="I6016" t="s">
        <v>18104</v>
      </c>
      <c r="J6016" t="s">
        <v>13555</v>
      </c>
      <c r="K6016">
        <v>43123</v>
      </c>
      <c r="L6016" t="s">
        <v>121</v>
      </c>
      <c r="M6016" t="s">
        <v>18683</v>
      </c>
      <c r="N6016" t="s">
        <v>126</v>
      </c>
      <c r="O6016" t="s">
        <v>127</v>
      </c>
      <c r="P6016" t="s">
        <v>141</v>
      </c>
      <c r="Q6016">
        <v>0</v>
      </c>
      <c r="R6016">
        <v>13</v>
      </c>
      <c r="S6016">
        <v>1</v>
      </c>
      <c r="T6016">
        <v>0</v>
      </c>
      <c r="U6016">
        <v>0</v>
      </c>
      <c r="V6016" t="s">
        <v>18684</v>
      </c>
      <c r="W6016" t="s">
        <v>130</v>
      </c>
      <c r="X6016" t="s">
        <v>130</v>
      </c>
      <c r="Y6016" t="s">
        <v>130</v>
      </c>
      <c r="AA6016">
        <v>258</v>
      </c>
      <c r="AC6016">
        <v>258</v>
      </c>
      <c r="AD6016">
        <v>1</v>
      </c>
      <c r="AE6016">
        <v>258</v>
      </c>
      <c r="AF6016" t="s">
        <v>134</v>
      </c>
      <c r="AG6016">
        <v>7</v>
      </c>
      <c r="AH6016">
        <v>56</v>
      </c>
      <c r="AI6016">
        <v>1</v>
      </c>
      <c r="AK6016">
        <v>257</v>
      </c>
      <c r="AM6016">
        <v>259</v>
      </c>
      <c r="AN6016">
        <v>13</v>
      </c>
      <c r="AO6016">
        <v>34</v>
      </c>
      <c r="AP6016">
        <v>0</v>
      </c>
      <c r="AR6016">
        <v>0</v>
      </c>
      <c r="AT6016">
        <v>1</v>
      </c>
      <c r="AU6016">
        <v>13</v>
      </c>
      <c r="AV6016">
        <v>34</v>
      </c>
      <c r="AW6016">
        <v>24</v>
      </c>
      <c r="AX6016">
        <v>10</v>
      </c>
      <c r="AY6016">
        <v>10</v>
      </c>
      <c r="AZ6016">
        <v>258</v>
      </c>
      <c r="BF6016" t="s">
        <v>130</v>
      </c>
      <c r="BG6016" t="s">
        <v>130</v>
      </c>
      <c r="BH6016" t="s">
        <v>119</v>
      </c>
      <c r="BI6016" t="s">
        <v>134</v>
      </c>
      <c r="BJ6016">
        <v>258</v>
      </c>
      <c r="BK6016" t="s">
        <v>134</v>
      </c>
      <c r="BL6016">
        <v>258</v>
      </c>
      <c r="BM6016" t="s">
        <v>134</v>
      </c>
      <c r="BN6016">
        <v>258</v>
      </c>
      <c r="BO6016">
        <v>8</v>
      </c>
      <c r="BP6016">
        <v>4</v>
      </c>
      <c r="BQ6016">
        <v>8</v>
      </c>
      <c r="CA6016">
        <v>0</v>
      </c>
      <c r="CB6016">
        <v>259</v>
      </c>
      <c r="CE6016" t="s">
        <v>130</v>
      </c>
      <c r="CF6016">
        <v>258</v>
      </c>
      <c r="CG6016" t="s">
        <v>134</v>
      </c>
      <c r="CN6016">
        <v>1</v>
      </c>
      <c r="CO6016" t="s">
        <v>131</v>
      </c>
      <c r="CP6016">
        <v>15</v>
      </c>
      <c r="CQ6016">
        <v>22.6</v>
      </c>
      <c r="CR6016">
        <v>45.9</v>
      </c>
      <c r="CS6016">
        <v>0</v>
      </c>
      <c r="CT6016">
        <v>15</v>
      </c>
      <c r="CU6016">
        <v>39</v>
      </c>
      <c r="CV6016">
        <v>1</v>
      </c>
      <c r="CW6016">
        <v>10</v>
      </c>
      <c r="CX6016">
        <v>0</v>
      </c>
      <c r="CZ6016">
        <v>259</v>
      </c>
      <c r="DB6016" t="s">
        <v>133</v>
      </c>
      <c r="DC6016" t="s">
        <v>134</v>
      </c>
      <c r="DD6016">
        <v>258</v>
      </c>
      <c r="DG6016">
        <v>0</v>
      </c>
      <c r="DI6016" t="s">
        <v>132</v>
      </c>
      <c r="DJ6016">
        <v>1</v>
      </c>
      <c r="DK6016">
        <v>76.900000000000006</v>
      </c>
      <c r="DL6016">
        <v>1.3</v>
      </c>
      <c r="DM6016">
        <v>16</v>
      </c>
      <c r="DN6016">
        <v>17.3</v>
      </c>
      <c r="DO6016" t="s">
        <v>5870</v>
      </c>
      <c r="DP6016">
        <v>1023</v>
      </c>
      <c r="DQ6016">
        <f t="shared" si="93"/>
        <v>53</v>
      </c>
    </row>
    <row r="6017" spans="1:121" x14ac:dyDescent="0.25">
      <c r="A6017">
        <v>672709</v>
      </c>
      <c r="B6017">
        <v>14</v>
      </c>
      <c r="C6017" t="s">
        <v>26406</v>
      </c>
      <c r="D6017" t="s">
        <v>119</v>
      </c>
      <c r="E6017">
        <v>3</v>
      </c>
      <c r="F6017">
        <v>1</v>
      </c>
      <c r="G6017" t="s">
        <v>26407</v>
      </c>
      <c r="H6017" t="s">
        <v>4357</v>
      </c>
      <c r="I6017" t="s">
        <v>16742</v>
      </c>
      <c r="J6017" t="s">
        <v>18059</v>
      </c>
      <c r="K6017">
        <v>78521</v>
      </c>
      <c r="L6017" t="s">
        <v>11835</v>
      </c>
      <c r="M6017" t="s">
        <v>26408</v>
      </c>
      <c r="N6017" t="s">
        <v>126</v>
      </c>
      <c r="O6017" t="s">
        <v>127</v>
      </c>
      <c r="P6017" t="s">
        <v>141</v>
      </c>
      <c r="Q6017">
        <v>0</v>
      </c>
      <c r="R6017">
        <v>36</v>
      </c>
      <c r="S6017">
        <v>1</v>
      </c>
      <c r="T6017">
        <v>1</v>
      </c>
      <c r="U6017">
        <v>0</v>
      </c>
      <c r="V6017" t="s">
        <v>26409</v>
      </c>
      <c r="W6017" t="s">
        <v>130</v>
      </c>
      <c r="X6017" t="s">
        <v>130</v>
      </c>
      <c r="Y6017" t="s">
        <v>130</v>
      </c>
      <c r="Z6017">
        <v>12</v>
      </c>
      <c r="AA6017">
        <v>1</v>
      </c>
      <c r="AB6017">
        <v>0</v>
      </c>
      <c r="AC6017">
        <v>1</v>
      </c>
      <c r="AD6017">
        <v>116</v>
      </c>
      <c r="AE6017">
        <v>1</v>
      </c>
      <c r="AF6017" t="s">
        <v>132</v>
      </c>
      <c r="AG6017">
        <v>160</v>
      </c>
      <c r="AH6017">
        <v>97</v>
      </c>
      <c r="AI6017">
        <v>1</v>
      </c>
      <c r="AJ6017">
        <v>89</v>
      </c>
      <c r="AK6017">
        <v>1</v>
      </c>
      <c r="AM6017">
        <v>259</v>
      </c>
      <c r="AN6017">
        <v>161</v>
      </c>
      <c r="AO6017">
        <v>1471</v>
      </c>
      <c r="AP6017">
        <v>39</v>
      </c>
      <c r="AQ6017">
        <v>281</v>
      </c>
      <c r="AR6017">
        <v>0</v>
      </c>
      <c r="AT6017">
        <v>1</v>
      </c>
      <c r="AU6017">
        <v>209</v>
      </c>
      <c r="AV6017">
        <v>1876</v>
      </c>
      <c r="AW6017">
        <v>3</v>
      </c>
      <c r="AX6017">
        <v>234</v>
      </c>
      <c r="AY6017">
        <v>1960</v>
      </c>
      <c r="AZ6017">
        <v>1</v>
      </c>
      <c r="BA6017">
        <v>7</v>
      </c>
      <c r="BB6017">
        <v>21</v>
      </c>
      <c r="BC6017">
        <v>27</v>
      </c>
      <c r="BD6017">
        <v>29</v>
      </c>
      <c r="BE6017">
        <v>16</v>
      </c>
      <c r="BF6017" t="s">
        <v>130</v>
      </c>
      <c r="BG6017" t="s">
        <v>130</v>
      </c>
      <c r="BH6017" t="s">
        <v>119</v>
      </c>
      <c r="BI6017" t="s">
        <v>132</v>
      </c>
      <c r="BJ6017">
        <v>1</v>
      </c>
      <c r="BK6017" t="s">
        <v>132</v>
      </c>
      <c r="BL6017">
        <v>1</v>
      </c>
      <c r="BM6017" t="s">
        <v>132</v>
      </c>
      <c r="BN6017">
        <v>1</v>
      </c>
      <c r="BO6017">
        <v>175</v>
      </c>
      <c r="BP6017">
        <v>195</v>
      </c>
      <c r="BQ6017">
        <v>629</v>
      </c>
      <c r="BR6017">
        <v>21.5</v>
      </c>
      <c r="BS6017">
        <v>26.3</v>
      </c>
      <c r="BT6017">
        <v>17.3</v>
      </c>
      <c r="BU6017">
        <v>27.6</v>
      </c>
      <c r="BV6017">
        <v>36.4</v>
      </c>
      <c r="BW6017">
        <v>18.399999999999999</v>
      </c>
      <c r="BX6017">
        <v>194.9</v>
      </c>
      <c r="BY6017">
        <v>276.60000000000002</v>
      </c>
      <c r="BZ6017">
        <v>144.80000000000001</v>
      </c>
      <c r="CA6017">
        <v>0</v>
      </c>
      <c r="CB6017">
        <v>259</v>
      </c>
      <c r="CE6017" t="s">
        <v>130</v>
      </c>
      <c r="CF6017">
        <v>1</v>
      </c>
      <c r="CG6017" t="s">
        <v>149</v>
      </c>
      <c r="CH6017">
        <v>0.46</v>
      </c>
      <c r="CI6017">
        <v>0.91</v>
      </c>
      <c r="CJ6017">
        <v>0.2</v>
      </c>
      <c r="CK6017">
        <v>27.6</v>
      </c>
      <c r="CL6017">
        <v>55</v>
      </c>
      <c r="CM6017">
        <v>15.5</v>
      </c>
      <c r="CN6017">
        <v>1</v>
      </c>
      <c r="CO6017" t="s">
        <v>132</v>
      </c>
      <c r="CP6017">
        <v>200</v>
      </c>
      <c r="CQ6017">
        <v>58.3</v>
      </c>
      <c r="CR6017">
        <v>70.400000000000006</v>
      </c>
      <c r="CS6017">
        <v>45.5</v>
      </c>
      <c r="CT6017">
        <v>200</v>
      </c>
      <c r="CU6017">
        <v>1714</v>
      </c>
      <c r="CV6017">
        <v>1</v>
      </c>
      <c r="CW6017">
        <v>22</v>
      </c>
      <c r="CX6017">
        <v>0</v>
      </c>
      <c r="CZ6017">
        <v>259</v>
      </c>
      <c r="DB6017" t="s">
        <v>133</v>
      </c>
      <c r="DC6017" t="s">
        <v>132</v>
      </c>
      <c r="DD6017">
        <v>1</v>
      </c>
      <c r="DE6017">
        <v>1.66</v>
      </c>
      <c r="DF6017">
        <v>0.32</v>
      </c>
      <c r="DG6017">
        <v>87</v>
      </c>
      <c r="DH6017">
        <v>0.8</v>
      </c>
      <c r="DI6017" t="s">
        <v>132</v>
      </c>
      <c r="DJ6017">
        <v>1</v>
      </c>
      <c r="DK6017">
        <v>23.8</v>
      </c>
      <c r="DL6017">
        <v>5.9</v>
      </c>
      <c r="DM6017">
        <v>192</v>
      </c>
      <c r="DN6017">
        <v>12.3</v>
      </c>
      <c r="DO6017" t="s">
        <v>5594</v>
      </c>
      <c r="DP6017">
        <v>772</v>
      </c>
      <c r="DQ6017">
        <f t="shared" si="93"/>
        <v>2299</v>
      </c>
    </row>
    <row r="6018" spans="1:121" x14ac:dyDescent="0.25">
      <c r="A6018">
        <v>82526</v>
      </c>
      <c r="B6018">
        <v>4</v>
      </c>
      <c r="C6018" t="s">
        <v>3855</v>
      </c>
      <c r="D6018" t="s">
        <v>119</v>
      </c>
      <c r="E6018">
        <v>3</v>
      </c>
      <c r="F6018">
        <v>1</v>
      </c>
      <c r="G6018" t="s">
        <v>3856</v>
      </c>
      <c r="H6018" t="s">
        <v>3857</v>
      </c>
      <c r="I6018" t="s">
        <v>2981</v>
      </c>
      <c r="J6018" t="s">
        <v>2982</v>
      </c>
      <c r="K6018">
        <v>19904</v>
      </c>
      <c r="L6018" t="s">
        <v>3067</v>
      </c>
      <c r="M6018" t="s">
        <v>3858</v>
      </c>
      <c r="N6018" t="s">
        <v>126</v>
      </c>
      <c r="O6018" t="s">
        <v>127</v>
      </c>
      <c r="P6018" t="s">
        <v>141</v>
      </c>
      <c r="Q6018">
        <v>0</v>
      </c>
      <c r="R6018">
        <v>4</v>
      </c>
      <c r="S6018">
        <v>0</v>
      </c>
      <c r="T6018">
        <v>1</v>
      </c>
      <c r="U6018">
        <v>1</v>
      </c>
      <c r="V6018" t="s">
        <v>3859</v>
      </c>
      <c r="W6018" t="s">
        <v>130</v>
      </c>
      <c r="X6018" t="s">
        <v>130</v>
      </c>
      <c r="Y6018" t="s">
        <v>130</v>
      </c>
      <c r="Z6018">
        <v>36</v>
      </c>
      <c r="AA6018">
        <v>1</v>
      </c>
      <c r="AB6018">
        <v>0</v>
      </c>
      <c r="AC6018">
        <v>1</v>
      </c>
      <c r="AD6018">
        <v>14</v>
      </c>
      <c r="AE6018">
        <v>1</v>
      </c>
      <c r="AF6018" t="s">
        <v>132</v>
      </c>
      <c r="AG6018">
        <v>28</v>
      </c>
      <c r="AI6018">
        <v>199</v>
      </c>
      <c r="AJ6018">
        <v>87</v>
      </c>
      <c r="AK6018">
        <v>1</v>
      </c>
      <c r="AM6018">
        <v>259</v>
      </c>
      <c r="AN6018">
        <v>4</v>
      </c>
      <c r="AO6018">
        <v>24</v>
      </c>
      <c r="AP6018">
        <v>30</v>
      </c>
      <c r="AQ6018">
        <v>227</v>
      </c>
      <c r="AR6018">
        <v>0</v>
      </c>
      <c r="AT6018">
        <v>1</v>
      </c>
      <c r="AU6018">
        <v>40</v>
      </c>
      <c r="AV6018">
        <v>306</v>
      </c>
      <c r="AW6018">
        <v>0</v>
      </c>
      <c r="AX6018">
        <v>44</v>
      </c>
      <c r="AY6018">
        <v>313</v>
      </c>
      <c r="AZ6018">
        <v>1</v>
      </c>
      <c r="BA6018">
        <v>6</v>
      </c>
      <c r="BB6018">
        <v>21</v>
      </c>
      <c r="BC6018">
        <v>25</v>
      </c>
      <c r="BD6018">
        <v>28</v>
      </c>
      <c r="BE6018">
        <v>20</v>
      </c>
      <c r="BF6018" t="s">
        <v>130</v>
      </c>
      <c r="BG6018" t="s">
        <v>130</v>
      </c>
      <c r="BH6018" t="s">
        <v>119</v>
      </c>
      <c r="BI6018" t="s">
        <v>132</v>
      </c>
      <c r="BJ6018">
        <v>1</v>
      </c>
      <c r="BK6018" t="s">
        <v>132</v>
      </c>
      <c r="BL6018">
        <v>1</v>
      </c>
      <c r="BM6018" t="s">
        <v>132</v>
      </c>
      <c r="BN6018">
        <v>1</v>
      </c>
      <c r="BO6018">
        <v>38</v>
      </c>
      <c r="BP6018">
        <v>26</v>
      </c>
      <c r="BQ6018">
        <v>76</v>
      </c>
      <c r="BR6018">
        <v>46.1</v>
      </c>
      <c r="BS6018">
        <v>84.7</v>
      </c>
      <c r="BT6018">
        <v>22.1</v>
      </c>
      <c r="BU6018">
        <v>31.4</v>
      </c>
      <c r="BV6018">
        <v>57.5</v>
      </c>
      <c r="BW6018">
        <v>12.5</v>
      </c>
      <c r="BX6018">
        <v>214.5</v>
      </c>
      <c r="BY6018">
        <v>389.3</v>
      </c>
      <c r="BZ6018">
        <v>123.4</v>
      </c>
      <c r="CA6018">
        <v>0</v>
      </c>
      <c r="CB6018">
        <v>259</v>
      </c>
      <c r="CE6018" t="s">
        <v>130</v>
      </c>
      <c r="CF6018">
        <v>201</v>
      </c>
      <c r="CG6018" t="s">
        <v>134</v>
      </c>
      <c r="CK6018">
        <v>0</v>
      </c>
      <c r="CL6018">
        <v>42.1</v>
      </c>
      <c r="CM6018">
        <v>0</v>
      </c>
      <c r="CN6018">
        <v>1</v>
      </c>
      <c r="CO6018" t="s">
        <v>132</v>
      </c>
      <c r="CP6018">
        <v>11</v>
      </c>
      <c r="CQ6018">
        <v>65.900000000000006</v>
      </c>
      <c r="CR6018">
        <v>100</v>
      </c>
      <c r="CS6018">
        <v>5.7</v>
      </c>
      <c r="CT6018">
        <v>11</v>
      </c>
      <c r="CU6018">
        <v>80</v>
      </c>
      <c r="CV6018">
        <v>1</v>
      </c>
      <c r="CW6018">
        <v>9</v>
      </c>
      <c r="CX6018">
        <v>0</v>
      </c>
      <c r="CZ6018">
        <v>259</v>
      </c>
      <c r="DB6018" t="s">
        <v>133</v>
      </c>
      <c r="DC6018" t="s">
        <v>134</v>
      </c>
      <c r="DD6018">
        <v>199</v>
      </c>
      <c r="DG6018">
        <v>8</v>
      </c>
      <c r="DI6018" t="s">
        <v>149</v>
      </c>
      <c r="DJ6018">
        <v>1</v>
      </c>
      <c r="DK6018">
        <v>72.3</v>
      </c>
      <c r="DL6018">
        <v>18.100000000000001</v>
      </c>
      <c r="DM6018">
        <v>42</v>
      </c>
      <c r="DN6018">
        <v>43.2</v>
      </c>
      <c r="DO6018" t="s">
        <v>23009</v>
      </c>
      <c r="DP6018">
        <v>517</v>
      </c>
      <c r="DQ6018">
        <f t="shared" ref="DQ6018:DQ6081" si="94">VLOOKUP(C6018,DO:DP,2,FALSE)</f>
        <v>1212</v>
      </c>
    </row>
    <row r="6019" spans="1:121" x14ac:dyDescent="0.25">
      <c r="A6019">
        <v>82527</v>
      </c>
      <c r="B6019">
        <v>4</v>
      </c>
      <c r="C6019" t="s">
        <v>3855</v>
      </c>
      <c r="D6019" t="s">
        <v>119</v>
      </c>
      <c r="E6019">
        <v>3</v>
      </c>
      <c r="F6019">
        <v>1</v>
      </c>
      <c r="G6019" t="s">
        <v>30540</v>
      </c>
      <c r="H6019" t="s">
        <v>121</v>
      </c>
      <c r="I6019" t="s">
        <v>30541</v>
      </c>
      <c r="J6019" t="s">
        <v>2982</v>
      </c>
      <c r="K6019">
        <v>19933</v>
      </c>
      <c r="L6019" t="s">
        <v>3147</v>
      </c>
      <c r="M6019" t="s">
        <v>30542</v>
      </c>
      <c r="N6019" t="s">
        <v>126</v>
      </c>
      <c r="O6019" t="s">
        <v>127</v>
      </c>
      <c r="P6019" t="s">
        <v>141</v>
      </c>
      <c r="Q6019">
        <v>0</v>
      </c>
      <c r="R6019">
        <v>11</v>
      </c>
      <c r="S6019">
        <v>1</v>
      </c>
      <c r="T6019">
        <v>1</v>
      </c>
      <c r="U6019">
        <v>1</v>
      </c>
      <c r="V6019" t="s">
        <v>16063</v>
      </c>
      <c r="W6019" t="s">
        <v>130</v>
      </c>
      <c r="X6019" t="s">
        <v>130</v>
      </c>
      <c r="Y6019" t="s">
        <v>130</v>
      </c>
      <c r="Z6019">
        <v>26</v>
      </c>
      <c r="AA6019">
        <v>1</v>
      </c>
      <c r="AB6019">
        <v>0</v>
      </c>
      <c r="AC6019">
        <v>1</v>
      </c>
      <c r="AD6019">
        <v>23</v>
      </c>
      <c r="AE6019">
        <v>1</v>
      </c>
      <c r="AF6019" t="s">
        <v>132</v>
      </c>
      <c r="AG6019">
        <v>34</v>
      </c>
      <c r="AH6019">
        <v>95</v>
      </c>
      <c r="AI6019">
        <v>1</v>
      </c>
      <c r="AK6019">
        <v>199</v>
      </c>
      <c r="AM6019">
        <v>259</v>
      </c>
      <c r="AN6019">
        <v>45</v>
      </c>
      <c r="AO6019">
        <v>345</v>
      </c>
      <c r="AP6019">
        <v>7</v>
      </c>
      <c r="AQ6019">
        <v>57</v>
      </c>
      <c r="AR6019">
        <v>0</v>
      </c>
      <c r="AT6019">
        <v>1</v>
      </c>
      <c r="AU6019">
        <v>55</v>
      </c>
      <c r="AV6019">
        <v>451</v>
      </c>
      <c r="AW6019">
        <v>2</v>
      </c>
      <c r="AX6019">
        <v>55</v>
      </c>
      <c r="AY6019">
        <v>457</v>
      </c>
      <c r="AZ6019">
        <v>1</v>
      </c>
      <c r="BA6019">
        <v>6</v>
      </c>
      <c r="BB6019">
        <v>25</v>
      </c>
      <c r="BC6019">
        <v>30</v>
      </c>
      <c r="BD6019">
        <v>28</v>
      </c>
      <c r="BE6019">
        <v>12</v>
      </c>
      <c r="BF6019" t="s">
        <v>130</v>
      </c>
      <c r="BG6019" t="s">
        <v>130</v>
      </c>
      <c r="BH6019" t="s">
        <v>119</v>
      </c>
      <c r="BI6019" t="s">
        <v>132</v>
      </c>
      <c r="BJ6019">
        <v>1</v>
      </c>
      <c r="BK6019" t="s">
        <v>132</v>
      </c>
      <c r="BL6019">
        <v>1</v>
      </c>
      <c r="BM6019" t="s">
        <v>132</v>
      </c>
      <c r="BN6019">
        <v>1</v>
      </c>
      <c r="BO6019">
        <v>48</v>
      </c>
      <c r="BP6019">
        <v>47</v>
      </c>
      <c r="BQ6019">
        <v>85</v>
      </c>
      <c r="BR6019">
        <v>17.100000000000001</v>
      </c>
      <c r="BS6019">
        <v>32.4</v>
      </c>
      <c r="BT6019">
        <v>7.8</v>
      </c>
      <c r="BU6019">
        <v>32.700000000000003</v>
      </c>
      <c r="BV6019">
        <v>50.3</v>
      </c>
      <c r="BW6019">
        <v>18.899999999999999</v>
      </c>
      <c r="BX6019">
        <v>201.4</v>
      </c>
      <c r="BY6019">
        <v>337</v>
      </c>
      <c r="BZ6019">
        <v>126.1</v>
      </c>
      <c r="CA6019">
        <v>0</v>
      </c>
      <c r="CB6019">
        <v>259</v>
      </c>
      <c r="CE6019" t="s">
        <v>130</v>
      </c>
      <c r="CF6019">
        <v>1</v>
      </c>
      <c r="CG6019" t="s">
        <v>132</v>
      </c>
      <c r="CH6019">
        <v>0.37</v>
      </c>
      <c r="CI6019">
        <v>1.8</v>
      </c>
      <c r="CJ6019">
        <v>0.02</v>
      </c>
      <c r="CK6019">
        <v>22.5</v>
      </c>
      <c r="CL6019">
        <v>139.69999999999999</v>
      </c>
      <c r="CM6019">
        <v>4.9000000000000004</v>
      </c>
      <c r="CN6019">
        <v>1</v>
      </c>
      <c r="CO6019" t="s">
        <v>132</v>
      </c>
      <c r="CP6019">
        <v>47</v>
      </c>
      <c r="CQ6019">
        <v>63.3</v>
      </c>
      <c r="CR6019">
        <v>87.7</v>
      </c>
      <c r="CS6019">
        <v>37.200000000000003</v>
      </c>
      <c r="CT6019">
        <v>47</v>
      </c>
      <c r="CU6019">
        <v>395</v>
      </c>
      <c r="CV6019">
        <v>1</v>
      </c>
      <c r="CW6019">
        <v>17</v>
      </c>
      <c r="CX6019">
        <v>0</v>
      </c>
      <c r="CZ6019">
        <v>259</v>
      </c>
      <c r="DB6019" t="s">
        <v>133</v>
      </c>
      <c r="DC6019" t="s">
        <v>134</v>
      </c>
      <c r="DD6019">
        <v>199</v>
      </c>
      <c r="DG6019">
        <v>7</v>
      </c>
      <c r="DI6019" t="s">
        <v>132</v>
      </c>
      <c r="DJ6019">
        <v>1</v>
      </c>
      <c r="DK6019">
        <v>52.1</v>
      </c>
      <c r="DL6019">
        <v>4</v>
      </c>
      <c r="DM6019">
        <v>44</v>
      </c>
      <c r="DN6019">
        <v>17.600000000000001</v>
      </c>
      <c r="DO6019" t="s">
        <v>22878</v>
      </c>
      <c r="DP6019">
        <v>486</v>
      </c>
      <c r="DQ6019">
        <f t="shared" si="94"/>
        <v>1212</v>
      </c>
    </row>
    <row r="6020" spans="1:121" x14ac:dyDescent="0.25">
      <c r="A6020">
        <v>82528</v>
      </c>
      <c r="B6020">
        <v>4</v>
      </c>
      <c r="C6020" t="s">
        <v>3855</v>
      </c>
      <c r="D6020" t="s">
        <v>119</v>
      </c>
      <c r="E6020">
        <v>3</v>
      </c>
      <c r="F6020">
        <v>1</v>
      </c>
      <c r="G6020" t="s">
        <v>30543</v>
      </c>
      <c r="H6020" t="s">
        <v>121</v>
      </c>
      <c r="I6020" t="s">
        <v>2981</v>
      </c>
      <c r="J6020" t="s">
        <v>2982</v>
      </c>
      <c r="K6020">
        <v>19901</v>
      </c>
      <c r="L6020" t="s">
        <v>121</v>
      </c>
      <c r="M6020" t="s">
        <v>30544</v>
      </c>
      <c r="N6020" t="s">
        <v>126</v>
      </c>
      <c r="O6020" t="s">
        <v>127</v>
      </c>
      <c r="P6020" t="s">
        <v>141</v>
      </c>
      <c r="Q6020">
        <v>1</v>
      </c>
      <c r="R6020">
        <v>12</v>
      </c>
      <c r="S6020">
        <v>1</v>
      </c>
      <c r="T6020">
        <v>0</v>
      </c>
      <c r="U6020">
        <v>0</v>
      </c>
      <c r="V6020" t="s">
        <v>19941</v>
      </c>
      <c r="W6020" t="s">
        <v>130</v>
      </c>
      <c r="X6020" t="s">
        <v>130</v>
      </c>
      <c r="Y6020" t="s">
        <v>130</v>
      </c>
      <c r="Z6020">
        <v>29</v>
      </c>
      <c r="AA6020">
        <v>1</v>
      </c>
      <c r="AB6020">
        <v>0</v>
      </c>
      <c r="AC6020">
        <v>1</v>
      </c>
      <c r="AD6020">
        <v>31</v>
      </c>
      <c r="AE6020">
        <v>1</v>
      </c>
      <c r="AF6020" t="s">
        <v>132</v>
      </c>
      <c r="AG6020">
        <v>36</v>
      </c>
      <c r="AH6020">
        <v>98</v>
      </c>
      <c r="AI6020">
        <v>1</v>
      </c>
      <c r="AK6020">
        <v>257</v>
      </c>
      <c r="AM6020">
        <v>259</v>
      </c>
      <c r="AN6020">
        <v>53</v>
      </c>
      <c r="AO6020">
        <v>370</v>
      </c>
      <c r="AP6020">
        <v>0</v>
      </c>
      <c r="AR6020">
        <v>0</v>
      </c>
      <c r="AT6020">
        <v>1</v>
      </c>
      <c r="AU6020">
        <v>53</v>
      </c>
      <c r="AV6020">
        <v>403</v>
      </c>
      <c r="AW6020">
        <v>7</v>
      </c>
      <c r="AX6020">
        <v>54</v>
      </c>
      <c r="AY6020">
        <v>403</v>
      </c>
      <c r="AZ6020">
        <v>1</v>
      </c>
      <c r="BA6020">
        <v>10</v>
      </c>
      <c r="BB6020">
        <v>27</v>
      </c>
      <c r="BC6020">
        <v>29</v>
      </c>
      <c r="BD6020">
        <v>22</v>
      </c>
      <c r="BE6020">
        <v>13</v>
      </c>
      <c r="BF6020" t="s">
        <v>130</v>
      </c>
      <c r="BG6020" t="s">
        <v>130</v>
      </c>
      <c r="BH6020" t="s">
        <v>119</v>
      </c>
      <c r="BI6020" t="s">
        <v>132</v>
      </c>
      <c r="BJ6020">
        <v>1</v>
      </c>
      <c r="BK6020" t="s">
        <v>132</v>
      </c>
      <c r="BL6020">
        <v>1</v>
      </c>
      <c r="BM6020" t="s">
        <v>132</v>
      </c>
      <c r="BN6020">
        <v>1</v>
      </c>
      <c r="BO6020">
        <v>47</v>
      </c>
      <c r="BP6020">
        <v>60</v>
      </c>
      <c r="BQ6020">
        <v>69</v>
      </c>
      <c r="BR6020">
        <v>19.3</v>
      </c>
      <c r="BS6020">
        <v>44.9</v>
      </c>
      <c r="BT6020">
        <v>6.3</v>
      </c>
      <c r="BU6020">
        <v>36.9</v>
      </c>
      <c r="BV6020">
        <v>55.9</v>
      </c>
      <c r="BW6020">
        <v>20.8</v>
      </c>
      <c r="BX6020">
        <v>231.7</v>
      </c>
      <c r="BY6020">
        <v>408.4</v>
      </c>
      <c r="BZ6020">
        <v>138.4</v>
      </c>
      <c r="CA6020">
        <v>0</v>
      </c>
      <c r="CB6020">
        <v>259</v>
      </c>
      <c r="CE6020" t="s">
        <v>130</v>
      </c>
      <c r="CF6020">
        <v>1</v>
      </c>
      <c r="CG6020" t="s">
        <v>132</v>
      </c>
      <c r="CH6020">
        <v>0</v>
      </c>
      <c r="CI6020">
        <v>1.05</v>
      </c>
      <c r="CK6020">
        <v>6</v>
      </c>
      <c r="CL6020">
        <v>206.8</v>
      </c>
      <c r="CM6020">
        <v>0.3</v>
      </c>
      <c r="CN6020">
        <v>1</v>
      </c>
      <c r="CO6020" t="s">
        <v>132</v>
      </c>
      <c r="CP6020">
        <v>58</v>
      </c>
      <c r="CQ6020">
        <v>61.7</v>
      </c>
      <c r="CR6020">
        <v>89.8</v>
      </c>
      <c r="CS6020">
        <v>31.7</v>
      </c>
      <c r="CT6020">
        <v>58</v>
      </c>
      <c r="CU6020">
        <v>434</v>
      </c>
      <c r="CV6020">
        <v>1</v>
      </c>
      <c r="CW6020">
        <v>10</v>
      </c>
      <c r="CX6020">
        <v>0</v>
      </c>
      <c r="CZ6020">
        <v>259</v>
      </c>
      <c r="DB6020" t="s">
        <v>133</v>
      </c>
      <c r="DC6020" t="s">
        <v>134</v>
      </c>
      <c r="DD6020">
        <v>201</v>
      </c>
      <c r="DG6020">
        <v>0</v>
      </c>
      <c r="DI6020" t="s">
        <v>132</v>
      </c>
      <c r="DJ6020">
        <v>1</v>
      </c>
      <c r="DK6020">
        <v>52</v>
      </c>
      <c r="DL6020">
        <v>6.8</v>
      </c>
      <c r="DM6020">
        <v>52</v>
      </c>
      <c r="DN6020">
        <v>22</v>
      </c>
      <c r="DO6020" t="s">
        <v>9237</v>
      </c>
      <c r="DP6020">
        <v>837</v>
      </c>
      <c r="DQ6020">
        <f t="shared" si="94"/>
        <v>1212</v>
      </c>
    </row>
    <row r="6021" spans="1:121" x14ac:dyDescent="0.25">
      <c r="A6021">
        <v>302515</v>
      </c>
      <c r="B6021">
        <v>1</v>
      </c>
      <c r="C6021" t="s">
        <v>12201</v>
      </c>
      <c r="D6021" t="s">
        <v>119</v>
      </c>
      <c r="E6021">
        <v>3</v>
      </c>
      <c r="F6021">
        <v>1</v>
      </c>
      <c r="G6021" t="s">
        <v>12202</v>
      </c>
      <c r="H6021" t="s">
        <v>12203</v>
      </c>
      <c r="I6021" t="s">
        <v>4020</v>
      </c>
      <c r="J6021" t="s">
        <v>11025</v>
      </c>
      <c r="K6021">
        <v>3055</v>
      </c>
      <c r="L6021" t="s">
        <v>2805</v>
      </c>
      <c r="M6021" t="s">
        <v>12204</v>
      </c>
      <c r="N6021" t="s">
        <v>126</v>
      </c>
      <c r="O6021" t="s">
        <v>127</v>
      </c>
      <c r="P6021" t="s">
        <v>141</v>
      </c>
      <c r="Q6021">
        <v>0</v>
      </c>
      <c r="R6021">
        <v>13</v>
      </c>
      <c r="S6021">
        <v>1</v>
      </c>
      <c r="T6021">
        <v>1</v>
      </c>
      <c r="U6021">
        <v>1</v>
      </c>
      <c r="V6021" t="s">
        <v>12205</v>
      </c>
      <c r="W6021" t="s">
        <v>130</v>
      </c>
      <c r="X6021" t="s">
        <v>130</v>
      </c>
      <c r="Y6021" t="s">
        <v>130</v>
      </c>
      <c r="Z6021">
        <v>9</v>
      </c>
      <c r="AA6021">
        <v>1</v>
      </c>
      <c r="AB6021">
        <v>0</v>
      </c>
      <c r="AC6021">
        <v>1</v>
      </c>
      <c r="AD6021">
        <v>23</v>
      </c>
      <c r="AE6021">
        <v>1</v>
      </c>
      <c r="AF6021" t="s">
        <v>132</v>
      </c>
      <c r="AG6021">
        <v>30</v>
      </c>
      <c r="AH6021">
        <v>98</v>
      </c>
      <c r="AI6021">
        <v>1</v>
      </c>
      <c r="AK6021">
        <v>199</v>
      </c>
      <c r="AM6021">
        <v>259</v>
      </c>
      <c r="AN6021">
        <v>35</v>
      </c>
      <c r="AO6021">
        <v>277</v>
      </c>
      <c r="AP6021">
        <v>10</v>
      </c>
      <c r="AQ6021">
        <v>66</v>
      </c>
      <c r="AR6021">
        <v>0</v>
      </c>
      <c r="AT6021">
        <v>1</v>
      </c>
      <c r="AU6021">
        <v>46</v>
      </c>
      <c r="AV6021">
        <v>390</v>
      </c>
      <c r="AW6021">
        <v>1</v>
      </c>
      <c r="AX6021">
        <v>49</v>
      </c>
      <c r="AY6021">
        <v>413</v>
      </c>
      <c r="AZ6021">
        <v>1</v>
      </c>
      <c r="BA6021">
        <v>11</v>
      </c>
      <c r="BB6021">
        <v>25</v>
      </c>
      <c r="BC6021">
        <v>31</v>
      </c>
      <c r="BD6021">
        <v>21</v>
      </c>
      <c r="BE6021">
        <v>13</v>
      </c>
      <c r="BF6021" t="s">
        <v>130</v>
      </c>
      <c r="BG6021" t="s">
        <v>130</v>
      </c>
      <c r="BH6021" t="s">
        <v>119</v>
      </c>
      <c r="BI6021" t="s">
        <v>132</v>
      </c>
      <c r="BJ6021">
        <v>1</v>
      </c>
      <c r="BK6021" t="s">
        <v>132</v>
      </c>
      <c r="BL6021">
        <v>1</v>
      </c>
      <c r="BM6021" t="s">
        <v>132</v>
      </c>
      <c r="BN6021">
        <v>1</v>
      </c>
      <c r="BO6021">
        <v>42</v>
      </c>
      <c r="BP6021">
        <v>36</v>
      </c>
      <c r="BQ6021">
        <v>131</v>
      </c>
      <c r="BR6021">
        <v>26.2</v>
      </c>
      <c r="BS6021">
        <v>38.9</v>
      </c>
      <c r="BT6021">
        <v>16.8</v>
      </c>
      <c r="BU6021">
        <v>27.7</v>
      </c>
      <c r="BV6021">
        <v>50</v>
      </c>
      <c r="BW6021">
        <v>12.1</v>
      </c>
      <c r="BX6021">
        <v>159.19999999999999</v>
      </c>
      <c r="BY6021">
        <v>308.89999999999998</v>
      </c>
      <c r="BZ6021">
        <v>87.1</v>
      </c>
      <c r="CA6021">
        <v>0</v>
      </c>
      <c r="CB6021">
        <v>259</v>
      </c>
      <c r="CE6021" t="s">
        <v>130</v>
      </c>
      <c r="CF6021">
        <v>1</v>
      </c>
      <c r="CG6021" t="s">
        <v>132</v>
      </c>
      <c r="CH6021">
        <v>0</v>
      </c>
      <c r="CI6021">
        <v>1.07</v>
      </c>
      <c r="CK6021">
        <v>26.5</v>
      </c>
      <c r="CL6021">
        <v>164.5</v>
      </c>
      <c r="CM6021">
        <v>5.8</v>
      </c>
      <c r="CN6021">
        <v>1</v>
      </c>
      <c r="CO6021" t="s">
        <v>132</v>
      </c>
      <c r="CP6021">
        <v>41</v>
      </c>
      <c r="CQ6021">
        <v>63.5</v>
      </c>
      <c r="CR6021">
        <v>90.4</v>
      </c>
      <c r="CS6021">
        <v>34.799999999999997</v>
      </c>
      <c r="CT6021">
        <v>41</v>
      </c>
      <c r="CU6021">
        <v>346</v>
      </c>
      <c r="CV6021">
        <v>1</v>
      </c>
      <c r="CW6021">
        <v>14</v>
      </c>
      <c r="CX6021">
        <v>0</v>
      </c>
      <c r="CZ6021">
        <v>259</v>
      </c>
      <c r="DB6021" t="s">
        <v>133</v>
      </c>
      <c r="DC6021" t="s">
        <v>134</v>
      </c>
      <c r="DD6021">
        <v>199</v>
      </c>
      <c r="DG6021">
        <v>24</v>
      </c>
      <c r="DI6021" t="s">
        <v>132</v>
      </c>
      <c r="DJ6021">
        <v>1</v>
      </c>
      <c r="DK6021">
        <v>53</v>
      </c>
      <c r="DL6021">
        <v>5.3</v>
      </c>
      <c r="DM6021">
        <v>39</v>
      </c>
      <c r="DN6021">
        <v>20.100000000000001</v>
      </c>
      <c r="DO6021" t="s">
        <v>3946</v>
      </c>
      <c r="DP6021">
        <v>667</v>
      </c>
      <c r="DQ6021">
        <f t="shared" si="94"/>
        <v>490</v>
      </c>
    </row>
    <row r="6022" spans="1:121" x14ac:dyDescent="0.25">
      <c r="A6022">
        <v>342713</v>
      </c>
      <c r="B6022">
        <v>6</v>
      </c>
      <c r="C6022" t="s">
        <v>14259</v>
      </c>
      <c r="D6022" t="s">
        <v>119</v>
      </c>
      <c r="E6022">
        <v>5</v>
      </c>
      <c r="F6022">
        <v>1</v>
      </c>
      <c r="G6022" t="s">
        <v>14260</v>
      </c>
      <c r="H6022" t="s">
        <v>121</v>
      </c>
      <c r="I6022" t="s">
        <v>2870</v>
      </c>
      <c r="J6022" t="s">
        <v>13397</v>
      </c>
      <c r="K6022">
        <v>28275</v>
      </c>
      <c r="L6022" t="s">
        <v>13429</v>
      </c>
      <c r="M6022" t="s">
        <v>14261</v>
      </c>
      <c r="N6022" t="s">
        <v>126</v>
      </c>
      <c r="O6022" t="s">
        <v>127</v>
      </c>
      <c r="P6022" t="s">
        <v>141</v>
      </c>
      <c r="Q6022">
        <v>0</v>
      </c>
      <c r="R6022">
        <v>13</v>
      </c>
      <c r="S6022">
        <v>1</v>
      </c>
      <c r="T6022">
        <v>1</v>
      </c>
      <c r="U6022">
        <v>1</v>
      </c>
      <c r="V6022" t="s">
        <v>14262</v>
      </c>
      <c r="W6022" t="s">
        <v>130</v>
      </c>
      <c r="X6022" t="s">
        <v>130</v>
      </c>
      <c r="Y6022" t="s">
        <v>130</v>
      </c>
      <c r="Z6022">
        <v>17</v>
      </c>
      <c r="AA6022">
        <v>1</v>
      </c>
      <c r="AB6022">
        <v>0</v>
      </c>
      <c r="AC6022">
        <v>1</v>
      </c>
      <c r="AD6022">
        <v>30</v>
      </c>
      <c r="AE6022">
        <v>1</v>
      </c>
      <c r="AF6022" t="s">
        <v>132</v>
      </c>
      <c r="AG6022">
        <v>53</v>
      </c>
      <c r="AH6022">
        <v>100</v>
      </c>
      <c r="AI6022">
        <v>1</v>
      </c>
      <c r="AK6022">
        <v>199</v>
      </c>
      <c r="AM6022">
        <v>259</v>
      </c>
      <c r="AN6022">
        <v>71</v>
      </c>
      <c r="AO6022">
        <v>554</v>
      </c>
      <c r="AP6022">
        <v>9</v>
      </c>
      <c r="AQ6022">
        <v>73</v>
      </c>
      <c r="AR6022">
        <v>0</v>
      </c>
      <c r="AT6022">
        <v>1</v>
      </c>
      <c r="AU6022">
        <v>83</v>
      </c>
      <c r="AV6022">
        <v>686</v>
      </c>
      <c r="AW6022">
        <v>0</v>
      </c>
      <c r="AX6022">
        <v>86</v>
      </c>
      <c r="AY6022">
        <v>728</v>
      </c>
      <c r="AZ6022">
        <v>1</v>
      </c>
      <c r="BA6022">
        <v>6</v>
      </c>
      <c r="BB6022">
        <v>25</v>
      </c>
      <c r="BC6022">
        <v>29</v>
      </c>
      <c r="BD6022">
        <v>25</v>
      </c>
      <c r="BE6022">
        <v>15</v>
      </c>
      <c r="BF6022" t="s">
        <v>130</v>
      </c>
      <c r="BG6022" t="s">
        <v>130</v>
      </c>
      <c r="BH6022" t="s">
        <v>119</v>
      </c>
      <c r="BI6022" t="s">
        <v>132</v>
      </c>
      <c r="BJ6022">
        <v>1</v>
      </c>
      <c r="BK6022" t="s">
        <v>132</v>
      </c>
      <c r="BL6022">
        <v>1</v>
      </c>
      <c r="BM6022" t="s">
        <v>132</v>
      </c>
      <c r="BN6022">
        <v>1</v>
      </c>
      <c r="BO6022">
        <v>64</v>
      </c>
      <c r="BP6022">
        <v>43</v>
      </c>
      <c r="BQ6022">
        <v>151</v>
      </c>
      <c r="BR6022">
        <v>19.3</v>
      </c>
      <c r="BS6022">
        <v>31.9</v>
      </c>
      <c r="BT6022">
        <v>10.8</v>
      </c>
      <c r="BU6022">
        <v>14.4</v>
      </c>
      <c r="BV6022">
        <v>28.7</v>
      </c>
      <c r="BW6022">
        <v>5.2</v>
      </c>
      <c r="BX6022">
        <v>120.1</v>
      </c>
      <c r="BY6022">
        <v>228.3</v>
      </c>
      <c r="BZ6022">
        <v>64.3</v>
      </c>
      <c r="CA6022">
        <v>0</v>
      </c>
      <c r="CB6022">
        <v>259</v>
      </c>
      <c r="CE6022" t="s">
        <v>130</v>
      </c>
      <c r="CF6022">
        <v>1</v>
      </c>
      <c r="CG6022" t="s">
        <v>132</v>
      </c>
      <c r="CH6022">
        <v>0.24</v>
      </c>
      <c r="CI6022">
        <v>1.2</v>
      </c>
      <c r="CJ6022">
        <v>0.01</v>
      </c>
      <c r="CK6022">
        <v>6.8</v>
      </c>
      <c r="CL6022">
        <v>90.1</v>
      </c>
      <c r="CM6022">
        <v>0.8</v>
      </c>
      <c r="CN6022">
        <v>1</v>
      </c>
      <c r="CO6022" t="s">
        <v>132</v>
      </c>
      <c r="CP6022">
        <v>79</v>
      </c>
      <c r="CQ6022">
        <v>60</v>
      </c>
      <c r="CR6022">
        <v>82.2</v>
      </c>
      <c r="CS6022">
        <v>36.299999999999997</v>
      </c>
      <c r="CT6022">
        <v>79</v>
      </c>
      <c r="CU6022">
        <v>638</v>
      </c>
      <c r="CV6022">
        <v>1</v>
      </c>
      <c r="CW6022">
        <v>11</v>
      </c>
      <c r="CX6022">
        <v>0</v>
      </c>
      <c r="CZ6022">
        <v>259</v>
      </c>
      <c r="DB6022" t="s">
        <v>133</v>
      </c>
      <c r="DC6022" t="s">
        <v>134</v>
      </c>
      <c r="DD6022">
        <v>199</v>
      </c>
      <c r="DG6022">
        <v>17</v>
      </c>
      <c r="DI6022" t="s">
        <v>132</v>
      </c>
      <c r="DJ6022">
        <v>1</v>
      </c>
      <c r="DK6022">
        <v>45</v>
      </c>
      <c r="DL6022">
        <v>10.5</v>
      </c>
      <c r="DM6022">
        <v>75</v>
      </c>
      <c r="DN6022">
        <v>23.7</v>
      </c>
      <c r="DO6022" t="s">
        <v>10533</v>
      </c>
      <c r="DP6022">
        <v>301</v>
      </c>
      <c r="DQ6022">
        <f t="shared" si="94"/>
        <v>721</v>
      </c>
    </row>
    <row r="6023" spans="1:121" x14ac:dyDescent="0.25">
      <c r="A6023">
        <v>452594</v>
      </c>
      <c r="B6023">
        <v>14</v>
      </c>
      <c r="C6023" t="s">
        <v>21758</v>
      </c>
      <c r="D6023" t="s">
        <v>119</v>
      </c>
      <c r="E6023">
        <v>2</v>
      </c>
      <c r="F6023">
        <v>1</v>
      </c>
      <c r="G6023" t="s">
        <v>21759</v>
      </c>
      <c r="H6023" t="s">
        <v>121</v>
      </c>
      <c r="I6023" t="s">
        <v>18241</v>
      </c>
      <c r="J6023" t="s">
        <v>18059</v>
      </c>
      <c r="K6023">
        <v>76107</v>
      </c>
      <c r="L6023" t="s">
        <v>18242</v>
      </c>
      <c r="M6023" t="s">
        <v>21760</v>
      </c>
      <c r="N6023" t="s">
        <v>126</v>
      </c>
      <c r="O6023" t="s">
        <v>127</v>
      </c>
      <c r="P6023" t="s">
        <v>141</v>
      </c>
      <c r="Q6023">
        <v>0</v>
      </c>
      <c r="R6023">
        <v>24</v>
      </c>
      <c r="S6023">
        <v>1</v>
      </c>
      <c r="T6023">
        <v>0</v>
      </c>
      <c r="U6023">
        <v>0</v>
      </c>
      <c r="V6023" t="s">
        <v>10158</v>
      </c>
      <c r="W6023" t="s">
        <v>130</v>
      </c>
      <c r="X6023" t="s">
        <v>130</v>
      </c>
      <c r="Y6023" t="s">
        <v>130</v>
      </c>
      <c r="Z6023">
        <v>30</v>
      </c>
      <c r="AA6023">
        <v>1</v>
      </c>
      <c r="AB6023">
        <v>0</v>
      </c>
      <c r="AC6023">
        <v>1</v>
      </c>
      <c r="AD6023">
        <v>47</v>
      </c>
      <c r="AE6023">
        <v>1</v>
      </c>
      <c r="AF6023" t="s">
        <v>132</v>
      </c>
      <c r="AG6023">
        <v>71</v>
      </c>
      <c r="AH6023">
        <v>92</v>
      </c>
      <c r="AI6023">
        <v>1</v>
      </c>
      <c r="AK6023">
        <v>257</v>
      </c>
      <c r="AM6023">
        <v>259</v>
      </c>
      <c r="AN6023">
        <v>105</v>
      </c>
      <c r="AO6023">
        <v>817</v>
      </c>
      <c r="AP6023">
        <v>0</v>
      </c>
      <c r="AR6023">
        <v>0</v>
      </c>
      <c r="AT6023">
        <v>1</v>
      </c>
      <c r="AU6023">
        <v>108</v>
      </c>
      <c r="AV6023">
        <v>884</v>
      </c>
      <c r="AW6023">
        <v>2</v>
      </c>
      <c r="AX6023">
        <v>110</v>
      </c>
      <c r="AY6023">
        <v>884</v>
      </c>
      <c r="AZ6023">
        <v>1</v>
      </c>
      <c r="BA6023">
        <v>13</v>
      </c>
      <c r="BB6023">
        <v>31</v>
      </c>
      <c r="BC6023">
        <v>27</v>
      </c>
      <c r="BD6023">
        <v>19</v>
      </c>
      <c r="BE6023">
        <v>10</v>
      </c>
      <c r="BF6023" t="s">
        <v>130</v>
      </c>
      <c r="BG6023" t="s">
        <v>130</v>
      </c>
      <c r="BH6023" t="s">
        <v>119</v>
      </c>
      <c r="BI6023" t="s">
        <v>132</v>
      </c>
      <c r="BJ6023">
        <v>1</v>
      </c>
      <c r="BK6023" t="s">
        <v>132</v>
      </c>
      <c r="BL6023">
        <v>1</v>
      </c>
      <c r="BM6023" t="s">
        <v>132</v>
      </c>
      <c r="BN6023">
        <v>1</v>
      </c>
      <c r="BO6023">
        <v>82</v>
      </c>
      <c r="BP6023">
        <v>106</v>
      </c>
      <c r="BQ6023">
        <v>311</v>
      </c>
      <c r="BR6023">
        <v>19.7</v>
      </c>
      <c r="BS6023">
        <v>27.1</v>
      </c>
      <c r="BT6023">
        <v>13.8</v>
      </c>
      <c r="BU6023">
        <v>31.7</v>
      </c>
      <c r="BV6023">
        <v>43.5</v>
      </c>
      <c r="BW6023">
        <v>20.8</v>
      </c>
      <c r="BX6023">
        <v>210.5</v>
      </c>
      <c r="BY6023">
        <v>315.89999999999998</v>
      </c>
      <c r="BZ6023">
        <v>141.69999999999999</v>
      </c>
      <c r="CA6023">
        <v>0</v>
      </c>
      <c r="CB6023">
        <v>259</v>
      </c>
      <c r="CE6023" t="s">
        <v>130</v>
      </c>
      <c r="CF6023">
        <v>1</v>
      </c>
      <c r="CG6023" t="s">
        <v>149</v>
      </c>
      <c r="CH6023">
        <v>0.32</v>
      </c>
      <c r="CI6023">
        <v>0.87</v>
      </c>
      <c r="CJ6023">
        <v>0.08</v>
      </c>
      <c r="CK6023">
        <v>17.2</v>
      </c>
      <c r="CL6023">
        <v>62.7</v>
      </c>
      <c r="CM6023">
        <v>5.9</v>
      </c>
      <c r="CN6023">
        <v>1</v>
      </c>
      <c r="CO6023" t="s">
        <v>132</v>
      </c>
      <c r="CP6023">
        <v>110</v>
      </c>
      <c r="CQ6023">
        <v>47.9</v>
      </c>
      <c r="CR6023">
        <v>65.8</v>
      </c>
      <c r="CS6023">
        <v>28.8</v>
      </c>
      <c r="CT6023">
        <v>110</v>
      </c>
      <c r="CU6023">
        <v>913</v>
      </c>
      <c r="CV6023">
        <v>1</v>
      </c>
      <c r="CW6023">
        <v>19</v>
      </c>
      <c r="CX6023">
        <v>0</v>
      </c>
      <c r="CZ6023">
        <v>259</v>
      </c>
      <c r="DB6023" t="s">
        <v>133</v>
      </c>
      <c r="DC6023" t="s">
        <v>132</v>
      </c>
      <c r="DD6023">
        <v>1</v>
      </c>
      <c r="DE6023">
        <v>2.0099999999999998</v>
      </c>
      <c r="DF6023">
        <v>0.21</v>
      </c>
      <c r="DG6023">
        <v>54</v>
      </c>
      <c r="DH6023">
        <v>0.78</v>
      </c>
      <c r="DI6023" t="s">
        <v>132</v>
      </c>
      <c r="DJ6023">
        <v>1</v>
      </c>
      <c r="DK6023">
        <v>32.6</v>
      </c>
      <c r="DL6023">
        <v>0.1</v>
      </c>
      <c r="DM6023">
        <v>92</v>
      </c>
      <c r="DN6023">
        <v>1.8</v>
      </c>
      <c r="DO6023" t="s">
        <v>19100</v>
      </c>
      <c r="DP6023">
        <v>526</v>
      </c>
      <c r="DQ6023">
        <f t="shared" si="94"/>
        <v>1162</v>
      </c>
    </row>
    <row r="6024" spans="1:121" x14ac:dyDescent="0.25">
      <c r="A6024">
        <v>452576</v>
      </c>
      <c r="B6024">
        <v>14</v>
      </c>
      <c r="C6024" t="s">
        <v>22259</v>
      </c>
      <c r="D6024" t="s">
        <v>119</v>
      </c>
      <c r="E6024">
        <v>4</v>
      </c>
      <c r="F6024">
        <v>1</v>
      </c>
      <c r="G6024" t="s">
        <v>22260</v>
      </c>
      <c r="H6024" t="s">
        <v>121</v>
      </c>
      <c r="I6024" t="s">
        <v>174</v>
      </c>
      <c r="J6024" t="s">
        <v>18059</v>
      </c>
      <c r="K6024">
        <v>77071</v>
      </c>
      <c r="L6024" t="s">
        <v>18124</v>
      </c>
      <c r="M6024" t="s">
        <v>22261</v>
      </c>
      <c r="N6024" t="s">
        <v>126</v>
      </c>
      <c r="O6024" t="s">
        <v>127</v>
      </c>
      <c r="P6024" t="s">
        <v>141</v>
      </c>
      <c r="Q6024">
        <v>0</v>
      </c>
      <c r="R6024">
        <v>30</v>
      </c>
      <c r="S6024">
        <v>1</v>
      </c>
      <c r="T6024">
        <v>1</v>
      </c>
      <c r="U6024">
        <v>0</v>
      </c>
      <c r="V6024" t="s">
        <v>3158</v>
      </c>
      <c r="W6024" t="s">
        <v>130</v>
      </c>
      <c r="X6024" t="s">
        <v>130</v>
      </c>
      <c r="Y6024" t="s">
        <v>130</v>
      </c>
      <c r="Z6024">
        <v>19</v>
      </c>
      <c r="AA6024">
        <v>1</v>
      </c>
      <c r="AB6024">
        <v>0</v>
      </c>
      <c r="AC6024">
        <v>1</v>
      </c>
      <c r="AD6024">
        <v>70</v>
      </c>
      <c r="AE6024">
        <v>1</v>
      </c>
      <c r="AF6024" t="s">
        <v>132</v>
      </c>
      <c r="AG6024">
        <v>111</v>
      </c>
      <c r="AH6024">
        <v>97</v>
      </c>
      <c r="AI6024">
        <v>1</v>
      </c>
      <c r="AJ6024">
        <v>92</v>
      </c>
      <c r="AK6024">
        <v>1</v>
      </c>
      <c r="AM6024">
        <v>259</v>
      </c>
      <c r="AN6024">
        <v>128</v>
      </c>
      <c r="AO6024">
        <v>1264</v>
      </c>
      <c r="AP6024">
        <v>23</v>
      </c>
      <c r="AQ6024">
        <v>233</v>
      </c>
      <c r="AR6024">
        <v>0</v>
      </c>
      <c r="AT6024">
        <v>1</v>
      </c>
      <c r="AU6024">
        <v>155</v>
      </c>
      <c r="AV6024">
        <v>1592</v>
      </c>
      <c r="AW6024">
        <v>0</v>
      </c>
      <c r="AX6024">
        <v>159</v>
      </c>
      <c r="AY6024">
        <v>1623</v>
      </c>
      <c r="AZ6024">
        <v>1</v>
      </c>
      <c r="BA6024">
        <v>8</v>
      </c>
      <c r="BB6024">
        <v>23</v>
      </c>
      <c r="BC6024">
        <v>34</v>
      </c>
      <c r="BD6024">
        <v>22</v>
      </c>
      <c r="BE6024">
        <v>13</v>
      </c>
      <c r="BF6024" t="s">
        <v>130</v>
      </c>
      <c r="BG6024" t="s">
        <v>130</v>
      </c>
      <c r="BH6024" t="s">
        <v>119</v>
      </c>
      <c r="BI6024" t="s">
        <v>132</v>
      </c>
      <c r="BJ6024">
        <v>1</v>
      </c>
      <c r="BK6024" t="s">
        <v>132</v>
      </c>
      <c r="BL6024">
        <v>1</v>
      </c>
      <c r="BM6024" t="s">
        <v>132</v>
      </c>
      <c r="BN6024">
        <v>1</v>
      </c>
      <c r="BO6024">
        <v>123</v>
      </c>
      <c r="BP6024">
        <v>117</v>
      </c>
      <c r="BQ6024">
        <v>518</v>
      </c>
      <c r="BR6024">
        <v>20.9</v>
      </c>
      <c r="BS6024">
        <v>27.3</v>
      </c>
      <c r="BT6024">
        <v>15.7</v>
      </c>
      <c r="BU6024">
        <v>26.9</v>
      </c>
      <c r="BV6024">
        <v>37.6</v>
      </c>
      <c r="BW6024">
        <v>17.8</v>
      </c>
      <c r="BX6024">
        <v>174.7</v>
      </c>
      <c r="BY6024">
        <v>271.7</v>
      </c>
      <c r="BZ6024">
        <v>120.1</v>
      </c>
      <c r="CA6024">
        <v>0</v>
      </c>
      <c r="CB6024">
        <v>259</v>
      </c>
      <c r="CE6024" t="s">
        <v>130</v>
      </c>
      <c r="CF6024">
        <v>1</v>
      </c>
      <c r="CG6024" t="s">
        <v>149</v>
      </c>
      <c r="CH6024">
        <v>0.35</v>
      </c>
      <c r="CI6024">
        <v>0.83</v>
      </c>
      <c r="CJ6024">
        <v>0.11</v>
      </c>
      <c r="CK6024">
        <v>6</v>
      </c>
      <c r="CL6024">
        <v>36.9</v>
      </c>
      <c r="CM6024">
        <v>1.3</v>
      </c>
      <c r="CN6024">
        <v>1</v>
      </c>
      <c r="CO6024" t="s">
        <v>132</v>
      </c>
      <c r="CP6024">
        <v>135</v>
      </c>
      <c r="CQ6024">
        <v>54.3</v>
      </c>
      <c r="CR6024">
        <v>69.599999999999994</v>
      </c>
      <c r="CS6024">
        <v>37.9</v>
      </c>
      <c r="CT6024">
        <v>135</v>
      </c>
      <c r="CU6024">
        <v>1371</v>
      </c>
      <c r="CV6024">
        <v>1</v>
      </c>
      <c r="CW6024">
        <v>16</v>
      </c>
      <c r="CX6024">
        <v>0</v>
      </c>
      <c r="CZ6024">
        <v>259</v>
      </c>
      <c r="DB6024" t="s">
        <v>133</v>
      </c>
      <c r="DC6024" t="s">
        <v>131</v>
      </c>
      <c r="DD6024">
        <v>1</v>
      </c>
      <c r="DE6024">
        <v>0.46</v>
      </c>
      <c r="DF6024">
        <v>0</v>
      </c>
      <c r="DG6024">
        <v>59</v>
      </c>
      <c r="DH6024">
        <v>0</v>
      </c>
      <c r="DI6024" t="s">
        <v>132</v>
      </c>
      <c r="DJ6024">
        <v>1</v>
      </c>
      <c r="DK6024">
        <v>35.799999999999997</v>
      </c>
      <c r="DL6024">
        <v>10.199999999999999</v>
      </c>
      <c r="DM6024">
        <v>132</v>
      </c>
      <c r="DN6024">
        <v>20.100000000000001</v>
      </c>
      <c r="DO6024" t="s">
        <v>33990</v>
      </c>
      <c r="DP6024">
        <v>114</v>
      </c>
      <c r="DQ6024">
        <f t="shared" si="94"/>
        <v>1787</v>
      </c>
    </row>
    <row r="6025" spans="1:121" x14ac:dyDescent="0.25">
      <c r="A6025">
        <v>252576</v>
      </c>
      <c r="B6025">
        <v>8</v>
      </c>
      <c r="C6025" t="s">
        <v>14639</v>
      </c>
      <c r="D6025" t="s">
        <v>119</v>
      </c>
      <c r="E6025">
        <v>3</v>
      </c>
      <c r="F6025">
        <v>1</v>
      </c>
      <c r="G6025" t="s">
        <v>14640</v>
      </c>
      <c r="H6025" t="s">
        <v>14641</v>
      </c>
      <c r="I6025" t="s">
        <v>220</v>
      </c>
      <c r="J6025" t="s">
        <v>13967</v>
      </c>
      <c r="K6025">
        <v>39202</v>
      </c>
      <c r="L6025" t="s">
        <v>13968</v>
      </c>
      <c r="M6025" t="s">
        <v>14642</v>
      </c>
      <c r="N6025" t="s">
        <v>126</v>
      </c>
      <c r="O6025" t="s">
        <v>127</v>
      </c>
      <c r="P6025" t="s">
        <v>141</v>
      </c>
      <c r="Q6025">
        <v>0</v>
      </c>
      <c r="R6025">
        <v>2</v>
      </c>
      <c r="S6025">
        <v>0</v>
      </c>
      <c r="T6025">
        <v>1</v>
      </c>
      <c r="U6025">
        <v>1</v>
      </c>
      <c r="V6025" t="s">
        <v>14643</v>
      </c>
      <c r="W6025" t="s">
        <v>130</v>
      </c>
      <c r="X6025" t="s">
        <v>130</v>
      </c>
      <c r="Y6025" t="s">
        <v>130</v>
      </c>
      <c r="Z6025">
        <v>38</v>
      </c>
      <c r="AA6025">
        <v>1</v>
      </c>
      <c r="AB6025">
        <v>0</v>
      </c>
      <c r="AC6025">
        <v>1</v>
      </c>
      <c r="AD6025">
        <v>26</v>
      </c>
      <c r="AE6025">
        <v>1</v>
      </c>
      <c r="AF6025" t="s">
        <v>132</v>
      </c>
      <c r="AG6025">
        <v>66</v>
      </c>
      <c r="AI6025">
        <v>199</v>
      </c>
      <c r="AJ6025">
        <v>96</v>
      </c>
      <c r="AK6025">
        <v>1</v>
      </c>
      <c r="AM6025">
        <v>259</v>
      </c>
      <c r="AN6025">
        <v>3</v>
      </c>
      <c r="AO6025">
        <v>9</v>
      </c>
      <c r="AP6025">
        <v>64</v>
      </c>
      <c r="AQ6025">
        <v>485</v>
      </c>
      <c r="AR6025">
        <v>0</v>
      </c>
      <c r="AT6025">
        <v>1</v>
      </c>
      <c r="AU6025">
        <v>96</v>
      </c>
      <c r="AV6025">
        <v>725</v>
      </c>
      <c r="AW6025">
        <v>1</v>
      </c>
      <c r="AX6025">
        <v>106</v>
      </c>
      <c r="AY6025">
        <v>797</v>
      </c>
      <c r="AZ6025">
        <v>1</v>
      </c>
      <c r="BA6025">
        <v>4</v>
      </c>
      <c r="BB6025">
        <v>23</v>
      </c>
      <c r="BC6025">
        <v>26</v>
      </c>
      <c r="BD6025">
        <v>27</v>
      </c>
      <c r="BE6025">
        <v>19</v>
      </c>
      <c r="BF6025" t="s">
        <v>130</v>
      </c>
      <c r="BG6025" t="s">
        <v>130</v>
      </c>
      <c r="BH6025" t="s">
        <v>119</v>
      </c>
      <c r="BI6025" t="s">
        <v>132</v>
      </c>
      <c r="BJ6025">
        <v>1</v>
      </c>
      <c r="BK6025" t="s">
        <v>132</v>
      </c>
      <c r="BL6025">
        <v>1</v>
      </c>
      <c r="BM6025" t="s">
        <v>131</v>
      </c>
      <c r="BN6025">
        <v>1</v>
      </c>
      <c r="BO6025">
        <v>76</v>
      </c>
      <c r="BP6025">
        <v>53</v>
      </c>
      <c r="BQ6025">
        <v>263</v>
      </c>
      <c r="BR6025">
        <v>33</v>
      </c>
      <c r="BS6025">
        <v>46.1</v>
      </c>
      <c r="BT6025">
        <v>22.8</v>
      </c>
      <c r="BU6025">
        <v>28.9</v>
      </c>
      <c r="BV6025">
        <v>49.8</v>
      </c>
      <c r="BW6025">
        <v>13.6</v>
      </c>
      <c r="BX6025">
        <v>196.6</v>
      </c>
      <c r="BY6025">
        <v>339.9</v>
      </c>
      <c r="BZ6025">
        <v>115.3</v>
      </c>
      <c r="CA6025">
        <v>0</v>
      </c>
      <c r="CB6025">
        <v>259</v>
      </c>
      <c r="CE6025" t="s">
        <v>130</v>
      </c>
      <c r="CF6025">
        <v>201</v>
      </c>
      <c r="CG6025" t="s">
        <v>134</v>
      </c>
      <c r="CK6025">
        <v>17.100000000000001</v>
      </c>
      <c r="CL6025">
        <v>87.3</v>
      </c>
      <c r="CM6025">
        <v>4.4000000000000004</v>
      </c>
      <c r="CN6025">
        <v>1</v>
      </c>
      <c r="CO6025" t="s">
        <v>132</v>
      </c>
      <c r="CP6025">
        <v>38</v>
      </c>
      <c r="CQ6025">
        <v>51.1</v>
      </c>
      <c r="CR6025">
        <v>85.7</v>
      </c>
      <c r="CS6025">
        <v>14.2</v>
      </c>
      <c r="CT6025">
        <v>38</v>
      </c>
      <c r="CU6025">
        <v>260</v>
      </c>
      <c r="CV6025">
        <v>1</v>
      </c>
      <c r="CW6025">
        <v>18</v>
      </c>
      <c r="CX6025">
        <v>0</v>
      </c>
      <c r="CZ6025">
        <v>259</v>
      </c>
      <c r="DB6025" t="s">
        <v>133</v>
      </c>
      <c r="DC6025" t="s">
        <v>132</v>
      </c>
      <c r="DD6025">
        <v>1</v>
      </c>
      <c r="DE6025">
        <v>1.0900000000000001</v>
      </c>
      <c r="DF6025">
        <v>0.12</v>
      </c>
      <c r="DG6025">
        <v>66</v>
      </c>
      <c r="DH6025">
        <v>0.43</v>
      </c>
      <c r="DI6025" t="s">
        <v>132</v>
      </c>
      <c r="DJ6025">
        <v>1</v>
      </c>
      <c r="DK6025">
        <v>44.4</v>
      </c>
      <c r="DL6025">
        <v>12.3</v>
      </c>
      <c r="DM6025">
        <v>96</v>
      </c>
      <c r="DN6025">
        <v>25.1</v>
      </c>
      <c r="DO6025" t="s">
        <v>12115</v>
      </c>
      <c r="DP6025">
        <v>776</v>
      </c>
      <c r="DQ6025">
        <f t="shared" si="94"/>
        <v>841</v>
      </c>
    </row>
    <row r="6026" spans="1:121" x14ac:dyDescent="0.25">
      <c r="A6026">
        <v>342678</v>
      </c>
      <c r="B6026">
        <v>6</v>
      </c>
      <c r="C6026" t="s">
        <v>13480</v>
      </c>
      <c r="D6026" t="s">
        <v>119</v>
      </c>
      <c r="E6026">
        <v>5</v>
      </c>
      <c r="F6026">
        <v>1</v>
      </c>
      <c r="G6026" t="s">
        <v>13481</v>
      </c>
      <c r="H6026" t="s">
        <v>121</v>
      </c>
      <c r="I6026" t="s">
        <v>4188</v>
      </c>
      <c r="J6026" t="s">
        <v>13397</v>
      </c>
      <c r="K6026">
        <v>27520</v>
      </c>
      <c r="L6026" t="s">
        <v>13409</v>
      </c>
      <c r="M6026" t="s">
        <v>13482</v>
      </c>
      <c r="N6026" t="s">
        <v>126</v>
      </c>
      <c r="O6026" t="s">
        <v>127</v>
      </c>
      <c r="P6026" t="s">
        <v>141</v>
      </c>
      <c r="Q6026">
        <v>0</v>
      </c>
      <c r="R6026">
        <v>24</v>
      </c>
      <c r="S6026">
        <v>1</v>
      </c>
      <c r="T6026">
        <v>1</v>
      </c>
      <c r="U6026">
        <v>1</v>
      </c>
      <c r="V6026" t="s">
        <v>13483</v>
      </c>
      <c r="W6026" t="s">
        <v>130</v>
      </c>
      <c r="X6026" t="s">
        <v>130</v>
      </c>
      <c r="Y6026" t="s">
        <v>130</v>
      </c>
      <c r="Z6026">
        <v>13</v>
      </c>
      <c r="AA6026">
        <v>1</v>
      </c>
      <c r="AB6026">
        <v>0</v>
      </c>
      <c r="AC6026">
        <v>1</v>
      </c>
      <c r="AD6026">
        <v>62</v>
      </c>
      <c r="AE6026">
        <v>1</v>
      </c>
      <c r="AF6026" t="s">
        <v>132</v>
      </c>
      <c r="AG6026">
        <v>100</v>
      </c>
      <c r="AH6026">
        <v>97</v>
      </c>
      <c r="AI6026">
        <v>1</v>
      </c>
      <c r="AJ6026">
        <v>93</v>
      </c>
      <c r="AK6026">
        <v>1</v>
      </c>
      <c r="AM6026">
        <v>259</v>
      </c>
      <c r="AN6026">
        <v>99</v>
      </c>
      <c r="AO6026">
        <v>864</v>
      </c>
      <c r="AP6026">
        <v>30</v>
      </c>
      <c r="AQ6026">
        <v>203</v>
      </c>
      <c r="AR6026">
        <v>0</v>
      </c>
      <c r="AT6026">
        <v>1</v>
      </c>
      <c r="AU6026">
        <v>140</v>
      </c>
      <c r="AV6026">
        <v>1244</v>
      </c>
      <c r="AW6026">
        <v>0</v>
      </c>
      <c r="AX6026">
        <v>148</v>
      </c>
      <c r="AY6026">
        <v>1294</v>
      </c>
      <c r="AZ6026">
        <v>1</v>
      </c>
      <c r="BA6026">
        <v>10</v>
      </c>
      <c r="BB6026">
        <v>23</v>
      </c>
      <c r="BC6026">
        <v>27</v>
      </c>
      <c r="BD6026">
        <v>28</v>
      </c>
      <c r="BE6026">
        <v>13</v>
      </c>
      <c r="BF6026" t="s">
        <v>130</v>
      </c>
      <c r="BG6026" t="s">
        <v>130</v>
      </c>
      <c r="BH6026" t="s">
        <v>119</v>
      </c>
      <c r="BI6026" t="s">
        <v>132</v>
      </c>
      <c r="BJ6026">
        <v>1</v>
      </c>
      <c r="BK6026" t="s">
        <v>132</v>
      </c>
      <c r="BL6026">
        <v>1</v>
      </c>
      <c r="BM6026" t="s">
        <v>132</v>
      </c>
      <c r="BN6026">
        <v>1</v>
      </c>
      <c r="BO6026">
        <v>122</v>
      </c>
      <c r="BP6026">
        <v>114</v>
      </c>
      <c r="BQ6026">
        <v>447</v>
      </c>
      <c r="BR6026">
        <v>17.5</v>
      </c>
      <c r="BS6026">
        <v>22.9</v>
      </c>
      <c r="BT6026">
        <v>13.1</v>
      </c>
      <c r="BU6026">
        <v>19.399999999999999</v>
      </c>
      <c r="BV6026">
        <v>30.1</v>
      </c>
      <c r="BW6026">
        <v>11.6</v>
      </c>
      <c r="BX6026">
        <v>158.69999999999999</v>
      </c>
      <c r="BY6026">
        <v>248.1</v>
      </c>
      <c r="BZ6026">
        <v>108.6</v>
      </c>
      <c r="CA6026">
        <v>0</v>
      </c>
      <c r="CB6026">
        <v>259</v>
      </c>
      <c r="CE6026" t="s">
        <v>130</v>
      </c>
      <c r="CF6026">
        <v>1</v>
      </c>
      <c r="CG6026" t="s">
        <v>132</v>
      </c>
      <c r="CH6026">
        <v>0.5</v>
      </c>
      <c r="CI6026">
        <v>1.36</v>
      </c>
      <c r="CJ6026">
        <v>0.13</v>
      </c>
      <c r="CK6026">
        <v>17.8</v>
      </c>
      <c r="CL6026">
        <v>56.4</v>
      </c>
      <c r="CM6026">
        <v>6.8</v>
      </c>
      <c r="CN6026">
        <v>1</v>
      </c>
      <c r="CO6026" t="s">
        <v>132</v>
      </c>
      <c r="CP6026">
        <v>119</v>
      </c>
      <c r="CQ6026">
        <v>64.400000000000006</v>
      </c>
      <c r="CR6026">
        <v>81.7</v>
      </c>
      <c r="CS6026">
        <v>45.9</v>
      </c>
      <c r="CT6026">
        <v>119</v>
      </c>
      <c r="CU6026">
        <v>1066</v>
      </c>
      <c r="CV6026">
        <v>1</v>
      </c>
      <c r="CW6026">
        <v>8</v>
      </c>
      <c r="CX6026">
        <v>0</v>
      </c>
      <c r="CZ6026">
        <v>259</v>
      </c>
      <c r="DB6026" t="s">
        <v>133</v>
      </c>
      <c r="DC6026" t="s">
        <v>132</v>
      </c>
      <c r="DD6026">
        <v>1</v>
      </c>
      <c r="DE6026">
        <v>1.56</v>
      </c>
      <c r="DF6026">
        <v>0.01</v>
      </c>
      <c r="DG6026">
        <v>36</v>
      </c>
      <c r="DH6026">
        <v>0.28000000000000003</v>
      </c>
      <c r="DI6026" t="s">
        <v>132</v>
      </c>
      <c r="DJ6026">
        <v>1</v>
      </c>
      <c r="DK6026">
        <v>35.5</v>
      </c>
      <c r="DL6026">
        <v>8.9</v>
      </c>
      <c r="DM6026">
        <v>121</v>
      </c>
      <c r="DN6026">
        <v>18.8</v>
      </c>
      <c r="DO6026" t="s">
        <v>2914</v>
      </c>
      <c r="DP6026">
        <v>988</v>
      </c>
      <c r="DQ6026">
        <f t="shared" si="94"/>
        <v>1555</v>
      </c>
    </row>
    <row r="6027" spans="1:121" x14ac:dyDescent="0.25">
      <c r="A6027">
        <v>112705</v>
      </c>
      <c r="B6027">
        <v>6</v>
      </c>
      <c r="C6027" t="s">
        <v>5131</v>
      </c>
      <c r="D6027" t="s">
        <v>119</v>
      </c>
      <c r="E6027">
        <v>4</v>
      </c>
      <c r="F6027">
        <v>1</v>
      </c>
      <c r="G6027" t="s">
        <v>5132</v>
      </c>
      <c r="H6027" t="s">
        <v>121</v>
      </c>
      <c r="I6027" t="s">
        <v>5133</v>
      </c>
      <c r="J6027" t="s">
        <v>2685</v>
      </c>
      <c r="K6027">
        <v>30083</v>
      </c>
      <c r="L6027" t="s">
        <v>121</v>
      </c>
      <c r="M6027" t="s">
        <v>5134</v>
      </c>
      <c r="N6027" t="s">
        <v>126</v>
      </c>
      <c r="O6027" t="s">
        <v>127</v>
      </c>
      <c r="P6027" t="s">
        <v>141</v>
      </c>
      <c r="Q6027">
        <v>0</v>
      </c>
      <c r="R6027">
        <v>20</v>
      </c>
      <c r="S6027">
        <v>1</v>
      </c>
      <c r="T6027">
        <v>0</v>
      </c>
      <c r="U6027">
        <v>0</v>
      </c>
      <c r="V6027" t="s">
        <v>5135</v>
      </c>
      <c r="W6027" t="s">
        <v>130</v>
      </c>
      <c r="X6027" t="s">
        <v>130</v>
      </c>
      <c r="Y6027" t="s">
        <v>130</v>
      </c>
      <c r="Z6027">
        <v>12</v>
      </c>
      <c r="AA6027">
        <v>1</v>
      </c>
      <c r="AB6027">
        <v>0</v>
      </c>
      <c r="AC6027">
        <v>1</v>
      </c>
      <c r="AD6027">
        <v>42</v>
      </c>
      <c r="AE6027">
        <v>1</v>
      </c>
      <c r="AF6027" t="s">
        <v>132</v>
      </c>
      <c r="AG6027">
        <v>64</v>
      </c>
      <c r="AH6027">
        <v>98</v>
      </c>
      <c r="AI6027">
        <v>1</v>
      </c>
      <c r="AK6027">
        <v>257</v>
      </c>
      <c r="AM6027">
        <v>259</v>
      </c>
      <c r="AN6027">
        <v>101</v>
      </c>
      <c r="AO6027">
        <v>936</v>
      </c>
      <c r="AP6027">
        <v>0</v>
      </c>
      <c r="AR6027">
        <v>0</v>
      </c>
      <c r="AT6027">
        <v>1</v>
      </c>
      <c r="AU6027">
        <v>102</v>
      </c>
      <c r="AV6027">
        <v>984</v>
      </c>
      <c r="AW6027">
        <v>1</v>
      </c>
      <c r="AX6027">
        <v>105</v>
      </c>
      <c r="AY6027">
        <v>997</v>
      </c>
      <c r="AZ6027">
        <v>1</v>
      </c>
      <c r="BA6027">
        <v>9</v>
      </c>
      <c r="BB6027">
        <v>23</v>
      </c>
      <c r="BC6027">
        <v>31</v>
      </c>
      <c r="BD6027">
        <v>23</v>
      </c>
      <c r="BE6027">
        <v>14</v>
      </c>
      <c r="BF6027" t="s">
        <v>130</v>
      </c>
      <c r="BG6027" t="s">
        <v>130</v>
      </c>
      <c r="BH6027" t="s">
        <v>119</v>
      </c>
      <c r="BI6027" t="s">
        <v>132</v>
      </c>
      <c r="BJ6027">
        <v>1</v>
      </c>
      <c r="BK6027" t="s">
        <v>132</v>
      </c>
      <c r="BL6027">
        <v>1</v>
      </c>
      <c r="BM6027" t="s">
        <v>132</v>
      </c>
      <c r="BN6027">
        <v>1</v>
      </c>
      <c r="BO6027">
        <v>73</v>
      </c>
      <c r="BP6027">
        <v>68</v>
      </c>
      <c r="BQ6027">
        <v>300</v>
      </c>
      <c r="BR6027">
        <v>24.4</v>
      </c>
      <c r="BS6027">
        <v>35.700000000000003</v>
      </c>
      <c r="BT6027">
        <v>15.9</v>
      </c>
      <c r="BU6027">
        <v>28.1</v>
      </c>
      <c r="BV6027">
        <v>46.4</v>
      </c>
      <c r="BW6027">
        <v>14.6</v>
      </c>
      <c r="BX6027">
        <v>193.2</v>
      </c>
      <c r="BY6027">
        <v>315.7</v>
      </c>
      <c r="BZ6027">
        <v>119.7</v>
      </c>
      <c r="CA6027">
        <v>0</v>
      </c>
      <c r="CB6027">
        <v>259</v>
      </c>
      <c r="CE6027" t="s">
        <v>130</v>
      </c>
      <c r="CF6027">
        <v>1</v>
      </c>
      <c r="CG6027" t="s">
        <v>149</v>
      </c>
      <c r="CH6027">
        <v>0.17</v>
      </c>
      <c r="CI6027">
        <v>0.83</v>
      </c>
      <c r="CJ6027">
        <v>0.01</v>
      </c>
      <c r="CK6027">
        <v>14.2</v>
      </c>
      <c r="CL6027">
        <v>63.2</v>
      </c>
      <c r="CM6027">
        <v>4.0999999999999996</v>
      </c>
      <c r="CN6027">
        <v>1</v>
      </c>
      <c r="CO6027" t="s">
        <v>132</v>
      </c>
      <c r="CP6027">
        <v>105</v>
      </c>
      <c r="CQ6027">
        <v>59.4</v>
      </c>
      <c r="CR6027">
        <v>77</v>
      </c>
      <c r="CS6027">
        <v>40.6</v>
      </c>
      <c r="CT6027">
        <v>105</v>
      </c>
      <c r="CU6027">
        <v>995</v>
      </c>
      <c r="CV6027">
        <v>1</v>
      </c>
      <c r="CW6027">
        <v>10</v>
      </c>
      <c r="CX6027">
        <v>0</v>
      </c>
      <c r="CZ6027">
        <v>259</v>
      </c>
      <c r="DB6027" t="s">
        <v>133</v>
      </c>
      <c r="DC6027" t="s">
        <v>132</v>
      </c>
      <c r="DD6027">
        <v>1</v>
      </c>
      <c r="DE6027">
        <v>2.02</v>
      </c>
      <c r="DF6027">
        <v>7.0000000000000007E-2</v>
      </c>
      <c r="DG6027">
        <v>29</v>
      </c>
      <c r="DH6027">
        <v>0.56000000000000005</v>
      </c>
      <c r="DI6027" t="s">
        <v>132</v>
      </c>
      <c r="DJ6027">
        <v>1</v>
      </c>
      <c r="DK6027">
        <v>38.1</v>
      </c>
      <c r="DL6027">
        <v>8.1999999999999993</v>
      </c>
      <c r="DM6027">
        <v>93</v>
      </c>
      <c r="DN6027">
        <v>19</v>
      </c>
      <c r="DO6027" t="s">
        <v>9179</v>
      </c>
      <c r="DP6027">
        <v>343</v>
      </c>
      <c r="DQ6027">
        <f t="shared" si="94"/>
        <v>1135</v>
      </c>
    </row>
    <row r="6028" spans="1:121" x14ac:dyDescent="0.25">
      <c r="A6028">
        <v>852533</v>
      </c>
      <c r="B6028">
        <v>6</v>
      </c>
      <c r="C6028" t="s">
        <v>28318</v>
      </c>
      <c r="D6028" t="s">
        <v>119</v>
      </c>
      <c r="E6028">
        <v>3</v>
      </c>
      <c r="F6028">
        <v>1</v>
      </c>
      <c r="G6028" t="s">
        <v>28319</v>
      </c>
      <c r="H6028" t="s">
        <v>121</v>
      </c>
      <c r="I6028" t="s">
        <v>5028</v>
      </c>
      <c r="J6028" t="s">
        <v>2685</v>
      </c>
      <c r="K6028">
        <v>30038</v>
      </c>
      <c r="L6028" t="s">
        <v>121</v>
      </c>
      <c r="M6028" t="s">
        <v>28320</v>
      </c>
      <c r="N6028" t="s">
        <v>126</v>
      </c>
      <c r="O6028" t="s">
        <v>127</v>
      </c>
      <c r="P6028" t="s">
        <v>141</v>
      </c>
      <c r="Q6028">
        <v>0</v>
      </c>
      <c r="R6028">
        <v>12</v>
      </c>
      <c r="S6028">
        <v>1</v>
      </c>
      <c r="T6028">
        <v>0</v>
      </c>
      <c r="U6028">
        <v>0</v>
      </c>
      <c r="V6028" t="s">
        <v>28321</v>
      </c>
      <c r="W6028" t="s">
        <v>130</v>
      </c>
      <c r="X6028" t="s">
        <v>130</v>
      </c>
      <c r="Y6028" t="s">
        <v>130</v>
      </c>
      <c r="Z6028">
        <v>40</v>
      </c>
      <c r="AA6028">
        <v>1</v>
      </c>
      <c r="AB6028">
        <v>0</v>
      </c>
      <c r="AC6028">
        <v>1</v>
      </c>
      <c r="AD6028">
        <v>15</v>
      </c>
      <c r="AE6028">
        <v>1</v>
      </c>
      <c r="AF6028" t="s">
        <v>132</v>
      </c>
      <c r="AG6028">
        <v>33</v>
      </c>
      <c r="AH6028">
        <v>94</v>
      </c>
      <c r="AI6028">
        <v>1</v>
      </c>
      <c r="AK6028">
        <v>257</v>
      </c>
      <c r="AM6028">
        <v>259</v>
      </c>
      <c r="AN6028">
        <v>50</v>
      </c>
      <c r="AO6028">
        <v>389</v>
      </c>
      <c r="AP6028">
        <v>0</v>
      </c>
      <c r="AR6028">
        <v>0</v>
      </c>
      <c r="AT6028">
        <v>1</v>
      </c>
      <c r="AU6028">
        <v>52</v>
      </c>
      <c r="AV6028">
        <v>412</v>
      </c>
      <c r="AW6028">
        <v>1</v>
      </c>
      <c r="AX6028">
        <v>56</v>
      </c>
      <c r="AY6028">
        <v>432</v>
      </c>
      <c r="AZ6028">
        <v>1</v>
      </c>
      <c r="BA6028">
        <v>8</v>
      </c>
      <c r="BB6028">
        <v>23</v>
      </c>
      <c r="BC6028">
        <v>26</v>
      </c>
      <c r="BD6028">
        <v>25</v>
      </c>
      <c r="BE6028">
        <v>18</v>
      </c>
      <c r="BF6028" t="s">
        <v>130</v>
      </c>
      <c r="BG6028" t="s">
        <v>130</v>
      </c>
      <c r="BH6028" t="s">
        <v>119</v>
      </c>
      <c r="BI6028" t="s">
        <v>132</v>
      </c>
      <c r="BJ6028">
        <v>1</v>
      </c>
      <c r="BK6028" t="s">
        <v>132</v>
      </c>
      <c r="BL6028">
        <v>1</v>
      </c>
      <c r="BM6028" t="s">
        <v>132</v>
      </c>
      <c r="BN6028">
        <v>1</v>
      </c>
      <c r="BO6028">
        <v>38</v>
      </c>
      <c r="BP6028">
        <v>23</v>
      </c>
      <c r="BQ6028">
        <v>60</v>
      </c>
      <c r="BR6028">
        <v>36.200000000000003</v>
      </c>
      <c r="BS6028">
        <v>74.599999999999994</v>
      </c>
      <c r="BT6028">
        <v>14.6</v>
      </c>
      <c r="BU6028">
        <v>15.6</v>
      </c>
      <c r="BV6028">
        <v>41.7</v>
      </c>
      <c r="BW6028">
        <v>3</v>
      </c>
      <c r="BX6028">
        <v>169.5</v>
      </c>
      <c r="BY6028">
        <v>338.5</v>
      </c>
      <c r="BZ6028">
        <v>89.3</v>
      </c>
      <c r="CA6028">
        <v>0</v>
      </c>
      <c r="CB6028">
        <v>259</v>
      </c>
      <c r="CE6028" t="s">
        <v>130</v>
      </c>
      <c r="CF6028">
        <v>1</v>
      </c>
      <c r="CG6028" t="s">
        <v>132</v>
      </c>
      <c r="CH6028">
        <v>1.05</v>
      </c>
      <c r="CI6028">
        <v>2.86</v>
      </c>
      <c r="CJ6028">
        <v>0.27</v>
      </c>
      <c r="CK6028">
        <v>18.2</v>
      </c>
      <c r="CL6028">
        <v>206.8</v>
      </c>
      <c r="CM6028">
        <v>2.1</v>
      </c>
      <c r="CN6028">
        <v>1</v>
      </c>
      <c r="CO6028" t="s">
        <v>132</v>
      </c>
      <c r="CP6028">
        <v>56</v>
      </c>
      <c r="CQ6028">
        <v>62.3</v>
      </c>
      <c r="CR6028">
        <v>87.4</v>
      </c>
      <c r="CS6028">
        <v>35.5</v>
      </c>
      <c r="CT6028">
        <v>56</v>
      </c>
      <c r="CU6028">
        <v>436</v>
      </c>
      <c r="CV6028">
        <v>1</v>
      </c>
      <c r="CW6028">
        <v>12</v>
      </c>
      <c r="CX6028">
        <v>0</v>
      </c>
      <c r="CZ6028">
        <v>259</v>
      </c>
      <c r="DB6028" t="s">
        <v>133</v>
      </c>
      <c r="DC6028" t="s">
        <v>134</v>
      </c>
      <c r="DD6028">
        <v>199</v>
      </c>
      <c r="DG6028">
        <v>11</v>
      </c>
      <c r="DI6028" t="s">
        <v>132</v>
      </c>
      <c r="DJ6028">
        <v>1</v>
      </c>
      <c r="DK6028">
        <v>39.1</v>
      </c>
      <c r="DL6028">
        <v>3.6</v>
      </c>
      <c r="DM6028">
        <v>56</v>
      </c>
      <c r="DN6028">
        <v>13.4</v>
      </c>
      <c r="DO6028" t="s">
        <v>13985</v>
      </c>
      <c r="DP6028">
        <v>1419</v>
      </c>
      <c r="DQ6028">
        <f t="shared" si="94"/>
        <v>401</v>
      </c>
    </row>
    <row r="6029" spans="1:121" x14ac:dyDescent="0.25">
      <c r="A6029">
        <v>672865</v>
      </c>
      <c r="B6029">
        <v>14</v>
      </c>
      <c r="C6029" t="s">
        <v>26158</v>
      </c>
      <c r="D6029" t="s">
        <v>119</v>
      </c>
      <c r="F6029">
        <v>260</v>
      </c>
      <c r="G6029" t="s">
        <v>26159</v>
      </c>
      <c r="H6029" t="s">
        <v>121</v>
      </c>
      <c r="I6029" t="s">
        <v>23280</v>
      </c>
      <c r="J6029" t="s">
        <v>18059</v>
      </c>
      <c r="K6029">
        <v>77479</v>
      </c>
      <c r="L6029" t="s">
        <v>18829</v>
      </c>
      <c r="M6029" t="s">
        <v>26160</v>
      </c>
      <c r="N6029" t="s">
        <v>126</v>
      </c>
      <c r="O6029" t="s">
        <v>127</v>
      </c>
      <c r="P6029" t="s">
        <v>141</v>
      </c>
      <c r="Q6029">
        <v>0</v>
      </c>
      <c r="R6029">
        <v>1</v>
      </c>
      <c r="S6029">
        <v>0</v>
      </c>
      <c r="T6029">
        <v>1</v>
      </c>
      <c r="U6029">
        <v>1</v>
      </c>
      <c r="V6029" t="s">
        <v>26161</v>
      </c>
      <c r="W6029" t="s">
        <v>130</v>
      </c>
      <c r="X6029" t="s">
        <v>130</v>
      </c>
      <c r="Y6029" t="s">
        <v>130</v>
      </c>
      <c r="Z6029">
        <v>17</v>
      </c>
      <c r="AA6029">
        <v>1</v>
      </c>
      <c r="AB6029">
        <v>0</v>
      </c>
      <c r="AC6029">
        <v>1</v>
      </c>
      <c r="AD6029">
        <v>12</v>
      </c>
      <c r="AE6029">
        <v>1</v>
      </c>
      <c r="AF6029" t="s">
        <v>132</v>
      </c>
      <c r="AG6029">
        <v>25</v>
      </c>
      <c r="AI6029">
        <v>201</v>
      </c>
      <c r="AJ6029">
        <v>96</v>
      </c>
      <c r="AK6029">
        <v>1</v>
      </c>
      <c r="AM6029">
        <v>259</v>
      </c>
      <c r="AN6029">
        <v>0</v>
      </c>
      <c r="AP6029">
        <v>54</v>
      </c>
      <c r="AQ6029">
        <v>463</v>
      </c>
      <c r="AR6029">
        <v>0</v>
      </c>
      <c r="AT6029">
        <v>1</v>
      </c>
      <c r="AU6029">
        <v>59</v>
      </c>
      <c r="AV6029">
        <v>501</v>
      </c>
      <c r="AW6029">
        <v>1</v>
      </c>
      <c r="AX6029">
        <v>62</v>
      </c>
      <c r="AY6029">
        <v>524</v>
      </c>
      <c r="AZ6029">
        <v>1</v>
      </c>
      <c r="BA6029">
        <v>4</v>
      </c>
      <c r="BB6029">
        <v>15</v>
      </c>
      <c r="BC6029">
        <v>22</v>
      </c>
      <c r="BD6029">
        <v>30</v>
      </c>
      <c r="BE6029">
        <v>29</v>
      </c>
      <c r="BF6029" t="s">
        <v>130</v>
      </c>
      <c r="BG6029" t="s">
        <v>130</v>
      </c>
      <c r="BH6029" t="s">
        <v>119</v>
      </c>
      <c r="BI6029" t="s">
        <v>132</v>
      </c>
      <c r="BJ6029">
        <v>1</v>
      </c>
      <c r="BK6029" t="s">
        <v>132</v>
      </c>
      <c r="BL6029">
        <v>1</v>
      </c>
      <c r="BM6029" t="s">
        <v>132</v>
      </c>
      <c r="BN6029">
        <v>1</v>
      </c>
      <c r="BO6029">
        <v>30</v>
      </c>
      <c r="BP6029">
        <v>25</v>
      </c>
      <c r="BQ6029">
        <v>48</v>
      </c>
      <c r="BR6029">
        <v>20.5</v>
      </c>
      <c r="BS6029">
        <v>59.9</v>
      </c>
      <c r="BT6029">
        <v>4.2</v>
      </c>
      <c r="BU6029">
        <v>22.7</v>
      </c>
      <c r="BV6029">
        <v>49.3</v>
      </c>
      <c r="BW6029">
        <v>6.6</v>
      </c>
      <c r="BX6029">
        <v>203.5</v>
      </c>
      <c r="BY6029">
        <v>406.3</v>
      </c>
      <c r="BZ6029">
        <v>107.1</v>
      </c>
      <c r="CA6029">
        <v>0</v>
      </c>
      <c r="CB6029">
        <v>259</v>
      </c>
      <c r="CE6029" t="s">
        <v>130</v>
      </c>
      <c r="CF6029">
        <v>201</v>
      </c>
      <c r="CG6029" t="s">
        <v>134</v>
      </c>
      <c r="CK6029">
        <v>29.1</v>
      </c>
      <c r="CL6029">
        <v>206.8</v>
      </c>
      <c r="CM6029">
        <v>5</v>
      </c>
      <c r="CN6029">
        <v>199</v>
      </c>
      <c r="CO6029" t="s">
        <v>134</v>
      </c>
      <c r="CP6029">
        <v>5</v>
      </c>
      <c r="CT6029">
        <v>5</v>
      </c>
      <c r="CU6029">
        <v>38</v>
      </c>
      <c r="CV6029">
        <v>199</v>
      </c>
      <c r="CX6029">
        <v>0</v>
      </c>
      <c r="CZ6029">
        <v>259</v>
      </c>
      <c r="DB6029" t="s">
        <v>133</v>
      </c>
      <c r="DC6029" t="s">
        <v>134</v>
      </c>
      <c r="DD6029">
        <v>199</v>
      </c>
      <c r="DG6029">
        <v>4</v>
      </c>
      <c r="DI6029" t="s">
        <v>149</v>
      </c>
      <c r="DJ6029">
        <v>1</v>
      </c>
      <c r="DK6029">
        <v>68.400000000000006</v>
      </c>
      <c r="DL6029">
        <v>25.3</v>
      </c>
      <c r="DM6029">
        <v>64</v>
      </c>
      <c r="DN6029">
        <v>46.1</v>
      </c>
      <c r="DO6029" t="s">
        <v>33991</v>
      </c>
      <c r="DP6029">
        <v>102</v>
      </c>
      <c r="DQ6029">
        <f t="shared" si="94"/>
        <v>729</v>
      </c>
    </row>
    <row r="6030" spans="1:121" x14ac:dyDescent="0.25">
      <c r="A6030">
        <v>672698</v>
      </c>
      <c r="B6030">
        <v>14</v>
      </c>
      <c r="C6030" t="s">
        <v>26158</v>
      </c>
      <c r="D6030" t="s">
        <v>119</v>
      </c>
      <c r="E6030">
        <v>3</v>
      </c>
      <c r="F6030">
        <v>1</v>
      </c>
      <c r="G6030" t="s">
        <v>30545</v>
      </c>
      <c r="H6030" t="s">
        <v>121</v>
      </c>
      <c r="I6030" t="s">
        <v>23280</v>
      </c>
      <c r="J6030" t="s">
        <v>18059</v>
      </c>
      <c r="K6030">
        <v>77479</v>
      </c>
      <c r="L6030" t="s">
        <v>18829</v>
      </c>
      <c r="M6030" t="s">
        <v>30546</v>
      </c>
      <c r="N6030" t="s">
        <v>126</v>
      </c>
      <c r="O6030" t="s">
        <v>127</v>
      </c>
      <c r="P6030" t="s">
        <v>141</v>
      </c>
      <c r="Q6030">
        <v>0</v>
      </c>
      <c r="R6030">
        <v>32</v>
      </c>
      <c r="S6030">
        <v>1</v>
      </c>
      <c r="T6030">
        <v>0</v>
      </c>
      <c r="U6030">
        <v>0</v>
      </c>
      <c r="V6030" t="s">
        <v>30547</v>
      </c>
      <c r="W6030" t="s">
        <v>130</v>
      </c>
      <c r="X6030" t="s">
        <v>130</v>
      </c>
      <c r="Y6030" t="s">
        <v>130</v>
      </c>
      <c r="Z6030">
        <v>17</v>
      </c>
      <c r="AA6030">
        <v>1</v>
      </c>
      <c r="AB6030">
        <v>0</v>
      </c>
      <c r="AC6030">
        <v>1</v>
      </c>
      <c r="AD6030">
        <v>12</v>
      </c>
      <c r="AE6030">
        <v>1</v>
      </c>
      <c r="AF6030" t="s">
        <v>132</v>
      </c>
      <c r="AG6030">
        <v>26</v>
      </c>
      <c r="AH6030">
        <v>95</v>
      </c>
      <c r="AI6030">
        <v>1</v>
      </c>
      <c r="AK6030">
        <v>257</v>
      </c>
      <c r="AM6030">
        <v>259</v>
      </c>
      <c r="AN6030">
        <v>38</v>
      </c>
      <c r="AO6030">
        <v>266</v>
      </c>
      <c r="AP6030">
        <v>0</v>
      </c>
      <c r="AR6030">
        <v>0</v>
      </c>
      <c r="AT6030">
        <v>1</v>
      </c>
      <c r="AU6030">
        <v>42</v>
      </c>
      <c r="AV6030">
        <v>345</v>
      </c>
      <c r="AW6030">
        <v>0</v>
      </c>
      <c r="AX6030">
        <v>42</v>
      </c>
      <c r="AY6030">
        <v>332</v>
      </c>
      <c r="AZ6030">
        <v>1</v>
      </c>
      <c r="BA6030">
        <v>5</v>
      </c>
      <c r="BB6030">
        <v>25</v>
      </c>
      <c r="BC6030">
        <v>39</v>
      </c>
      <c r="BD6030">
        <v>20</v>
      </c>
      <c r="BE6030">
        <v>11</v>
      </c>
      <c r="BF6030" t="s">
        <v>130</v>
      </c>
      <c r="BG6030" t="s">
        <v>130</v>
      </c>
      <c r="BH6030" t="s">
        <v>119</v>
      </c>
      <c r="BI6030" t="s">
        <v>132</v>
      </c>
      <c r="BJ6030">
        <v>1</v>
      </c>
      <c r="BK6030" t="s">
        <v>132</v>
      </c>
      <c r="BL6030">
        <v>1</v>
      </c>
      <c r="BM6030" t="s">
        <v>132</v>
      </c>
      <c r="BN6030">
        <v>1</v>
      </c>
      <c r="BO6030">
        <v>30</v>
      </c>
      <c r="BP6030">
        <v>34</v>
      </c>
      <c r="BQ6030">
        <v>86</v>
      </c>
      <c r="BR6030">
        <v>26.6</v>
      </c>
      <c r="BS6030">
        <v>46.5</v>
      </c>
      <c r="BT6030">
        <v>13.7</v>
      </c>
      <c r="BU6030">
        <v>16.8</v>
      </c>
      <c r="BV6030">
        <v>37.1</v>
      </c>
      <c r="BW6030">
        <v>5.2</v>
      </c>
      <c r="BX6030">
        <v>201</v>
      </c>
      <c r="BY6030">
        <v>374.9</v>
      </c>
      <c r="BZ6030">
        <v>112.8</v>
      </c>
      <c r="CA6030">
        <v>0</v>
      </c>
      <c r="CB6030">
        <v>259</v>
      </c>
      <c r="CE6030" t="s">
        <v>130</v>
      </c>
      <c r="CF6030">
        <v>1</v>
      </c>
      <c r="CG6030" t="s">
        <v>132</v>
      </c>
      <c r="CH6030">
        <v>0.53</v>
      </c>
      <c r="CI6030">
        <v>1.76</v>
      </c>
      <c r="CJ6030">
        <v>0.09</v>
      </c>
      <c r="CK6030">
        <v>6.8</v>
      </c>
      <c r="CL6030">
        <v>206.8</v>
      </c>
      <c r="CM6030">
        <v>0.3</v>
      </c>
      <c r="CN6030">
        <v>1</v>
      </c>
      <c r="CO6030" t="s">
        <v>132</v>
      </c>
      <c r="CP6030">
        <v>45</v>
      </c>
      <c r="CQ6030">
        <v>58.6</v>
      </c>
      <c r="CR6030">
        <v>82.2</v>
      </c>
      <c r="CS6030">
        <v>33.4</v>
      </c>
      <c r="CT6030">
        <v>45</v>
      </c>
      <c r="CU6030">
        <v>374</v>
      </c>
      <c r="CV6030">
        <v>1</v>
      </c>
      <c r="CW6030">
        <v>19</v>
      </c>
      <c r="CX6030">
        <v>0</v>
      </c>
      <c r="CZ6030">
        <v>259</v>
      </c>
      <c r="DB6030" t="s">
        <v>133</v>
      </c>
      <c r="DC6030" t="s">
        <v>132</v>
      </c>
      <c r="DD6030">
        <v>1</v>
      </c>
      <c r="DE6030">
        <v>2.72</v>
      </c>
      <c r="DF6030">
        <v>0.01</v>
      </c>
      <c r="DG6030">
        <v>25</v>
      </c>
      <c r="DH6030">
        <v>0.49</v>
      </c>
      <c r="DI6030" t="s">
        <v>132</v>
      </c>
      <c r="DJ6030">
        <v>1</v>
      </c>
      <c r="DK6030">
        <v>50.2</v>
      </c>
      <c r="DL6030">
        <v>2.6</v>
      </c>
      <c r="DM6030">
        <v>37</v>
      </c>
      <c r="DN6030">
        <v>14</v>
      </c>
      <c r="DO6030" t="s">
        <v>14533</v>
      </c>
      <c r="DP6030">
        <v>952</v>
      </c>
      <c r="DQ6030">
        <f t="shared" si="94"/>
        <v>729</v>
      </c>
    </row>
    <row r="6031" spans="1:121" x14ac:dyDescent="0.25">
      <c r="A6031">
        <v>142506</v>
      </c>
      <c r="B6031">
        <v>10</v>
      </c>
      <c r="C6031" t="s">
        <v>5690</v>
      </c>
      <c r="D6031" t="s">
        <v>119</v>
      </c>
      <c r="E6031">
        <v>4</v>
      </c>
      <c r="F6031">
        <v>1</v>
      </c>
      <c r="G6031" t="s">
        <v>5691</v>
      </c>
      <c r="H6031" t="s">
        <v>121</v>
      </c>
      <c r="I6031" t="s">
        <v>5491</v>
      </c>
      <c r="J6031" t="s">
        <v>5492</v>
      </c>
      <c r="K6031">
        <v>60622</v>
      </c>
      <c r="L6031" t="s">
        <v>2704</v>
      </c>
      <c r="M6031" t="s">
        <v>5692</v>
      </c>
      <c r="N6031" t="s">
        <v>126</v>
      </c>
      <c r="O6031" t="s">
        <v>127</v>
      </c>
      <c r="P6031" t="s">
        <v>141</v>
      </c>
      <c r="Q6031">
        <v>0</v>
      </c>
      <c r="R6031">
        <v>21</v>
      </c>
      <c r="S6031">
        <v>1</v>
      </c>
      <c r="T6031">
        <v>0</v>
      </c>
      <c r="U6031">
        <v>0</v>
      </c>
      <c r="V6031" t="s">
        <v>2996</v>
      </c>
      <c r="W6031" t="s">
        <v>130</v>
      </c>
      <c r="X6031" t="s">
        <v>130</v>
      </c>
      <c r="Y6031" t="s">
        <v>130</v>
      </c>
      <c r="Z6031">
        <v>14</v>
      </c>
      <c r="AA6031">
        <v>1</v>
      </c>
      <c r="AB6031">
        <v>0</v>
      </c>
      <c r="AC6031">
        <v>1</v>
      </c>
      <c r="AD6031">
        <v>21</v>
      </c>
      <c r="AE6031">
        <v>1</v>
      </c>
      <c r="AF6031" t="s">
        <v>132</v>
      </c>
      <c r="AG6031">
        <v>41</v>
      </c>
      <c r="AH6031">
        <v>98</v>
      </c>
      <c r="AI6031">
        <v>1</v>
      </c>
      <c r="AK6031">
        <v>257</v>
      </c>
      <c r="AM6031">
        <v>259</v>
      </c>
      <c r="AN6031">
        <v>61</v>
      </c>
      <c r="AO6031">
        <v>522</v>
      </c>
      <c r="AP6031">
        <v>0</v>
      </c>
      <c r="AR6031">
        <v>0</v>
      </c>
      <c r="AT6031">
        <v>1</v>
      </c>
      <c r="AU6031">
        <v>67</v>
      </c>
      <c r="AV6031">
        <v>593</v>
      </c>
      <c r="AW6031">
        <v>1</v>
      </c>
      <c r="AX6031">
        <v>66</v>
      </c>
      <c r="AY6031">
        <v>604</v>
      </c>
      <c r="AZ6031">
        <v>1</v>
      </c>
      <c r="BA6031">
        <v>6</v>
      </c>
      <c r="BB6031">
        <v>21</v>
      </c>
      <c r="BC6031">
        <v>29</v>
      </c>
      <c r="BD6031">
        <v>26</v>
      </c>
      <c r="BE6031">
        <v>18</v>
      </c>
      <c r="BF6031" t="s">
        <v>130</v>
      </c>
      <c r="BG6031" t="s">
        <v>130</v>
      </c>
      <c r="BH6031" t="s">
        <v>119</v>
      </c>
      <c r="BI6031" t="s">
        <v>132</v>
      </c>
      <c r="BJ6031">
        <v>1</v>
      </c>
      <c r="BK6031" t="s">
        <v>132</v>
      </c>
      <c r="BL6031">
        <v>1</v>
      </c>
      <c r="BM6031" t="s">
        <v>132</v>
      </c>
      <c r="BN6031">
        <v>1</v>
      </c>
      <c r="BO6031">
        <v>44</v>
      </c>
      <c r="BP6031">
        <v>22</v>
      </c>
      <c r="BQ6031">
        <v>185</v>
      </c>
      <c r="BR6031">
        <v>22.3</v>
      </c>
      <c r="BS6031">
        <v>34.9</v>
      </c>
      <c r="BT6031">
        <v>13.4</v>
      </c>
      <c r="BU6031">
        <v>14.8</v>
      </c>
      <c r="BV6031">
        <v>40.9</v>
      </c>
      <c r="BW6031">
        <v>2.5</v>
      </c>
      <c r="BX6031">
        <v>106.2</v>
      </c>
      <c r="BY6031">
        <v>233.2</v>
      </c>
      <c r="BZ6031">
        <v>51.9</v>
      </c>
      <c r="CA6031">
        <v>0</v>
      </c>
      <c r="CB6031">
        <v>259</v>
      </c>
      <c r="CE6031" t="s">
        <v>130</v>
      </c>
      <c r="CF6031">
        <v>1</v>
      </c>
      <c r="CG6031" t="s">
        <v>132</v>
      </c>
      <c r="CH6031">
        <v>0.36</v>
      </c>
      <c r="CI6031">
        <v>1.17</v>
      </c>
      <c r="CJ6031">
        <v>0.06</v>
      </c>
      <c r="CK6031">
        <v>0</v>
      </c>
      <c r="CL6031">
        <v>33.4</v>
      </c>
      <c r="CM6031">
        <v>0</v>
      </c>
      <c r="CN6031">
        <v>1</v>
      </c>
      <c r="CO6031" t="s">
        <v>132</v>
      </c>
      <c r="CP6031">
        <v>68</v>
      </c>
      <c r="CQ6031">
        <v>53.1</v>
      </c>
      <c r="CR6031">
        <v>75</v>
      </c>
      <c r="CS6031">
        <v>29.6</v>
      </c>
      <c r="CT6031">
        <v>68</v>
      </c>
      <c r="CU6031">
        <v>613</v>
      </c>
      <c r="CV6031">
        <v>1</v>
      </c>
      <c r="CW6031">
        <v>26</v>
      </c>
      <c r="CX6031">
        <v>0</v>
      </c>
      <c r="CZ6031">
        <v>259</v>
      </c>
      <c r="DB6031" t="s">
        <v>133</v>
      </c>
      <c r="DC6031" t="s">
        <v>132</v>
      </c>
      <c r="DD6031">
        <v>1</v>
      </c>
      <c r="DE6031">
        <v>4.34</v>
      </c>
      <c r="DF6031">
        <v>0.73</v>
      </c>
      <c r="DG6031">
        <v>21</v>
      </c>
      <c r="DH6031">
        <v>2</v>
      </c>
      <c r="DI6031" t="s">
        <v>132</v>
      </c>
      <c r="DJ6031">
        <v>1</v>
      </c>
      <c r="DK6031">
        <v>42.1</v>
      </c>
      <c r="DL6031">
        <v>8.1</v>
      </c>
      <c r="DM6031">
        <v>68</v>
      </c>
      <c r="DN6031">
        <v>20.2</v>
      </c>
      <c r="DO6031" t="s">
        <v>15117</v>
      </c>
      <c r="DP6031">
        <v>691</v>
      </c>
      <c r="DQ6031">
        <f t="shared" si="94"/>
        <v>726</v>
      </c>
    </row>
    <row r="6032" spans="1:121" x14ac:dyDescent="0.25">
      <c r="A6032">
        <v>422510</v>
      </c>
      <c r="B6032">
        <v>6</v>
      </c>
      <c r="C6032" t="s">
        <v>20821</v>
      </c>
      <c r="D6032" t="s">
        <v>119</v>
      </c>
      <c r="E6032">
        <v>3</v>
      </c>
      <c r="F6032">
        <v>1</v>
      </c>
      <c r="G6032" t="s">
        <v>20822</v>
      </c>
      <c r="H6032" t="s">
        <v>121</v>
      </c>
      <c r="I6032" t="s">
        <v>4223</v>
      </c>
      <c r="J6032" t="s">
        <v>20542</v>
      </c>
      <c r="K6032">
        <v>29150</v>
      </c>
      <c r="L6032" t="s">
        <v>4223</v>
      </c>
      <c r="M6032" t="s">
        <v>20823</v>
      </c>
      <c r="N6032" t="s">
        <v>126</v>
      </c>
      <c r="O6032" t="s">
        <v>127</v>
      </c>
      <c r="P6032" t="s">
        <v>141</v>
      </c>
      <c r="Q6032">
        <v>0</v>
      </c>
      <c r="R6032">
        <v>53</v>
      </c>
      <c r="S6032">
        <v>1</v>
      </c>
      <c r="T6032">
        <v>1</v>
      </c>
      <c r="U6032">
        <v>1</v>
      </c>
      <c r="V6032" t="s">
        <v>20776</v>
      </c>
      <c r="W6032" t="s">
        <v>130</v>
      </c>
      <c r="X6032" t="s">
        <v>130</v>
      </c>
      <c r="Y6032" t="s">
        <v>130</v>
      </c>
      <c r="Z6032">
        <v>31</v>
      </c>
      <c r="AA6032">
        <v>1</v>
      </c>
      <c r="AB6032">
        <v>0</v>
      </c>
      <c r="AC6032">
        <v>1</v>
      </c>
      <c r="AD6032">
        <v>118</v>
      </c>
      <c r="AE6032">
        <v>1</v>
      </c>
      <c r="AF6032" t="s">
        <v>131</v>
      </c>
      <c r="AG6032">
        <v>141</v>
      </c>
      <c r="AH6032">
        <v>92</v>
      </c>
      <c r="AI6032">
        <v>1</v>
      </c>
      <c r="AK6032">
        <v>201</v>
      </c>
      <c r="AM6032">
        <v>259</v>
      </c>
      <c r="AN6032">
        <v>198</v>
      </c>
      <c r="AO6032">
        <v>1879</v>
      </c>
      <c r="AP6032">
        <v>0</v>
      </c>
      <c r="AR6032">
        <v>0</v>
      </c>
      <c r="AT6032">
        <v>1</v>
      </c>
      <c r="AU6032">
        <v>204</v>
      </c>
      <c r="AV6032">
        <v>1983</v>
      </c>
      <c r="AW6032">
        <v>3</v>
      </c>
      <c r="AX6032">
        <v>212</v>
      </c>
      <c r="AY6032">
        <v>1970</v>
      </c>
      <c r="AZ6032">
        <v>1</v>
      </c>
      <c r="BA6032">
        <v>11</v>
      </c>
      <c r="BB6032">
        <v>25</v>
      </c>
      <c r="BC6032">
        <v>26</v>
      </c>
      <c r="BD6032">
        <v>25</v>
      </c>
      <c r="BE6032">
        <v>13</v>
      </c>
      <c r="BF6032" t="s">
        <v>130</v>
      </c>
      <c r="BG6032" t="s">
        <v>130</v>
      </c>
      <c r="BH6032" t="s">
        <v>119</v>
      </c>
      <c r="BI6032" t="s">
        <v>132</v>
      </c>
      <c r="BJ6032">
        <v>1</v>
      </c>
      <c r="BK6032" t="s">
        <v>132</v>
      </c>
      <c r="BL6032">
        <v>1</v>
      </c>
      <c r="BM6032" t="s">
        <v>132</v>
      </c>
      <c r="BN6032">
        <v>1</v>
      </c>
      <c r="BO6032">
        <v>176</v>
      </c>
      <c r="BP6032">
        <v>192</v>
      </c>
      <c r="BQ6032">
        <v>752</v>
      </c>
      <c r="BR6032">
        <v>19.3</v>
      </c>
      <c r="BS6032">
        <v>23.6</v>
      </c>
      <c r="BT6032">
        <v>15.6</v>
      </c>
      <c r="BU6032">
        <v>26</v>
      </c>
      <c r="BV6032">
        <v>34</v>
      </c>
      <c r="BW6032">
        <v>18.7</v>
      </c>
      <c r="BX6032">
        <v>162.19999999999999</v>
      </c>
      <c r="BY6032">
        <v>232.4</v>
      </c>
      <c r="BZ6032">
        <v>119.5</v>
      </c>
      <c r="CA6032">
        <v>0</v>
      </c>
      <c r="CB6032">
        <v>259</v>
      </c>
      <c r="CE6032" t="s">
        <v>130</v>
      </c>
      <c r="CF6032">
        <v>1</v>
      </c>
      <c r="CG6032" t="s">
        <v>149</v>
      </c>
      <c r="CH6032">
        <v>0.26</v>
      </c>
      <c r="CI6032">
        <v>0.7</v>
      </c>
      <c r="CJ6032">
        <v>7.0000000000000007E-2</v>
      </c>
      <c r="CK6032">
        <v>36</v>
      </c>
      <c r="CL6032">
        <v>69.400000000000006</v>
      </c>
      <c r="CM6032">
        <v>20.8</v>
      </c>
      <c r="CN6032">
        <v>1</v>
      </c>
      <c r="CO6032" t="s">
        <v>131</v>
      </c>
      <c r="CP6032">
        <v>212</v>
      </c>
      <c r="CQ6032">
        <v>49.3</v>
      </c>
      <c r="CR6032">
        <v>62.7</v>
      </c>
      <c r="CS6032">
        <v>35</v>
      </c>
      <c r="CT6032">
        <v>212</v>
      </c>
      <c r="CU6032">
        <v>2030</v>
      </c>
      <c r="CV6032">
        <v>1</v>
      </c>
      <c r="CW6032">
        <v>11</v>
      </c>
      <c r="CX6032">
        <v>0</v>
      </c>
      <c r="CZ6032">
        <v>259</v>
      </c>
      <c r="DB6032" t="s">
        <v>133</v>
      </c>
      <c r="DC6032" t="s">
        <v>131</v>
      </c>
      <c r="DD6032">
        <v>1</v>
      </c>
      <c r="DE6032">
        <v>0.75</v>
      </c>
      <c r="DF6032">
        <v>0</v>
      </c>
      <c r="DG6032">
        <v>82</v>
      </c>
      <c r="DH6032">
        <v>0.13</v>
      </c>
      <c r="DI6032" t="s">
        <v>132</v>
      </c>
      <c r="DJ6032">
        <v>1</v>
      </c>
      <c r="DK6032">
        <v>19.600000000000001</v>
      </c>
      <c r="DL6032">
        <v>2.7</v>
      </c>
      <c r="DM6032">
        <v>170</v>
      </c>
      <c r="DN6032">
        <v>7.5</v>
      </c>
      <c r="DO6032" t="s">
        <v>7749</v>
      </c>
      <c r="DP6032">
        <v>186</v>
      </c>
      <c r="DQ6032">
        <f t="shared" si="94"/>
        <v>2556</v>
      </c>
    </row>
    <row r="6033" spans="1:121" x14ac:dyDescent="0.25">
      <c r="A6033">
        <v>422655</v>
      </c>
      <c r="B6033">
        <v>6</v>
      </c>
      <c r="C6033" t="s">
        <v>21803</v>
      </c>
      <c r="D6033" t="s">
        <v>119</v>
      </c>
      <c r="E6033">
        <v>4</v>
      </c>
      <c r="F6033">
        <v>1</v>
      </c>
      <c r="G6033" t="s">
        <v>21804</v>
      </c>
      <c r="H6033" t="s">
        <v>121</v>
      </c>
      <c r="I6033" t="s">
        <v>4223</v>
      </c>
      <c r="J6033" t="s">
        <v>20542</v>
      </c>
      <c r="K6033">
        <v>29150</v>
      </c>
      <c r="L6033" t="s">
        <v>4223</v>
      </c>
      <c r="M6033" t="s">
        <v>21805</v>
      </c>
      <c r="N6033" t="s">
        <v>126</v>
      </c>
      <c r="O6033" t="s">
        <v>127</v>
      </c>
      <c r="P6033" t="s">
        <v>141</v>
      </c>
      <c r="Q6033">
        <v>0</v>
      </c>
      <c r="R6033">
        <v>21</v>
      </c>
      <c r="S6033">
        <v>1</v>
      </c>
      <c r="T6033">
        <v>0</v>
      </c>
      <c r="U6033">
        <v>0</v>
      </c>
      <c r="V6033" t="s">
        <v>14717</v>
      </c>
      <c r="W6033" t="s">
        <v>130</v>
      </c>
      <c r="X6033" t="s">
        <v>130</v>
      </c>
      <c r="Y6033" t="s">
        <v>130</v>
      </c>
      <c r="Z6033">
        <v>33</v>
      </c>
      <c r="AA6033">
        <v>1</v>
      </c>
      <c r="AB6033">
        <v>0</v>
      </c>
      <c r="AC6033">
        <v>1</v>
      </c>
      <c r="AD6033">
        <v>58</v>
      </c>
      <c r="AE6033">
        <v>1</v>
      </c>
      <c r="AF6033" t="s">
        <v>132</v>
      </c>
      <c r="AG6033">
        <v>79</v>
      </c>
      <c r="AH6033">
        <v>98</v>
      </c>
      <c r="AI6033">
        <v>1</v>
      </c>
      <c r="AK6033">
        <v>257</v>
      </c>
      <c r="AM6033">
        <v>259</v>
      </c>
      <c r="AN6033">
        <v>114</v>
      </c>
      <c r="AO6033">
        <v>913</v>
      </c>
      <c r="AP6033">
        <v>0</v>
      </c>
      <c r="AR6033">
        <v>0</v>
      </c>
      <c r="AT6033">
        <v>1</v>
      </c>
      <c r="AU6033">
        <v>118</v>
      </c>
      <c r="AV6033">
        <v>966</v>
      </c>
      <c r="AW6033">
        <v>2</v>
      </c>
      <c r="AX6033">
        <v>123</v>
      </c>
      <c r="AY6033">
        <v>1006</v>
      </c>
      <c r="AZ6033">
        <v>1</v>
      </c>
      <c r="BA6033">
        <v>9</v>
      </c>
      <c r="BB6033">
        <v>21</v>
      </c>
      <c r="BC6033">
        <v>28</v>
      </c>
      <c r="BD6033">
        <v>27</v>
      </c>
      <c r="BE6033">
        <v>14</v>
      </c>
      <c r="BF6033" t="s">
        <v>130</v>
      </c>
      <c r="BG6033" t="s">
        <v>130</v>
      </c>
      <c r="BH6033" t="s">
        <v>119</v>
      </c>
      <c r="BI6033" t="s">
        <v>132</v>
      </c>
      <c r="BJ6033">
        <v>1</v>
      </c>
      <c r="BK6033" t="s">
        <v>132</v>
      </c>
      <c r="BL6033">
        <v>1</v>
      </c>
      <c r="BM6033" t="s">
        <v>132</v>
      </c>
      <c r="BN6033">
        <v>1</v>
      </c>
      <c r="BO6033">
        <v>98</v>
      </c>
      <c r="BP6033">
        <v>94</v>
      </c>
      <c r="BQ6033">
        <v>288</v>
      </c>
      <c r="BR6033">
        <v>17.100000000000001</v>
      </c>
      <c r="BS6033">
        <v>23.6</v>
      </c>
      <c r="BT6033">
        <v>12.1</v>
      </c>
      <c r="BU6033">
        <v>16.2</v>
      </c>
      <c r="BV6033">
        <v>27.8</v>
      </c>
      <c r="BW6033">
        <v>8</v>
      </c>
      <c r="BX6033">
        <v>176.4</v>
      </c>
      <c r="BY6033">
        <v>289.89999999999998</v>
      </c>
      <c r="BZ6033">
        <v>115.8</v>
      </c>
      <c r="CA6033">
        <v>0</v>
      </c>
      <c r="CB6033">
        <v>259</v>
      </c>
      <c r="CE6033" t="s">
        <v>130</v>
      </c>
      <c r="CF6033">
        <v>1</v>
      </c>
      <c r="CG6033" t="s">
        <v>132</v>
      </c>
      <c r="CH6033">
        <v>0.46</v>
      </c>
      <c r="CI6033">
        <v>1.24</v>
      </c>
      <c r="CJ6033">
        <v>0.12</v>
      </c>
      <c r="CK6033">
        <v>17.2</v>
      </c>
      <c r="CL6033">
        <v>62.6</v>
      </c>
      <c r="CM6033">
        <v>5.9</v>
      </c>
      <c r="CN6033">
        <v>1</v>
      </c>
      <c r="CO6033" t="s">
        <v>131</v>
      </c>
      <c r="CP6033">
        <v>122</v>
      </c>
      <c r="CQ6033">
        <v>42.5</v>
      </c>
      <c r="CR6033">
        <v>61.3</v>
      </c>
      <c r="CS6033">
        <v>22.4</v>
      </c>
      <c r="CT6033">
        <v>122</v>
      </c>
      <c r="CU6033">
        <v>1010</v>
      </c>
      <c r="CV6033">
        <v>1</v>
      </c>
      <c r="CW6033">
        <v>10</v>
      </c>
      <c r="CX6033">
        <v>0</v>
      </c>
      <c r="CZ6033">
        <v>259</v>
      </c>
      <c r="DB6033" t="s">
        <v>133</v>
      </c>
      <c r="DC6033" t="s">
        <v>132</v>
      </c>
      <c r="DD6033">
        <v>1</v>
      </c>
      <c r="DE6033">
        <v>1.8</v>
      </c>
      <c r="DF6033">
        <v>0.01</v>
      </c>
      <c r="DG6033">
        <v>46</v>
      </c>
      <c r="DH6033">
        <v>0.32</v>
      </c>
      <c r="DI6033" t="s">
        <v>132</v>
      </c>
      <c r="DJ6033">
        <v>1</v>
      </c>
      <c r="DK6033">
        <v>29.1</v>
      </c>
      <c r="DL6033">
        <v>2.9</v>
      </c>
      <c r="DM6033">
        <v>96</v>
      </c>
      <c r="DN6033">
        <v>10</v>
      </c>
      <c r="DO6033" t="s">
        <v>10414</v>
      </c>
      <c r="DP6033">
        <v>1042</v>
      </c>
      <c r="DQ6033">
        <f t="shared" si="94"/>
        <v>1201</v>
      </c>
    </row>
    <row r="6034" spans="1:121" x14ac:dyDescent="0.25">
      <c r="A6034">
        <v>312640</v>
      </c>
      <c r="B6034">
        <v>3</v>
      </c>
      <c r="C6034" t="s">
        <v>16899</v>
      </c>
      <c r="D6034" t="s">
        <v>119</v>
      </c>
      <c r="E6034">
        <v>5</v>
      </c>
      <c r="F6034">
        <v>1</v>
      </c>
      <c r="G6034" t="s">
        <v>16900</v>
      </c>
      <c r="H6034" t="s">
        <v>121</v>
      </c>
      <c r="I6034" t="s">
        <v>16901</v>
      </c>
      <c r="J6034" t="s">
        <v>10844</v>
      </c>
      <c r="K6034">
        <v>8085</v>
      </c>
      <c r="L6034" t="s">
        <v>10931</v>
      </c>
      <c r="M6034" t="s">
        <v>16902</v>
      </c>
      <c r="N6034" t="s">
        <v>126</v>
      </c>
      <c r="O6034" t="s">
        <v>127</v>
      </c>
      <c r="P6034" t="s">
        <v>141</v>
      </c>
      <c r="Q6034">
        <v>0</v>
      </c>
      <c r="R6034">
        <v>19</v>
      </c>
      <c r="S6034">
        <v>1</v>
      </c>
      <c r="T6034">
        <v>1</v>
      </c>
      <c r="U6034">
        <v>1</v>
      </c>
      <c r="V6034" t="s">
        <v>3499</v>
      </c>
      <c r="W6034" t="s">
        <v>130</v>
      </c>
      <c r="X6034" t="s">
        <v>130</v>
      </c>
      <c r="Y6034" t="s">
        <v>130</v>
      </c>
      <c r="Z6034">
        <v>11</v>
      </c>
      <c r="AA6034">
        <v>1</v>
      </c>
      <c r="AB6034">
        <v>0</v>
      </c>
      <c r="AC6034">
        <v>1</v>
      </c>
      <c r="AD6034">
        <v>19</v>
      </c>
      <c r="AE6034">
        <v>1</v>
      </c>
      <c r="AF6034" t="s">
        <v>132</v>
      </c>
      <c r="AG6034">
        <v>27</v>
      </c>
      <c r="AH6034">
        <v>100</v>
      </c>
      <c r="AI6034">
        <v>1</v>
      </c>
      <c r="AK6034">
        <v>199</v>
      </c>
      <c r="AM6034">
        <v>259</v>
      </c>
      <c r="AN6034">
        <v>44</v>
      </c>
      <c r="AO6034">
        <v>317</v>
      </c>
      <c r="AP6034">
        <v>1</v>
      </c>
      <c r="AQ6034">
        <v>2</v>
      </c>
      <c r="AR6034">
        <v>0</v>
      </c>
      <c r="AT6034">
        <v>1</v>
      </c>
      <c r="AU6034">
        <v>47</v>
      </c>
      <c r="AV6034">
        <v>376</v>
      </c>
      <c r="AW6034">
        <v>0</v>
      </c>
      <c r="AX6034">
        <v>50</v>
      </c>
      <c r="AY6034">
        <v>405</v>
      </c>
      <c r="AZ6034">
        <v>1</v>
      </c>
      <c r="BA6034">
        <v>10</v>
      </c>
      <c r="BB6034">
        <v>34</v>
      </c>
      <c r="BC6034">
        <v>35</v>
      </c>
      <c r="BD6034">
        <v>16</v>
      </c>
      <c r="BE6034">
        <v>6</v>
      </c>
      <c r="BF6034" t="s">
        <v>130</v>
      </c>
      <c r="BG6034" t="s">
        <v>130</v>
      </c>
      <c r="BH6034" t="s">
        <v>119</v>
      </c>
      <c r="BI6034" t="s">
        <v>132</v>
      </c>
      <c r="BJ6034">
        <v>1</v>
      </c>
      <c r="BK6034" t="s">
        <v>132</v>
      </c>
      <c r="BL6034">
        <v>1</v>
      </c>
      <c r="BM6034" t="s">
        <v>132</v>
      </c>
      <c r="BN6034">
        <v>1</v>
      </c>
      <c r="BO6034">
        <v>35</v>
      </c>
      <c r="BP6034">
        <v>39</v>
      </c>
      <c r="BQ6034">
        <v>138</v>
      </c>
      <c r="BR6034">
        <v>17.100000000000001</v>
      </c>
      <c r="BS6034">
        <v>28.2</v>
      </c>
      <c r="BT6034">
        <v>9.6</v>
      </c>
      <c r="BU6034">
        <v>28.6</v>
      </c>
      <c r="BV6034">
        <v>48.5</v>
      </c>
      <c r="BW6034">
        <v>13.1</v>
      </c>
      <c r="BX6034">
        <v>190.4</v>
      </c>
      <c r="BY6034">
        <v>326</v>
      </c>
      <c r="BZ6034">
        <v>115.6</v>
      </c>
      <c r="CA6034">
        <v>0</v>
      </c>
      <c r="CB6034">
        <v>259</v>
      </c>
      <c r="CE6034" t="s">
        <v>130</v>
      </c>
      <c r="CF6034">
        <v>1</v>
      </c>
      <c r="CG6034" t="s">
        <v>132</v>
      </c>
      <c r="CH6034">
        <v>0.41</v>
      </c>
      <c r="CI6034">
        <v>2.0299999999999998</v>
      </c>
      <c r="CJ6034">
        <v>0.02</v>
      </c>
      <c r="CK6034">
        <v>13.3</v>
      </c>
      <c r="CL6034">
        <v>175</v>
      </c>
      <c r="CM6034">
        <v>1.5</v>
      </c>
      <c r="CN6034">
        <v>1</v>
      </c>
      <c r="CO6034" t="s">
        <v>132</v>
      </c>
      <c r="CP6034">
        <v>49</v>
      </c>
      <c r="CQ6034">
        <v>71.3</v>
      </c>
      <c r="CR6034">
        <v>93.5</v>
      </c>
      <c r="CS6034">
        <v>47.6</v>
      </c>
      <c r="CT6034">
        <v>49</v>
      </c>
      <c r="CU6034">
        <v>395</v>
      </c>
      <c r="CV6034">
        <v>1</v>
      </c>
      <c r="CW6034">
        <v>6</v>
      </c>
      <c r="CX6034">
        <v>0</v>
      </c>
      <c r="CZ6034">
        <v>259</v>
      </c>
      <c r="DB6034" t="s">
        <v>133</v>
      </c>
      <c r="DC6034" t="s">
        <v>134</v>
      </c>
      <c r="DD6034">
        <v>199</v>
      </c>
      <c r="DG6034">
        <v>15</v>
      </c>
      <c r="DI6034" t="s">
        <v>132</v>
      </c>
      <c r="DJ6034">
        <v>1</v>
      </c>
      <c r="DK6034">
        <v>64.599999999999994</v>
      </c>
      <c r="DL6034">
        <v>5.5</v>
      </c>
      <c r="DM6034">
        <v>34</v>
      </c>
      <c r="DN6034">
        <v>24.5</v>
      </c>
      <c r="DO6034" t="s">
        <v>8005</v>
      </c>
      <c r="DP6034">
        <v>898</v>
      </c>
      <c r="DQ6034">
        <f t="shared" si="94"/>
        <v>522</v>
      </c>
    </row>
    <row r="6035" spans="1:121" x14ac:dyDescent="0.25">
      <c r="A6035">
        <v>672752</v>
      </c>
      <c r="B6035">
        <v>14</v>
      </c>
      <c r="C6035" t="s">
        <v>26236</v>
      </c>
      <c r="D6035" t="s">
        <v>119</v>
      </c>
      <c r="F6035">
        <v>260</v>
      </c>
      <c r="G6035" t="s">
        <v>26237</v>
      </c>
      <c r="H6035" t="s">
        <v>26238</v>
      </c>
      <c r="I6035" t="s">
        <v>174</v>
      </c>
      <c r="J6035" t="s">
        <v>18059</v>
      </c>
      <c r="K6035">
        <v>77054</v>
      </c>
      <c r="L6035" t="s">
        <v>18124</v>
      </c>
      <c r="M6035" t="s">
        <v>26239</v>
      </c>
      <c r="N6035" t="s">
        <v>126</v>
      </c>
      <c r="O6035" t="s">
        <v>127</v>
      </c>
      <c r="P6035" t="s">
        <v>141</v>
      </c>
      <c r="Q6035">
        <v>0</v>
      </c>
      <c r="R6035">
        <v>6</v>
      </c>
      <c r="S6035">
        <v>0</v>
      </c>
      <c r="T6035">
        <v>1</v>
      </c>
      <c r="U6035">
        <v>1</v>
      </c>
      <c r="V6035" t="s">
        <v>23218</v>
      </c>
      <c r="W6035" t="s">
        <v>130</v>
      </c>
      <c r="X6035" t="s">
        <v>130</v>
      </c>
      <c r="Y6035" t="s">
        <v>130</v>
      </c>
      <c r="Z6035">
        <v>13</v>
      </c>
      <c r="AA6035">
        <v>1</v>
      </c>
      <c r="AB6035">
        <v>7</v>
      </c>
      <c r="AC6035">
        <v>1</v>
      </c>
      <c r="AD6035">
        <v>15</v>
      </c>
      <c r="AE6035">
        <v>1</v>
      </c>
      <c r="AF6035" t="s">
        <v>132</v>
      </c>
      <c r="AG6035">
        <v>23</v>
      </c>
      <c r="AI6035">
        <v>199</v>
      </c>
      <c r="AJ6035">
        <v>95</v>
      </c>
      <c r="AK6035">
        <v>1</v>
      </c>
      <c r="AM6035">
        <v>259</v>
      </c>
      <c r="AN6035">
        <v>1</v>
      </c>
      <c r="AO6035">
        <v>3</v>
      </c>
      <c r="AP6035">
        <v>32</v>
      </c>
      <c r="AQ6035">
        <v>310</v>
      </c>
      <c r="AR6035">
        <v>0</v>
      </c>
      <c r="AT6035">
        <v>1</v>
      </c>
      <c r="AU6035">
        <v>37</v>
      </c>
      <c r="AV6035">
        <v>355</v>
      </c>
      <c r="AW6035">
        <v>5</v>
      </c>
      <c r="AX6035">
        <v>40</v>
      </c>
      <c r="AY6035">
        <v>343</v>
      </c>
      <c r="AZ6035">
        <v>1</v>
      </c>
      <c r="BA6035">
        <v>2</v>
      </c>
      <c r="BB6035">
        <v>19</v>
      </c>
      <c r="BC6035">
        <v>40</v>
      </c>
      <c r="BD6035">
        <v>30</v>
      </c>
      <c r="BE6035">
        <v>9</v>
      </c>
      <c r="BF6035" t="s">
        <v>130</v>
      </c>
      <c r="BG6035" t="s">
        <v>130</v>
      </c>
      <c r="BH6035" t="s">
        <v>119</v>
      </c>
      <c r="BI6035" t="s">
        <v>132</v>
      </c>
      <c r="BJ6035">
        <v>1</v>
      </c>
      <c r="BK6035" t="s">
        <v>132</v>
      </c>
      <c r="BL6035">
        <v>1</v>
      </c>
      <c r="BM6035" t="s">
        <v>132</v>
      </c>
      <c r="BN6035">
        <v>1</v>
      </c>
      <c r="BO6035">
        <v>27</v>
      </c>
      <c r="BP6035">
        <v>23</v>
      </c>
      <c r="BQ6035">
        <v>106</v>
      </c>
      <c r="BR6035">
        <v>11.8</v>
      </c>
      <c r="BS6035">
        <v>30.3</v>
      </c>
      <c r="BT6035">
        <v>3.2</v>
      </c>
      <c r="BU6035">
        <v>24.7</v>
      </c>
      <c r="BV6035">
        <v>51.9</v>
      </c>
      <c r="BW6035">
        <v>7.7</v>
      </c>
      <c r="BX6035">
        <v>230.3</v>
      </c>
      <c r="BY6035">
        <v>454.1</v>
      </c>
      <c r="BZ6035">
        <v>122.8</v>
      </c>
      <c r="CA6035">
        <v>0</v>
      </c>
      <c r="CB6035">
        <v>259</v>
      </c>
      <c r="CE6035" t="s">
        <v>130</v>
      </c>
      <c r="CF6035">
        <v>201</v>
      </c>
      <c r="CG6035" t="s">
        <v>134</v>
      </c>
      <c r="CK6035">
        <v>24.2</v>
      </c>
      <c r="CL6035">
        <v>199.1</v>
      </c>
      <c r="CM6035">
        <v>4.2</v>
      </c>
      <c r="CN6035">
        <v>199</v>
      </c>
      <c r="CO6035" t="s">
        <v>134</v>
      </c>
      <c r="CP6035">
        <v>5</v>
      </c>
      <c r="CT6035">
        <v>5</v>
      </c>
      <c r="CU6035">
        <v>44</v>
      </c>
      <c r="CV6035">
        <v>199</v>
      </c>
      <c r="CX6035">
        <v>0</v>
      </c>
      <c r="CZ6035">
        <v>259</v>
      </c>
      <c r="DB6035" t="s">
        <v>133</v>
      </c>
      <c r="DC6035" t="s">
        <v>134</v>
      </c>
      <c r="DD6035">
        <v>199</v>
      </c>
      <c r="DG6035">
        <v>11</v>
      </c>
      <c r="DI6035" t="s">
        <v>149</v>
      </c>
      <c r="DJ6035">
        <v>1</v>
      </c>
      <c r="DK6035">
        <v>76.900000000000006</v>
      </c>
      <c r="DL6035">
        <v>23.7</v>
      </c>
      <c r="DM6035">
        <v>40</v>
      </c>
      <c r="DN6035">
        <v>50.4</v>
      </c>
      <c r="DO6035" t="s">
        <v>13231</v>
      </c>
      <c r="DP6035">
        <v>793</v>
      </c>
      <c r="DQ6035">
        <f t="shared" si="94"/>
        <v>338</v>
      </c>
    </row>
    <row r="6036" spans="1:121" x14ac:dyDescent="0.25">
      <c r="A6036">
        <v>112541</v>
      </c>
      <c r="B6036">
        <v>6</v>
      </c>
      <c r="C6036" t="s">
        <v>4638</v>
      </c>
      <c r="D6036" t="s">
        <v>119</v>
      </c>
      <c r="E6036">
        <v>3</v>
      </c>
      <c r="F6036">
        <v>1</v>
      </c>
      <c r="G6036" t="s">
        <v>4639</v>
      </c>
      <c r="H6036" t="s">
        <v>121</v>
      </c>
      <c r="I6036" t="s">
        <v>4640</v>
      </c>
      <c r="J6036" t="s">
        <v>2685</v>
      </c>
      <c r="K6036">
        <v>30577</v>
      </c>
      <c r="L6036" t="s">
        <v>4641</v>
      </c>
      <c r="M6036" t="s">
        <v>4642</v>
      </c>
      <c r="N6036" t="s">
        <v>126</v>
      </c>
      <c r="O6036" t="s">
        <v>127</v>
      </c>
      <c r="P6036" t="s">
        <v>141</v>
      </c>
      <c r="Q6036">
        <v>0</v>
      </c>
      <c r="R6036">
        <v>17</v>
      </c>
      <c r="S6036">
        <v>1</v>
      </c>
      <c r="T6036">
        <v>1</v>
      </c>
      <c r="U6036">
        <v>1</v>
      </c>
      <c r="V6036" t="s">
        <v>4643</v>
      </c>
      <c r="W6036" t="s">
        <v>130</v>
      </c>
      <c r="X6036" t="s">
        <v>130</v>
      </c>
      <c r="Y6036" t="s">
        <v>130</v>
      </c>
      <c r="Z6036">
        <v>18</v>
      </c>
      <c r="AA6036">
        <v>1</v>
      </c>
      <c r="AB6036">
        <v>0</v>
      </c>
      <c r="AC6036">
        <v>1</v>
      </c>
      <c r="AD6036">
        <v>39</v>
      </c>
      <c r="AE6036">
        <v>1</v>
      </c>
      <c r="AF6036" t="s">
        <v>132</v>
      </c>
      <c r="AG6036">
        <v>60</v>
      </c>
      <c r="AH6036">
        <v>99</v>
      </c>
      <c r="AI6036">
        <v>1</v>
      </c>
      <c r="AK6036">
        <v>199</v>
      </c>
      <c r="AM6036">
        <v>259</v>
      </c>
      <c r="AN6036">
        <v>76</v>
      </c>
      <c r="AO6036">
        <v>667</v>
      </c>
      <c r="AP6036">
        <v>7</v>
      </c>
      <c r="AQ6036">
        <v>30</v>
      </c>
      <c r="AR6036">
        <v>0</v>
      </c>
      <c r="AT6036">
        <v>1</v>
      </c>
      <c r="AU6036">
        <v>81</v>
      </c>
      <c r="AV6036">
        <v>731</v>
      </c>
      <c r="AW6036">
        <v>3</v>
      </c>
      <c r="AX6036">
        <v>86</v>
      </c>
      <c r="AY6036">
        <v>764</v>
      </c>
      <c r="AZ6036">
        <v>1</v>
      </c>
      <c r="BA6036">
        <v>6</v>
      </c>
      <c r="BB6036">
        <v>22</v>
      </c>
      <c r="BC6036">
        <v>29</v>
      </c>
      <c r="BD6036">
        <v>26</v>
      </c>
      <c r="BE6036">
        <v>17</v>
      </c>
      <c r="BF6036" t="s">
        <v>130</v>
      </c>
      <c r="BG6036" t="s">
        <v>130</v>
      </c>
      <c r="BH6036" t="s">
        <v>119</v>
      </c>
      <c r="BI6036" t="s">
        <v>132</v>
      </c>
      <c r="BJ6036">
        <v>1</v>
      </c>
      <c r="BK6036" t="s">
        <v>132</v>
      </c>
      <c r="BL6036">
        <v>1</v>
      </c>
      <c r="BM6036" t="s">
        <v>132</v>
      </c>
      <c r="BN6036">
        <v>1</v>
      </c>
      <c r="BO6036">
        <v>69</v>
      </c>
      <c r="BP6036">
        <v>81</v>
      </c>
      <c r="BQ6036">
        <v>275</v>
      </c>
      <c r="BR6036">
        <v>26.3</v>
      </c>
      <c r="BS6036">
        <v>34.4</v>
      </c>
      <c r="BT6036">
        <v>19.7</v>
      </c>
      <c r="BU6036">
        <v>31.4</v>
      </c>
      <c r="BV6036">
        <v>44.1</v>
      </c>
      <c r="BW6036">
        <v>20.8</v>
      </c>
      <c r="BX6036">
        <v>177.7</v>
      </c>
      <c r="BY6036">
        <v>287.89999999999998</v>
      </c>
      <c r="BZ6036">
        <v>111.1</v>
      </c>
      <c r="CA6036">
        <v>0</v>
      </c>
      <c r="CB6036">
        <v>259</v>
      </c>
      <c r="CE6036" t="s">
        <v>130</v>
      </c>
      <c r="CF6036">
        <v>1</v>
      </c>
      <c r="CG6036" t="s">
        <v>132</v>
      </c>
      <c r="CH6036">
        <v>0.33</v>
      </c>
      <c r="CI6036">
        <v>1.08</v>
      </c>
      <c r="CJ6036">
        <v>0.06</v>
      </c>
      <c r="CK6036">
        <v>10.8</v>
      </c>
      <c r="CL6036">
        <v>67.2</v>
      </c>
      <c r="CM6036">
        <v>2.4</v>
      </c>
      <c r="CN6036">
        <v>1</v>
      </c>
      <c r="CO6036" t="s">
        <v>132</v>
      </c>
      <c r="CP6036">
        <v>88</v>
      </c>
      <c r="CQ6036">
        <v>59.3</v>
      </c>
      <c r="CR6036">
        <v>78.400000000000006</v>
      </c>
      <c r="CS6036">
        <v>38.799999999999997</v>
      </c>
      <c r="CT6036">
        <v>88</v>
      </c>
      <c r="CU6036">
        <v>741</v>
      </c>
      <c r="CV6036">
        <v>1</v>
      </c>
      <c r="CW6036">
        <v>20</v>
      </c>
      <c r="CX6036">
        <v>0</v>
      </c>
      <c r="CZ6036">
        <v>259</v>
      </c>
      <c r="DB6036" t="s">
        <v>133</v>
      </c>
      <c r="DC6036" t="s">
        <v>134</v>
      </c>
      <c r="DD6036">
        <v>199</v>
      </c>
      <c r="DG6036">
        <v>30</v>
      </c>
      <c r="DI6036" t="s">
        <v>132</v>
      </c>
      <c r="DJ6036">
        <v>1</v>
      </c>
      <c r="DK6036">
        <v>46.7</v>
      </c>
      <c r="DL6036">
        <v>6.2</v>
      </c>
      <c r="DM6036">
        <v>61</v>
      </c>
      <c r="DN6036">
        <v>19.3</v>
      </c>
      <c r="DO6036" t="s">
        <v>19643</v>
      </c>
      <c r="DP6036">
        <v>529</v>
      </c>
      <c r="DQ6036">
        <f t="shared" si="94"/>
        <v>959</v>
      </c>
    </row>
    <row r="6037" spans="1:121" x14ac:dyDescent="0.25">
      <c r="A6037">
        <v>312634</v>
      </c>
      <c r="B6037">
        <v>3</v>
      </c>
      <c r="C6037" t="s">
        <v>17777</v>
      </c>
      <c r="D6037" t="s">
        <v>119</v>
      </c>
      <c r="E6037">
        <v>4</v>
      </c>
      <c r="F6037">
        <v>1</v>
      </c>
      <c r="G6037" t="s">
        <v>17778</v>
      </c>
      <c r="H6037" t="s">
        <v>121</v>
      </c>
      <c r="I6037" t="s">
        <v>11791</v>
      </c>
      <c r="J6037" t="s">
        <v>10844</v>
      </c>
      <c r="K6037">
        <v>8753</v>
      </c>
      <c r="L6037" t="s">
        <v>10850</v>
      </c>
      <c r="M6037" t="s">
        <v>17779</v>
      </c>
      <c r="N6037" t="s">
        <v>126</v>
      </c>
      <c r="O6037" t="s">
        <v>127</v>
      </c>
      <c r="P6037" t="s">
        <v>141</v>
      </c>
      <c r="Q6037">
        <v>0</v>
      </c>
      <c r="R6037">
        <v>19</v>
      </c>
      <c r="S6037">
        <v>1</v>
      </c>
      <c r="T6037">
        <v>1</v>
      </c>
      <c r="U6037">
        <v>1</v>
      </c>
      <c r="V6037" t="s">
        <v>8689</v>
      </c>
      <c r="W6037" t="s">
        <v>130</v>
      </c>
      <c r="X6037" t="s">
        <v>130</v>
      </c>
      <c r="Y6037" t="s">
        <v>130</v>
      </c>
      <c r="Z6037">
        <v>14</v>
      </c>
      <c r="AA6037">
        <v>1</v>
      </c>
      <c r="AB6037">
        <v>0</v>
      </c>
      <c r="AC6037">
        <v>1</v>
      </c>
      <c r="AD6037">
        <v>58</v>
      </c>
      <c r="AE6037">
        <v>1</v>
      </c>
      <c r="AF6037" t="s">
        <v>132</v>
      </c>
      <c r="AG6037">
        <v>91</v>
      </c>
      <c r="AH6037">
        <v>98</v>
      </c>
      <c r="AI6037">
        <v>1</v>
      </c>
      <c r="AJ6037">
        <v>99</v>
      </c>
      <c r="AK6037">
        <v>1</v>
      </c>
      <c r="AM6037">
        <v>259</v>
      </c>
      <c r="AN6037">
        <v>109</v>
      </c>
      <c r="AO6037">
        <v>922</v>
      </c>
      <c r="AP6037">
        <v>25</v>
      </c>
      <c r="AQ6037">
        <v>184</v>
      </c>
      <c r="AR6037">
        <v>0</v>
      </c>
      <c r="AT6037">
        <v>1</v>
      </c>
      <c r="AU6037">
        <v>132</v>
      </c>
      <c r="AV6037">
        <v>1193</v>
      </c>
      <c r="AW6037">
        <v>1</v>
      </c>
      <c r="AX6037">
        <v>147</v>
      </c>
      <c r="AY6037">
        <v>1282</v>
      </c>
      <c r="AZ6037">
        <v>1</v>
      </c>
      <c r="BA6037">
        <v>8</v>
      </c>
      <c r="BB6037">
        <v>22</v>
      </c>
      <c r="BC6037">
        <v>32</v>
      </c>
      <c r="BD6037">
        <v>25</v>
      </c>
      <c r="BE6037">
        <v>13</v>
      </c>
      <c r="BF6037" t="s">
        <v>130</v>
      </c>
      <c r="BG6037" t="s">
        <v>130</v>
      </c>
      <c r="BH6037" t="s">
        <v>119</v>
      </c>
      <c r="BI6037" t="s">
        <v>132</v>
      </c>
      <c r="BJ6037">
        <v>1</v>
      </c>
      <c r="BK6037" t="s">
        <v>132</v>
      </c>
      <c r="BL6037">
        <v>1</v>
      </c>
      <c r="BM6037" t="s">
        <v>132</v>
      </c>
      <c r="BN6037">
        <v>1</v>
      </c>
      <c r="BO6037">
        <v>120</v>
      </c>
      <c r="BP6037">
        <v>128</v>
      </c>
      <c r="BQ6037">
        <v>375</v>
      </c>
      <c r="BR6037">
        <v>24.6</v>
      </c>
      <c r="BS6037">
        <v>31.1</v>
      </c>
      <c r="BT6037">
        <v>19.100000000000001</v>
      </c>
      <c r="BU6037">
        <v>30.5</v>
      </c>
      <c r="BV6037">
        <v>42.8</v>
      </c>
      <c r="BW6037">
        <v>19.8</v>
      </c>
      <c r="BX6037">
        <v>167.9</v>
      </c>
      <c r="BY6037">
        <v>265.3</v>
      </c>
      <c r="BZ6037">
        <v>113.9</v>
      </c>
      <c r="CA6037">
        <v>0</v>
      </c>
      <c r="CB6037">
        <v>259</v>
      </c>
      <c r="CE6037" t="s">
        <v>130</v>
      </c>
      <c r="CF6037">
        <v>1</v>
      </c>
      <c r="CG6037" t="s">
        <v>149</v>
      </c>
      <c r="CH6037">
        <v>0.13</v>
      </c>
      <c r="CI6037">
        <v>0.64</v>
      </c>
      <c r="CJ6037">
        <v>0.01</v>
      </c>
      <c r="CK6037">
        <v>24.6</v>
      </c>
      <c r="CL6037">
        <v>74</v>
      </c>
      <c r="CM6037">
        <v>9.8000000000000007</v>
      </c>
      <c r="CN6037">
        <v>1</v>
      </c>
      <c r="CO6037" t="s">
        <v>132</v>
      </c>
      <c r="CP6037">
        <v>126</v>
      </c>
      <c r="CQ6037">
        <v>58.1</v>
      </c>
      <c r="CR6037">
        <v>74.599999999999994</v>
      </c>
      <c r="CS6037">
        <v>40.5</v>
      </c>
      <c r="CT6037">
        <v>126</v>
      </c>
      <c r="CU6037">
        <v>1063</v>
      </c>
      <c r="CV6037">
        <v>1</v>
      </c>
      <c r="CW6037">
        <v>9</v>
      </c>
      <c r="CX6037">
        <v>0</v>
      </c>
      <c r="CZ6037">
        <v>259</v>
      </c>
      <c r="DB6037" t="s">
        <v>133</v>
      </c>
      <c r="DC6037" t="s">
        <v>132</v>
      </c>
      <c r="DD6037">
        <v>1</v>
      </c>
      <c r="DE6037">
        <v>4.1100000000000003</v>
      </c>
      <c r="DF6037">
        <v>0.99</v>
      </c>
      <c r="DG6037">
        <v>67</v>
      </c>
      <c r="DH6037">
        <v>2.17</v>
      </c>
      <c r="DI6037" t="s">
        <v>132</v>
      </c>
      <c r="DJ6037">
        <v>1</v>
      </c>
      <c r="DK6037">
        <v>37.799999999999997</v>
      </c>
      <c r="DL6037">
        <v>7.6</v>
      </c>
      <c r="DM6037">
        <v>96</v>
      </c>
      <c r="DN6037">
        <v>18.3</v>
      </c>
      <c r="DO6037" t="s">
        <v>10083</v>
      </c>
      <c r="DP6037">
        <v>1234</v>
      </c>
      <c r="DQ6037">
        <f t="shared" si="94"/>
        <v>1475</v>
      </c>
    </row>
    <row r="6038" spans="1:121" x14ac:dyDescent="0.25">
      <c r="A6038">
        <v>212705</v>
      </c>
      <c r="B6038">
        <v>5</v>
      </c>
      <c r="C6038" t="s">
        <v>9710</v>
      </c>
      <c r="D6038" t="s">
        <v>119</v>
      </c>
      <c r="E6038">
        <v>3</v>
      </c>
      <c r="F6038">
        <v>1</v>
      </c>
      <c r="G6038" t="s">
        <v>9711</v>
      </c>
      <c r="H6038" t="s">
        <v>121</v>
      </c>
      <c r="I6038" t="s">
        <v>9712</v>
      </c>
      <c r="J6038" t="s">
        <v>8190</v>
      </c>
      <c r="K6038">
        <v>21204</v>
      </c>
      <c r="L6038" t="s">
        <v>1450</v>
      </c>
      <c r="M6038" t="s">
        <v>9713</v>
      </c>
      <c r="N6038" t="s">
        <v>126</v>
      </c>
      <c r="O6038" t="s">
        <v>127</v>
      </c>
      <c r="P6038" t="s">
        <v>141</v>
      </c>
      <c r="Q6038">
        <v>0</v>
      </c>
      <c r="R6038">
        <v>16</v>
      </c>
      <c r="S6038">
        <v>1</v>
      </c>
      <c r="T6038">
        <v>0</v>
      </c>
      <c r="U6038">
        <v>0</v>
      </c>
      <c r="V6038" t="s">
        <v>9714</v>
      </c>
      <c r="W6038" t="s">
        <v>130</v>
      </c>
      <c r="X6038" t="s">
        <v>130</v>
      </c>
      <c r="Y6038" t="s">
        <v>130</v>
      </c>
      <c r="Z6038">
        <v>35</v>
      </c>
      <c r="AA6038">
        <v>1</v>
      </c>
      <c r="AB6038">
        <v>0</v>
      </c>
      <c r="AC6038">
        <v>1</v>
      </c>
      <c r="AD6038">
        <v>20</v>
      </c>
      <c r="AE6038">
        <v>1</v>
      </c>
      <c r="AF6038" t="s">
        <v>132</v>
      </c>
      <c r="AG6038">
        <v>25</v>
      </c>
      <c r="AH6038">
        <v>98</v>
      </c>
      <c r="AI6038">
        <v>1</v>
      </c>
      <c r="AK6038">
        <v>257</v>
      </c>
      <c r="AM6038">
        <v>259</v>
      </c>
      <c r="AN6038">
        <v>42</v>
      </c>
      <c r="AO6038">
        <v>336</v>
      </c>
      <c r="AP6038">
        <v>0</v>
      </c>
      <c r="AR6038">
        <v>0</v>
      </c>
      <c r="AT6038">
        <v>1</v>
      </c>
      <c r="AU6038">
        <v>44</v>
      </c>
      <c r="AV6038">
        <v>371</v>
      </c>
      <c r="AW6038">
        <v>3</v>
      </c>
      <c r="AX6038">
        <v>45</v>
      </c>
      <c r="AY6038">
        <v>377</v>
      </c>
      <c r="AZ6038">
        <v>1</v>
      </c>
      <c r="BA6038">
        <v>8</v>
      </c>
      <c r="BB6038">
        <v>22</v>
      </c>
      <c r="BC6038">
        <v>34</v>
      </c>
      <c r="BD6038">
        <v>26</v>
      </c>
      <c r="BE6038">
        <v>11</v>
      </c>
      <c r="BF6038" t="s">
        <v>130</v>
      </c>
      <c r="BG6038" t="s">
        <v>130</v>
      </c>
      <c r="BH6038" t="s">
        <v>119</v>
      </c>
      <c r="BI6038" t="s">
        <v>132</v>
      </c>
      <c r="BJ6038">
        <v>1</v>
      </c>
      <c r="BK6038" t="s">
        <v>132</v>
      </c>
      <c r="BL6038">
        <v>1</v>
      </c>
      <c r="BM6038" t="s">
        <v>132</v>
      </c>
      <c r="BN6038">
        <v>1</v>
      </c>
      <c r="BO6038">
        <v>30</v>
      </c>
      <c r="BP6038">
        <v>40</v>
      </c>
      <c r="BQ6038">
        <v>98</v>
      </c>
      <c r="BR6038">
        <v>19.3</v>
      </c>
      <c r="BS6038">
        <v>33.6</v>
      </c>
      <c r="BT6038">
        <v>9.9</v>
      </c>
      <c r="BU6038">
        <v>24.8</v>
      </c>
      <c r="BV6038">
        <v>44.7</v>
      </c>
      <c r="BW6038">
        <v>11.1</v>
      </c>
      <c r="BX6038">
        <v>266.2</v>
      </c>
      <c r="BY6038">
        <v>434.2</v>
      </c>
      <c r="BZ6038">
        <v>169.2</v>
      </c>
      <c r="CA6038">
        <v>0</v>
      </c>
      <c r="CB6038">
        <v>259</v>
      </c>
      <c r="CE6038" t="s">
        <v>130</v>
      </c>
      <c r="CF6038">
        <v>1</v>
      </c>
      <c r="CG6038" t="s">
        <v>149</v>
      </c>
      <c r="CH6038">
        <v>0</v>
      </c>
      <c r="CI6038">
        <v>0.98</v>
      </c>
      <c r="CK6038">
        <v>26.1</v>
      </c>
      <c r="CL6038">
        <v>161.9</v>
      </c>
      <c r="CM6038">
        <v>5.7</v>
      </c>
      <c r="CN6038">
        <v>1</v>
      </c>
      <c r="CO6038" t="s">
        <v>132</v>
      </c>
      <c r="CP6038">
        <v>46</v>
      </c>
      <c r="CQ6038">
        <v>66.5</v>
      </c>
      <c r="CR6038">
        <v>90.5</v>
      </c>
      <c r="CS6038">
        <v>40.9</v>
      </c>
      <c r="CT6038">
        <v>46</v>
      </c>
      <c r="CU6038">
        <v>382</v>
      </c>
      <c r="CV6038">
        <v>1</v>
      </c>
      <c r="CW6038">
        <v>16</v>
      </c>
      <c r="CX6038">
        <v>0</v>
      </c>
      <c r="CZ6038">
        <v>259</v>
      </c>
      <c r="DB6038" t="s">
        <v>133</v>
      </c>
      <c r="DC6038" t="s">
        <v>134</v>
      </c>
      <c r="DD6038">
        <v>199</v>
      </c>
      <c r="DG6038">
        <v>21</v>
      </c>
      <c r="DI6038" t="s">
        <v>132</v>
      </c>
      <c r="DJ6038">
        <v>1</v>
      </c>
      <c r="DK6038">
        <v>62.3</v>
      </c>
      <c r="DL6038">
        <v>10.6</v>
      </c>
      <c r="DM6038">
        <v>39</v>
      </c>
      <c r="DN6038">
        <v>30.7</v>
      </c>
      <c r="DO6038" t="s">
        <v>18516</v>
      </c>
      <c r="DP6038">
        <v>539</v>
      </c>
      <c r="DQ6038">
        <f t="shared" si="94"/>
        <v>467</v>
      </c>
    </row>
    <row r="6039" spans="1:121" x14ac:dyDescent="0.25">
      <c r="A6039">
        <v>452673</v>
      </c>
      <c r="B6039">
        <v>14</v>
      </c>
      <c r="C6039" t="s">
        <v>18212</v>
      </c>
      <c r="D6039" t="s">
        <v>119</v>
      </c>
      <c r="E6039">
        <v>5</v>
      </c>
      <c r="F6039">
        <v>1</v>
      </c>
      <c r="G6039" t="s">
        <v>18213</v>
      </c>
      <c r="H6039" t="s">
        <v>121</v>
      </c>
      <c r="I6039" t="s">
        <v>18214</v>
      </c>
      <c r="J6039" t="s">
        <v>18059</v>
      </c>
      <c r="K6039">
        <v>78026</v>
      </c>
      <c r="L6039" t="s">
        <v>18215</v>
      </c>
      <c r="M6039" t="s">
        <v>18216</v>
      </c>
      <c r="N6039" t="s">
        <v>126</v>
      </c>
      <c r="O6039" t="s">
        <v>127</v>
      </c>
      <c r="P6039" t="s">
        <v>141</v>
      </c>
      <c r="Q6039">
        <v>0</v>
      </c>
      <c r="R6039">
        <v>24</v>
      </c>
      <c r="S6039">
        <v>1</v>
      </c>
      <c r="T6039">
        <v>0</v>
      </c>
      <c r="U6039">
        <v>0</v>
      </c>
      <c r="V6039" t="s">
        <v>18217</v>
      </c>
      <c r="W6039" t="s">
        <v>130</v>
      </c>
      <c r="X6039" t="s">
        <v>130</v>
      </c>
      <c r="Y6039" t="s">
        <v>130</v>
      </c>
      <c r="Z6039">
        <v>23</v>
      </c>
      <c r="AA6039">
        <v>1</v>
      </c>
      <c r="AB6039">
        <v>0</v>
      </c>
      <c r="AC6039">
        <v>1</v>
      </c>
      <c r="AD6039">
        <v>26</v>
      </c>
      <c r="AE6039">
        <v>1</v>
      </c>
      <c r="AF6039" t="s">
        <v>132</v>
      </c>
      <c r="AG6039">
        <v>39</v>
      </c>
      <c r="AH6039">
        <v>98</v>
      </c>
      <c r="AI6039">
        <v>1</v>
      </c>
      <c r="AK6039">
        <v>257</v>
      </c>
      <c r="AM6039">
        <v>259</v>
      </c>
      <c r="AN6039">
        <v>52</v>
      </c>
      <c r="AO6039">
        <v>469</v>
      </c>
      <c r="AP6039">
        <v>0</v>
      </c>
      <c r="AR6039">
        <v>0</v>
      </c>
      <c r="AT6039">
        <v>1</v>
      </c>
      <c r="AU6039">
        <v>55</v>
      </c>
      <c r="AV6039">
        <v>515</v>
      </c>
      <c r="AW6039">
        <v>0</v>
      </c>
      <c r="AX6039">
        <v>59</v>
      </c>
      <c r="AY6039">
        <v>547</v>
      </c>
      <c r="AZ6039">
        <v>1</v>
      </c>
      <c r="BA6039">
        <v>7</v>
      </c>
      <c r="BB6039">
        <v>29</v>
      </c>
      <c r="BC6039">
        <v>38</v>
      </c>
      <c r="BD6039">
        <v>13</v>
      </c>
      <c r="BE6039">
        <v>12</v>
      </c>
      <c r="BF6039" t="s">
        <v>130</v>
      </c>
      <c r="BG6039" t="s">
        <v>130</v>
      </c>
      <c r="BH6039" t="s">
        <v>119</v>
      </c>
      <c r="BI6039" t="s">
        <v>132</v>
      </c>
      <c r="BJ6039">
        <v>1</v>
      </c>
      <c r="BK6039" t="s">
        <v>132</v>
      </c>
      <c r="BL6039">
        <v>1</v>
      </c>
      <c r="BM6039" t="s">
        <v>132</v>
      </c>
      <c r="BN6039">
        <v>1</v>
      </c>
      <c r="BO6039">
        <v>43</v>
      </c>
      <c r="BP6039">
        <v>37</v>
      </c>
      <c r="BQ6039">
        <v>169</v>
      </c>
      <c r="BR6039">
        <v>25.8</v>
      </c>
      <c r="BS6039">
        <v>38.1</v>
      </c>
      <c r="BT6039">
        <v>16.7</v>
      </c>
      <c r="BU6039">
        <v>19.5</v>
      </c>
      <c r="BV6039">
        <v>38.799999999999997</v>
      </c>
      <c r="BW6039">
        <v>7</v>
      </c>
      <c r="BX6039">
        <v>149.80000000000001</v>
      </c>
      <c r="BY6039">
        <v>281.39999999999998</v>
      </c>
      <c r="BZ6039">
        <v>84.4</v>
      </c>
      <c r="CA6039">
        <v>0</v>
      </c>
      <c r="CB6039">
        <v>259</v>
      </c>
      <c r="CE6039" t="s">
        <v>130</v>
      </c>
      <c r="CF6039">
        <v>1</v>
      </c>
      <c r="CG6039" t="s">
        <v>132</v>
      </c>
      <c r="CH6039">
        <v>0.74</v>
      </c>
      <c r="CI6039">
        <v>2.4500000000000002</v>
      </c>
      <c r="CJ6039">
        <v>0.12</v>
      </c>
      <c r="CK6039">
        <v>14.3</v>
      </c>
      <c r="CL6039">
        <v>117.9</v>
      </c>
      <c r="CM6039">
        <v>2.5</v>
      </c>
      <c r="CN6039">
        <v>1</v>
      </c>
      <c r="CO6039" t="s">
        <v>149</v>
      </c>
      <c r="CP6039">
        <v>60</v>
      </c>
      <c r="CQ6039">
        <v>83.9</v>
      </c>
      <c r="CR6039">
        <v>99.3</v>
      </c>
      <c r="CS6039">
        <v>67.400000000000006</v>
      </c>
      <c r="CT6039">
        <v>60</v>
      </c>
      <c r="CU6039">
        <v>548</v>
      </c>
      <c r="CV6039">
        <v>1</v>
      </c>
      <c r="CW6039">
        <v>5</v>
      </c>
      <c r="CX6039">
        <v>0</v>
      </c>
      <c r="CZ6039">
        <v>259</v>
      </c>
      <c r="DB6039" t="s">
        <v>133</v>
      </c>
      <c r="DC6039" t="s">
        <v>134</v>
      </c>
      <c r="DD6039">
        <v>199</v>
      </c>
      <c r="DG6039">
        <v>24</v>
      </c>
      <c r="DI6039" t="s">
        <v>132</v>
      </c>
      <c r="DJ6039">
        <v>1</v>
      </c>
      <c r="DK6039">
        <v>37.9</v>
      </c>
      <c r="DL6039">
        <v>1.3</v>
      </c>
      <c r="DM6039">
        <v>51</v>
      </c>
      <c r="DN6039">
        <v>8.1999999999999993</v>
      </c>
      <c r="DO6039" t="s">
        <v>17996</v>
      </c>
      <c r="DP6039">
        <v>633</v>
      </c>
      <c r="DQ6039">
        <f t="shared" si="94"/>
        <v>619</v>
      </c>
    </row>
    <row r="6040" spans="1:121" x14ac:dyDescent="0.25">
      <c r="A6040">
        <v>672541</v>
      </c>
      <c r="B6040">
        <v>14</v>
      </c>
      <c r="C6040" t="s">
        <v>25909</v>
      </c>
      <c r="D6040" t="s">
        <v>119</v>
      </c>
      <c r="E6040">
        <v>4</v>
      </c>
      <c r="F6040">
        <v>1</v>
      </c>
      <c r="G6040" t="s">
        <v>25910</v>
      </c>
      <c r="H6040" t="s">
        <v>121</v>
      </c>
      <c r="I6040" t="s">
        <v>25911</v>
      </c>
      <c r="J6040" t="s">
        <v>18059</v>
      </c>
      <c r="K6040">
        <v>78516</v>
      </c>
      <c r="L6040" t="s">
        <v>18248</v>
      </c>
      <c r="M6040" t="s">
        <v>25912</v>
      </c>
      <c r="N6040" t="s">
        <v>126</v>
      </c>
      <c r="O6040" t="s">
        <v>127</v>
      </c>
      <c r="P6040" t="s">
        <v>141</v>
      </c>
      <c r="Q6040">
        <v>0</v>
      </c>
      <c r="R6040">
        <v>20</v>
      </c>
      <c r="S6040">
        <v>1</v>
      </c>
      <c r="T6040">
        <v>1</v>
      </c>
      <c r="U6040">
        <v>0</v>
      </c>
      <c r="V6040" t="s">
        <v>10790</v>
      </c>
      <c r="W6040" t="s">
        <v>130</v>
      </c>
      <c r="X6040" t="s">
        <v>130</v>
      </c>
      <c r="Y6040" t="s">
        <v>130</v>
      </c>
      <c r="Z6040">
        <v>9</v>
      </c>
      <c r="AA6040">
        <v>1</v>
      </c>
      <c r="AB6040">
        <v>0</v>
      </c>
      <c r="AC6040">
        <v>1</v>
      </c>
      <c r="AD6040">
        <v>57</v>
      </c>
      <c r="AE6040">
        <v>1</v>
      </c>
      <c r="AF6040" t="s">
        <v>132</v>
      </c>
      <c r="AG6040">
        <v>98</v>
      </c>
      <c r="AH6040">
        <v>98</v>
      </c>
      <c r="AI6040">
        <v>1</v>
      </c>
      <c r="AK6040">
        <v>201</v>
      </c>
      <c r="AM6040">
        <v>259</v>
      </c>
      <c r="AN6040">
        <v>123</v>
      </c>
      <c r="AO6040">
        <v>1191</v>
      </c>
      <c r="AP6040">
        <v>0</v>
      </c>
      <c r="AR6040">
        <v>0</v>
      </c>
      <c r="AT6040">
        <v>1</v>
      </c>
      <c r="AU6040">
        <v>125</v>
      </c>
      <c r="AV6040">
        <v>1273</v>
      </c>
      <c r="AW6040">
        <v>2</v>
      </c>
      <c r="AX6040">
        <v>129</v>
      </c>
      <c r="AY6040">
        <v>1284</v>
      </c>
      <c r="AZ6040">
        <v>1</v>
      </c>
      <c r="BA6040">
        <v>10</v>
      </c>
      <c r="BB6040">
        <v>32</v>
      </c>
      <c r="BC6040">
        <v>33</v>
      </c>
      <c r="BD6040">
        <v>14</v>
      </c>
      <c r="BE6040">
        <v>11</v>
      </c>
      <c r="BF6040" t="s">
        <v>130</v>
      </c>
      <c r="BG6040" t="s">
        <v>130</v>
      </c>
      <c r="BH6040" t="s">
        <v>119</v>
      </c>
      <c r="BI6040" t="s">
        <v>132</v>
      </c>
      <c r="BJ6040">
        <v>1</v>
      </c>
      <c r="BK6040" t="s">
        <v>132</v>
      </c>
      <c r="BL6040">
        <v>1</v>
      </c>
      <c r="BM6040" t="s">
        <v>132</v>
      </c>
      <c r="BN6040">
        <v>1</v>
      </c>
      <c r="BO6040">
        <v>106</v>
      </c>
      <c r="BP6040">
        <v>119</v>
      </c>
      <c r="BQ6040">
        <v>464</v>
      </c>
      <c r="BR6040">
        <v>17.600000000000001</v>
      </c>
      <c r="BS6040">
        <v>23.4</v>
      </c>
      <c r="BT6040">
        <v>13</v>
      </c>
      <c r="BU6040">
        <v>28</v>
      </c>
      <c r="BV6040">
        <v>39.5</v>
      </c>
      <c r="BW6040">
        <v>17.8</v>
      </c>
      <c r="BX6040">
        <v>194.8</v>
      </c>
      <c r="BY6040">
        <v>297.89999999999998</v>
      </c>
      <c r="BZ6040">
        <v>135.9</v>
      </c>
      <c r="CA6040">
        <v>0</v>
      </c>
      <c r="CB6040">
        <v>259</v>
      </c>
      <c r="CE6040" t="s">
        <v>130</v>
      </c>
      <c r="CF6040">
        <v>1</v>
      </c>
      <c r="CG6040" t="s">
        <v>131</v>
      </c>
      <c r="CH6040">
        <v>1.86</v>
      </c>
      <c r="CI6040">
        <v>3.05</v>
      </c>
      <c r="CJ6040">
        <v>1.06</v>
      </c>
      <c r="CK6040">
        <v>14.2</v>
      </c>
      <c r="CL6040">
        <v>51.6</v>
      </c>
      <c r="CM6040">
        <v>4.8</v>
      </c>
      <c r="CN6040">
        <v>1</v>
      </c>
      <c r="CO6040" t="s">
        <v>132</v>
      </c>
      <c r="CP6040">
        <v>131</v>
      </c>
      <c r="CQ6040">
        <v>65.599999999999994</v>
      </c>
      <c r="CR6040">
        <v>80.5</v>
      </c>
      <c r="CS6040">
        <v>49.7</v>
      </c>
      <c r="CT6040">
        <v>131</v>
      </c>
      <c r="CU6040">
        <v>1308</v>
      </c>
      <c r="CV6040">
        <v>1</v>
      </c>
      <c r="CW6040">
        <v>10</v>
      </c>
      <c r="CX6040">
        <v>0</v>
      </c>
      <c r="CZ6040">
        <v>259</v>
      </c>
      <c r="DB6040" t="s">
        <v>133</v>
      </c>
      <c r="DC6040" t="s">
        <v>132</v>
      </c>
      <c r="DD6040">
        <v>1</v>
      </c>
      <c r="DE6040">
        <v>3.3</v>
      </c>
      <c r="DF6040">
        <v>0.64</v>
      </c>
      <c r="DG6040">
        <v>39</v>
      </c>
      <c r="DH6040">
        <v>1.6</v>
      </c>
      <c r="DI6040" t="s">
        <v>132</v>
      </c>
      <c r="DJ6040">
        <v>1</v>
      </c>
      <c r="DK6040">
        <v>34.299999999999997</v>
      </c>
      <c r="DL6040">
        <v>8.5</v>
      </c>
      <c r="DM6040">
        <v>106</v>
      </c>
      <c r="DN6040">
        <v>18</v>
      </c>
      <c r="DO6040" t="s">
        <v>24493</v>
      </c>
      <c r="DP6040">
        <v>577</v>
      </c>
      <c r="DQ6040">
        <f t="shared" si="94"/>
        <v>1584</v>
      </c>
    </row>
    <row r="6041" spans="1:121" x14ac:dyDescent="0.25">
      <c r="A6041">
        <v>12688</v>
      </c>
      <c r="B6041">
        <v>8</v>
      </c>
      <c r="C6041" t="s">
        <v>647</v>
      </c>
      <c r="D6041" t="s">
        <v>119</v>
      </c>
      <c r="E6041">
        <v>3</v>
      </c>
      <c r="F6041">
        <v>1</v>
      </c>
      <c r="G6041" t="s">
        <v>648</v>
      </c>
      <c r="H6041" t="s">
        <v>121</v>
      </c>
      <c r="I6041" t="s">
        <v>152</v>
      </c>
      <c r="J6041" t="s">
        <v>123</v>
      </c>
      <c r="K6041">
        <v>35235</v>
      </c>
      <c r="L6041" t="s">
        <v>139</v>
      </c>
      <c r="M6041" t="s">
        <v>649</v>
      </c>
      <c r="N6041" t="s">
        <v>126</v>
      </c>
      <c r="O6041" t="s">
        <v>127</v>
      </c>
      <c r="P6041" t="s">
        <v>141</v>
      </c>
      <c r="Q6041">
        <v>0</v>
      </c>
      <c r="R6041">
        <v>20</v>
      </c>
      <c r="S6041">
        <v>1</v>
      </c>
      <c r="T6041">
        <v>0</v>
      </c>
      <c r="U6041">
        <v>0</v>
      </c>
      <c r="V6041" t="s">
        <v>650</v>
      </c>
      <c r="W6041" t="s">
        <v>130</v>
      </c>
      <c r="X6041" t="s">
        <v>130</v>
      </c>
      <c r="Y6041" t="s">
        <v>130</v>
      </c>
      <c r="AA6041">
        <v>199</v>
      </c>
      <c r="AC6041">
        <v>199</v>
      </c>
      <c r="AD6041">
        <v>10</v>
      </c>
      <c r="AE6041">
        <v>1</v>
      </c>
      <c r="AF6041" t="s">
        <v>132</v>
      </c>
      <c r="AG6041">
        <v>20</v>
      </c>
      <c r="AH6041">
        <v>96</v>
      </c>
      <c r="AI6041">
        <v>1</v>
      </c>
      <c r="AK6041">
        <v>257</v>
      </c>
      <c r="AM6041">
        <v>259</v>
      </c>
      <c r="AN6041">
        <v>35</v>
      </c>
      <c r="AO6041">
        <v>273</v>
      </c>
      <c r="AP6041">
        <v>0</v>
      </c>
      <c r="AR6041">
        <v>0</v>
      </c>
      <c r="AT6041">
        <v>1</v>
      </c>
      <c r="AU6041">
        <v>38</v>
      </c>
      <c r="AV6041">
        <v>334</v>
      </c>
      <c r="AW6041">
        <v>4</v>
      </c>
      <c r="AX6041">
        <v>42</v>
      </c>
      <c r="AY6041">
        <v>348</v>
      </c>
      <c r="AZ6041">
        <v>1</v>
      </c>
      <c r="BA6041">
        <v>9</v>
      </c>
      <c r="BB6041">
        <v>27</v>
      </c>
      <c r="BC6041">
        <v>29</v>
      </c>
      <c r="BD6041">
        <v>27</v>
      </c>
      <c r="BE6041">
        <v>7</v>
      </c>
      <c r="BF6041" t="s">
        <v>130</v>
      </c>
      <c r="BG6041" t="s">
        <v>130</v>
      </c>
      <c r="BH6041" t="s">
        <v>119</v>
      </c>
      <c r="BI6041" t="s">
        <v>132</v>
      </c>
      <c r="BJ6041">
        <v>1</v>
      </c>
      <c r="BK6041" t="s">
        <v>132</v>
      </c>
      <c r="BL6041">
        <v>1</v>
      </c>
      <c r="BM6041" t="s">
        <v>132</v>
      </c>
      <c r="BN6041">
        <v>1</v>
      </c>
      <c r="BO6041">
        <v>23</v>
      </c>
      <c r="BP6041">
        <v>20</v>
      </c>
      <c r="BQ6041">
        <v>70</v>
      </c>
      <c r="BR6041">
        <v>21.2</v>
      </c>
      <c r="BS6041">
        <v>43.7</v>
      </c>
      <c r="BT6041">
        <v>8.5</v>
      </c>
      <c r="BU6041">
        <v>24.9</v>
      </c>
      <c r="BV6041">
        <v>55</v>
      </c>
      <c r="BW6041">
        <v>6.4</v>
      </c>
      <c r="BX6041">
        <v>134</v>
      </c>
      <c r="BY6041">
        <v>300.89999999999998</v>
      </c>
      <c r="BZ6041">
        <v>63.3</v>
      </c>
      <c r="CA6041">
        <v>0</v>
      </c>
      <c r="CB6041">
        <v>259</v>
      </c>
      <c r="CE6041" t="s">
        <v>130</v>
      </c>
      <c r="CF6041">
        <v>1</v>
      </c>
      <c r="CG6041" t="s">
        <v>132</v>
      </c>
      <c r="CH6041">
        <v>1.32</v>
      </c>
      <c r="CI6041">
        <v>3.58</v>
      </c>
      <c r="CJ6041">
        <v>0.34</v>
      </c>
      <c r="CK6041">
        <v>52.6</v>
      </c>
      <c r="CL6041">
        <v>206.8</v>
      </c>
      <c r="CM6041">
        <v>13.4</v>
      </c>
      <c r="CN6041">
        <v>1</v>
      </c>
      <c r="CO6041" t="s">
        <v>132</v>
      </c>
      <c r="CP6041">
        <v>43</v>
      </c>
      <c r="CQ6041">
        <v>54.2</v>
      </c>
      <c r="CR6041">
        <v>83.8</v>
      </c>
      <c r="CS6041">
        <v>22.7</v>
      </c>
      <c r="CT6041">
        <v>43</v>
      </c>
      <c r="CU6041">
        <v>361</v>
      </c>
      <c r="CV6041">
        <v>1</v>
      </c>
      <c r="CW6041">
        <v>11</v>
      </c>
      <c r="CX6041">
        <v>0</v>
      </c>
      <c r="CZ6041">
        <v>259</v>
      </c>
      <c r="DB6041" t="s">
        <v>133</v>
      </c>
      <c r="DC6041" t="s">
        <v>134</v>
      </c>
      <c r="DD6041">
        <v>199</v>
      </c>
      <c r="DG6041">
        <v>14</v>
      </c>
      <c r="DI6041" t="s">
        <v>132</v>
      </c>
      <c r="DJ6041">
        <v>1</v>
      </c>
      <c r="DK6041">
        <v>67.5</v>
      </c>
      <c r="DL6041">
        <v>10.199999999999999</v>
      </c>
      <c r="DM6041">
        <v>34</v>
      </c>
      <c r="DN6041">
        <v>32.700000000000003</v>
      </c>
      <c r="DO6041" t="s">
        <v>5660</v>
      </c>
      <c r="DP6041">
        <v>1083</v>
      </c>
      <c r="DQ6041">
        <f t="shared" si="94"/>
        <v>342</v>
      </c>
    </row>
    <row r="6042" spans="1:121" x14ac:dyDescent="0.25">
      <c r="A6042">
        <v>452882</v>
      </c>
      <c r="B6042">
        <v>14</v>
      </c>
      <c r="C6042" t="s">
        <v>23841</v>
      </c>
      <c r="D6042" t="s">
        <v>119</v>
      </c>
      <c r="E6042">
        <v>4</v>
      </c>
      <c r="F6042">
        <v>1</v>
      </c>
      <c r="G6042" t="s">
        <v>23842</v>
      </c>
      <c r="H6042" t="s">
        <v>121</v>
      </c>
      <c r="I6042" t="s">
        <v>18559</v>
      </c>
      <c r="J6042" t="s">
        <v>18059</v>
      </c>
      <c r="K6042">
        <v>75703</v>
      </c>
      <c r="L6042" t="s">
        <v>18560</v>
      </c>
      <c r="M6042" t="s">
        <v>23843</v>
      </c>
      <c r="N6042" t="s">
        <v>126</v>
      </c>
      <c r="O6042" t="s">
        <v>127</v>
      </c>
      <c r="P6042" t="s">
        <v>141</v>
      </c>
      <c r="Q6042">
        <v>0</v>
      </c>
      <c r="R6042">
        <v>0</v>
      </c>
      <c r="S6042">
        <v>0</v>
      </c>
      <c r="T6042">
        <v>1</v>
      </c>
      <c r="U6042">
        <v>1</v>
      </c>
      <c r="V6042" t="s">
        <v>23844</v>
      </c>
      <c r="W6042" t="s">
        <v>130</v>
      </c>
      <c r="X6042" t="s">
        <v>130</v>
      </c>
      <c r="Y6042" t="s">
        <v>130</v>
      </c>
      <c r="Z6042">
        <v>39</v>
      </c>
      <c r="AA6042">
        <v>1</v>
      </c>
      <c r="AB6042">
        <v>0</v>
      </c>
      <c r="AC6042">
        <v>1</v>
      </c>
      <c r="AD6042">
        <v>49</v>
      </c>
      <c r="AE6042">
        <v>1</v>
      </c>
      <c r="AF6042" t="s">
        <v>132</v>
      </c>
      <c r="AG6042">
        <v>105</v>
      </c>
      <c r="AI6042">
        <v>199</v>
      </c>
      <c r="AJ6042">
        <v>95</v>
      </c>
      <c r="AK6042">
        <v>1</v>
      </c>
      <c r="AM6042">
        <v>259</v>
      </c>
      <c r="AN6042">
        <v>5</v>
      </c>
      <c r="AO6042">
        <v>20</v>
      </c>
      <c r="AP6042">
        <v>111</v>
      </c>
      <c r="AQ6042">
        <v>906</v>
      </c>
      <c r="AR6042">
        <v>0</v>
      </c>
      <c r="AT6042">
        <v>1</v>
      </c>
      <c r="AU6042">
        <v>137</v>
      </c>
      <c r="AV6042">
        <v>1115</v>
      </c>
      <c r="AW6042">
        <v>2</v>
      </c>
      <c r="AX6042">
        <v>139</v>
      </c>
      <c r="AY6042">
        <v>1123</v>
      </c>
      <c r="AZ6042">
        <v>1</v>
      </c>
      <c r="BA6042">
        <v>7</v>
      </c>
      <c r="BB6042">
        <v>20</v>
      </c>
      <c r="BC6042">
        <v>27</v>
      </c>
      <c r="BD6042">
        <v>29</v>
      </c>
      <c r="BE6042">
        <v>17</v>
      </c>
      <c r="BF6042" t="s">
        <v>130</v>
      </c>
      <c r="BG6042" t="s">
        <v>130</v>
      </c>
      <c r="BH6042" t="s">
        <v>119</v>
      </c>
      <c r="BI6042" t="s">
        <v>132</v>
      </c>
      <c r="BJ6042">
        <v>1</v>
      </c>
      <c r="BK6042" t="s">
        <v>132</v>
      </c>
      <c r="BL6042">
        <v>1</v>
      </c>
      <c r="BM6042" t="s">
        <v>131</v>
      </c>
      <c r="BN6042">
        <v>1</v>
      </c>
      <c r="BO6042">
        <v>127</v>
      </c>
      <c r="BP6042">
        <v>94</v>
      </c>
      <c r="BQ6042">
        <v>480</v>
      </c>
      <c r="BR6042">
        <v>29.9</v>
      </c>
      <c r="BS6042">
        <v>38.5</v>
      </c>
      <c r="BT6042">
        <v>22.8</v>
      </c>
      <c r="BU6042">
        <v>31.2</v>
      </c>
      <c r="BV6042">
        <v>45.8</v>
      </c>
      <c r="BW6042">
        <v>19.5</v>
      </c>
      <c r="BX6042">
        <v>197.8</v>
      </c>
      <c r="BY6042">
        <v>315.5</v>
      </c>
      <c r="BZ6042">
        <v>133.1</v>
      </c>
      <c r="CA6042">
        <v>0</v>
      </c>
      <c r="CB6042">
        <v>259</v>
      </c>
      <c r="CE6042" t="s">
        <v>130</v>
      </c>
      <c r="CF6042">
        <v>201</v>
      </c>
      <c r="CG6042" t="s">
        <v>134</v>
      </c>
      <c r="CK6042">
        <v>24.4</v>
      </c>
      <c r="CL6042">
        <v>64.7</v>
      </c>
      <c r="CM6042">
        <v>10.8</v>
      </c>
      <c r="CN6042">
        <v>1</v>
      </c>
      <c r="CO6042" t="s">
        <v>132</v>
      </c>
      <c r="CP6042">
        <v>26</v>
      </c>
      <c r="CQ6042">
        <v>72.2</v>
      </c>
      <c r="CR6042">
        <v>100</v>
      </c>
      <c r="CS6042">
        <v>35.200000000000003</v>
      </c>
      <c r="CT6042">
        <v>26</v>
      </c>
      <c r="CU6042">
        <v>211</v>
      </c>
      <c r="CV6042">
        <v>1</v>
      </c>
      <c r="CW6042">
        <v>2</v>
      </c>
      <c r="CX6042">
        <v>0</v>
      </c>
      <c r="CZ6042">
        <v>259</v>
      </c>
      <c r="DB6042" t="s">
        <v>133</v>
      </c>
      <c r="DC6042" t="s">
        <v>132</v>
      </c>
      <c r="DD6042">
        <v>1</v>
      </c>
      <c r="DE6042">
        <v>2.82</v>
      </c>
      <c r="DF6042">
        <v>0.3</v>
      </c>
      <c r="DG6042">
        <v>31</v>
      </c>
      <c r="DH6042">
        <v>1.1000000000000001</v>
      </c>
      <c r="DI6042" t="s">
        <v>132</v>
      </c>
      <c r="DJ6042">
        <v>1</v>
      </c>
      <c r="DK6042">
        <v>41.1</v>
      </c>
      <c r="DL6042">
        <v>13.8</v>
      </c>
      <c r="DM6042">
        <v>131</v>
      </c>
      <c r="DN6042">
        <v>25</v>
      </c>
      <c r="DO6042" t="s">
        <v>7589</v>
      </c>
      <c r="DP6042">
        <v>1433</v>
      </c>
      <c r="DQ6042">
        <f t="shared" si="94"/>
        <v>1333</v>
      </c>
    </row>
    <row r="6043" spans="1:121" x14ac:dyDescent="0.25">
      <c r="A6043">
        <v>512548</v>
      </c>
      <c r="B6043">
        <v>5</v>
      </c>
      <c r="C6043" t="s">
        <v>23939</v>
      </c>
      <c r="D6043" t="s">
        <v>119</v>
      </c>
      <c r="E6043">
        <v>4</v>
      </c>
      <c r="F6043">
        <v>1</v>
      </c>
      <c r="G6043" t="s">
        <v>23940</v>
      </c>
      <c r="H6043" t="s">
        <v>8923</v>
      </c>
      <c r="I6043" t="s">
        <v>23941</v>
      </c>
      <c r="J6043" t="s">
        <v>20654</v>
      </c>
      <c r="K6043">
        <v>26201</v>
      </c>
      <c r="L6043" t="s">
        <v>23081</v>
      </c>
      <c r="M6043" t="s">
        <v>23942</v>
      </c>
      <c r="N6043" t="s">
        <v>126</v>
      </c>
      <c r="O6043" t="s">
        <v>127</v>
      </c>
      <c r="P6043" t="s">
        <v>141</v>
      </c>
      <c r="Q6043">
        <v>0</v>
      </c>
      <c r="R6043">
        <v>9</v>
      </c>
      <c r="S6043">
        <v>1</v>
      </c>
      <c r="T6043">
        <v>1</v>
      </c>
      <c r="U6043">
        <v>1</v>
      </c>
      <c r="V6043" t="s">
        <v>9450</v>
      </c>
      <c r="W6043" t="s">
        <v>130</v>
      </c>
      <c r="X6043" t="s">
        <v>130</v>
      </c>
      <c r="Y6043" t="s">
        <v>130</v>
      </c>
      <c r="Z6043">
        <v>25</v>
      </c>
      <c r="AA6043">
        <v>1</v>
      </c>
      <c r="AB6043">
        <v>0</v>
      </c>
      <c r="AC6043">
        <v>1</v>
      </c>
      <c r="AD6043">
        <v>12</v>
      </c>
      <c r="AE6043">
        <v>1</v>
      </c>
      <c r="AF6043" t="s">
        <v>132</v>
      </c>
      <c r="AG6043">
        <v>23</v>
      </c>
      <c r="AH6043">
        <v>98</v>
      </c>
      <c r="AI6043">
        <v>1</v>
      </c>
      <c r="AK6043">
        <v>199</v>
      </c>
      <c r="AM6043">
        <v>259</v>
      </c>
      <c r="AN6043">
        <v>26</v>
      </c>
      <c r="AO6043">
        <v>198</v>
      </c>
      <c r="AP6043">
        <v>3</v>
      </c>
      <c r="AQ6043">
        <v>21</v>
      </c>
      <c r="AR6043">
        <v>0</v>
      </c>
      <c r="AT6043">
        <v>1</v>
      </c>
      <c r="AU6043">
        <v>29</v>
      </c>
      <c r="AV6043">
        <v>244</v>
      </c>
      <c r="AW6043">
        <v>0</v>
      </c>
      <c r="AX6043">
        <v>29</v>
      </c>
      <c r="AY6043">
        <v>260</v>
      </c>
      <c r="AZ6043">
        <v>1</v>
      </c>
      <c r="BA6043">
        <v>7</v>
      </c>
      <c r="BB6043">
        <v>25</v>
      </c>
      <c r="BC6043">
        <v>27</v>
      </c>
      <c r="BD6043">
        <v>28</v>
      </c>
      <c r="BE6043">
        <v>13</v>
      </c>
      <c r="BF6043" t="s">
        <v>130</v>
      </c>
      <c r="BG6043" t="s">
        <v>130</v>
      </c>
      <c r="BH6043" t="s">
        <v>119</v>
      </c>
      <c r="BI6043" t="s">
        <v>132</v>
      </c>
      <c r="BJ6043">
        <v>1</v>
      </c>
      <c r="BK6043" t="s">
        <v>132</v>
      </c>
      <c r="BL6043">
        <v>1</v>
      </c>
      <c r="BM6043" t="s">
        <v>132</v>
      </c>
      <c r="BN6043">
        <v>1</v>
      </c>
      <c r="BO6043">
        <v>26</v>
      </c>
      <c r="BP6043">
        <v>40</v>
      </c>
      <c r="BQ6043">
        <v>51</v>
      </c>
      <c r="BR6043">
        <v>23.4</v>
      </c>
      <c r="BS6043">
        <v>48.2</v>
      </c>
      <c r="BT6043">
        <v>9.4</v>
      </c>
      <c r="BU6043">
        <v>36.700000000000003</v>
      </c>
      <c r="BV6043">
        <v>52.1</v>
      </c>
      <c r="BW6043">
        <v>22.4</v>
      </c>
      <c r="BX6043">
        <v>201.6</v>
      </c>
      <c r="BY6043">
        <v>352.1</v>
      </c>
      <c r="BZ6043">
        <v>120.2</v>
      </c>
      <c r="CA6043">
        <v>0</v>
      </c>
      <c r="CB6043">
        <v>259</v>
      </c>
      <c r="CE6043" t="s">
        <v>130</v>
      </c>
      <c r="CF6043">
        <v>1</v>
      </c>
      <c r="CG6043" t="s">
        <v>132</v>
      </c>
      <c r="CH6043">
        <v>0.48</v>
      </c>
      <c r="CI6043">
        <v>2.36</v>
      </c>
      <c r="CJ6043">
        <v>0.02</v>
      </c>
      <c r="CK6043">
        <v>17.399999999999999</v>
      </c>
      <c r="CL6043">
        <v>206.8</v>
      </c>
      <c r="CM6043">
        <v>2</v>
      </c>
      <c r="CN6043">
        <v>1</v>
      </c>
      <c r="CO6043" t="s">
        <v>132</v>
      </c>
      <c r="CP6043">
        <v>25</v>
      </c>
      <c r="CQ6043">
        <v>71.900000000000006</v>
      </c>
      <c r="CR6043">
        <v>97.8</v>
      </c>
      <c r="CS6043">
        <v>44.2</v>
      </c>
      <c r="CT6043">
        <v>25</v>
      </c>
      <c r="CU6043">
        <v>228</v>
      </c>
      <c r="CV6043">
        <v>1</v>
      </c>
      <c r="CW6043">
        <v>14</v>
      </c>
      <c r="CX6043">
        <v>0</v>
      </c>
      <c r="CZ6043">
        <v>259</v>
      </c>
      <c r="DB6043" t="s">
        <v>133</v>
      </c>
      <c r="DC6043" t="s">
        <v>134</v>
      </c>
      <c r="DD6043">
        <v>199</v>
      </c>
      <c r="DG6043">
        <v>4</v>
      </c>
      <c r="DI6043" t="s">
        <v>132</v>
      </c>
      <c r="DJ6043">
        <v>1</v>
      </c>
      <c r="DK6043">
        <v>60.5</v>
      </c>
      <c r="DL6043">
        <v>0.1</v>
      </c>
      <c r="DM6043">
        <v>22</v>
      </c>
      <c r="DN6043">
        <v>4.4000000000000004</v>
      </c>
      <c r="DO6043" t="s">
        <v>10087</v>
      </c>
      <c r="DP6043">
        <v>1994</v>
      </c>
      <c r="DQ6043">
        <f t="shared" si="94"/>
        <v>289</v>
      </c>
    </row>
    <row r="6044" spans="1:121" x14ac:dyDescent="0.25">
      <c r="A6044">
        <v>492679</v>
      </c>
      <c r="B6044">
        <v>5</v>
      </c>
      <c r="C6044" t="s">
        <v>22953</v>
      </c>
      <c r="D6044" t="s">
        <v>119</v>
      </c>
      <c r="E6044">
        <v>5</v>
      </c>
      <c r="F6044">
        <v>1</v>
      </c>
      <c r="G6044" t="s">
        <v>22954</v>
      </c>
      <c r="H6044" t="s">
        <v>121</v>
      </c>
      <c r="I6044" t="s">
        <v>22832</v>
      </c>
      <c r="J6044" t="s">
        <v>22774</v>
      </c>
      <c r="K6044">
        <v>23454</v>
      </c>
      <c r="L6044" t="s">
        <v>22833</v>
      </c>
      <c r="M6044" t="s">
        <v>22955</v>
      </c>
      <c r="N6044" t="s">
        <v>126</v>
      </c>
      <c r="O6044" t="s">
        <v>127</v>
      </c>
      <c r="P6044" t="s">
        <v>141</v>
      </c>
      <c r="Q6044">
        <v>0</v>
      </c>
      <c r="R6044">
        <v>0</v>
      </c>
      <c r="S6044">
        <v>0</v>
      </c>
      <c r="T6044">
        <v>1</v>
      </c>
      <c r="U6044">
        <v>1</v>
      </c>
      <c r="V6044" t="s">
        <v>11742</v>
      </c>
      <c r="W6044" t="s">
        <v>130</v>
      </c>
      <c r="X6044" t="s">
        <v>130</v>
      </c>
      <c r="Y6044" t="s">
        <v>130</v>
      </c>
      <c r="Z6044">
        <v>27</v>
      </c>
      <c r="AA6044">
        <v>1</v>
      </c>
      <c r="AB6044">
        <v>0</v>
      </c>
      <c r="AC6044">
        <v>1</v>
      </c>
      <c r="AD6044">
        <v>37</v>
      </c>
      <c r="AE6044">
        <v>1</v>
      </c>
      <c r="AF6044" t="s">
        <v>132</v>
      </c>
      <c r="AG6044">
        <v>74</v>
      </c>
      <c r="AI6044">
        <v>201</v>
      </c>
      <c r="AJ6044">
        <v>98</v>
      </c>
      <c r="AK6044">
        <v>1</v>
      </c>
      <c r="AM6044">
        <v>259</v>
      </c>
      <c r="AN6044">
        <v>0</v>
      </c>
      <c r="AP6044">
        <v>113</v>
      </c>
      <c r="AQ6044">
        <v>899</v>
      </c>
      <c r="AR6044">
        <v>0</v>
      </c>
      <c r="AT6044">
        <v>1</v>
      </c>
      <c r="AU6044">
        <v>128</v>
      </c>
      <c r="AV6044">
        <v>1013</v>
      </c>
      <c r="AW6044">
        <v>1</v>
      </c>
      <c r="AX6044">
        <v>142</v>
      </c>
      <c r="AY6044">
        <v>1085</v>
      </c>
      <c r="AZ6044">
        <v>1</v>
      </c>
      <c r="BA6044">
        <v>9</v>
      </c>
      <c r="BB6044">
        <v>21</v>
      </c>
      <c r="BC6044">
        <v>28</v>
      </c>
      <c r="BD6044">
        <v>28</v>
      </c>
      <c r="BE6044">
        <v>13</v>
      </c>
      <c r="BF6044" t="s">
        <v>130</v>
      </c>
      <c r="BG6044" t="s">
        <v>130</v>
      </c>
      <c r="BH6044" t="s">
        <v>119</v>
      </c>
      <c r="BI6044" t="s">
        <v>132</v>
      </c>
      <c r="BJ6044">
        <v>1</v>
      </c>
      <c r="BK6044" t="s">
        <v>132</v>
      </c>
      <c r="BL6044">
        <v>1</v>
      </c>
      <c r="BM6044" t="s">
        <v>132</v>
      </c>
      <c r="BN6044">
        <v>1</v>
      </c>
      <c r="BO6044">
        <v>89</v>
      </c>
      <c r="BP6044">
        <v>66</v>
      </c>
      <c r="BQ6044">
        <v>266</v>
      </c>
      <c r="BR6044">
        <v>20.399999999999999</v>
      </c>
      <c r="BS6044">
        <v>30.3</v>
      </c>
      <c r="BT6044">
        <v>13.1</v>
      </c>
      <c r="BU6044">
        <v>21.1</v>
      </c>
      <c r="BV6044">
        <v>36.9</v>
      </c>
      <c r="BW6044">
        <v>9.8000000000000007</v>
      </c>
      <c r="BX6044">
        <v>166.1</v>
      </c>
      <c r="BY6044">
        <v>276.60000000000002</v>
      </c>
      <c r="BZ6044">
        <v>101</v>
      </c>
      <c r="CA6044">
        <v>0</v>
      </c>
      <c r="CB6044">
        <v>259</v>
      </c>
      <c r="CE6044" t="s">
        <v>130</v>
      </c>
      <c r="CF6044">
        <v>201</v>
      </c>
      <c r="CG6044" t="s">
        <v>134</v>
      </c>
      <c r="CK6044">
        <v>37.4</v>
      </c>
      <c r="CL6044">
        <v>107.3</v>
      </c>
      <c r="CM6044">
        <v>15.5</v>
      </c>
      <c r="CN6044">
        <v>1</v>
      </c>
      <c r="CO6044" t="s">
        <v>132</v>
      </c>
      <c r="CP6044">
        <v>20</v>
      </c>
      <c r="CQ6044">
        <v>69.7</v>
      </c>
      <c r="CR6044">
        <v>100</v>
      </c>
      <c r="CS6044">
        <v>30</v>
      </c>
      <c r="CT6044">
        <v>20</v>
      </c>
      <c r="CU6044">
        <v>116</v>
      </c>
      <c r="CV6044">
        <v>1</v>
      </c>
      <c r="CW6044">
        <v>6</v>
      </c>
      <c r="CX6044">
        <v>0</v>
      </c>
      <c r="CZ6044">
        <v>259</v>
      </c>
      <c r="DB6044" t="s">
        <v>133</v>
      </c>
      <c r="DC6044" t="s">
        <v>132</v>
      </c>
      <c r="DD6044">
        <v>1</v>
      </c>
      <c r="DE6044">
        <v>2.5099999999999998</v>
      </c>
      <c r="DF6044">
        <v>0.88</v>
      </c>
      <c r="DG6044">
        <v>79</v>
      </c>
      <c r="DH6044">
        <v>1.54</v>
      </c>
      <c r="DI6044" t="s">
        <v>149</v>
      </c>
      <c r="DJ6044">
        <v>1</v>
      </c>
      <c r="DK6044">
        <v>47.8</v>
      </c>
      <c r="DL6044">
        <v>18.899999999999999</v>
      </c>
      <c r="DM6044">
        <v>132</v>
      </c>
      <c r="DN6044">
        <v>31.6</v>
      </c>
      <c r="DO6044" t="s">
        <v>6173</v>
      </c>
      <c r="DP6044">
        <v>862</v>
      </c>
      <c r="DQ6044">
        <f t="shared" si="94"/>
        <v>1002</v>
      </c>
    </row>
    <row r="6045" spans="1:121" x14ac:dyDescent="0.25">
      <c r="A6045">
        <v>672762</v>
      </c>
      <c r="B6045">
        <v>14</v>
      </c>
      <c r="C6045" t="s">
        <v>26902</v>
      </c>
      <c r="D6045" t="s">
        <v>119</v>
      </c>
      <c r="E6045">
        <v>5</v>
      </c>
      <c r="F6045">
        <v>1</v>
      </c>
      <c r="G6045" t="s">
        <v>26903</v>
      </c>
      <c r="H6045" t="s">
        <v>121</v>
      </c>
      <c r="I6045" t="s">
        <v>18208</v>
      </c>
      <c r="J6045" t="s">
        <v>18059</v>
      </c>
      <c r="K6045">
        <v>76708</v>
      </c>
      <c r="L6045" t="s">
        <v>18209</v>
      </c>
      <c r="M6045" t="s">
        <v>26904</v>
      </c>
      <c r="N6045" t="s">
        <v>126</v>
      </c>
      <c r="O6045" t="s">
        <v>127</v>
      </c>
      <c r="P6045" t="s">
        <v>141</v>
      </c>
      <c r="Q6045">
        <v>1</v>
      </c>
      <c r="R6045">
        <v>20</v>
      </c>
      <c r="S6045">
        <v>1</v>
      </c>
      <c r="T6045">
        <v>0</v>
      </c>
      <c r="U6045">
        <v>0</v>
      </c>
      <c r="V6045" t="s">
        <v>23605</v>
      </c>
      <c r="W6045" t="s">
        <v>130</v>
      </c>
      <c r="X6045" t="s">
        <v>130</v>
      </c>
      <c r="Y6045" t="s">
        <v>130</v>
      </c>
      <c r="Z6045">
        <v>15</v>
      </c>
      <c r="AA6045">
        <v>1</v>
      </c>
      <c r="AB6045">
        <v>0</v>
      </c>
      <c r="AC6045">
        <v>1</v>
      </c>
      <c r="AD6045">
        <v>27</v>
      </c>
      <c r="AE6045">
        <v>1</v>
      </c>
      <c r="AF6045" t="s">
        <v>132</v>
      </c>
      <c r="AG6045">
        <v>35</v>
      </c>
      <c r="AH6045">
        <v>98</v>
      </c>
      <c r="AI6045">
        <v>1</v>
      </c>
      <c r="AK6045">
        <v>257</v>
      </c>
      <c r="AM6045">
        <v>259</v>
      </c>
      <c r="AN6045">
        <v>51</v>
      </c>
      <c r="AO6045">
        <v>446</v>
      </c>
      <c r="AP6045">
        <v>0</v>
      </c>
      <c r="AR6045">
        <v>0</v>
      </c>
      <c r="AT6045">
        <v>1</v>
      </c>
      <c r="AU6045">
        <v>54</v>
      </c>
      <c r="AV6045">
        <v>491</v>
      </c>
      <c r="AW6045">
        <v>0</v>
      </c>
      <c r="AX6045">
        <v>61</v>
      </c>
      <c r="AY6045">
        <v>530</v>
      </c>
      <c r="AZ6045">
        <v>1</v>
      </c>
      <c r="BA6045">
        <v>4</v>
      </c>
      <c r="BB6045">
        <v>19</v>
      </c>
      <c r="BC6045">
        <v>28</v>
      </c>
      <c r="BD6045">
        <v>33</v>
      </c>
      <c r="BE6045">
        <v>15</v>
      </c>
      <c r="BF6045" t="s">
        <v>130</v>
      </c>
      <c r="BG6045" t="s">
        <v>130</v>
      </c>
      <c r="BH6045" t="s">
        <v>119</v>
      </c>
      <c r="BI6045" t="s">
        <v>132</v>
      </c>
      <c r="BJ6045">
        <v>1</v>
      </c>
      <c r="BK6045" t="s">
        <v>132</v>
      </c>
      <c r="BL6045">
        <v>1</v>
      </c>
      <c r="BM6045" t="s">
        <v>132</v>
      </c>
      <c r="BN6045">
        <v>1</v>
      </c>
      <c r="BO6045">
        <v>43</v>
      </c>
      <c r="BP6045">
        <v>28</v>
      </c>
      <c r="BQ6045">
        <v>109</v>
      </c>
      <c r="BR6045">
        <v>27</v>
      </c>
      <c r="BS6045">
        <v>48.4</v>
      </c>
      <c r="BT6045">
        <v>13.5</v>
      </c>
      <c r="BU6045">
        <v>26.5</v>
      </c>
      <c r="BV6045">
        <v>51.8</v>
      </c>
      <c r="BW6045">
        <v>9.5</v>
      </c>
      <c r="BX6045">
        <v>141.4</v>
      </c>
      <c r="BY6045">
        <v>276.89999999999998</v>
      </c>
      <c r="BZ6045">
        <v>76.8</v>
      </c>
      <c r="CA6045">
        <v>0</v>
      </c>
      <c r="CB6045">
        <v>259</v>
      </c>
      <c r="CE6045" t="s">
        <v>130</v>
      </c>
      <c r="CF6045">
        <v>1</v>
      </c>
      <c r="CG6045" t="s">
        <v>132</v>
      </c>
      <c r="CH6045">
        <v>0.81</v>
      </c>
      <c r="CI6045">
        <v>2.66</v>
      </c>
      <c r="CJ6045">
        <v>0.14000000000000001</v>
      </c>
      <c r="CK6045">
        <v>0</v>
      </c>
      <c r="CL6045">
        <v>33.700000000000003</v>
      </c>
      <c r="CM6045">
        <v>0</v>
      </c>
      <c r="CN6045">
        <v>1</v>
      </c>
      <c r="CO6045" t="s">
        <v>149</v>
      </c>
      <c r="CP6045">
        <v>61</v>
      </c>
      <c r="CQ6045">
        <v>85.1</v>
      </c>
      <c r="CR6045">
        <v>99.8</v>
      </c>
      <c r="CS6045">
        <v>69.400000000000006</v>
      </c>
      <c r="CT6045">
        <v>61</v>
      </c>
      <c r="CU6045">
        <v>531</v>
      </c>
      <c r="CV6045">
        <v>1</v>
      </c>
      <c r="CW6045">
        <v>3</v>
      </c>
      <c r="CX6045">
        <v>0</v>
      </c>
      <c r="CZ6045">
        <v>259</v>
      </c>
      <c r="DB6045" t="s">
        <v>133</v>
      </c>
      <c r="DC6045" t="s">
        <v>132</v>
      </c>
      <c r="DD6045">
        <v>1</v>
      </c>
      <c r="DE6045">
        <v>2.33</v>
      </c>
      <c r="DF6045">
        <v>0.39</v>
      </c>
      <c r="DG6045">
        <v>37</v>
      </c>
      <c r="DH6045">
        <v>1.07</v>
      </c>
      <c r="DI6045" t="s">
        <v>132</v>
      </c>
      <c r="DJ6045">
        <v>1</v>
      </c>
      <c r="DK6045">
        <v>38.5</v>
      </c>
      <c r="DL6045">
        <v>2.4</v>
      </c>
      <c r="DM6045">
        <v>56</v>
      </c>
      <c r="DN6045">
        <v>11.1</v>
      </c>
      <c r="DO6045" t="s">
        <v>6601</v>
      </c>
      <c r="DP6045">
        <v>785</v>
      </c>
      <c r="DQ6045">
        <f t="shared" si="94"/>
        <v>508</v>
      </c>
    </row>
    <row r="6046" spans="1:121" x14ac:dyDescent="0.25">
      <c r="A6046">
        <v>422657</v>
      </c>
      <c r="B6046">
        <v>6</v>
      </c>
      <c r="C6046" t="s">
        <v>21874</v>
      </c>
      <c r="D6046" t="s">
        <v>119</v>
      </c>
      <c r="E6046">
        <v>3</v>
      </c>
      <c r="F6046">
        <v>1</v>
      </c>
      <c r="G6046" t="s">
        <v>21875</v>
      </c>
      <c r="H6046" t="s">
        <v>121</v>
      </c>
      <c r="I6046" t="s">
        <v>20561</v>
      </c>
      <c r="J6046" t="s">
        <v>20542</v>
      </c>
      <c r="K6046">
        <v>29488</v>
      </c>
      <c r="L6046" t="s">
        <v>121</v>
      </c>
      <c r="M6046" t="s">
        <v>21876</v>
      </c>
      <c r="N6046" t="s">
        <v>126</v>
      </c>
      <c r="O6046" t="s">
        <v>127</v>
      </c>
      <c r="P6046" t="s">
        <v>141</v>
      </c>
      <c r="Q6046">
        <v>0</v>
      </c>
      <c r="R6046">
        <v>16</v>
      </c>
      <c r="S6046">
        <v>1</v>
      </c>
      <c r="T6046">
        <v>1</v>
      </c>
      <c r="U6046">
        <v>0</v>
      </c>
      <c r="V6046" t="s">
        <v>21877</v>
      </c>
      <c r="W6046" t="s">
        <v>130</v>
      </c>
      <c r="X6046" t="s">
        <v>130</v>
      </c>
      <c r="Y6046" t="s">
        <v>130</v>
      </c>
      <c r="Z6046">
        <v>23</v>
      </c>
      <c r="AA6046">
        <v>1</v>
      </c>
      <c r="AB6046">
        <v>0</v>
      </c>
      <c r="AC6046">
        <v>1</v>
      </c>
      <c r="AD6046">
        <v>35</v>
      </c>
      <c r="AE6046">
        <v>1</v>
      </c>
      <c r="AF6046" t="s">
        <v>132</v>
      </c>
      <c r="AG6046">
        <v>54</v>
      </c>
      <c r="AH6046">
        <v>96</v>
      </c>
      <c r="AI6046">
        <v>1</v>
      </c>
      <c r="AK6046">
        <v>199</v>
      </c>
      <c r="AM6046">
        <v>259</v>
      </c>
      <c r="AN6046">
        <v>68</v>
      </c>
      <c r="AO6046">
        <v>587</v>
      </c>
      <c r="AP6046">
        <v>10</v>
      </c>
      <c r="AQ6046">
        <v>71</v>
      </c>
      <c r="AR6046">
        <v>0</v>
      </c>
      <c r="AT6046">
        <v>1</v>
      </c>
      <c r="AU6046">
        <v>79</v>
      </c>
      <c r="AV6046">
        <v>705</v>
      </c>
      <c r="AW6046">
        <v>1</v>
      </c>
      <c r="AX6046">
        <v>79</v>
      </c>
      <c r="AY6046">
        <v>723</v>
      </c>
      <c r="AZ6046">
        <v>1</v>
      </c>
      <c r="BA6046">
        <v>14</v>
      </c>
      <c r="BB6046">
        <v>26</v>
      </c>
      <c r="BC6046">
        <v>26</v>
      </c>
      <c r="BD6046">
        <v>20</v>
      </c>
      <c r="BE6046">
        <v>14</v>
      </c>
      <c r="BF6046" t="s">
        <v>130</v>
      </c>
      <c r="BG6046" t="s">
        <v>130</v>
      </c>
      <c r="BH6046" t="s">
        <v>119</v>
      </c>
      <c r="BI6046" t="s">
        <v>132</v>
      </c>
      <c r="BJ6046">
        <v>1</v>
      </c>
      <c r="BK6046" t="s">
        <v>132</v>
      </c>
      <c r="BL6046">
        <v>1</v>
      </c>
      <c r="BM6046" t="s">
        <v>132</v>
      </c>
      <c r="BN6046">
        <v>1</v>
      </c>
      <c r="BO6046">
        <v>59</v>
      </c>
      <c r="BP6046">
        <v>91</v>
      </c>
      <c r="BQ6046">
        <v>198</v>
      </c>
      <c r="BR6046">
        <v>21.4</v>
      </c>
      <c r="BS6046">
        <v>31.4</v>
      </c>
      <c r="BT6046">
        <v>14</v>
      </c>
      <c r="BU6046">
        <v>35.1</v>
      </c>
      <c r="BV6046">
        <v>48.6</v>
      </c>
      <c r="BW6046">
        <v>23.4</v>
      </c>
      <c r="BX6046">
        <v>222</v>
      </c>
      <c r="BY6046">
        <v>347.9</v>
      </c>
      <c r="BZ6046">
        <v>143.30000000000001</v>
      </c>
      <c r="CA6046">
        <v>0</v>
      </c>
      <c r="CB6046">
        <v>259</v>
      </c>
      <c r="CE6046" t="s">
        <v>130</v>
      </c>
      <c r="CF6046">
        <v>1</v>
      </c>
      <c r="CG6046" t="s">
        <v>132</v>
      </c>
      <c r="CH6046">
        <v>1.23</v>
      </c>
      <c r="CI6046">
        <v>2.73</v>
      </c>
      <c r="CJ6046">
        <v>0.45</v>
      </c>
      <c r="CK6046">
        <v>29.4</v>
      </c>
      <c r="CL6046">
        <v>93.1</v>
      </c>
      <c r="CM6046">
        <v>11.2</v>
      </c>
      <c r="CN6046">
        <v>1</v>
      </c>
      <c r="CO6046" t="s">
        <v>132</v>
      </c>
      <c r="CP6046">
        <v>72</v>
      </c>
      <c r="CQ6046">
        <v>55.6</v>
      </c>
      <c r="CR6046">
        <v>78.3</v>
      </c>
      <c r="CS6046">
        <v>31.5</v>
      </c>
      <c r="CT6046">
        <v>72</v>
      </c>
      <c r="CU6046">
        <v>646</v>
      </c>
      <c r="CV6046">
        <v>1</v>
      </c>
      <c r="CW6046">
        <v>7</v>
      </c>
      <c r="CX6046">
        <v>0</v>
      </c>
      <c r="CZ6046">
        <v>259</v>
      </c>
      <c r="DB6046" t="s">
        <v>133</v>
      </c>
      <c r="DC6046" t="s">
        <v>132</v>
      </c>
      <c r="DD6046">
        <v>1</v>
      </c>
      <c r="DE6046">
        <v>2.16</v>
      </c>
      <c r="DF6046">
        <v>0.01</v>
      </c>
      <c r="DG6046">
        <v>31</v>
      </c>
      <c r="DH6046">
        <v>0.39</v>
      </c>
      <c r="DI6046" t="s">
        <v>132</v>
      </c>
      <c r="DJ6046">
        <v>1</v>
      </c>
      <c r="DK6046">
        <v>34.5</v>
      </c>
      <c r="DL6046">
        <v>4.8</v>
      </c>
      <c r="DM6046">
        <v>66</v>
      </c>
      <c r="DN6046">
        <v>14.1</v>
      </c>
      <c r="DO6046" t="s">
        <v>9780</v>
      </c>
      <c r="DP6046">
        <v>455</v>
      </c>
      <c r="DQ6046">
        <f t="shared" si="94"/>
        <v>804</v>
      </c>
    </row>
    <row r="6047" spans="1:121" x14ac:dyDescent="0.25">
      <c r="A6047">
        <v>112585</v>
      </c>
      <c r="B6047">
        <v>6</v>
      </c>
      <c r="C6047" t="s">
        <v>3681</v>
      </c>
      <c r="D6047" t="s">
        <v>119</v>
      </c>
      <c r="F6047">
        <v>260</v>
      </c>
      <c r="G6047" t="s">
        <v>3682</v>
      </c>
      <c r="H6047" t="s">
        <v>121</v>
      </c>
      <c r="I6047" t="s">
        <v>3683</v>
      </c>
      <c r="J6047" t="s">
        <v>2685</v>
      </c>
      <c r="K6047">
        <v>31093</v>
      </c>
      <c r="L6047" t="s">
        <v>174</v>
      </c>
      <c r="M6047" t="s">
        <v>3684</v>
      </c>
      <c r="N6047" t="s">
        <v>126</v>
      </c>
      <c r="O6047" t="s">
        <v>127</v>
      </c>
      <c r="P6047" t="s">
        <v>141</v>
      </c>
      <c r="Q6047">
        <v>0</v>
      </c>
      <c r="R6047">
        <v>1</v>
      </c>
      <c r="S6047">
        <v>0</v>
      </c>
      <c r="T6047">
        <v>1</v>
      </c>
      <c r="U6047">
        <v>1</v>
      </c>
      <c r="V6047" t="s">
        <v>3685</v>
      </c>
      <c r="W6047" t="s">
        <v>130</v>
      </c>
      <c r="X6047" t="s">
        <v>130</v>
      </c>
      <c r="Y6047" t="s">
        <v>130</v>
      </c>
      <c r="AA6047">
        <v>199</v>
      </c>
      <c r="AC6047">
        <v>199</v>
      </c>
      <c r="AD6047">
        <v>2</v>
      </c>
      <c r="AE6047">
        <v>199</v>
      </c>
      <c r="AF6047" t="s">
        <v>134</v>
      </c>
      <c r="AG6047">
        <v>16</v>
      </c>
      <c r="AI6047">
        <v>199</v>
      </c>
      <c r="AJ6047">
        <v>96</v>
      </c>
      <c r="AK6047">
        <v>1</v>
      </c>
      <c r="AM6047">
        <v>259</v>
      </c>
      <c r="AN6047">
        <v>1</v>
      </c>
      <c r="AO6047">
        <v>2</v>
      </c>
      <c r="AP6047">
        <v>22</v>
      </c>
      <c r="AQ6047">
        <v>185</v>
      </c>
      <c r="AR6047">
        <v>0</v>
      </c>
      <c r="AT6047">
        <v>1</v>
      </c>
      <c r="AU6047">
        <v>25</v>
      </c>
      <c r="AV6047">
        <v>201</v>
      </c>
      <c r="AW6047">
        <v>4</v>
      </c>
      <c r="AX6047">
        <v>25</v>
      </c>
      <c r="AY6047">
        <v>200</v>
      </c>
      <c r="AZ6047">
        <v>1</v>
      </c>
      <c r="BA6047">
        <v>5</v>
      </c>
      <c r="BB6047">
        <v>33</v>
      </c>
      <c r="BC6047">
        <v>29</v>
      </c>
      <c r="BD6047">
        <v>23</v>
      </c>
      <c r="BE6047">
        <v>11</v>
      </c>
      <c r="BF6047" t="s">
        <v>130</v>
      </c>
      <c r="BG6047" t="s">
        <v>130</v>
      </c>
      <c r="BH6047" t="s">
        <v>119</v>
      </c>
      <c r="BI6047" t="s">
        <v>132</v>
      </c>
      <c r="BJ6047">
        <v>1</v>
      </c>
      <c r="BK6047" t="s">
        <v>134</v>
      </c>
      <c r="BL6047">
        <v>199</v>
      </c>
      <c r="BM6047" t="s">
        <v>132</v>
      </c>
      <c r="BN6047">
        <v>1</v>
      </c>
      <c r="BO6047">
        <v>16</v>
      </c>
      <c r="BP6047">
        <v>6</v>
      </c>
      <c r="BQ6047">
        <v>65</v>
      </c>
      <c r="BR6047">
        <v>24.8</v>
      </c>
      <c r="BS6047">
        <v>58</v>
      </c>
      <c r="BT6047">
        <v>8.1</v>
      </c>
      <c r="BX6047">
        <v>190.5</v>
      </c>
      <c r="BY6047">
        <v>527.20000000000005</v>
      </c>
      <c r="BZ6047">
        <v>74.099999999999994</v>
      </c>
      <c r="CA6047">
        <v>0</v>
      </c>
      <c r="CB6047">
        <v>259</v>
      </c>
      <c r="CE6047" t="s">
        <v>130</v>
      </c>
      <c r="CF6047">
        <v>201</v>
      </c>
      <c r="CG6047" t="s">
        <v>134</v>
      </c>
      <c r="CN6047">
        <v>199</v>
      </c>
      <c r="CO6047" t="s">
        <v>134</v>
      </c>
      <c r="CP6047">
        <v>3</v>
      </c>
      <c r="CT6047">
        <v>3</v>
      </c>
      <c r="CU6047">
        <v>15</v>
      </c>
      <c r="CV6047">
        <v>199</v>
      </c>
      <c r="CX6047">
        <v>0</v>
      </c>
      <c r="CZ6047">
        <v>259</v>
      </c>
      <c r="DB6047" t="s">
        <v>133</v>
      </c>
      <c r="DC6047" t="s">
        <v>134</v>
      </c>
      <c r="DD6047">
        <v>199</v>
      </c>
      <c r="DG6047">
        <v>9</v>
      </c>
      <c r="DI6047" t="s">
        <v>132</v>
      </c>
      <c r="DJ6047">
        <v>1</v>
      </c>
      <c r="DK6047">
        <v>77.400000000000006</v>
      </c>
      <c r="DL6047">
        <v>14.4</v>
      </c>
      <c r="DM6047">
        <v>25</v>
      </c>
      <c r="DN6047">
        <v>43.1</v>
      </c>
      <c r="DO6047" t="s">
        <v>4809</v>
      </c>
      <c r="DP6047">
        <v>1155</v>
      </c>
      <c r="DQ6047">
        <f t="shared" si="94"/>
        <v>208</v>
      </c>
    </row>
    <row r="6048" spans="1:121" x14ac:dyDescent="0.25">
      <c r="A6048">
        <v>342674</v>
      </c>
      <c r="B6048">
        <v>6</v>
      </c>
      <c r="C6048" t="s">
        <v>30548</v>
      </c>
      <c r="D6048" t="s">
        <v>119</v>
      </c>
      <c r="E6048">
        <v>5</v>
      </c>
      <c r="F6048">
        <v>1</v>
      </c>
      <c r="G6048" t="s">
        <v>30549</v>
      </c>
      <c r="H6048" t="s">
        <v>121</v>
      </c>
      <c r="I6048" t="s">
        <v>1770</v>
      </c>
      <c r="J6048" t="s">
        <v>13397</v>
      </c>
      <c r="K6048">
        <v>28607</v>
      </c>
      <c r="L6048" t="s">
        <v>30550</v>
      </c>
      <c r="M6048" t="s">
        <v>30551</v>
      </c>
      <c r="N6048" t="s">
        <v>28553</v>
      </c>
      <c r="O6048" t="s">
        <v>127</v>
      </c>
      <c r="P6048" t="s">
        <v>141</v>
      </c>
      <c r="Q6048">
        <v>0</v>
      </c>
      <c r="R6048">
        <v>16</v>
      </c>
      <c r="S6048">
        <v>1</v>
      </c>
      <c r="T6048">
        <v>1</v>
      </c>
      <c r="U6048">
        <v>0</v>
      </c>
      <c r="V6048" t="s">
        <v>30552</v>
      </c>
      <c r="W6048" t="s">
        <v>130</v>
      </c>
      <c r="X6048" t="s">
        <v>130</v>
      </c>
      <c r="Y6048" t="s">
        <v>130</v>
      </c>
      <c r="Z6048">
        <v>22</v>
      </c>
      <c r="AA6048">
        <v>1</v>
      </c>
      <c r="AB6048">
        <v>0</v>
      </c>
      <c r="AC6048">
        <v>1</v>
      </c>
      <c r="AD6048">
        <v>23</v>
      </c>
      <c r="AE6048">
        <v>1</v>
      </c>
      <c r="AF6048" t="s">
        <v>132</v>
      </c>
      <c r="AG6048">
        <v>42</v>
      </c>
      <c r="AH6048">
        <v>99</v>
      </c>
      <c r="AI6048">
        <v>1</v>
      </c>
      <c r="AK6048">
        <v>199</v>
      </c>
      <c r="AM6048">
        <v>259</v>
      </c>
      <c r="AN6048">
        <v>52</v>
      </c>
      <c r="AO6048">
        <v>368</v>
      </c>
      <c r="AP6048">
        <v>10</v>
      </c>
      <c r="AQ6048">
        <v>75</v>
      </c>
      <c r="AR6048">
        <v>0</v>
      </c>
      <c r="AT6048">
        <v>1</v>
      </c>
      <c r="AU6048">
        <v>65</v>
      </c>
      <c r="AV6048">
        <v>546</v>
      </c>
      <c r="AW6048">
        <v>0</v>
      </c>
      <c r="AX6048">
        <v>69</v>
      </c>
      <c r="AY6048">
        <v>573</v>
      </c>
      <c r="AZ6048">
        <v>1</v>
      </c>
      <c r="BA6048">
        <v>6</v>
      </c>
      <c r="BB6048">
        <v>25</v>
      </c>
      <c r="BC6048">
        <v>31</v>
      </c>
      <c r="BD6048">
        <v>23</v>
      </c>
      <c r="BE6048">
        <v>15</v>
      </c>
      <c r="BF6048" t="s">
        <v>130</v>
      </c>
      <c r="BG6048" t="s">
        <v>130</v>
      </c>
      <c r="BH6048" t="s">
        <v>119</v>
      </c>
      <c r="BI6048" t="s">
        <v>132</v>
      </c>
      <c r="BJ6048">
        <v>1</v>
      </c>
      <c r="BK6048" t="s">
        <v>132</v>
      </c>
      <c r="BL6048">
        <v>1</v>
      </c>
      <c r="BM6048" t="s">
        <v>132</v>
      </c>
      <c r="BN6048">
        <v>1</v>
      </c>
      <c r="BO6048">
        <v>51</v>
      </c>
      <c r="BP6048">
        <v>58</v>
      </c>
      <c r="BQ6048">
        <v>201</v>
      </c>
      <c r="BR6048">
        <v>17.100000000000001</v>
      </c>
      <c r="BS6048">
        <v>24.7</v>
      </c>
      <c r="BT6048">
        <v>11.3</v>
      </c>
      <c r="BU6048">
        <v>38.9</v>
      </c>
      <c r="BV6048">
        <v>51.5</v>
      </c>
      <c r="BW6048">
        <v>26.3</v>
      </c>
      <c r="BX6048">
        <v>158.5</v>
      </c>
      <c r="BY6048">
        <v>272.3</v>
      </c>
      <c r="BZ6048">
        <v>96.9</v>
      </c>
      <c r="CA6048">
        <v>0</v>
      </c>
      <c r="CB6048">
        <v>259</v>
      </c>
      <c r="CE6048" t="s">
        <v>130</v>
      </c>
      <c r="CF6048">
        <v>1</v>
      </c>
      <c r="CG6048" t="s">
        <v>132</v>
      </c>
      <c r="CH6048">
        <v>0.36</v>
      </c>
      <c r="CI6048">
        <v>1.8</v>
      </c>
      <c r="CJ6048">
        <v>0.02</v>
      </c>
      <c r="CK6048">
        <v>11.8</v>
      </c>
      <c r="CL6048">
        <v>97</v>
      </c>
      <c r="CM6048">
        <v>2</v>
      </c>
      <c r="CN6048">
        <v>1</v>
      </c>
      <c r="CO6048" t="s">
        <v>149</v>
      </c>
      <c r="CP6048">
        <v>59</v>
      </c>
      <c r="CQ6048">
        <v>83.7</v>
      </c>
      <c r="CR6048">
        <v>99.3</v>
      </c>
      <c r="CS6048">
        <v>67</v>
      </c>
      <c r="CT6048">
        <v>59</v>
      </c>
      <c r="CU6048">
        <v>489</v>
      </c>
      <c r="CV6048">
        <v>1</v>
      </c>
      <c r="CW6048">
        <v>6</v>
      </c>
      <c r="CX6048">
        <v>0</v>
      </c>
      <c r="CZ6048">
        <v>259</v>
      </c>
      <c r="DB6048" t="s">
        <v>133</v>
      </c>
      <c r="DC6048" t="s">
        <v>132</v>
      </c>
      <c r="DD6048">
        <v>1</v>
      </c>
      <c r="DE6048">
        <v>3.8</v>
      </c>
      <c r="DF6048">
        <v>0.27</v>
      </c>
      <c r="DG6048">
        <v>23</v>
      </c>
      <c r="DH6048">
        <v>1.3</v>
      </c>
      <c r="DI6048" t="s">
        <v>132</v>
      </c>
      <c r="DJ6048">
        <v>1</v>
      </c>
      <c r="DK6048">
        <v>38.9</v>
      </c>
      <c r="DL6048">
        <v>2.8</v>
      </c>
      <c r="DM6048">
        <v>61</v>
      </c>
      <c r="DN6048">
        <v>12</v>
      </c>
      <c r="DO6048" t="s">
        <v>10816</v>
      </c>
      <c r="DP6048">
        <v>301</v>
      </c>
      <c r="DQ6048">
        <f t="shared" si="94"/>
        <v>726</v>
      </c>
    </row>
    <row r="6049" spans="1:121" x14ac:dyDescent="0.25">
      <c r="A6049">
        <v>452668</v>
      </c>
      <c r="B6049">
        <v>14</v>
      </c>
      <c r="C6049" t="s">
        <v>19148</v>
      </c>
      <c r="D6049" t="s">
        <v>119</v>
      </c>
      <c r="E6049">
        <v>5</v>
      </c>
      <c r="F6049">
        <v>1</v>
      </c>
      <c r="G6049" t="s">
        <v>19149</v>
      </c>
      <c r="H6049" t="s">
        <v>121</v>
      </c>
      <c r="I6049" t="s">
        <v>18410</v>
      </c>
      <c r="J6049" t="s">
        <v>18059</v>
      </c>
      <c r="K6049">
        <v>78237</v>
      </c>
      <c r="L6049" t="s">
        <v>18256</v>
      </c>
      <c r="M6049" t="s">
        <v>19150</v>
      </c>
      <c r="N6049" t="s">
        <v>126</v>
      </c>
      <c r="O6049" t="s">
        <v>127</v>
      </c>
      <c r="P6049" t="s">
        <v>141</v>
      </c>
      <c r="Q6049">
        <v>0</v>
      </c>
      <c r="R6049">
        <v>30</v>
      </c>
      <c r="S6049">
        <v>1</v>
      </c>
      <c r="T6049">
        <v>0</v>
      </c>
      <c r="U6049">
        <v>0</v>
      </c>
      <c r="V6049" t="s">
        <v>8482</v>
      </c>
      <c r="W6049" t="s">
        <v>130</v>
      </c>
      <c r="X6049" t="s">
        <v>130</v>
      </c>
      <c r="Y6049" t="s">
        <v>130</v>
      </c>
      <c r="Z6049">
        <v>20</v>
      </c>
      <c r="AA6049">
        <v>1</v>
      </c>
      <c r="AB6049">
        <v>0</v>
      </c>
      <c r="AC6049">
        <v>1</v>
      </c>
      <c r="AD6049">
        <v>46</v>
      </c>
      <c r="AE6049">
        <v>1</v>
      </c>
      <c r="AF6049" t="s">
        <v>132</v>
      </c>
      <c r="AG6049">
        <v>78</v>
      </c>
      <c r="AH6049">
        <v>99</v>
      </c>
      <c r="AI6049">
        <v>1</v>
      </c>
      <c r="AK6049">
        <v>257</v>
      </c>
      <c r="AM6049">
        <v>259</v>
      </c>
      <c r="AN6049">
        <v>99</v>
      </c>
      <c r="AO6049">
        <v>952</v>
      </c>
      <c r="AP6049">
        <v>0</v>
      </c>
      <c r="AR6049">
        <v>0</v>
      </c>
      <c r="AT6049">
        <v>1</v>
      </c>
      <c r="AU6049">
        <v>103</v>
      </c>
      <c r="AV6049">
        <v>991</v>
      </c>
      <c r="AW6049">
        <v>0</v>
      </c>
      <c r="AX6049">
        <v>113</v>
      </c>
      <c r="AY6049">
        <v>1023</v>
      </c>
      <c r="AZ6049">
        <v>1</v>
      </c>
      <c r="BA6049">
        <v>6</v>
      </c>
      <c r="BB6049">
        <v>26</v>
      </c>
      <c r="BC6049">
        <v>37</v>
      </c>
      <c r="BD6049">
        <v>21</v>
      </c>
      <c r="BE6049">
        <v>11</v>
      </c>
      <c r="BF6049" t="s">
        <v>130</v>
      </c>
      <c r="BG6049" t="s">
        <v>130</v>
      </c>
      <c r="BH6049" t="s">
        <v>119</v>
      </c>
      <c r="BI6049" t="s">
        <v>132</v>
      </c>
      <c r="BJ6049">
        <v>1</v>
      </c>
      <c r="BK6049" t="s">
        <v>132</v>
      </c>
      <c r="BL6049">
        <v>1</v>
      </c>
      <c r="BM6049" t="s">
        <v>132</v>
      </c>
      <c r="BN6049">
        <v>1</v>
      </c>
      <c r="BO6049">
        <v>81</v>
      </c>
      <c r="BP6049">
        <v>126</v>
      </c>
      <c r="BQ6049">
        <v>348</v>
      </c>
      <c r="BR6049">
        <v>23.3</v>
      </c>
      <c r="BS6049">
        <v>30.6</v>
      </c>
      <c r="BT6049">
        <v>17.3</v>
      </c>
      <c r="BU6049">
        <v>26.6</v>
      </c>
      <c r="BV6049">
        <v>37.6</v>
      </c>
      <c r="BW6049">
        <v>17.899999999999999</v>
      </c>
      <c r="BX6049">
        <v>264.89999999999998</v>
      </c>
      <c r="BY6049">
        <v>386.2</v>
      </c>
      <c r="BZ6049">
        <v>183.4</v>
      </c>
      <c r="CA6049">
        <v>0</v>
      </c>
      <c r="CB6049">
        <v>259</v>
      </c>
      <c r="CE6049" t="s">
        <v>130</v>
      </c>
      <c r="CF6049">
        <v>1</v>
      </c>
      <c r="CG6049" t="s">
        <v>132</v>
      </c>
      <c r="CH6049">
        <v>0.95</v>
      </c>
      <c r="CI6049">
        <v>2.2799999999999998</v>
      </c>
      <c r="CJ6049">
        <v>0.3</v>
      </c>
      <c r="CK6049">
        <v>0</v>
      </c>
      <c r="CL6049">
        <v>22.6</v>
      </c>
      <c r="CM6049">
        <v>0</v>
      </c>
      <c r="CN6049">
        <v>1</v>
      </c>
      <c r="CO6049" t="s">
        <v>132</v>
      </c>
      <c r="CP6049">
        <v>113</v>
      </c>
      <c r="CQ6049">
        <v>73.5</v>
      </c>
      <c r="CR6049">
        <v>89.1</v>
      </c>
      <c r="CS6049">
        <v>56.8</v>
      </c>
      <c r="CT6049">
        <v>113</v>
      </c>
      <c r="CU6049">
        <v>1031</v>
      </c>
      <c r="CV6049">
        <v>1</v>
      </c>
      <c r="CW6049">
        <v>4</v>
      </c>
      <c r="CX6049">
        <v>0</v>
      </c>
      <c r="CZ6049">
        <v>259</v>
      </c>
      <c r="DB6049" t="s">
        <v>133</v>
      </c>
      <c r="DC6049" t="s">
        <v>132</v>
      </c>
      <c r="DD6049">
        <v>1</v>
      </c>
      <c r="DE6049">
        <v>1.1499999999999999</v>
      </c>
      <c r="DF6049">
        <v>0.04</v>
      </c>
      <c r="DG6049">
        <v>57</v>
      </c>
      <c r="DH6049">
        <v>0.32</v>
      </c>
      <c r="DI6049" t="s">
        <v>132</v>
      </c>
      <c r="DJ6049">
        <v>1</v>
      </c>
      <c r="DK6049">
        <v>33</v>
      </c>
      <c r="DL6049">
        <v>5.3</v>
      </c>
      <c r="DM6049">
        <v>103</v>
      </c>
      <c r="DN6049">
        <v>14.3</v>
      </c>
      <c r="DO6049" t="s">
        <v>23338</v>
      </c>
      <c r="DP6049">
        <v>579</v>
      </c>
      <c r="DQ6049">
        <f t="shared" si="94"/>
        <v>1261</v>
      </c>
    </row>
    <row r="6050" spans="1:121" x14ac:dyDescent="0.25">
      <c r="A6050">
        <v>422550</v>
      </c>
      <c r="B6050">
        <v>6</v>
      </c>
      <c r="C6050" t="s">
        <v>22093</v>
      </c>
      <c r="D6050" t="s">
        <v>119</v>
      </c>
      <c r="E6050">
        <v>3</v>
      </c>
      <c r="F6050">
        <v>1</v>
      </c>
      <c r="G6050" t="s">
        <v>22094</v>
      </c>
      <c r="H6050" t="s">
        <v>121</v>
      </c>
      <c r="I6050" t="s">
        <v>22095</v>
      </c>
      <c r="J6050" t="s">
        <v>20542</v>
      </c>
      <c r="K6050">
        <v>29169</v>
      </c>
      <c r="L6050" t="s">
        <v>12338</v>
      </c>
      <c r="M6050" t="s">
        <v>22096</v>
      </c>
      <c r="N6050" t="s">
        <v>126</v>
      </c>
      <c r="O6050" t="s">
        <v>127</v>
      </c>
      <c r="P6050" t="s">
        <v>141</v>
      </c>
      <c r="Q6050">
        <v>0</v>
      </c>
      <c r="R6050">
        <v>20</v>
      </c>
      <c r="S6050">
        <v>1</v>
      </c>
      <c r="T6050">
        <v>0</v>
      </c>
      <c r="U6050">
        <v>0</v>
      </c>
      <c r="V6050" t="s">
        <v>3969</v>
      </c>
      <c r="W6050" t="s">
        <v>130</v>
      </c>
      <c r="X6050" t="s">
        <v>130</v>
      </c>
      <c r="Y6050" t="s">
        <v>130</v>
      </c>
      <c r="Z6050">
        <v>10</v>
      </c>
      <c r="AA6050">
        <v>1</v>
      </c>
      <c r="AB6050">
        <v>0</v>
      </c>
      <c r="AC6050">
        <v>1</v>
      </c>
      <c r="AD6050">
        <v>52</v>
      </c>
      <c r="AE6050">
        <v>1</v>
      </c>
      <c r="AF6050" t="s">
        <v>132</v>
      </c>
      <c r="AG6050">
        <v>78</v>
      </c>
      <c r="AH6050">
        <v>97</v>
      </c>
      <c r="AI6050">
        <v>1</v>
      </c>
      <c r="AK6050">
        <v>257</v>
      </c>
      <c r="AM6050">
        <v>259</v>
      </c>
      <c r="AN6050">
        <v>105</v>
      </c>
      <c r="AO6050">
        <v>865</v>
      </c>
      <c r="AP6050">
        <v>0</v>
      </c>
      <c r="AR6050">
        <v>0</v>
      </c>
      <c r="AT6050">
        <v>1</v>
      </c>
      <c r="AU6050">
        <v>107</v>
      </c>
      <c r="AV6050">
        <v>899</v>
      </c>
      <c r="AW6050">
        <v>4</v>
      </c>
      <c r="AX6050">
        <v>110</v>
      </c>
      <c r="AY6050">
        <v>899</v>
      </c>
      <c r="AZ6050">
        <v>1</v>
      </c>
      <c r="BA6050">
        <v>7</v>
      </c>
      <c r="BB6050">
        <v>22</v>
      </c>
      <c r="BC6050">
        <v>24</v>
      </c>
      <c r="BD6050">
        <v>27</v>
      </c>
      <c r="BE6050">
        <v>20</v>
      </c>
      <c r="BF6050" t="s">
        <v>130</v>
      </c>
      <c r="BG6050" t="s">
        <v>130</v>
      </c>
      <c r="BH6050" t="s">
        <v>119</v>
      </c>
      <c r="BI6050" t="s">
        <v>132</v>
      </c>
      <c r="BJ6050">
        <v>1</v>
      </c>
      <c r="BK6050" t="s">
        <v>132</v>
      </c>
      <c r="BL6050">
        <v>1</v>
      </c>
      <c r="BM6050" t="s">
        <v>132</v>
      </c>
      <c r="BN6050">
        <v>1</v>
      </c>
      <c r="BO6050">
        <v>89</v>
      </c>
      <c r="BP6050">
        <v>84</v>
      </c>
      <c r="BQ6050">
        <v>391</v>
      </c>
      <c r="BR6050">
        <v>23.7</v>
      </c>
      <c r="BS6050">
        <v>30.8</v>
      </c>
      <c r="BT6050">
        <v>17.899999999999999</v>
      </c>
      <c r="BU6050">
        <v>24.9</v>
      </c>
      <c r="BV6050">
        <v>36.5</v>
      </c>
      <c r="BW6050">
        <v>15.1</v>
      </c>
      <c r="BX6050">
        <v>190.1</v>
      </c>
      <c r="BY6050">
        <v>293.3</v>
      </c>
      <c r="BZ6050">
        <v>124.5</v>
      </c>
      <c r="CA6050">
        <v>0</v>
      </c>
      <c r="CB6050">
        <v>259</v>
      </c>
      <c r="CE6050" t="s">
        <v>130</v>
      </c>
      <c r="CF6050">
        <v>1</v>
      </c>
      <c r="CG6050" t="s">
        <v>149</v>
      </c>
      <c r="CH6050">
        <v>0</v>
      </c>
      <c r="CI6050">
        <v>0.52</v>
      </c>
      <c r="CK6050">
        <v>29.3</v>
      </c>
      <c r="CL6050">
        <v>80.5</v>
      </c>
      <c r="CM6050">
        <v>12.5</v>
      </c>
      <c r="CN6050">
        <v>1</v>
      </c>
      <c r="CO6050" t="s">
        <v>132</v>
      </c>
      <c r="CP6050">
        <v>113</v>
      </c>
      <c r="CQ6050">
        <v>52.2</v>
      </c>
      <c r="CR6050">
        <v>70.3</v>
      </c>
      <c r="CS6050">
        <v>32.9</v>
      </c>
      <c r="CT6050">
        <v>113</v>
      </c>
      <c r="CU6050">
        <v>946</v>
      </c>
      <c r="CV6050">
        <v>1</v>
      </c>
      <c r="CW6050">
        <v>13</v>
      </c>
      <c r="CX6050">
        <v>0</v>
      </c>
      <c r="CZ6050">
        <v>259</v>
      </c>
      <c r="DB6050" t="s">
        <v>133</v>
      </c>
      <c r="DC6050" t="s">
        <v>132</v>
      </c>
      <c r="DD6050">
        <v>1</v>
      </c>
      <c r="DE6050">
        <v>1.45</v>
      </c>
      <c r="DF6050">
        <v>0.01</v>
      </c>
      <c r="DG6050">
        <v>55</v>
      </c>
      <c r="DH6050">
        <v>0.26</v>
      </c>
      <c r="DI6050" t="s">
        <v>132</v>
      </c>
      <c r="DJ6050">
        <v>1</v>
      </c>
      <c r="DK6050">
        <v>27.9</v>
      </c>
      <c r="DL6050">
        <v>2.7</v>
      </c>
      <c r="DM6050">
        <v>97</v>
      </c>
      <c r="DN6050">
        <v>9.3000000000000007</v>
      </c>
      <c r="DO6050" t="s">
        <v>8368</v>
      </c>
      <c r="DP6050">
        <v>756</v>
      </c>
      <c r="DQ6050">
        <f t="shared" si="94"/>
        <v>1363</v>
      </c>
    </row>
    <row r="6051" spans="1:121" x14ac:dyDescent="0.25">
      <c r="A6051">
        <v>422619</v>
      </c>
      <c r="B6051">
        <v>6</v>
      </c>
      <c r="C6051" t="s">
        <v>20898</v>
      </c>
      <c r="D6051" t="s">
        <v>119</v>
      </c>
      <c r="E6051">
        <v>5</v>
      </c>
      <c r="F6051">
        <v>1</v>
      </c>
      <c r="G6051" t="s">
        <v>20899</v>
      </c>
      <c r="H6051" t="s">
        <v>121</v>
      </c>
      <c r="I6051" t="s">
        <v>1505</v>
      </c>
      <c r="J6051" t="s">
        <v>20542</v>
      </c>
      <c r="K6051">
        <v>29527</v>
      </c>
      <c r="L6051" t="s">
        <v>20900</v>
      </c>
      <c r="M6051" t="s">
        <v>20901</v>
      </c>
      <c r="N6051" t="s">
        <v>126</v>
      </c>
      <c r="O6051" t="s">
        <v>127</v>
      </c>
      <c r="P6051" t="s">
        <v>141</v>
      </c>
      <c r="Q6051">
        <v>0</v>
      </c>
      <c r="R6051">
        <v>16</v>
      </c>
      <c r="S6051">
        <v>1</v>
      </c>
      <c r="T6051">
        <v>0</v>
      </c>
      <c r="U6051">
        <v>0</v>
      </c>
      <c r="V6051" t="s">
        <v>12051</v>
      </c>
      <c r="W6051" t="s">
        <v>130</v>
      </c>
      <c r="X6051" t="s">
        <v>130</v>
      </c>
      <c r="Y6051" t="s">
        <v>130</v>
      </c>
      <c r="Z6051">
        <v>15</v>
      </c>
      <c r="AA6051">
        <v>1</v>
      </c>
      <c r="AB6051">
        <v>0</v>
      </c>
      <c r="AC6051">
        <v>1</v>
      </c>
      <c r="AD6051">
        <v>41</v>
      </c>
      <c r="AE6051">
        <v>1</v>
      </c>
      <c r="AF6051" t="s">
        <v>132</v>
      </c>
      <c r="AG6051">
        <v>52</v>
      </c>
      <c r="AH6051">
        <v>100</v>
      </c>
      <c r="AI6051">
        <v>1</v>
      </c>
      <c r="AK6051">
        <v>257</v>
      </c>
      <c r="AM6051">
        <v>259</v>
      </c>
      <c r="AN6051">
        <v>74</v>
      </c>
      <c r="AO6051">
        <v>683</v>
      </c>
      <c r="AP6051">
        <v>0</v>
      </c>
      <c r="AR6051">
        <v>0</v>
      </c>
      <c r="AT6051">
        <v>1</v>
      </c>
      <c r="AU6051">
        <v>75</v>
      </c>
      <c r="AV6051">
        <v>705</v>
      </c>
      <c r="AW6051">
        <v>0</v>
      </c>
      <c r="AX6051">
        <v>79</v>
      </c>
      <c r="AY6051">
        <v>729</v>
      </c>
      <c r="AZ6051">
        <v>1</v>
      </c>
      <c r="BA6051">
        <v>9</v>
      </c>
      <c r="BB6051">
        <v>23</v>
      </c>
      <c r="BC6051">
        <v>25</v>
      </c>
      <c r="BD6051">
        <v>26</v>
      </c>
      <c r="BE6051">
        <v>17</v>
      </c>
      <c r="BF6051" t="s">
        <v>130</v>
      </c>
      <c r="BG6051" t="s">
        <v>130</v>
      </c>
      <c r="BH6051" t="s">
        <v>119</v>
      </c>
      <c r="BI6051" t="s">
        <v>132</v>
      </c>
      <c r="BJ6051">
        <v>1</v>
      </c>
      <c r="BK6051" t="s">
        <v>132</v>
      </c>
      <c r="BL6051">
        <v>1</v>
      </c>
      <c r="BM6051" t="s">
        <v>132</v>
      </c>
      <c r="BN6051">
        <v>1</v>
      </c>
      <c r="BO6051">
        <v>61</v>
      </c>
      <c r="BP6051">
        <v>48</v>
      </c>
      <c r="BQ6051">
        <v>277</v>
      </c>
      <c r="BR6051">
        <v>17.2</v>
      </c>
      <c r="BS6051">
        <v>24.3</v>
      </c>
      <c r="BT6051">
        <v>11.8</v>
      </c>
      <c r="BU6051">
        <v>33.1</v>
      </c>
      <c r="BV6051">
        <v>54.4</v>
      </c>
      <c r="BW6051">
        <v>17.600000000000001</v>
      </c>
      <c r="BX6051">
        <v>122.7</v>
      </c>
      <c r="BY6051">
        <v>221.2</v>
      </c>
      <c r="BZ6051">
        <v>69.099999999999994</v>
      </c>
      <c r="CA6051">
        <v>0</v>
      </c>
      <c r="CB6051">
        <v>259</v>
      </c>
      <c r="CE6051" t="s">
        <v>130</v>
      </c>
      <c r="CF6051">
        <v>1</v>
      </c>
      <c r="CG6051" t="s">
        <v>132</v>
      </c>
      <c r="CH6051">
        <v>1.36</v>
      </c>
      <c r="CI6051">
        <v>3.29</v>
      </c>
      <c r="CJ6051">
        <v>0.43</v>
      </c>
      <c r="CK6051">
        <v>7.9</v>
      </c>
      <c r="CL6051">
        <v>65.099999999999994</v>
      </c>
      <c r="CM6051">
        <v>1.4</v>
      </c>
      <c r="CN6051">
        <v>1</v>
      </c>
      <c r="CO6051" t="s">
        <v>132</v>
      </c>
      <c r="CP6051">
        <v>76</v>
      </c>
      <c r="CQ6051">
        <v>72.7</v>
      </c>
      <c r="CR6051">
        <v>93.2</v>
      </c>
      <c r="CS6051">
        <v>50.9</v>
      </c>
      <c r="CT6051">
        <v>76</v>
      </c>
      <c r="CU6051">
        <v>721</v>
      </c>
      <c r="CV6051">
        <v>1</v>
      </c>
      <c r="CW6051">
        <v>2</v>
      </c>
      <c r="CX6051">
        <v>0</v>
      </c>
      <c r="CZ6051">
        <v>259</v>
      </c>
      <c r="DB6051" t="s">
        <v>133</v>
      </c>
      <c r="DC6051" t="s">
        <v>131</v>
      </c>
      <c r="DD6051">
        <v>1</v>
      </c>
      <c r="DE6051">
        <v>0.95</v>
      </c>
      <c r="DF6051">
        <v>0</v>
      </c>
      <c r="DG6051">
        <v>34</v>
      </c>
      <c r="DH6051">
        <v>0</v>
      </c>
      <c r="DI6051" t="s">
        <v>132</v>
      </c>
      <c r="DJ6051">
        <v>1</v>
      </c>
      <c r="DK6051">
        <v>45.4</v>
      </c>
      <c r="DL6051">
        <v>8.1999999999999993</v>
      </c>
      <c r="DM6051">
        <v>61</v>
      </c>
      <c r="DN6051">
        <v>21.4</v>
      </c>
      <c r="DO6051" t="s">
        <v>6894</v>
      </c>
      <c r="DP6051">
        <v>676</v>
      </c>
      <c r="DQ6051">
        <f t="shared" si="94"/>
        <v>931</v>
      </c>
    </row>
    <row r="6052" spans="1:121" x14ac:dyDescent="0.25">
      <c r="A6052">
        <v>382581</v>
      </c>
      <c r="B6052">
        <v>16</v>
      </c>
      <c r="C6052" t="s">
        <v>16385</v>
      </c>
      <c r="D6052" t="s">
        <v>119</v>
      </c>
      <c r="E6052">
        <v>3</v>
      </c>
      <c r="F6052">
        <v>1</v>
      </c>
      <c r="G6052" t="s">
        <v>16386</v>
      </c>
      <c r="H6052" t="s">
        <v>121</v>
      </c>
      <c r="I6052" t="s">
        <v>16387</v>
      </c>
      <c r="J6052" t="s">
        <v>15812</v>
      </c>
      <c r="K6052">
        <v>97402</v>
      </c>
      <c r="L6052" t="s">
        <v>121</v>
      </c>
      <c r="M6052" t="s">
        <v>16388</v>
      </c>
      <c r="N6052" t="s">
        <v>126</v>
      </c>
      <c r="O6052" t="s">
        <v>127</v>
      </c>
      <c r="P6052" t="s">
        <v>141</v>
      </c>
      <c r="Q6052">
        <v>0</v>
      </c>
      <c r="R6052">
        <v>25</v>
      </c>
      <c r="S6052">
        <v>1</v>
      </c>
      <c r="T6052">
        <v>0</v>
      </c>
      <c r="U6052">
        <v>0</v>
      </c>
      <c r="V6052" t="s">
        <v>16389</v>
      </c>
      <c r="W6052" t="s">
        <v>130</v>
      </c>
      <c r="X6052" t="s">
        <v>130</v>
      </c>
      <c r="Y6052" t="s">
        <v>130</v>
      </c>
      <c r="Z6052">
        <v>43</v>
      </c>
      <c r="AA6052">
        <v>1</v>
      </c>
      <c r="AB6052">
        <v>0</v>
      </c>
      <c r="AC6052">
        <v>1</v>
      </c>
      <c r="AD6052">
        <v>14</v>
      </c>
      <c r="AE6052">
        <v>258</v>
      </c>
      <c r="AF6052" t="s">
        <v>134</v>
      </c>
      <c r="AG6052">
        <v>31</v>
      </c>
      <c r="AH6052">
        <v>96</v>
      </c>
      <c r="AI6052">
        <v>1</v>
      </c>
      <c r="AK6052">
        <v>257</v>
      </c>
      <c r="AM6052">
        <v>259</v>
      </c>
      <c r="AN6052">
        <v>47</v>
      </c>
      <c r="AO6052">
        <v>194</v>
      </c>
      <c r="AP6052">
        <v>0</v>
      </c>
      <c r="AR6052">
        <v>0</v>
      </c>
      <c r="AT6052">
        <v>1</v>
      </c>
      <c r="AU6052">
        <v>48</v>
      </c>
      <c r="AV6052">
        <v>206</v>
      </c>
      <c r="AW6052">
        <v>3</v>
      </c>
      <c r="AX6052">
        <v>57</v>
      </c>
      <c r="AY6052">
        <v>236</v>
      </c>
      <c r="AZ6052">
        <v>1</v>
      </c>
      <c r="BA6052">
        <v>4</v>
      </c>
      <c r="BB6052">
        <v>19</v>
      </c>
      <c r="BC6052">
        <v>28</v>
      </c>
      <c r="BD6052">
        <v>30</v>
      </c>
      <c r="BE6052">
        <v>19</v>
      </c>
      <c r="BF6052" t="s">
        <v>130</v>
      </c>
      <c r="BG6052" t="s">
        <v>130</v>
      </c>
      <c r="BH6052" t="s">
        <v>119</v>
      </c>
      <c r="BI6052" t="s">
        <v>132</v>
      </c>
      <c r="BJ6052">
        <v>1</v>
      </c>
      <c r="BK6052" t="s">
        <v>132</v>
      </c>
      <c r="BL6052">
        <v>1</v>
      </c>
      <c r="BM6052" t="s">
        <v>134</v>
      </c>
      <c r="BN6052">
        <v>258</v>
      </c>
      <c r="BO6052">
        <v>38</v>
      </c>
      <c r="BP6052">
        <v>36</v>
      </c>
      <c r="BQ6052">
        <v>38</v>
      </c>
      <c r="BU6052">
        <v>33</v>
      </c>
      <c r="BV6052">
        <v>51.9</v>
      </c>
      <c r="BW6052">
        <v>17.8</v>
      </c>
      <c r="BX6052">
        <v>163.69999999999999</v>
      </c>
      <c r="BY6052">
        <v>353.4</v>
      </c>
      <c r="BZ6052">
        <v>80.2</v>
      </c>
      <c r="CA6052">
        <v>0</v>
      </c>
      <c r="CB6052">
        <v>259</v>
      </c>
      <c r="CE6052" t="s">
        <v>130</v>
      </c>
      <c r="CF6052">
        <v>258</v>
      </c>
      <c r="CG6052" t="s">
        <v>134</v>
      </c>
      <c r="CN6052">
        <v>1</v>
      </c>
      <c r="CO6052" t="s">
        <v>132</v>
      </c>
      <c r="CP6052">
        <v>57</v>
      </c>
      <c r="CQ6052">
        <v>50.2</v>
      </c>
      <c r="CR6052">
        <v>76.5</v>
      </c>
      <c r="CS6052">
        <v>22.2</v>
      </c>
      <c r="CT6052">
        <v>57</v>
      </c>
      <c r="CU6052">
        <v>243</v>
      </c>
      <c r="CV6052">
        <v>1</v>
      </c>
      <c r="CW6052">
        <v>17</v>
      </c>
      <c r="CX6052">
        <v>0</v>
      </c>
      <c r="CZ6052">
        <v>259</v>
      </c>
      <c r="DB6052" t="s">
        <v>133</v>
      </c>
      <c r="DC6052" t="s">
        <v>134</v>
      </c>
      <c r="DD6052">
        <v>258</v>
      </c>
      <c r="DG6052">
        <v>0</v>
      </c>
      <c r="DI6052" t="s">
        <v>132</v>
      </c>
      <c r="DJ6052">
        <v>1</v>
      </c>
      <c r="DK6052">
        <v>48.9</v>
      </c>
      <c r="DL6052">
        <v>1.9</v>
      </c>
      <c r="DM6052">
        <v>47</v>
      </c>
      <c r="DN6052">
        <v>12.1</v>
      </c>
      <c r="DO6052" t="s">
        <v>7217</v>
      </c>
      <c r="DP6052">
        <v>237</v>
      </c>
      <c r="DQ6052">
        <f t="shared" si="94"/>
        <v>242</v>
      </c>
    </row>
    <row r="6053" spans="1:121" x14ac:dyDescent="0.25">
      <c r="A6053">
        <v>12672</v>
      </c>
      <c r="B6053">
        <v>8</v>
      </c>
      <c r="C6053" t="s">
        <v>685</v>
      </c>
      <c r="D6053" t="s">
        <v>119</v>
      </c>
      <c r="E6053">
        <v>4</v>
      </c>
      <c r="F6053">
        <v>1</v>
      </c>
      <c r="G6053" t="s">
        <v>686</v>
      </c>
      <c r="H6053" t="s">
        <v>121</v>
      </c>
      <c r="I6053" t="s">
        <v>233</v>
      </c>
      <c r="J6053" t="s">
        <v>123</v>
      </c>
      <c r="K6053">
        <v>35756</v>
      </c>
      <c r="L6053" t="s">
        <v>214</v>
      </c>
      <c r="M6053" t="s">
        <v>687</v>
      </c>
      <c r="N6053" t="s">
        <v>126</v>
      </c>
      <c r="O6053" t="s">
        <v>127</v>
      </c>
      <c r="P6053" t="s">
        <v>141</v>
      </c>
      <c r="Q6053">
        <v>1</v>
      </c>
      <c r="R6053">
        <v>21</v>
      </c>
      <c r="S6053">
        <v>1</v>
      </c>
      <c r="T6053">
        <v>0</v>
      </c>
      <c r="U6053">
        <v>0</v>
      </c>
      <c r="V6053" t="s">
        <v>688</v>
      </c>
      <c r="W6053" t="s">
        <v>130</v>
      </c>
      <c r="X6053" t="s">
        <v>130</v>
      </c>
      <c r="Y6053" t="s">
        <v>130</v>
      </c>
      <c r="Z6053">
        <v>17</v>
      </c>
      <c r="AA6053">
        <v>1</v>
      </c>
      <c r="AB6053">
        <v>0</v>
      </c>
      <c r="AC6053">
        <v>1</v>
      </c>
      <c r="AD6053">
        <v>36</v>
      </c>
      <c r="AE6053">
        <v>1</v>
      </c>
      <c r="AF6053" t="s">
        <v>132</v>
      </c>
      <c r="AG6053">
        <v>49</v>
      </c>
      <c r="AH6053">
        <v>95</v>
      </c>
      <c r="AI6053">
        <v>1</v>
      </c>
      <c r="AK6053">
        <v>257</v>
      </c>
      <c r="AM6053">
        <v>259</v>
      </c>
      <c r="AN6053">
        <v>68</v>
      </c>
      <c r="AO6053">
        <v>590</v>
      </c>
      <c r="AP6053">
        <v>0</v>
      </c>
      <c r="AR6053">
        <v>0</v>
      </c>
      <c r="AT6053">
        <v>1</v>
      </c>
      <c r="AU6053">
        <v>72</v>
      </c>
      <c r="AV6053">
        <v>642</v>
      </c>
      <c r="AW6053">
        <v>1</v>
      </c>
      <c r="AX6053">
        <v>77</v>
      </c>
      <c r="AY6053">
        <v>656</v>
      </c>
      <c r="AZ6053">
        <v>1</v>
      </c>
      <c r="BA6053">
        <v>9</v>
      </c>
      <c r="BB6053">
        <v>22</v>
      </c>
      <c r="BC6053">
        <v>28</v>
      </c>
      <c r="BD6053">
        <v>25</v>
      </c>
      <c r="BE6053">
        <v>16</v>
      </c>
      <c r="BF6053" t="s">
        <v>130</v>
      </c>
      <c r="BG6053" t="s">
        <v>130</v>
      </c>
      <c r="BH6053" t="s">
        <v>119</v>
      </c>
      <c r="BI6053" t="s">
        <v>132</v>
      </c>
      <c r="BJ6053">
        <v>1</v>
      </c>
      <c r="BK6053" t="s">
        <v>132</v>
      </c>
      <c r="BL6053">
        <v>1</v>
      </c>
      <c r="BM6053" t="s">
        <v>132</v>
      </c>
      <c r="BN6053">
        <v>1</v>
      </c>
      <c r="BO6053">
        <v>58</v>
      </c>
      <c r="BP6053">
        <v>62</v>
      </c>
      <c r="BQ6053">
        <v>214</v>
      </c>
      <c r="BR6053">
        <v>16.3</v>
      </c>
      <c r="BS6053">
        <v>24.4</v>
      </c>
      <c r="BT6053">
        <v>10.3</v>
      </c>
      <c r="BU6053">
        <v>24.3</v>
      </c>
      <c r="BV6053">
        <v>40.700000000000003</v>
      </c>
      <c r="BW6053">
        <v>12.8</v>
      </c>
      <c r="BX6053">
        <v>155.1</v>
      </c>
      <c r="BY6053">
        <v>272.7</v>
      </c>
      <c r="BZ6053">
        <v>89.4</v>
      </c>
      <c r="CA6053">
        <v>0</v>
      </c>
      <c r="CB6053">
        <v>259</v>
      </c>
      <c r="CE6053" t="s">
        <v>130</v>
      </c>
      <c r="CF6053">
        <v>1</v>
      </c>
      <c r="CG6053" t="s">
        <v>149</v>
      </c>
      <c r="CH6053">
        <v>0</v>
      </c>
      <c r="CI6053">
        <v>0.83</v>
      </c>
      <c r="CK6053">
        <v>32.5</v>
      </c>
      <c r="CL6053">
        <v>103.2</v>
      </c>
      <c r="CM6053">
        <v>12.4</v>
      </c>
      <c r="CN6053">
        <v>1</v>
      </c>
      <c r="CO6053" t="s">
        <v>132</v>
      </c>
      <c r="CP6053">
        <v>76</v>
      </c>
      <c r="CQ6053">
        <v>58.5</v>
      </c>
      <c r="CR6053">
        <v>80.400000000000006</v>
      </c>
      <c r="CS6053">
        <v>35</v>
      </c>
      <c r="CT6053">
        <v>76</v>
      </c>
      <c r="CU6053">
        <v>664</v>
      </c>
      <c r="CV6053">
        <v>1</v>
      </c>
      <c r="CW6053">
        <v>8</v>
      </c>
      <c r="CX6053">
        <v>0</v>
      </c>
      <c r="CZ6053">
        <v>259</v>
      </c>
      <c r="DB6053" t="s">
        <v>133</v>
      </c>
      <c r="DC6053" t="s">
        <v>149</v>
      </c>
      <c r="DD6053">
        <v>1</v>
      </c>
      <c r="DE6053">
        <v>5.98</v>
      </c>
      <c r="DF6053">
        <v>1.44</v>
      </c>
      <c r="DG6053">
        <v>33</v>
      </c>
      <c r="DH6053">
        <v>3.15</v>
      </c>
      <c r="DI6053" t="s">
        <v>132</v>
      </c>
      <c r="DJ6053">
        <v>1</v>
      </c>
      <c r="DK6053">
        <v>49</v>
      </c>
      <c r="DL6053">
        <v>10.7</v>
      </c>
      <c r="DM6053">
        <v>70</v>
      </c>
      <c r="DN6053">
        <v>25.3</v>
      </c>
      <c r="DO6053" t="s">
        <v>11908</v>
      </c>
      <c r="DP6053">
        <v>638</v>
      </c>
      <c r="DQ6053">
        <f t="shared" si="94"/>
        <v>797</v>
      </c>
    </row>
    <row r="6054" spans="1:121" x14ac:dyDescent="0.25">
      <c r="A6054">
        <v>672784</v>
      </c>
      <c r="B6054">
        <v>14</v>
      </c>
      <c r="C6054" t="s">
        <v>25745</v>
      </c>
      <c r="D6054" t="s">
        <v>119</v>
      </c>
      <c r="E6054">
        <v>3</v>
      </c>
      <c r="F6054">
        <v>1</v>
      </c>
      <c r="G6054" t="s">
        <v>25746</v>
      </c>
      <c r="H6054" t="s">
        <v>121</v>
      </c>
      <c r="I6054" t="s">
        <v>22131</v>
      </c>
      <c r="J6054" t="s">
        <v>18059</v>
      </c>
      <c r="K6054">
        <v>77584</v>
      </c>
      <c r="L6054" t="s">
        <v>22372</v>
      </c>
      <c r="M6054" t="s">
        <v>25747</v>
      </c>
      <c r="N6054" t="s">
        <v>126</v>
      </c>
      <c r="O6054" t="s">
        <v>127</v>
      </c>
      <c r="P6054" t="s">
        <v>141</v>
      </c>
      <c r="Q6054">
        <v>0</v>
      </c>
      <c r="R6054">
        <v>13</v>
      </c>
      <c r="S6054">
        <v>1</v>
      </c>
      <c r="T6054">
        <v>1</v>
      </c>
      <c r="U6054">
        <v>1</v>
      </c>
      <c r="V6054" t="s">
        <v>25748</v>
      </c>
      <c r="W6054" t="s">
        <v>130</v>
      </c>
      <c r="X6054" t="s">
        <v>130</v>
      </c>
      <c r="Y6054" t="s">
        <v>130</v>
      </c>
      <c r="Z6054">
        <v>11</v>
      </c>
      <c r="AA6054">
        <v>1</v>
      </c>
      <c r="AB6054">
        <v>0</v>
      </c>
      <c r="AC6054">
        <v>1</v>
      </c>
      <c r="AD6054">
        <v>37</v>
      </c>
      <c r="AE6054">
        <v>1</v>
      </c>
      <c r="AF6054" t="s">
        <v>132</v>
      </c>
      <c r="AG6054">
        <v>69</v>
      </c>
      <c r="AH6054">
        <v>93</v>
      </c>
      <c r="AI6054">
        <v>1</v>
      </c>
      <c r="AJ6054">
        <v>94</v>
      </c>
      <c r="AK6054">
        <v>1</v>
      </c>
      <c r="AM6054">
        <v>259</v>
      </c>
      <c r="AN6054">
        <v>79</v>
      </c>
      <c r="AO6054">
        <v>669</v>
      </c>
      <c r="AP6054">
        <v>33</v>
      </c>
      <c r="AQ6054">
        <v>305</v>
      </c>
      <c r="AR6054">
        <v>0</v>
      </c>
      <c r="AT6054">
        <v>1</v>
      </c>
      <c r="AU6054">
        <v>118</v>
      </c>
      <c r="AV6054">
        <v>1082</v>
      </c>
      <c r="AW6054">
        <v>3</v>
      </c>
      <c r="AX6054">
        <v>123</v>
      </c>
      <c r="AY6054">
        <v>1106</v>
      </c>
      <c r="AZ6054">
        <v>1</v>
      </c>
      <c r="BA6054">
        <v>8</v>
      </c>
      <c r="BB6054">
        <v>27</v>
      </c>
      <c r="BC6054">
        <v>37</v>
      </c>
      <c r="BD6054">
        <v>19</v>
      </c>
      <c r="BE6054">
        <v>9</v>
      </c>
      <c r="BF6054" t="s">
        <v>130</v>
      </c>
      <c r="BG6054" t="s">
        <v>130</v>
      </c>
      <c r="BH6054" t="s">
        <v>119</v>
      </c>
      <c r="BI6054" t="s">
        <v>132</v>
      </c>
      <c r="BJ6054">
        <v>1</v>
      </c>
      <c r="BK6054" t="s">
        <v>132</v>
      </c>
      <c r="BL6054">
        <v>1</v>
      </c>
      <c r="BM6054" t="s">
        <v>132</v>
      </c>
      <c r="BN6054">
        <v>1</v>
      </c>
      <c r="BO6054">
        <v>75</v>
      </c>
      <c r="BP6054">
        <v>77</v>
      </c>
      <c r="BQ6054">
        <v>213</v>
      </c>
      <c r="BR6054">
        <v>17.899999999999999</v>
      </c>
      <c r="BS6054">
        <v>30.6</v>
      </c>
      <c r="BT6054">
        <v>9.5</v>
      </c>
      <c r="BU6054">
        <v>22.3</v>
      </c>
      <c r="BV6054">
        <v>34.9</v>
      </c>
      <c r="BW6054">
        <v>11.7</v>
      </c>
      <c r="BX6054">
        <v>206.2</v>
      </c>
      <c r="BY6054">
        <v>334.9</v>
      </c>
      <c r="BZ6054">
        <v>128.5</v>
      </c>
      <c r="CA6054">
        <v>0</v>
      </c>
      <c r="CB6054">
        <v>259</v>
      </c>
      <c r="CE6054" t="s">
        <v>130</v>
      </c>
      <c r="CF6054">
        <v>1</v>
      </c>
      <c r="CG6054" t="s">
        <v>149</v>
      </c>
      <c r="CH6054">
        <v>0</v>
      </c>
      <c r="CI6054">
        <v>0.38</v>
      </c>
      <c r="CK6054">
        <v>25.2</v>
      </c>
      <c r="CL6054">
        <v>91.6</v>
      </c>
      <c r="CM6054">
        <v>8.6</v>
      </c>
      <c r="CN6054">
        <v>1</v>
      </c>
      <c r="CO6054" t="s">
        <v>132</v>
      </c>
      <c r="CP6054">
        <v>91</v>
      </c>
      <c r="CQ6054">
        <v>56.5</v>
      </c>
      <c r="CR6054">
        <v>74.599999999999994</v>
      </c>
      <c r="CS6054">
        <v>37.1</v>
      </c>
      <c r="CT6054">
        <v>91</v>
      </c>
      <c r="CU6054">
        <v>812</v>
      </c>
      <c r="CV6054">
        <v>1</v>
      </c>
      <c r="CW6054">
        <v>25</v>
      </c>
      <c r="CX6054">
        <v>0</v>
      </c>
      <c r="CZ6054">
        <v>259</v>
      </c>
      <c r="DB6054" t="s">
        <v>133</v>
      </c>
      <c r="DC6054" t="s">
        <v>132</v>
      </c>
      <c r="DD6054">
        <v>1</v>
      </c>
      <c r="DE6054">
        <v>2.7</v>
      </c>
      <c r="DF6054">
        <v>0.45</v>
      </c>
      <c r="DG6054">
        <v>48</v>
      </c>
      <c r="DH6054">
        <v>1.24</v>
      </c>
      <c r="DI6054" t="s">
        <v>149</v>
      </c>
      <c r="DJ6054">
        <v>1</v>
      </c>
      <c r="DK6054">
        <v>54</v>
      </c>
      <c r="DL6054">
        <v>21.9</v>
      </c>
      <c r="DM6054">
        <v>112</v>
      </c>
      <c r="DN6054">
        <v>36.5</v>
      </c>
      <c r="DO6054" t="s">
        <v>20229</v>
      </c>
      <c r="DP6054">
        <v>1600</v>
      </c>
      <c r="DQ6054">
        <f t="shared" si="94"/>
        <v>1035</v>
      </c>
    </row>
    <row r="6055" spans="1:121" x14ac:dyDescent="0.25">
      <c r="A6055">
        <v>452507</v>
      </c>
      <c r="B6055">
        <v>14</v>
      </c>
      <c r="C6055" t="s">
        <v>21643</v>
      </c>
      <c r="D6055" t="s">
        <v>119</v>
      </c>
      <c r="E6055">
        <v>4</v>
      </c>
      <c r="F6055">
        <v>1</v>
      </c>
      <c r="G6055" t="s">
        <v>21644</v>
      </c>
      <c r="H6055" t="s">
        <v>121</v>
      </c>
      <c r="I6055" t="s">
        <v>18410</v>
      </c>
      <c r="J6055" t="s">
        <v>18059</v>
      </c>
      <c r="K6055">
        <v>78251</v>
      </c>
      <c r="L6055" t="s">
        <v>18256</v>
      </c>
      <c r="M6055" t="s">
        <v>21645</v>
      </c>
      <c r="N6055" t="s">
        <v>126</v>
      </c>
      <c r="O6055" t="s">
        <v>127</v>
      </c>
      <c r="P6055" t="s">
        <v>141</v>
      </c>
      <c r="Q6055">
        <v>0</v>
      </c>
      <c r="R6055">
        <v>18</v>
      </c>
      <c r="S6055">
        <v>1</v>
      </c>
      <c r="T6055">
        <v>1</v>
      </c>
      <c r="U6055">
        <v>0</v>
      </c>
      <c r="V6055" t="s">
        <v>1963</v>
      </c>
      <c r="W6055" t="s">
        <v>130</v>
      </c>
      <c r="X6055" t="s">
        <v>130</v>
      </c>
      <c r="Y6055" t="s">
        <v>130</v>
      </c>
      <c r="Z6055">
        <v>16</v>
      </c>
      <c r="AA6055">
        <v>1</v>
      </c>
      <c r="AB6055">
        <v>0</v>
      </c>
      <c r="AC6055">
        <v>1</v>
      </c>
      <c r="AD6055">
        <v>62</v>
      </c>
      <c r="AE6055">
        <v>1</v>
      </c>
      <c r="AF6055" t="s">
        <v>131</v>
      </c>
      <c r="AG6055">
        <v>93</v>
      </c>
      <c r="AH6055">
        <v>96</v>
      </c>
      <c r="AI6055">
        <v>1</v>
      </c>
      <c r="AJ6055">
        <v>96</v>
      </c>
      <c r="AK6055">
        <v>1</v>
      </c>
      <c r="AM6055">
        <v>259</v>
      </c>
      <c r="AN6055">
        <v>113</v>
      </c>
      <c r="AO6055">
        <v>914</v>
      </c>
      <c r="AP6055">
        <v>23</v>
      </c>
      <c r="AQ6055">
        <v>200</v>
      </c>
      <c r="AR6055">
        <v>0</v>
      </c>
      <c r="AT6055">
        <v>1</v>
      </c>
      <c r="AU6055">
        <v>135</v>
      </c>
      <c r="AV6055">
        <v>1197</v>
      </c>
      <c r="AW6055">
        <v>0</v>
      </c>
      <c r="AX6055">
        <v>143</v>
      </c>
      <c r="AY6055">
        <v>1241</v>
      </c>
      <c r="AZ6055">
        <v>1</v>
      </c>
      <c r="BA6055">
        <v>9</v>
      </c>
      <c r="BB6055">
        <v>24</v>
      </c>
      <c r="BC6055">
        <v>27</v>
      </c>
      <c r="BD6055">
        <v>25</v>
      </c>
      <c r="BE6055">
        <v>16</v>
      </c>
      <c r="BF6055" t="s">
        <v>130</v>
      </c>
      <c r="BG6055" t="s">
        <v>130</v>
      </c>
      <c r="BH6055" t="s">
        <v>119</v>
      </c>
      <c r="BI6055" t="s">
        <v>132</v>
      </c>
      <c r="BJ6055">
        <v>1</v>
      </c>
      <c r="BK6055" t="s">
        <v>132</v>
      </c>
      <c r="BL6055">
        <v>1</v>
      </c>
      <c r="BM6055" t="s">
        <v>132</v>
      </c>
      <c r="BN6055">
        <v>1</v>
      </c>
      <c r="BO6055">
        <v>106</v>
      </c>
      <c r="BP6055">
        <v>118</v>
      </c>
      <c r="BQ6055">
        <v>399</v>
      </c>
      <c r="BR6055">
        <v>24.4</v>
      </c>
      <c r="BS6055">
        <v>31.7</v>
      </c>
      <c r="BT6055">
        <v>18.399999999999999</v>
      </c>
      <c r="BU6055">
        <v>27.6</v>
      </c>
      <c r="BV6055">
        <v>40.200000000000003</v>
      </c>
      <c r="BW6055">
        <v>17.100000000000001</v>
      </c>
      <c r="BX6055">
        <v>211.6</v>
      </c>
      <c r="BY6055">
        <v>327</v>
      </c>
      <c r="BZ6055">
        <v>146.19999999999999</v>
      </c>
      <c r="CA6055">
        <v>0</v>
      </c>
      <c r="CB6055">
        <v>259</v>
      </c>
      <c r="CE6055" t="s">
        <v>130</v>
      </c>
      <c r="CF6055">
        <v>1</v>
      </c>
      <c r="CG6055" t="s">
        <v>132</v>
      </c>
      <c r="CH6055">
        <v>0.74</v>
      </c>
      <c r="CI6055">
        <v>1.64</v>
      </c>
      <c r="CJ6055">
        <v>0.27</v>
      </c>
      <c r="CK6055">
        <v>43.5</v>
      </c>
      <c r="CL6055">
        <v>94.7</v>
      </c>
      <c r="CM6055">
        <v>22.7</v>
      </c>
      <c r="CN6055">
        <v>1</v>
      </c>
      <c r="CO6055" t="s">
        <v>149</v>
      </c>
      <c r="CP6055">
        <v>122</v>
      </c>
      <c r="CQ6055">
        <v>76.400000000000006</v>
      </c>
      <c r="CR6055">
        <v>89.1</v>
      </c>
      <c r="CS6055">
        <v>62.9</v>
      </c>
      <c r="CT6055">
        <v>122</v>
      </c>
      <c r="CU6055">
        <v>1050</v>
      </c>
      <c r="CV6055">
        <v>1</v>
      </c>
      <c r="CW6055">
        <v>12</v>
      </c>
      <c r="CX6055">
        <v>0</v>
      </c>
      <c r="CZ6055">
        <v>259</v>
      </c>
      <c r="DB6055" t="s">
        <v>133</v>
      </c>
      <c r="DC6055" t="s">
        <v>132</v>
      </c>
      <c r="DD6055">
        <v>1</v>
      </c>
      <c r="DE6055">
        <v>3.63</v>
      </c>
      <c r="DF6055">
        <v>0.79</v>
      </c>
      <c r="DG6055">
        <v>40</v>
      </c>
      <c r="DH6055">
        <v>1.84</v>
      </c>
      <c r="DI6055" t="s">
        <v>132</v>
      </c>
      <c r="DJ6055">
        <v>1</v>
      </c>
      <c r="DK6055">
        <v>41.9</v>
      </c>
      <c r="DL6055">
        <v>12.8</v>
      </c>
      <c r="DM6055">
        <v>111</v>
      </c>
      <c r="DN6055">
        <v>24.5</v>
      </c>
      <c r="DO6055" t="s">
        <v>19783</v>
      </c>
      <c r="DP6055">
        <v>828</v>
      </c>
      <c r="DQ6055">
        <f t="shared" si="94"/>
        <v>1456</v>
      </c>
    </row>
    <row r="6056" spans="1:121" x14ac:dyDescent="0.25">
      <c r="A6056">
        <v>342735</v>
      </c>
      <c r="B6056">
        <v>6</v>
      </c>
      <c r="C6056" t="s">
        <v>14368</v>
      </c>
      <c r="D6056" t="s">
        <v>119</v>
      </c>
      <c r="E6056">
        <v>5</v>
      </c>
      <c r="F6056">
        <v>1</v>
      </c>
      <c r="G6056" t="s">
        <v>14369</v>
      </c>
      <c r="H6056" t="s">
        <v>897</v>
      </c>
      <c r="I6056" t="s">
        <v>14370</v>
      </c>
      <c r="J6056" t="s">
        <v>13397</v>
      </c>
      <c r="K6056">
        <v>27529</v>
      </c>
      <c r="L6056" t="s">
        <v>121</v>
      </c>
      <c r="M6056" t="s">
        <v>14371</v>
      </c>
      <c r="N6056" t="s">
        <v>126</v>
      </c>
      <c r="O6056" t="s">
        <v>127</v>
      </c>
      <c r="P6056" t="s">
        <v>141</v>
      </c>
      <c r="Q6056">
        <v>0</v>
      </c>
      <c r="R6056">
        <v>12</v>
      </c>
      <c r="S6056">
        <v>1</v>
      </c>
      <c r="T6056">
        <v>0</v>
      </c>
      <c r="U6056">
        <v>0</v>
      </c>
      <c r="V6056" t="s">
        <v>14372</v>
      </c>
      <c r="W6056" t="s">
        <v>130</v>
      </c>
      <c r="X6056" t="s">
        <v>130</v>
      </c>
      <c r="Y6056" t="s">
        <v>130</v>
      </c>
      <c r="Z6056">
        <v>21</v>
      </c>
      <c r="AA6056">
        <v>1</v>
      </c>
      <c r="AB6056">
        <v>0</v>
      </c>
      <c r="AC6056">
        <v>1</v>
      </c>
      <c r="AD6056">
        <v>19</v>
      </c>
      <c r="AE6056">
        <v>1</v>
      </c>
      <c r="AF6056" t="s">
        <v>132</v>
      </c>
      <c r="AG6056">
        <v>29</v>
      </c>
      <c r="AH6056">
        <v>100</v>
      </c>
      <c r="AI6056">
        <v>1</v>
      </c>
      <c r="AK6056">
        <v>257</v>
      </c>
      <c r="AM6056">
        <v>259</v>
      </c>
      <c r="AN6056">
        <v>53</v>
      </c>
      <c r="AO6056">
        <v>402</v>
      </c>
      <c r="AP6056">
        <v>0</v>
      </c>
      <c r="AR6056">
        <v>0</v>
      </c>
      <c r="AT6056">
        <v>1</v>
      </c>
      <c r="AU6056">
        <v>53</v>
      </c>
      <c r="AV6056">
        <v>434</v>
      </c>
      <c r="AW6056">
        <v>3</v>
      </c>
      <c r="AX6056">
        <v>56</v>
      </c>
      <c r="AY6056">
        <v>453</v>
      </c>
      <c r="AZ6056">
        <v>1</v>
      </c>
      <c r="BA6056">
        <v>10</v>
      </c>
      <c r="BB6056">
        <v>23</v>
      </c>
      <c r="BC6056">
        <v>25</v>
      </c>
      <c r="BD6056">
        <v>28</v>
      </c>
      <c r="BE6056">
        <v>15</v>
      </c>
      <c r="BF6056" t="s">
        <v>130</v>
      </c>
      <c r="BG6056" t="s">
        <v>130</v>
      </c>
      <c r="BH6056" t="s">
        <v>119</v>
      </c>
      <c r="BI6056" t="s">
        <v>132</v>
      </c>
      <c r="BJ6056">
        <v>1</v>
      </c>
      <c r="BK6056" t="s">
        <v>132</v>
      </c>
      <c r="BL6056">
        <v>1</v>
      </c>
      <c r="BM6056" t="s">
        <v>132</v>
      </c>
      <c r="BN6056">
        <v>1</v>
      </c>
      <c r="BO6056">
        <v>38</v>
      </c>
      <c r="BP6056">
        <v>27</v>
      </c>
      <c r="BQ6056">
        <v>47</v>
      </c>
      <c r="BR6056">
        <v>16.7</v>
      </c>
      <c r="BS6056">
        <v>48.9</v>
      </c>
      <c r="BT6056">
        <v>3.5</v>
      </c>
      <c r="BU6056">
        <v>23.3</v>
      </c>
      <c r="BV6056">
        <v>50.3</v>
      </c>
      <c r="BW6056">
        <v>7.1</v>
      </c>
      <c r="BX6056">
        <v>131.19999999999999</v>
      </c>
      <c r="BY6056">
        <v>269.39999999999998</v>
      </c>
      <c r="BZ6056">
        <v>67.3</v>
      </c>
      <c r="CA6056">
        <v>0</v>
      </c>
      <c r="CB6056">
        <v>259</v>
      </c>
      <c r="CE6056" t="s">
        <v>130</v>
      </c>
      <c r="CF6056">
        <v>1</v>
      </c>
      <c r="CG6056" t="s">
        <v>132</v>
      </c>
      <c r="CH6056">
        <v>0</v>
      </c>
      <c r="CI6056">
        <v>1.22</v>
      </c>
      <c r="CK6056">
        <v>6.6</v>
      </c>
      <c r="CL6056">
        <v>206.8</v>
      </c>
      <c r="CM6056">
        <v>0.3</v>
      </c>
      <c r="CN6056">
        <v>1</v>
      </c>
      <c r="CO6056" t="s">
        <v>132</v>
      </c>
      <c r="CP6056">
        <v>57</v>
      </c>
      <c r="CQ6056">
        <v>64.8</v>
      </c>
      <c r="CR6056">
        <v>90.5</v>
      </c>
      <c r="CS6056">
        <v>37.299999999999997</v>
      </c>
      <c r="CT6056">
        <v>57</v>
      </c>
      <c r="CU6056">
        <v>473</v>
      </c>
      <c r="CV6056">
        <v>1</v>
      </c>
      <c r="CW6056">
        <v>7</v>
      </c>
      <c r="CX6056">
        <v>0</v>
      </c>
      <c r="CZ6056">
        <v>259</v>
      </c>
      <c r="DB6056" t="s">
        <v>133</v>
      </c>
      <c r="DC6056" t="s">
        <v>134</v>
      </c>
      <c r="DD6056">
        <v>199</v>
      </c>
      <c r="DG6056">
        <v>1</v>
      </c>
      <c r="DI6056" t="s">
        <v>132</v>
      </c>
      <c r="DJ6056">
        <v>1</v>
      </c>
      <c r="DK6056">
        <v>56.1</v>
      </c>
      <c r="DL6056">
        <v>11.1</v>
      </c>
      <c r="DM6056">
        <v>49</v>
      </c>
      <c r="DN6056">
        <v>28.5</v>
      </c>
      <c r="DO6056" t="s">
        <v>13029</v>
      </c>
      <c r="DP6056">
        <v>774</v>
      </c>
      <c r="DQ6056">
        <f t="shared" si="94"/>
        <v>307</v>
      </c>
    </row>
    <row r="6057" spans="1:121" x14ac:dyDescent="0.25">
      <c r="A6057">
        <v>742540</v>
      </c>
      <c r="B6057">
        <v>14</v>
      </c>
      <c r="C6057" t="s">
        <v>28241</v>
      </c>
      <c r="D6057" t="s">
        <v>119</v>
      </c>
      <c r="F6057">
        <v>260</v>
      </c>
      <c r="G6057" t="s">
        <v>28242</v>
      </c>
      <c r="H6057" t="s">
        <v>18565</v>
      </c>
      <c r="I6057" t="s">
        <v>18667</v>
      </c>
      <c r="J6057" t="s">
        <v>18059</v>
      </c>
      <c r="K6057">
        <v>75024</v>
      </c>
      <c r="L6057" t="s">
        <v>121</v>
      </c>
      <c r="M6057" t="s">
        <v>28243</v>
      </c>
      <c r="N6057" t="s">
        <v>126</v>
      </c>
      <c r="O6057" t="s">
        <v>127</v>
      </c>
      <c r="P6057" t="s">
        <v>28241</v>
      </c>
      <c r="Q6057">
        <v>0</v>
      </c>
      <c r="R6057">
        <v>17</v>
      </c>
      <c r="S6057">
        <v>1</v>
      </c>
      <c r="T6057">
        <v>0</v>
      </c>
      <c r="U6057">
        <v>0</v>
      </c>
      <c r="V6057" t="s">
        <v>28244</v>
      </c>
      <c r="W6057" t="s">
        <v>130</v>
      </c>
      <c r="X6057" t="s">
        <v>130</v>
      </c>
      <c r="Y6057" t="s">
        <v>130</v>
      </c>
      <c r="AA6057">
        <v>258</v>
      </c>
      <c r="AC6057">
        <v>258</v>
      </c>
      <c r="AD6057">
        <v>4</v>
      </c>
      <c r="AE6057">
        <v>258</v>
      </c>
      <c r="AF6057" t="s">
        <v>134</v>
      </c>
      <c r="AG6057">
        <v>9</v>
      </c>
      <c r="AH6057">
        <v>98</v>
      </c>
      <c r="AI6057">
        <v>1</v>
      </c>
      <c r="AK6057">
        <v>257</v>
      </c>
      <c r="AM6057">
        <v>259</v>
      </c>
      <c r="AN6057">
        <v>14</v>
      </c>
      <c r="AO6057">
        <v>42</v>
      </c>
      <c r="AP6057">
        <v>0</v>
      </c>
      <c r="AR6057">
        <v>0</v>
      </c>
      <c r="AT6057">
        <v>1</v>
      </c>
      <c r="AU6057">
        <v>14</v>
      </c>
      <c r="AV6057">
        <v>42</v>
      </c>
      <c r="AW6057">
        <v>0</v>
      </c>
      <c r="AX6057">
        <v>15</v>
      </c>
      <c r="AY6057">
        <v>48</v>
      </c>
      <c r="AZ6057">
        <v>1</v>
      </c>
      <c r="BA6057">
        <v>4</v>
      </c>
      <c r="BB6057">
        <v>25</v>
      </c>
      <c r="BC6057">
        <v>44</v>
      </c>
      <c r="BD6057">
        <v>21</v>
      </c>
      <c r="BE6057">
        <v>6</v>
      </c>
      <c r="BF6057" t="s">
        <v>130</v>
      </c>
      <c r="BG6057" t="s">
        <v>130</v>
      </c>
      <c r="BH6057" t="s">
        <v>119</v>
      </c>
      <c r="BI6057" t="s">
        <v>134</v>
      </c>
      <c r="BJ6057">
        <v>258</v>
      </c>
      <c r="BK6057" t="s">
        <v>134</v>
      </c>
      <c r="BL6057">
        <v>258</v>
      </c>
      <c r="BM6057" t="s">
        <v>134</v>
      </c>
      <c r="BN6057">
        <v>258</v>
      </c>
      <c r="BO6057">
        <v>12</v>
      </c>
      <c r="BP6057">
        <v>4</v>
      </c>
      <c r="BQ6057">
        <v>12</v>
      </c>
      <c r="CA6057">
        <v>0</v>
      </c>
      <c r="CB6057">
        <v>259</v>
      </c>
      <c r="CE6057" t="s">
        <v>130</v>
      </c>
      <c r="CF6057">
        <v>258</v>
      </c>
      <c r="CG6057" t="s">
        <v>134</v>
      </c>
      <c r="CN6057">
        <v>1</v>
      </c>
      <c r="CO6057" t="s">
        <v>132</v>
      </c>
      <c r="CP6057">
        <v>14</v>
      </c>
      <c r="CQ6057">
        <v>68.2</v>
      </c>
      <c r="CR6057">
        <v>100</v>
      </c>
      <c r="CS6057">
        <v>16.7</v>
      </c>
      <c r="CT6057">
        <v>14</v>
      </c>
      <c r="CU6057">
        <v>46</v>
      </c>
      <c r="CV6057">
        <v>1</v>
      </c>
      <c r="CW6057">
        <v>2</v>
      </c>
      <c r="CX6057">
        <v>0</v>
      </c>
      <c r="CZ6057">
        <v>259</v>
      </c>
      <c r="DB6057" t="s">
        <v>133</v>
      </c>
      <c r="DC6057" t="s">
        <v>134</v>
      </c>
      <c r="DD6057">
        <v>258</v>
      </c>
      <c r="DG6057">
        <v>0</v>
      </c>
      <c r="DI6057" t="s">
        <v>132</v>
      </c>
      <c r="DJ6057">
        <v>1</v>
      </c>
      <c r="DK6057">
        <v>88.5</v>
      </c>
      <c r="DL6057">
        <v>7.6</v>
      </c>
      <c r="DM6057">
        <v>13</v>
      </c>
      <c r="DN6057">
        <v>44.2</v>
      </c>
      <c r="DO6057" t="s">
        <v>5553</v>
      </c>
      <c r="DP6057">
        <v>1126</v>
      </c>
      <c r="DQ6057">
        <f t="shared" si="94"/>
        <v>71</v>
      </c>
    </row>
    <row r="6058" spans="1:121" x14ac:dyDescent="0.25">
      <c r="A6058">
        <v>72550</v>
      </c>
      <c r="B6058">
        <v>1</v>
      </c>
      <c r="C6058" t="s">
        <v>2843</v>
      </c>
      <c r="D6058" t="s">
        <v>119</v>
      </c>
      <c r="E6058">
        <v>3</v>
      </c>
      <c r="F6058">
        <v>1</v>
      </c>
      <c r="G6058" t="s">
        <v>2844</v>
      </c>
      <c r="H6058" t="s">
        <v>121</v>
      </c>
      <c r="I6058" t="s">
        <v>2845</v>
      </c>
      <c r="J6058" t="s">
        <v>2822</v>
      </c>
      <c r="K6058">
        <v>6095</v>
      </c>
      <c r="L6058" t="s">
        <v>2829</v>
      </c>
      <c r="M6058" t="s">
        <v>2846</v>
      </c>
      <c r="N6058" t="s">
        <v>126</v>
      </c>
      <c r="O6058" t="s">
        <v>127</v>
      </c>
      <c r="P6058" t="s">
        <v>141</v>
      </c>
      <c r="Q6058">
        <v>0</v>
      </c>
      <c r="R6058">
        <v>10</v>
      </c>
      <c r="S6058">
        <v>1</v>
      </c>
      <c r="T6058">
        <v>1</v>
      </c>
      <c r="U6058">
        <v>0</v>
      </c>
      <c r="V6058" t="s">
        <v>646</v>
      </c>
      <c r="W6058" t="s">
        <v>130</v>
      </c>
      <c r="X6058" t="s">
        <v>130</v>
      </c>
      <c r="Y6058" t="s">
        <v>130</v>
      </c>
      <c r="Z6058">
        <v>17</v>
      </c>
      <c r="AA6058">
        <v>1</v>
      </c>
      <c r="AB6058">
        <v>0</v>
      </c>
      <c r="AC6058">
        <v>1</v>
      </c>
      <c r="AD6058">
        <v>30</v>
      </c>
      <c r="AE6058">
        <v>1</v>
      </c>
      <c r="AF6058" t="s">
        <v>132</v>
      </c>
      <c r="AG6058">
        <v>43</v>
      </c>
      <c r="AH6058">
        <v>98</v>
      </c>
      <c r="AI6058">
        <v>1</v>
      </c>
      <c r="AK6058">
        <v>199</v>
      </c>
      <c r="AM6058">
        <v>259</v>
      </c>
      <c r="AN6058">
        <v>72</v>
      </c>
      <c r="AO6058">
        <v>494</v>
      </c>
      <c r="AP6058">
        <v>10</v>
      </c>
      <c r="AQ6058">
        <v>71</v>
      </c>
      <c r="AR6058">
        <v>0</v>
      </c>
      <c r="AT6058">
        <v>1</v>
      </c>
      <c r="AU6058">
        <v>79</v>
      </c>
      <c r="AV6058">
        <v>575</v>
      </c>
      <c r="AW6058">
        <v>1</v>
      </c>
      <c r="AX6058">
        <v>79</v>
      </c>
      <c r="AY6058">
        <v>584</v>
      </c>
      <c r="AZ6058">
        <v>1</v>
      </c>
      <c r="BA6058">
        <v>13</v>
      </c>
      <c r="BB6058">
        <v>33</v>
      </c>
      <c r="BC6058">
        <v>24</v>
      </c>
      <c r="BD6058">
        <v>21</v>
      </c>
      <c r="BE6058">
        <v>8</v>
      </c>
      <c r="BF6058" t="s">
        <v>130</v>
      </c>
      <c r="BG6058" t="s">
        <v>130</v>
      </c>
      <c r="BH6058" t="s">
        <v>119</v>
      </c>
      <c r="BI6058" t="s">
        <v>132</v>
      </c>
      <c r="BJ6058">
        <v>1</v>
      </c>
      <c r="BK6058" t="s">
        <v>132</v>
      </c>
      <c r="BL6058">
        <v>1</v>
      </c>
      <c r="BM6058" t="s">
        <v>132</v>
      </c>
      <c r="BN6058">
        <v>1</v>
      </c>
      <c r="BO6058">
        <v>59</v>
      </c>
      <c r="BP6058">
        <v>73</v>
      </c>
      <c r="BQ6058">
        <v>192</v>
      </c>
      <c r="BR6058">
        <v>23.7</v>
      </c>
      <c r="BS6058">
        <v>33</v>
      </c>
      <c r="BT6058">
        <v>16.5</v>
      </c>
      <c r="BU6058">
        <v>34.200000000000003</v>
      </c>
      <c r="BV6058">
        <v>46.6</v>
      </c>
      <c r="BW6058">
        <v>22.5</v>
      </c>
      <c r="BX6058">
        <v>181.8</v>
      </c>
      <c r="BY6058">
        <v>291.39999999999998</v>
      </c>
      <c r="BZ6058">
        <v>118.3</v>
      </c>
      <c r="CA6058">
        <v>0</v>
      </c>
      <c r="CB6058">
        <v>259</v>
      </c>
      <c r="CE6058" t="s">
        <v>130</v>
      </c>
      <c r="CF6058">
        <v>1</v>
      </c>
      <c r="CG6058" t="s">
        <v>132</v>
      </c>
      <c r="CH6058">
        <v>1.52</v>
      </c>
      <c r="CI6058">
        <v>3.16</v>
      </c>
      <c r="CJ6058">
        <v>0.62</v>
      </c>
      <c r="CK6058">
        <v>37.4</v>
      </c>
      <c r="CL6058">
        <v>135.80000000000001</v>
      </c>
      <c r="CM6058">
        <v>12.7</v>
      </c>
      <c r="CN6058">
        <v>1</v>
      </c>
      <c r="CO6058" t="s">
        <v>132</v>
      </c>
      <c r="CP6058">
        <v>72</v>
      </c>
      <c r="CQ6058">
        <v>54.5</v>
      </c>
      <c r="CR6058">
        <v>77.599999999999994</v>
      </c>
      <c r="CS6058">
        <v>29.7</v>
      </c>
      <c r="CT6058">
        <v>72</v>
      </c>
      <c r="CU6058">
        <v>516</v>
      </c>
      <c r="CV6058">
        <v>1</v>
      </c>
      <c r="CW6058">
        <v>10</v>
      </c>
      <c r="CX6058">
        <v>0</v>
      </c>
      <c r="CZ6058">
        <v>259</v>
      </c>
      <c r="DB6058" t="s">
        <v>133</v>
      </c>
      <c r="DC6058" t="s">
        <v>134</v>
      </c>
      <c r="DD6058">
        <v>199</v>
      </c>
      <c r="DG6058">
        <v>14</v>
      </c>
      <c r="DI6058" t="s">
        <v>132</v>
      </c>
      <c r="DJ6058">
        <v>1</v>
      </c>
      <c r="DK6058">
        <v>66.900000000000006</v>
      </c>
      <c r="DL6058">
        <v>11.5</v>
      </c>
      <c r="DM6058">
        <v>32</v>
      </c>
      <c r="DN6058">
        <v>34</v>
      </c>
      <c r="DO6058" t="s">
        <v>6356</v>
      </c>
      <c r="DP6058">
        <v>878</v>
      </c>
      <c r="DQ6058">
        <f t="shared" si="94"/>
        <v>814</v>
      </c>
    </row>
    <row r="6059" spans="1:121" x14ac:dyDescent="0.25">
      <c r="A6059">
        <v>262616</v>
      </c>
      <c r="B6059">
        <v>12</v>
      </c>
      <c r="C6059" t="s">
        <v>10942</v>
      </c>
      <c r="D6059" t="s">
        <v>119</v>
      </c>
      <c r="E6059">
        <v>5</v>
      </c>
      <c r="F6059">
        <v>1</v>
      </c>
      <c r="G6059" t="s">
        <v>10943</v>
      </c>
      <c r="H6059" t="s">
        <v>121</v>
      </c>
      <c r="I6059" t="s">
        <v>10944</v>
      </c>
      <c r="J6059" t="s">
        <v>10803</v>
      </c>
      <c r="K6059">
        <v>63368</v>
      </c>
      <c r="L6059" t="s">
        <v>121</v>
      </c>
      <c r="M6059" t="s">
        <v>10945</v>
      </c>
      <c r="N6059" t="s">
        <v>126</v>
      </c>
      <c r="O6059" t="s">
        <v>127</v>
      </c>
      <c r="P6059" t="s">
        <v>141</v>
      </c>
      <c r="Q6059">
        <v>0</v>
      </c>
      <c r="R6059">
        <v>12</v>
      </c>
      <c r="S6059">
        <v>1</v>
      </c>
      <c r="T6059">
        <v>1</v>
      </c>
      <c r="U6059">
        <v>0</v>
      </c>
      <c r="V6059" t="s">
        <v>10946</v>
      </c>
      <c r="W6059" t="s">
        <v>130</v>
      </c>
      <c r="X6059" t="s">
        <v>130</v>
      </c>
      <c r="Y6059" t="s">
        <v>130</v>
      </c>
      <c r="AA6059">
        <v>199</v>
      </c>
      <c r="AC6059">
        <v>199</v>
      </c>
      <c r="AD6059">
        <v>10</v>
      </c>
      <c r="AE6059">
        <v>199</v>
      </c>
      <c r="AF6059" t="s">
        <v>134</v>
      </c>
      <c r="AG6059">
        <v>20</v>
      </c>
      <c r="AH6059">
        <v>100</v>
      </c>
      <c r="AI6059">
        <v>1</v>
      </c>
      <c r="AK6059">
        <v>199</v>
      </c>
      <c r="AM6059">
        <v>259</v>
      </c>
      <c r="AN6059">
        <v>29</v>
      </c>
      <c r="AO6059">
        <v>245</v>
      </c>
      <c r="AP6059">
        <v>4</v>
      </c>
      <c r="AQ6059">
        <v>6</v>
      </c>
      <c r="AR6059">
        <v>0</v>
      </c>
      <c r="AT6059">
        <v>1</v>
      </c>
      <c r="AU6059">
        <v>33</v>
      </c>
      <c r="AV6059">
        <v>259</v>
      </c>
      <c r="AW6059">
        <v>0</v>
      </c>
      <c r="AX6059">
        <v>34</v>
      </c>
      <c r="AY6059">
        <v>276</v>
      </c>
      <c r="AZ6059">
        <v>1</v>
      </c>
      <c r="BA6059">
        <v>4</v>
      </c>
      <c r="BB6059">
        <v>25</v>
      </c>
      <c r="BC6059">
        <v>34</v>
      </c>
      <c r="BD6059">
        <v>26</v>
      </c>
      <c r="BE6059">
        <v>11</v>
      </c>
      <c r="BF6059" t="s">
        <v>130</v>
      </c>
      <c r="BG6059" t="s">
        <v>130</v>
      </c>
      <c r="BH6059" t="s">
        <v>119</v>
      </c>
      <c r="BI6059" t="s">
        <v>132</v>
      </c>
      <c r="BJ6059">
        <v>1</v>
      </c>
      <c r="BK6059" t="s">
        <v>132</v>
      </c>
      <c r="BL6059">
        <v>1</v>
      </c>
      <c r="BM6059" t="s">
        <v>132</v>
      </c>
      <c r="BN6059">
        <v>1</v>
      </c>
      <c r="BO6059">
        <v>24</v>
      </c>
      <c r="BP6059">
        <v>19</v>
      </c>
      <c r="BQ6059">
        <v>100</v>
      </c>
      <c r="BR6059">
        <v>19.5</v>
      </c>
      <c r="BS6059">
        <v>32.700000000000003</v>
      </c>
      <c r="BT6059">
        <v>10.7</v>
      </c>
      <c r="BU6059">
        <v>14.6</v>
      </c>
      <c r="BV6059">
        <v>37.700000000000003</v>
      </c>
      <c r="BW6059">
        <v>2.7</v>
      </c>
      <c r="BX6059">
        <v>125.1</v>
      </c>
      <c r="BY6059">
        <v>270</v>
      </c>
      <c r="BZ6059">
        <v>61.3</v>
      </c>
      <c r="CA6059">
        <v>0</v>
      </c>
      <c r="CB6059">
        <v>259</v>
      </c>
      <c r="CE6059" t="s">
        <v>130</v>
      </c>
      <c r="CF6059">
        <v>1</v>
      </c>
      <c r="CG6059" t="s">
        <v>132</v>
      </c>
      <c r="CH6059">
        <v>0</v>
      </c>
      <c r="CI6059">
        <v>1.64</v>
      </c>
      <c r="CN6059">
        <v>1</v>
      </c>
      <c r="CO6059" t="s">
        <v>132</v>
      </c>
      <c r="CP6059">
        <v>30</v>
      </c>
      <c r="CQ6059">
        <v>69.599999999999994</v>
      </c>
      <c r="CR6059">
        <v>100</v>
      </c>
      <c r="CS6059">
        <v>36.4</v>
      </c>
      <c r="CT6059">
        <v>30</v>
      </c>
      <c r="CU6059">
        <v>266</v>
      </c>
      <c r="CV6059">
        <v>1</v>
      </c>
      <c r="CW6059">
        <v>10</v>
      </c>
      <c r="CX6059">
        <v>0</v>
      </c>
      <c r="CZ6059">
        <v>259</v>
      </c>
      <c r="DB6059" t="s">
        <v>133</v>
      </c>
      <c r="DC6059" t="s">
        <v>134</v>
      </c>
      <c r="DD6059">
        <v>199</v>
      </c>
      <c r="DG6059">
        <v>15</v>
      </c>
      <c r="DI6059" t="s">
        <v>132</v>
      </c>
      <c r="DJ6059">
        <v>1</v>
      </c>
      <c r="DK6059">
        <v>57.9</v>
      </c>
      <c r="DL6059">
        <v>1.2</v>
      </c>
      <c r="DM6059">
        <v>24</v>
      </c>
      <c r="DN6059">
        <v>11.4</v>
      </c>
      <c r="DO6059" t="s">
        <v>8076</v>
      </c>
      <c r="DP6059">
        <v>278</v>
      </c>
      <c r="DQ6059">
        <f t="shared" si="94"/>
        <v>364</v>
      </c>
    </row>
    <row r="6060" spans="1:121" x14ac:dyDescent="0.25">
      <c r="A6060">
        <v>342635</v>
      </c>
      <c r="B6060">
        <v>6</v>
      </c>
      <c r="C6060" t="s">
        <v>14274</v>
      </c>
      <c r="D6060" t="s">
        <v>119</v>
      </c>
      <c r="E6060">
        <v>5</v>
      </c>
      <c r="F6060">
        <v>1</v>
      </c>
      <c r="G6060" t="s">
        <v>14275</v>
      </c>
      <c r="H6060" t="s">
        <v>14276</v>
      </c>
      <c r="I6060" t="s">
        <v>14277</v>
      </c>
      <c r="J6060" t="s">
        <v>13397</v>
      </c>
      <c r="K6060">
        <v>28613</v>
      </c>
      <c r="L6060" t="s">
        <v>14278</v>
      </c>
      <c r="M6060" t="s">
        <v>14279</v>
      </c>
      <c r="N6060" t="s">
        <v>126</v>
      </c>
      <c r="O6060" t="s">
        <v>127</v>
      </c>
      <c r="P6060" t="s">
        <v>141</v>
      </c>
      <c r="Q6060">
        <v>0</v>
      </c>
      <c r="R6060">
        <v>25</v>
      </c>
      <c r="S6060">
        <v>1</v>
      </c>
      <c r="T6060">
        <v>0</v>
      </c>
      <c r="U6060">
        <v>0</v>
      </c>
      <c r="V6060" t="s">
        <v>14280</v>
      </c>
      <c r="W6060" t="s">
        <v>130</v>
      </c>
      <c r="X6060" t="s">
        <v>130</v>
      </c>
      <c r="Y6060" t="s">
        <v>130</v>
      </c>
      <c r="Z6060">
        <v>8</v>
      </c>
      <c r="AA6060">
        <v>1</v>
      </c>
      <c r="AB6060">
        <v>0</v>
      </c>
      <c r="AC6060">
        <v>1</v>
      </c>
      <c r="AD6060">
        <v>52</v>
      </c>
      <c r="AE6060">
        <v>1</v>
      </c>
      <c r="AF6060" t="s">
        <v>132</v>
      </c>
      <c r="AG6060">
        <v>79</v>
      </c>
      <c r="AH6060">
        <v>100</v>
      </c>
      <c r="AI6060">
        <v>1</v>
      </c>
      <c r="AK6060">
        <v>257</v>
      </c>
      <c r="AM6060">
        <v>259</v>
      </c>
      <c r="AN6060">
        <v>106</v>
      </c>
      <c r="AO6060">
        <v>990</v>
      </c>
      <c r="AP6060">
        <v>0</v>
      </c>
      <c r="AR6060">
        <v>0</v>
      </c>
      <c r="AT6060">
        <v>1</v>
      </c>
      <c r="AU6060">
        <v>111</v>
      </c>
      <c r="AV6060">
        <v>1047</v>
      </c>
      <c r="AW6060">
        <v>2</v>
      </c>
      <c r="AX6060">
        <v>114</v>
      </c>
      <c r="AY6060">
        <v>1091</v>
      </c>
      <c r="AZ6060">
        <v>1</v>
      </c>
      <c r="BA6060">
        <v>5</v>
      </c>
      <c r="BB6060">
        <v>21</v>
      </c>
      <c r="BC6060">
        <v>29</v>
      </c>
      <c r="BD6060">
        <v>30</v>
      </c>
      <c r="BE6060">
        <v>15</v>
      </c>
      <c r="BF6060" t="s">
        <v>130</v>
      </c>
      <c r="BG6060" t="s">
        <v>130</v>
      </c>
      <c r="BH6060" t="s">
        <v>119</v>
      </c>
      <c r="BI6060" t="s">
        <v>132</v>
      </c>
      <c r="BJ6060">
        <v>1</v>
      </c>
      <c r="BK6060" t="s">
        <v>132</v>
      </c>
      <c r="BL6060">
        <v>1</v>
      </c>
      <c r="BM6060" t="s">
        <v>132</v>
      </c>
      <c r="BN6060">
        <v>1</v>
      </c>
      <c r="BO6060">
        <v>89</v>
      </c>
      <c r="BP6060">
        <v>56</v>
      </c>
      <c r="BQ6060">
        <v>347</v>
      </c>
      <c r="BR6060">
        <v>19.600000000000001</v>
      </c>
      <c r="BS6060">
        <v>26.4</v>
      </c>
      <c r="BT6060">
        <v>14.3</v>
      </c>
      <c r="BU6060">
        <v>21.6</v>
      </c>
      <c r="BV6060">
        <v>36.200000000000003</v>
      </c>
      <c r="BW6060">
        <v>11.1</v>
      </c>
      <c r="BX6060">
        <v>105</v>
      </c>
      <c r="BY6060">
        <v>200.9</v>
      </c>
      <c r="BZ6060">
        <v>60.5</v>
      </c>
      <c r="CA6060">
        <v>0</v>
      </c>
      <c r="CB6060">
        <v>259</v>
      </c>
      <c r="CE6060" t="s">
        <v>130</v>
      </c>
      <c r="CF6060">
        <v>1</v>
      </c>
      <c r="CG6060" t="s">
        <v>132</v>
      </c>
      <c r="CH6060">
        <v>0.87</v>
      </c>
      <c r="CI6060">
        <v>1.93</v>
      </c>
      <c r="CJ6060">
        <v>0.32</v>
      </c>
      <c r="CK6060">
        <v>23.5</v>
      </c>
      <c r="CL6060">
        <v>67.400000000000006</v>
      </c>
      <c r="CM6060">
        <v>9.6999999999999993</v>
      </c>
      <c r="CN6060">
        <v>1</v>
      </c>
      <c r="CO6060" t="s">
        <v>149</v>
      </c>
      <c r="CP6060">
        <v>114</v>
      </c>
      <c r="CQ6060">
        <v>82.3</v>
      </c>
      <c r="CR6060">
        <v>93.5</v>
      </c>
      <c r="CS6060">
        <v>70.400000000000006</v>
      </c>
      <c r="CT6060">
        <v>114</v>
      </c>
      <c r="CU6060">
        <v>1098</v>
      </c>
      <c r="CV6060">
        <v>1</v>
      </c>
      <c r="CW6060">
        <v>8</v>
      </c>
      <c r="CX6060">
        <v>0</v>
      </c>
      <c r="CZ6060">
        <v>259</v>
      </c>
      <c r="DB6060" t="s">
        <v>133</v>
      </c>
      <c r="DC6060" t="s">
        <v>132</v>
      </c>
      <c r="DD6060">
        <v>1</v>
      </c>
      <c r="DE6060">
        <v>2.39</v>
      </c>
      <c r="DF6060">
        <v>0.08</v>
      </c>
      <c r="DG6060">
        <v>40</v>
      </c>
      <c r="DH6060">
        <v>0.66</v>
      </c>
      <c r="DI6060" t="s">
        <v>132</v>
      </c>
      <c r="DJ6060">
        <v>1</v>
      </c>
      <c r="DK6060">
        <v>32.700000000000003</v>
      </c>
      <c r="DL6060">
        <v>4.4000000000000004</v>
      </c>
      <c r="DM6060">
        <v>79</v>
      </c>
      <c r="DN6060">
        <v>13</v>
      </c>
      <c r="DO6060" t="s">
        <v>12078</v>
      </c>
      <c r="DP6060">
        <v>510</v>
      </c>
      <c r="DQ6060">
        <f t="shared" si="94"/>
        <v>1296</v>
      </c>
    </row>
    <row r="6061" spans="1:121" x14ac:dyDescent="0.25">
      <c r="A6061">
        <v>422599</v>
      </c>
      <c r="B6061">
        <v>6</v>
      </c>
      <c r="C6061" t="s">
        <v>21055</v>
      </c>
      <c r="D6061" t="s">
        <v>119</v>
      </c>
      <c r="E6061">
        <v>4</v>
      </c>
      <c r="F6061">
        <v>1</v>
      </c>
      <c r="G6061" t="s">
        <v>21056</v>
      </c>
      <c r="H6061" t="s">
        <v>121</v>
      </c>
      <c r="I6061" t="s">
        <v>15905</v>
      </c>
      <c r="J6061" t="s">
        <v>20542</v>
      </c>
      <c r="K6061">
        <v>29670</v>
      </c>
      <c r="L6061" t="s">
        <v>6494</v>
      </c>
      <c r="M6061" t="s">
        <v>21057</v>
      </c>
      <c r="N6061" t="s">
        <v>126</v>
      </c>
      <c r="O6061" t="s">
        <v>127</v>
      </c>
      <c r="P6061" t="s">
        <v>141</v>
      </c>
      <c r="Q6061">
        <v>0</v>
      </c>
      <c r="R6061">
        <v>11</v>
      </c>
      <c r="S6061">
        <v>1</v>
      </c>
      <c r="T6061">
        <v>0</v>
      </c>
      <c r="U6061">
        <v>0</v>
      </c>
      <c r="V6061" t="s">
        <v>5120</v>
      </c>
      <c r="W6061" t="s">
        <v>130</v>
      </c>
      <c r="X6061" t="s">
        <v>130</v>
      </c>
      <c r="Y6061" t="s">
        <v>130</v>
      </c>
      <c r="Z6061">
        <v>31</v>
      </c>
      <c r="AA6061">
        <v>1</v>
      </c>
      <c r="AB6061">
        <v>0</v>
      </c>
      <c r="AC6061">
        <v>1</v>
      </c>
      <c r="AD6061">
        <v>13</v>
      </c>
      <c r="AE6061">
        <v>1</v>
      </c>
      <c r="AF6061" t="s">
        <v>132</v>
      </c>
      <c r="AG6061">
        <v>17</v>
      </c>
      <c r="AH6061">
        <v>98</v>
      </c>
      <c r="AI6061">
        <v>1</v>
      </c>
      <c r="AK6061">
        <v>257</v>
      </c>
      <c r="AM6061">
        <v>259</v>
      </c>
      <c r="AN6061">
        <v>29</v>
      </c>
      <c r="AO6061">
        <v>259</v>
      </c>
      <c r="AP6061">
        <v>0</v>
      </c>
      <c r="AR6061">
        <v>0</v>
      </c>
      <c r="AT6061">
        <v>1</v>
      </c>
      <c r="AU6061">
        <v>31</v>
      </c>
      <c r="AV6061">
        <v>278</v>
      </c>
      <c r="AW6061">
        <v>0</v>
      </c>
      <c r="AX6061">
        <v>36</v>
      </c>
      <c r="AY6061">
        <v>296</v>
      </c>
      <c r="AZ6061">
        <v>1</v>
      </c>
      <c r="BA6061">
        <v>10</v>
      </c>
      <c r="BB6061">
        <v>22</v>
      </c>
      <c r="BC6061">
        <v>31</v>
      </c>
      <c r="BD6061">
        <v>20</v>
      </c>
      <c r="BE6061">
        <v>17</v>
      </c>
      <c r="BF6061" t="s">
        <v>130</v>
      </c>
      <c r="BG6061" t="s">
        <v>130</v>
      </c>
      <c r="BH6061" t="s">
        <v>119</v>
      </c>
      <c r="BI6061" t="s">
        <v>132</v>
      </c>
      <c r="BJ6061">
        <v>1</v>
      </c>
      <c r="BK6061" t="s">
        <v>132</v>
      </c>
      <c r="BL6061">
        <v>1</v>
      </c>
      <c r="BM6061" t="s">
        <v>132</v>
      </c>
      <c r="BN6061">
        <v>1</v>
      </c>
      <c r="BO6061">
        <v>24</v>
      </c>
      <c r="BP6061">
        <v>30</v>
      </c>
      <c r="BQ6061">
        <v>105</v>
      </c>
      <c r="BR6061">
        <v>15.7</v>
      </c>
      <c r="BS6061">
        <v>29.9</v>
      </c>
      <c r="BT6061">
        <v>7.2</v>
      </c>
      <c r="BU6061">
        <v>28.6</v>
      </c>
      <c r="BV6061">
        <v>48.2</v>
      </c>
      <c r="BW6061">
        <v>13.3</v>
      </c>
      <c r="BX6061">
        <v>195</v>
      </c>
      <c r="BY6061">
        <v>375.4</v>
      </c>
      <c r="BZ6061">
        <v>106.3</v>
      </c>
      <c r="CA6061">
        <v>0</v>
      </c>
      <c r="CB6061">
        <v>259</v>
      </c>
      <c r="CE6061" t="s">
        <v>130</v>
      </c>
      <c r="CF6061">
        <v>1</v>
      </c>
      <c r="CG6061" t="s">
        <v>132</v>
      </c>
      <c r="CH6061">
        <v>0.59</v>
      </c>
      <c r="CI6061">
        <v>2.91</v>
      </c>
      <c r="CJ6061">
        <v>0.03</v>
      </c>
      <c r="CK6061">
        <v>34.6</v>
      </c>
      <c r="CL6061">
        <v>206.8</v>
      </c>
      <c r="CM6061">
        <v>7.5</v>
      </c>
      <c r="CN6061">
        <v>1</v>
      </c>
      <c r="CO6061" t="s">
        <v>132</v>
      </c>
      <c r="CP6061">
        <v>36</v>
      </c>
      <c r="CQ6061">
        <v>57.1</v>
      </c>
      <c r="CR6061">
        <v>89.1</v>
      </c>
      <c r="CS6061">
        <v>22.9</v>
      </c>
      <c r="CT6061">
        <v>36</v>
      </c>
      <c r="CU6061">
        <v>298</v>
      </c>
      <c r="CV6061">
        <v>1</v>
      </c>
      <c r="CW6061">
        <v>5</v>
      </c>
      <c r="CX6061">
        <v>0</v>
      </c>
      <c r="CZ6061">
        <v>259</v>
      </c>
      <c r="DB6061" t="s">
        <v>133</v>
      </c>
      <c r="DC6061" t="s">
        <v>134</v>
      </c>
      <c r="DD6061">
        <v>199</v>
      </c>
      <c r="DG6061">
        <v>15</v>
      </c>
      <c r="DI6061" t="s">
        <v>132</v>
      </c>
      <c r="DJ6061">
        <v>1</v>
      </c>
      <c r="DK6061">
        <v>52.8</v>
      </c>
      <c r="DL6061">
        <v>5</v>
      </c>
      <c r="DM6061">
        <v>29</v>
      </c>
      <c r="DN6061">
        <v>19.600000000000001</v>
      </c>
      <c r="DO6061" t="s">
        <v>9510</v>
      </c>
      <c r="DP6061">
        <v>751</v>
      </c>
      <c r="DQ6061">
        <f t="shared" si="94"/>
        <v>358</v>
      </c>
    </row>
    <row r="6062" spans="1:121" x14ac:dyDescent="0.25">
      <c r="A6062">
        <v>262531</v>
      </c>
      <c r="B6062">
        <v>12</v>
      </c>
      <c r="C6062" t="s">
        <v>15491</v>
      </c>
      <c r="D6062" t="s">
        <v>119</v>
      </c>
      <c r="E6062">
        <v>3</v>
      </c>
      <c r="F6062">
        <v>1</v>
      </c>
      <c r="G6062" t="s">
        <v>15492</v>
      </c>
      <c r="H6062" t="s">
        <v>121</v>
      </c>
      <c r="I6062" t="s">
        <v>15493</v>
      </c>
      <c r="J6062" t="s">
        <v>10803</v>
      </c>
      <c r="K6062">
        <v>63121</v>
      </c>
      <c r="L6062" t="s">
        <v>10809</v>
      </c>
      <c r="M6062" t="s">
        <v>15494</v>
      </c>
      <c r="N6062" t="s">
        <v>126</v>
      </c>
      <c r="O6062" t="s">
        <v>127</v>
      </c>
      <c r="P6062" t="s">
        <v>141</v>
      </c>
      <c r="Q6062">
        <v>0</v>
      </c>
      <c r="R6062">
        <v>24</v>
      </c>
      <c r="S6062">
        <v>1</v>
      </c>
      <c r="T6062">
        <v>0</v>
      </c>
      <c r="U6062">
        <v>0</v>
      </c>
      <c r="V6062" t="s">
        <v>15495</v>
      </c>
      <c r="W6062" t="s">
        <v>130</v>
      </c>
      <c r="X6062" t="s">
        <v>130</v>
      </c>
      <c r="Y6062" t="s">
        <v>130</v>
      </c>
      <c r="Z6062">
        <v>19</v>
      </c>
      <c r="AA6062">
        <v>1</v>
      </c>
      <c r="AB6062">
        <v>0</v>
      </c>
      <c r="AC6062">
        <v>1</v>
      </c>
      <c r="AD6062">
        <v>48</v>
      </c>
      <c r="AE6062">
        <v>1</v>
      </c>
      <c r="AF6062" t="s">
        <v>132</v>
      </c>
      <c r="AG6062">
        <v>77</v>
      </c>
      <c r="AH6062">
        <v>94</v>
      </c>
      <c r="AI6062">
        <v>1</v>
      </c>
      <c r="AK6062">
        <v>257</v>
      </c>
      <c r="AM6062">
        <v>259</v>
      </c>
      <c r="AN6062">
        <v>104</v>
      </c>
      <c r="AO6062">
        <v>937</v>
      </c>
      <c r="AP6062">
        <v>0</v>
      </c>
      <c r="AR6062">
        <v>0</v>
      </c>
      <c r="AT6062">
        <v>1</v>
      </c>
      <c r="AU6062">
        <v>107</v>
      </c>
      <c r="AV6062">
        <v>977</v>
      </c>
      <c r="AW6062">
        <v>0</v>
      </c>
      <c r="AX6062">
        <v>115</v>
      </c>
      <c r="AY6062">
        <v>1023</v>
      </c>
      <c r="AZ6062">
        <v>1</v>
      </c>
      <c r="BA6062">
        <v>14</v>
      </c>
      <c r="BB6062">
        <v>23</v>
      </c>
      <c r="BC6062">
        <v>28</v>
      </c>
      <c r="BD6062">
        <v>22</v>
      </c>
      <c r="BE6062">
        <v>13</v>
      </c>
      <c r="BF6062" t="s">
        <v>130</v>
      </c>
      <c r="BG6062" t="s">
        <v>130</v>
      </c>
      <c r="BH6062" t="s">
        <v>119</v>
      </c>
      <c r="BI6062" t="s">
        <v>132</v>
      </c>
      <c r="BJ6062">
        <v>1</v>
      </c>
      <c r="BK6062" t="s">
        <v>132</v>
      </c>
      <c r="BL6062">
        <v>1</v>
      </c>
      <c r="BM6062" t="s">
        <v>132</v>
      </c>
      <c r="BN6062">
        <v>1</v>
      </c>
      <c r="BO6062">
        <v>86</v>
      </c>
      <c r="BP6062">
        <v>136</v>
      </c>
      <c r="BQ6062">
        <v>357</v>
      </c>
      <c r="BR6062">
        <v>19.8</v>
      </c>
      <c r="BS6062">
        <v>26.5</v>
      </c>
      <c r="BT6062">
        <v>14.5</v>
      </c>
      <c r="BU6062">
        <v>31.8</v>
      </c>
      <c r="BV6062">
        <v>43.9</v>
      </c>
      <c r="BW6062">
        <v>21.2</v>
      </c>
      <c r="BX6062">
        <v>229.3</v>
      </c>
      <c r="BY6062">
        <v>344.3</v>
      </c>
      <c r="BZ6062">
        <v>162.30000000000001</v>
      </c>
      <c r="CA6062">
        <v>0</v>
      </c>
      <c r="CB6062">
        <v>259</v>
      </c>
      <c r="CE6062" t="s">
        <v>130</v>
      </c>
      <c r="CF6062">
        <v>1</v>
      </c>
      <c r="CG6062" t="s">
        <v>149</v>
      </c>
      <c r="CH6062">
        <v>0.28999999999999998</v>
      </c>
      <c r="CI6062">
        <v>0.95</v>
      </c>
      <c r="CJ6062">
        <v>0.05</v>
      </c>
      <c r="CK6062">
        <v>24.3</v>
      </c>
      <c r="CL6062">
        <v>69.7</v>
      </c>
      <c r="CM6062">
        <v>10.1</v>
      </c>
      <c r="CN6062">
        <v>1</v>
      </c>
      <c r="CO6062" t="s">
        <v>132</v>
      </c>
      <c r="CP6062">
        <v>115</v>
      </c>
      <c r="CQ6062">
        <v>60.3</v>
      </c>
      <c r="CR6062">
        <v>77.099999999999994</v>
      </c>
      <c r="CS6062">
        <v>42.3</v>
      </c>
      <c r="CT6062">
        <v>115</v>
      </c>
      <c r="CU6062">
        <v>1044</v>
      </c>
      <c r="CV6062">
        <v>1</v>
      </c>
      <c r="CW6062">
        <v>14</v>
      </c>
      <c r="CX6062">
        <v>0</v>
      </c>
      <c r="CZ6062">
        <v>259</v>
      </c>
      <c r="DB6062" t="s">
        <v>133</v>
      </c>
      <c r="DC6062" t="s">
        <v>131</v>
      </c>
      <c r="DD6062">
        <v>1</v>
      </c>
      <c r="DE6062">
        <v>0.91</v>
      </c>
      <c r="DF6062">
        <v>0</v>
      </c>
      <c r="DG6062">
        <v>39</v>
      </c>
      <c r="DH6062">
        <v>0</v>
      </c>
      <c r="DI6062" t="s">
        <v>132</v>
      </c>
      <c r="DJ6062">
        <v>1</v>
      </c>
      <c r="DK6062">
        <v>23.9</v>
      </c>
      <c r="DL6062">
        <v>0.2</v>
      </c>
      <c r="DM6062">
        <v>89</v>
      </c>
      <c r="DN6062">
        <v>2.4</v>
      </c>
      <c r="DO6062" t="s">
        <v>12787</v>
      </c>
      <c r="DP6062">
        <v>395</v>
      </c>
      <c r="DQ6062">
        <f t="shared" si="94"/>
        <v>1252</v>
      </c>
    </row>
    <row r="6063" spans="1:121" x14ac:dyDescent="0.25">
      <c r="A6063">
        <v>422613</v>
      </c>
      <c r="B6063">
        <v>6</v>
      </c>
      <c r="C6063" t="s">
        <v>20545</v>
      </c>
      <c r="D6063" t="s">
        <v>119</v>
      </c>
      <c r="E6063">
        <v>5</v>
      </c>
      <c r="F6063">
        <v>1</v>
      </c>
      <c r="G6063" t="s">
        <v>20546</v>
      </c>
      <c r="H6063" t="s">
        <v>121</v>
      </c>
      <c r="I6063" t="s">
        <v>13185</v>
      </c>
      <c r="J6063" t="s">
        <v>20542</v>
      </c>
      <c r="K6063">
        <v>29745</v>
      </c>
      <c r="L6063" t="s">
        <v>13185</v>
      </c>
      <c r="M6063" t="s">
        <v>20547</v>
      </c>
      <c r="N6063" t="s">
        <v>126</v>
      </c>
      <c r="O6063" t="s">
        <v>127</v>
      </c>
      <c r="P6063" t="s">
        <v>141</v>
      </c>
      <c r="Q6063">
        <v>0</v>
      </c>
      <c r="R6063">
        <v>21</v>
      </c>
      <c r="S6063">
        <v>1</v>
      </c>
      <c r="T6063">
        <v>0</v>
      </c>
      <c r="U6063">
        <v>0</v>
      </c>
      <c r="V6063" t="s">
        <v>20548</v>
      </c>
      <c r="W6063" t="s">
        <v>130</v>
      </c>
      <c r="X6063" t="s">
        <v>130</v>
      </c>
      <c r="Y6063" t="s">
        <v>130</v>
      </c>
      <c r="Z6063">
        <v>15</v>
      </c>
      <c r="AA6063">
        <v>1</v>
      </c>
      <c r="AB6063">
        <v>0</v>
      </c>
      <c r="AC6063">
        <v>1</v>
      </c>
      <c r="AD6063">
        <v>46</v>
      </c>
      <c r="AE6063">
        <v>1</v>
      </c>
      <c r="AF6063" t="s">
        <v>132</v>
      </c>
      <c r="AG6063">
        <v>62</v>
      </c>
      <c r="AH6063">
        <v>98</v>
      </c>
      <c r="AI6063">
        <v>1</v>
      </c>
      <c r="AK6063">
        <v>257</v>
      </c>
      <c r="AM6063">
        <v>259</v>
      </c>
      <c r="AN6063">
        <v>82</v>
      </c>
      <c r="AO6063">
        <v>767</v>
      </c>
      <c r="AP6063">
        <v>0</v>
      </c>
      <c r="AR6063">
        <v>0</v>
      </c>
      <c r="AT6063">
        <v>1</v>
      </c>
      <c r="AU6063">
        <v>85</v>
      </c>
      <c r="AV6063">
        <v>825</v>
      </c>
      <c r="AW6063">
        <v>0</v>
      </c>
      <c r="AX6063">
        <v>90</v>
      </c>
      <c r="AY6063">
        <v>864</v>
      </c>
      <c r="AZ6063">
        <v>1</v>
      </c>
      <c r="BA6063">
        <v>7</v>
      </c>
      <c r="BB6063">
        <v>22</v>
      </c>
      <c r="BC6063">
        <v>31</v>
      </c>
      <c r="BD6063">
        <v>22</v>
      </c>
      <c r="BE6063">
        <v>17</v>
      </c>
      <c r="BF6063" t="s">
        <v>130</v>
      </c>
      <c r="BG6063" t="s">
        <v>130</v>
      </c>
      <c r="BH6063" t="s">
        <v>119</v>
      </c>
      <c r="BI6063" t="s">
        <v>132</v>
      </c>
      <c r="BJ6063">
        <v>1</v>
      </c>
      <c r="BK6063" t="s">
        <v>132</v>
      </c>
      <c r="BL6063">
        <v>1</v>
      </c>
      <c r="BM6063" t="s">
        <v>132</v>
      </c>
      <c r="BN6063">
        <v>1</v>
      </c>
      <c r="BO6063">
        <v>73</v>
      </c>
      <c r="BP6063">
        <v>78</v>
      </c>
      <c r="BQ6063">
        <v>274</v>
      </c>
      <c r="BR6063">
        <v>17</v>
      </c>
      <c r="BS6063">
        <v>24.8</v>
      </c>
      <c r="BT6063">
        <v>11.2</v>
      </c>
      <c r="BU6063">
        <v>22.5</v>
      </c>
      <c r="BV6063">
        <v>35.799999999999997</v>
      </c>
      <c r="BW6063">
        <v>12.7</v>
      </c>
      <c r="BX6063">
        <v>175.7</v>
      </c>
      <c r="BY6063">
        <v>286.2</v>
      </c>
      <c r="BZ6063">
        <v>109.2</v>
      </c>
      <c r="CA6063">
        <v>0</v>
      </c>
      <c r="CB6063">
        <v>259</v>
      </c>
      <c r="CE6063" t="s">
        <v>130</v>
      </c>
      <c r="CF6063">
        <v>1</v>
      </c>
      <c r="CG6063" t="s">
        <v>132</v>
      </c>
      <c r="CH6063">
        <v>0.68</v>
      </c>
      <c r="CI6063">
        <v>1.86</v>
      </c>
      <c r="CJ6063">
        <v>0.17</v>
      </c>
      <c r="CK6063">
        <v>8.6</v>
      </c>
      <c r="CL6063">
        <v>53.5</v>
      </c>
      <c r="CM6063">
        <v>1.9</v>
      </c>
      <c r="CN6063">
        <v>1</v>
      </c>
      <c r="CO6063" t="s">
        <v>132</v>
      </c>
      <c r="CP6063">
        <v>91</v>
      </c>
      <c r="CQ6063">
        <v>66.5</v>
      </c>
      <c r="CR6063">
        <v>84.5</v>
      </c>
      <c r="CS6063">
        <v>47.3</v>
      </c>
      <c r="CT6063">
        <v>91</v>
      </c>
      <c r="CU6063">
        <v>873</v>
      </c>
      <c r="CV6063">
        <v>1</v>
      </c>
      <c r="CW6063">
        <v>4</v>
      </c>
      <c r="CX6063">
        <v>0</v>
      </c>
      <c r="CZ6063">
        <v>259</v>
      </c>
      <c r="DB6063" t="s">
        <v>133</v>
      </c>
      <c r="DC6063" t="s">
        <v>132</v>
      </c>
      <c r="DD6063">
        <v>1</v>
      </c>
      <c r="DE6063">
        <v>1.46</v>
      </c>
      <c r="DF6063">
        <v>0</v>
      </c>
      <c r="DG6063">
        <v>31</v>
      </c>
      <c r="DH6063">
        <v>0</v>
      </c>
      <c r="DI6063" t="s">
        <v>132</v>
      </c>
      <c r="DJ6063">
        <v>1</v>
      </c>
      <c r="DK6063">
        <v>31.1</v>
      </c>
      <c r="DL6063">
        <v>2.1</v>
      </c>
      <c r="DM6063">
        <v>72</v>
      </c>
      <c r="DN6063">
        <v>8.9</v>
      </c>
      <c r="DO6063" t="s">
        <v>12563</v>
      </c>
      <c r="DP6063">
        <v>577</v>
      </c>
      <c r="DQ6063">
        <f t="shared" si="94"/>
        <v>1030</v>
      </c>
    </row>
    <row r="6064" spans="1:121" x14ac:dyDescent="0.25">
      <c r="A6064">
        <v>402551</v>
      </c>
      <c r="B6064">
        <v>3</v>
      </c>
      <c r="C6064" t="s">
        <v>20592</v>
      </c>
      <c r="D6064" t="s">
        <v>119</v>
      </c>
      <c r="E6064">
        <v>3</v>
      </c>
      <c r="F6064">
        <v>1</v>
      </c>
      <c r="G6064" t="s">
        <v>20593</v>
      </c>
      <c r="H6064" t="s">
        <v>20594</v>
      </c>
      <c r="I6064" t="s">
        <v>8663</v>
      </c>
      <c r="J6064" t="s">
        <v>20595</v>
      </c>
      <c r="K6064">
        <v>721</v>
      </c>
      <c r="L6064" t="s">
        <v>20596</v>
      </c>
      <c r="M6064" t="s">
        <v>20597</v>
      </c>
      <c r="N6064" t="s">
        <v>126</v>
      </c>
      <c r="O6064" t="s">
        <v>127</v>
      </c>
      <c r="P6064" t="s">
        <v>141</v>
      </c>
      <c r="Q6064">
        <v>0</v>
      </c>
      <c r="R6064">
        <v>25</v>
      </c>
      <c r="S6064">
        <v>1</v>
      </c>
      <c r="T6064">
        <v>0</v>
      </c>
      <c r="U6064">
        <v>0</v>
      </c>
      <c r="V6064" t="s">
        <v>8507</v>
      </c>
      <c r="W6064" t="s">
        <v>130</v>
      </c>
      <c r="X6064" t="s">
        <v>130</v>
      </c>
      <c r="Y6064" t="s">
        <v>130</v>
      </c>
      <c r="Z6064">
        <v>7</v>
      </c>
      <c r="AA6064">
        <v>1</v>
      </c>
      <c r="AB6064">
        <v>0</v>
      </c>
      <c r="AC6064">
        <v>1</v>
      </c>
      <c r="AD6064">
        <v>42</v>
      </c>
      <c r="AE6064">
        <v>1</v>
      </c>
      <c r="AF6064" t="s">
        <v>131</v>
      </c>
      <c r="AG6064">
        <v>94</v>
      </c>
      <c r="AH6064">
        <v>99</v>
      </c>
      <c r="AI6064">
        <v>1</v>
      </c>
      <c r="AK6064">
        <v>257</v>
      </c>
      <c r="AM6064">
        <v>259</v>
      </c>
      <c r="AN6064">
        <v>152</v>
      </c>
      <c r="AO6064">
        <v>1245</v>
      </c>
      <c r="AP6064">
        <v>0</v>
      </c>
      <c r="AR6064">
        <v>0</v>
      </c>
      <c r="AT6064">
        <v>1</v>
      </c>
      <c r="AU6064">
        <v>168</v>
      </c>
      <c r="AV6064">
        <v>1407</v>
      </c>
      <c r="AW6064">
        <v>0</v>
      </c>
      <c r="AX6064">
        <v>174</v>
      </c>
      <c r="AY6064">
        <v>1458</v>
      </c>
      <c r="AZ6064">
        <v>1</v>
      </c>
      <c r="BA6064">
        <v>13</v>
      </c>
      <c r="BB6064">
        <v>29</v>
      </c>
      <c r="BC6064">
        <v>33</v>
      </c>
      <c r="BD6064">
        <v>17</v>
      </c>
      <c r="BE6064">
        <v>8</v>
      </c>
      <c r="BF6064" t="s">
        <v>130</v>
      </c>
      <c r="BG6064" t="s">
        <v>130</v>
      </c>
      <c r="BH6064" t="s">
        <v>119</v>
      </c>
      <c r="BI6064" t="s">
        <v>132</v>
      </c>
      <c r="BJ6064">
        <v>1</v>
      </c>
      <c r="BK6064" t="s">
        <v>132</v>
      </c>
      <c r="BL6064">
        <v>1</v>
      </c>
      <c r="BM6064" t="s">
        <v>132</v>
      </c>
      <c r="BN6064">
        <v>1</v>
      </c>
      <c r="BO6064">
        <v>103</v>
      </c>
      <c r="BP6064">
        <v>113</v>
      </c>
      <c r="BQ6064">
        <v>356</v>
      </c>
      <c r="BR6064">
        <v>26.2</v>
      </c>
      <c r="BS6064">
        <v>35.6</v>
      </c>
      <c r="BT6064">
        <v>18.8</v>
      </c>
      <c r="BU6064">
        <v>32.799999999999997</v>
      </c>
      <c r="BV6064">
        <v>49.2</v>
      </c>
      <c r="BW6064">
        <v>19.600000000000001</v>
      </c>
      <c r="BX6064">
        <v>222.4</v>
      </c>
      <c r="BY6064">
        <v>353.3</v>
      </c>
      <c r="BZ6064">
        <v>150.19999999999999</v>
      </c>
      <c r="CA6064">
        <v>0</v>
      </c>
      <c r="CB6064">
        <v>259</v>
      </c>
      <c r="CE6064" t="s">
        <v>130</v>
      </c>
      <c r="CF6064">
        <v>1</v>
      </c>
      <c r="CG6064" t="s">
        <v>132</v>
      </c>
      <c r="CH6064">
        <v>1.17</v>
      </c>
      <c r="CI6064">
        <v>1.95</v>
      </c>
      <c r="CJ6064">
        <v>0.65</v>
      </c>
      <c r="CK6064">
        <v>52.9</v>
      </c>
      <c r="CL6064">
        <v>108.1</v>
      </c>
      <c r="CM6064">
        <v>29</v>
      </c>
      <c r="CN6064">
        <v>1</v>
      </c>
      <c r="CO6064" t="s">
        <v>132</v>
      </c>
      <c r="CP6064">
        <v>174</v>
      </c>
      <c r="CQ6064">
        <v>57</v>
      </c>
      <c r="CR6064">
        <v>70.5</v>
      </c>
      <c r="CS6064">
        <v>42.5</v>
      </c>
      <c r="CT6064">
        <v>174</v>
      </c>
      <c r="CU6064">
        <v>1465</v>
      </c>
      <c r="CV6064">
        <v>1</v>
      </c>
      <c r="CW6064">
        <v>17</v>
      </c>
      <c r="CX6064">
        <v>0</v>
      </c>
      <c r="CZ6064">
        <v>259</v>
      </c>
      <c r="DB6064" t="s">
        <v>133</v>
      </c>
      <c r="DC6064" t="s">
        <v>131</v>
      </c>
      <c r="DD6064">
        <v>1</v>
      </c>
      <c r="DE6064">
        <v>0.93</v>
      </c>
      <c r="DF6064">
        <v>0</v>
      </c>
      <c r="DG6064">
        <v>58</v>
      </c>
      <c r="DH6064">
        <v>0</v>
      </c>
      <c r="DI6064" t="s">
        <v>132</v>
      </c>
      <c r="DJ6064">
        <v>1</v>
      </c>
      <c r="DK6064">
        <v>24.8</v>
      </c>
      <c r="DL6064">
        <v>2.9</v>
      </c>
      <c r="DM6064">
        <v>142</v>
      </c>
      <c r="DN6064">
        <v>9.1</v>
      </c>
      <c r="DO6064" t="s">
        <v>12336</v>
      </c>
      <c r="DP6064">
        <v>537</v>
      </c>
      <c r="DQ6064">
        <f t="shared" si="94"/>
        <v>995</v>
      </c>
    </row>
    <row r="6065" spans="1:121" x14ac:dyDescent="0.25">
      <c r="A6065">
        <v>332696</v>
      </c>
      <c r="B6065">
        <v>2</v>
      </c>
      <c r="C6065" t="s">
        <v>16321</v>
      </c>
      <c r="D6065" t="s">
        <v>119</v>
      </c>
      <c r="E6065">
        <v>4</v>
      </c>
      <c r="F6065">
        <v>1</v>
      </c>
      <c r="G6065" t="s">
        <v>16322</v>
      </c>
      <c r="H6065" t="s">
        <v>121</v>
      </c>
      <c r="I6065" t="s">
        <v>16323</v>
      </c>
      <c r="J6065" t="s">
        <v>13447</v>
      </c>
      <c r="K6065">
        <v>10956</v>
      </c>
      <c r="L6065" t="s">
        <v>16324</v>
      </c>
      <c r="M6065" t="s">
        <v>16325</v>
      </c>
      <c r="N6065" t="s">
        <v>126</v>
      </c>
      <c r="O6065" t="s">
        <v>200</v>
      </c>
      <c r="P6065" t="s">
        <v>201</v>
      </c>
      <c r="Q6065">
        <v>1</v>
      </c>
      <c r="R6065">
        <v>9</v>
      </c>
      <c r="S6065">
        <v>1</v>
      </c>
      <c r="T6065">
        <v>0</v>
      </c>
      <c r="U6065">
        <v>0</v>
      </c>
      <c r="V6065" t="s">
        <v>11267</v>
      </c>
      <c r="W6065" t="s">
        <v>130</v>
      </c>
      <c r="X6065" t="s">
        <v>130</v>
      </c>
      <c r="Y6065" t="s">
        <v>130</v>
      </c>
      <c r="Z6065">
        <v>57</v>
      </c>
      <c r="AA6065">
        <v>1</v>
      </c>
      <c r="AB6065">
        <v>0</v>
      </c>
      <c r="AC6065">
        <v>1</v>
      </c>
      <c r="AD6065">
        <v>49</v>
      </c>
      <c r="AE6065">
        <v>1</v>
      </c>
      <c r="AF6065" t="s">
        <v>132</v>
      </c>
      <c r="AG6065">
        <v>66</v>
      </c>
      <c r="AH6065">
        <v>94</v>
      </c>
      <c r="AI6065">
        <v>1</v>
      </c>
      <c r="AK6065">
        <v>257</v>
      </c>
      <c r="AM6065">
        <v>259</v>
      </c>
      <c r="AN6065">
        <v>78</v>
      </c>
      <c r="AO6065">
        <v>663</v>
      </c>
      <c r="AP6065">
        <v>0</v>
      </c>
      <c r="AR6065">
        <v>0</v>
      </c>
      <c r="AT6065">
        <v>1</v>
      </c>
      <c r="AU6065">
        <v>85</v>
      </c>
      <c r="AV6065">
        <v>725</v>
      </c>
      <c r="AW6065">
        <v>1</v>
      </c>
      <c r="AX6065">
        <v>95</v>
      </c>
      <c r="AY6065">
        <v>777</v>
      </c>
      <c r="AZ6065">
        <v>1</v>
      </c>
      <c r="BA6065">
        <v>12</v>
      </c>
      <c r="BB6065">
        <v>37</v>
      </c>
      <c r="BC6065">
        <v>36</v>
      </c>
      <c r="BD6065">
        <v>9</v>
      </c>
      <c r="BE6065">
        <v>6</v>
      </c>
      <c r="BF6065" t="s">
        <v>130</v>
      </c>
      <c r="BG6065" t="s">
        <v>130</v>
      </c>
      <c r="BH6065" t="s">
        <v>119</v>
      </c>
      <c r="BI6065" t="s">
        <v>132</v>
      </c>
      <c r="BJ6065">
        <v>1</v>
      </c>
      <c r="BK6065" t="s">
        <v>132</v>
      </c>
      <c r="BL6065">
        <v>1</v>
      </c>
      <c r="BM6065" t="s">
        <v>132</v>
      </c>
      <c r="BN6065">
        <v>1</v>
      </c>
      <c r="BO6065">
        <v>79</v>
      </c>
      <c r="BP6065">
        <v>109</v>
      </c>
      <c r="BQ6065">
        <v>336</v>
      </c>
      <c r="BR6065">
        <v>21</v>
      </c>
      <c r="BS6065">
        <v>26.2</v>
      </c>
      <c r="BT6065">
        <v>16.600000000000001</v>
      </c>
      <c r="BU6065">
        <v>32.299999999999997</v>
      </c>
      <c r="BV6065">
        <v>44.4</v>
      </c>
      <c r="BW6065">
        <v>22.2</v>
      </c>
      <c r="BX6065">
        <v>165.1</v>
      </c>
      <c r="BY6065">
        <v>251.3</v>
      </c>
      <c r="BZ6065">
        <v>109.6</v>
      </c>
      <c r="CA6065">
        <v>0</v>
      </c>
      <c r="CB6065">
        <v>259</v>
      </c>
      <c r="CE6065" t="s">
        <v>130</v>
      </c>
      <c r="CF6065">
        <v>201</v>
      </c>
      <c r="CG6065" t="s">
        <v>134</v>
      </c>
      <c r="CK6065">
        <v>19</v>
      </c>
      <c r="CL6065">
        <v>64.099999999999994</v>
      </c>
      <c r="CM6065">
        <v>6.9</v>
      </c>
      <c r="CN6065">
        <v>1</v>
      </c>
      <c r="CO6065" t="s">
        <v>132</v>
      </c>
      <c r="CP6065">
        <v>94</v>
      </c>
      <c r="CQ6065">
        <v>76.7</v>
      </c>
      <c r="CR6065">
        <v>91.1</v>
      </c>
      <c r="CS6065">
        <v>61.2</v>
      </c>
      <c r="CT6065">
        <v>94</v>
      </c>
      <c r="CU6065">
        <v>760</v>
      </c>
      <c r="CV6065">
        <v>1</v>
      </c>
      <c r="CW6065">
        <v>11</v>
      </c>
      <c r="CX6065">
        <v>0</v>
      </c>
      <c r="CZ6065">
        <v>259</v>
      </c>
      <c r="DB6065" t="s">
        <v>133</v>
      </c>
      <c r="DC6065" t="s">
        <v>134</v>
      </c>
      <c r="DD6065">
        <v>199</v>
      </c>
      <c r="DG6065">
        <v>25</v>
      </c>
      <c r="DI6065" t="s">
        <v>132</v>
      </c>
      <c r="DJ6065">
        <v>1</v>
      </c>
      <c r="DK6065">
        <v>60.7</v>
      </c>
      <c r="DL6065">
        <v>8.1</v>
      </c>
      <c r="DM6065">
        <v>31</v>
      </c>
      <c r="DN6065">
        <v>26.9</v>
      </c>
      <c r="DO6065" t="s">
        <v>5927</v>
      </c>
      <c r="DP6065">
        <v>1473</v>
      </c>
      <c r="DQ6065">
        <f t="shared" si="94"/>
        <v>1081</v>
      </c>
    </row>
    <row r="6066" spans="1:121" x14ac:dyDescent="0.25">
      <c r="A6066">
        <v>522335</v>
      </c>
      <c r="B6066">
        <v>11</v>
      </c>
      <c r="C6066" t="s">
        <v>30553</v>
      </c>
      <c r="D6066" t="s">
        <v>119</v>
      </c>
      <c r="E6066">
        <v>5</v>
      </c>
      <c r="F6066">
        <v>1</v>
      </c>
      <c r="G6066" t="s">
        <v>30554</v>
      </c>
      <c r="H6066" t="s">
        <v>121</v>
      </c>
      <c r="I6066" t="s">
        <v>30555</v>
      </c>
      <c r="J6066" t="s">
        <v>20658</v>
      </c>
      <c r="K6066">
        <v>53158</v>
      </c>
      <c r="L6066" t="s">
        <v>24115</v>
      </c>
      <c r="M6066" t="s">
        <v>30556</v>
      </c>
      <c r="N6066" t="s">
        <v>28553</v>
      </c>
      <c r="O6066" t="s">
        <v>200</v>
      </c>
      <c r="P6066" t="s">
        <v>201</v>
      </c>
      <c r="Q6066">
        <v>0</v>
      </c>
      <c r="R6066">
        <v>21</v>
      </c>
      <c r="S6066">
        <v>1</v>
      </c>
      <c r="T6066">
        <v>1</v>
      </c>
      <c r="U6066">
        <v>0</v>
      </c>
      <c r="V6066" t="s">
        <v>30557</v>
      </c>
      <c r="W6066" t="s">
        <v>130</v>
      </c>
      <c r="X6066" t="s">
        <v>130</v>
      </c>
      <c r="Y6066" t="s">
        <v>130</v>
      </c>
      <c r="Z6066">
        <v>30</v>
      </c>
      <c r="AA6066">
        <v>1</v>
      </c>
      <c r="AB6066">
        <v>0</v>
      </c>
      <c r="AC6066">
        <v>1</v>
      </c>
      <c r="AD6066">
        <v>60</v>
      </c>
      <c r="AE6066">
        <v>1</v>
      </c>
      <c r="AF6066" t="s">
        <v>132</v>
      </c>
      <c r="AG6066">
        <v>84</v>
      </c>
      <c r="AH6066">
        <v>99</v>
      </c>
      <c r="AI6066">
        <v>1</v>
      </c>
      <c r="AJ6066">
        <v>91</v>
      </c>
      <c r="AK6066">
        <v>1</v>
      </c>
      <c r="AM6066">
        <v>259</v>
      </c>
      <c r="AN6066">
        <v>96</v>
      </c>
      <c r="AO6066">
        <v>930</v>
      </c>
      <c r="AP6066">
        <v>18</v>
      </c>
      <c r="AQ6066">
        <v>147</v>
      </c>
      <c r="AR6066">
        <v>0</v>
      </c>
      <c r="AT6066">
        <v>1</v>
      </c>
      <c r="AU6066">
        <v>116</v>
      </c>
      <c r="AV6066">
        <v>1135</v>
      </c>
      <c r="AW6066">
        <v>0</v>
      </c>
      <c r="AX6066">
        <v>120</v>
      </c>
      <c r="AY6066">
        <v>1187</v>
      </c>
      <c r="AZ6066">
        <v>1</v>
      </c>
      <c r="BA6066">
        <v>9</v>
      </c>
      <c r="BB6066">
        <v>30</v>
      </c>
      <c r="BC6066">
        <v>30</v>
      </c>
      <c r="BD6066">
        <v>22</v>
      </c>
      <c r="BE6066">
        <v>10</v>
      </c>
      <c r="BF6066" t="s">
        <v>130</v>
      </c>
      <c r="BG6066" t="s">
        <v>130</v>
      </c>
      <c r="BH6066" t="s">
        <v>119</v>
      </c>
      <c r="BI6066" t="s">
        <v>132</v>
      </c>
      <c r="BJ6066">
        <v>1</v>
      </c>
      <c r="BK6066" t="s">
        <v>132</v>
      </c>
      <c r="BL6066">
        <v>1</v>
      </c>
      <c r="BM6066" t="s">
        <v>132</v>
      </c>
      <c r="BN6066">
        <v>1</v>
      </c>
      <c r="BO6066">
        <v>98</v>
      </c>
      <c r="BP6066">
        <v>84</v>
      </c>
      <c r="BQ6066">
        <v>371</v>
      </c>
      <c r="BR6066">
        <v>20.2</v>
      </c>
      <c r="BS6066">
        <v>26.5</v>
      </c>
      <c r="BT6066">
        <v>15</v>
      </c>
      <c r="BU6066">
        <v>19.399999999999999</v>
      </c>
      <c r="BV6066">
        <v>34.200000000000003</v>
      </c>
      <c r="BW6066">
        <v>9.6999999999999993</v>
      </c>
      <c r="BX6066">
        <v>132.5</v>
      </c>
      <c r="BY6066">
        <v>227.1</v>
      </c>
      <c r="BZ6066">
        <v>83.9</v>
      </c>
      <c r="CA6066">
        <v>0</v>
      </c>
      <c r="CB6066">
        <v>259</v>
      </c>
      <c r="CE6066" t="s">
        <v>130</v>
      </c>
      <c r="CF6066">
        <v>1</v>
      </c>
      <c r="CG6066" t="s">
        <v>132</v>
      </c>
      <c r="CH6066">
        <v>1.1299999999999999</v>
      </c>
      <c r="CI6066">
        <v>2.34</v>
      </c>
      <c r="CJ6066">
        <v>0.46</v>
      </c>
      <c r="CK6066">
        <v>32.200000000000003</v>
      </c>
      <c r="CL6066">
        <v>76</v>
      </c>
      <c r="CM6066">
        <v>15.7</v>
      </c>
      <c r="CN6066">
        <v>1</v>
      </c>
      <c r="CO6066" t="s">
        <v>132</v>
      </c>
      <c r="CP6066">
        <v>101</v>
      </c>
      <c r="CQ6066">
        <v>67.900000000000006</v>
      </c>
      <c r="CR6066">
        <v>85.1</v>
      </c>
      <c r="CS6066">
        <v>49.4</v>
      </c>
      <c r="CT6066">
        <v>101</v>
      </c>
      <c r="CU6066">
        <v>999</v>
      </c>
      <c r="CV6066">
        <v>1</v>
      </c>
      <c r="CW6066">
        <v>5</v>
      </c>
      <c r="CX6066">
        <v>0</v>
      </c>
      <c r="CZ6066">
        <v>259</v>
      </c>
      <c r="DB6066" t="s">
        <v>133</v>
      </c>
      <c r="DC6066" t="s">
        <v>132</v>
      </c>
      <c r="DD6066">
        <v>1</v>
      </c>
      <c r="DE6066">
        <v>1.6</v>
      </c>
      <c r="DF6066">
        <v>0.11</v>
      </c>
      <c r="DG6066">
        <v>48</v>
      </c>
      <c r="DH6066">
        <v>0.55000000000000004</v>
      </c>
      <c r="DI6066" t="s">
        <v>132</v>
      </c>
      <c r="DJ6066">
        <v>1</v>
      </c>
      <c r="DK6066">
        <v>36.6</v>
      </c>
      <c r="DL6066">
        <v>8.1999999999999993</v>
      </c>
      <c r="DM6066">
        <v>91</v>
      </c>
      <c r="DN6066">
        <v>18.5</v>
      </c>
      <c r="DO6066" t="s">
        <v>10518</v>
      </c>
      <c r="DP6066">
        <v>983</v>
      </c>
      <c r="DQ6066">
        <f t="shared" si="94"/>
        <v>1328</v>
      </c>
    </row>
    <row r="6067" spans="1:121" x14ac:dyDescent="0.25">
      <c r="A6067">
        <v>262627</v>
      </c>
      <c r="B6067">
        <v>12</v>
      </c>
      <c r="C6067" t="s">
        <v>13340</v>
      </c>
      <c r="D6067" t="s">
        <v>119</v>
      </c>
      <c r="E6067">
        <v>4</v>
      </c>
      <c r="F6067">
        <v>1</v>
      </c>
      <c r="G6067" t="s">
        <v>13341</v>
      </c>
      <c r="H6067" t="s">
        <v>121</v>
      </c>
      <c r="I6067" t="s">
        <v>13342</v>
      </c>
      <c r="J6067" t="s">
        <v>10803</v>
      </c>
      <c r="K6067">
        <v>63131</v>
      </c>
      <c r="L6067" t="s">
        <v>10809</v>
      </c>
      <c r="M6067" t="s">
        <v>13343</v>
      </c>
      <c r="N6067" t="s">
        <v>126</v>
      </c>
      <c r="O6067" t="s">
        <v>127</v>
      </c>
      <c r="P6067" t="s">
        <v>141</v>
      </c>
      <c r="Q6067">
        <v>0</v>
      </c>
      <c r="R6067">
        <v>6</v>
      </c>
      <c r="S6067">
        <v>1</v>
      </c>
      <c r="T6067">
        <v>1</v>
      </c>
      <c r="U6067">
        <v>1</v>
      </c>
      <c r="V6067" t="s">
        <v>13344</v>
      </c>
      <c r="W6067" t="s">
        <v>130</v>
      </c>
      <c r="X6067" t="s">
        <v>130</v>
      </c>
      <c r="Y6067" t="s">
        <v>130</v>
      </c>
      <c r="Z6067">
        <v>24</v>
      </c>
      <c r="AA6067">
        <v>1</v>
      </c>
      <c r="AB6067">
        <v>0</v>
      </c>
      <c r="AC6067">
        <v>1</v>
      </c>
      <c r="AD6067">
        <v>17</v>
      </c>
      <c r="AE6067">
        <v>1</v>
      </c>
      <c r="AF6067" t="s">
        <v>132</v>
      </c>
      <c r="AG6067">
        <v>28</v>
      </c>
      <c r="AI6067">
        <v>199</v>
      </c>
      <c r="AJ6067">
        <v>89</v>
      </c>
      <c r="AK6067">
        <v>1</v>
      </c>
      <c r="AM6067">
        <v>259</v>
      </c>
      <c r="AN6067">
        <v>1</v>
      </c>
      <c r="AO6067">
        <v>3</v>
      </c>
      <c r="AP6067">
        <v>17</v>
      </c>
      <c r="AQ6067">
        <v>168</v>
      </c>
      <c r="AR6067">
        <v>0</v>
      </c>
      <c r="AT6067">
        <v>1</v>
      </c>
      <c r="AU6067">
        <v>35</v>
      </c>
      <c r="AV6067">
        <v>346</v>
      </c>
      <c r="AW6067">
        <v>1</v>
      </c>
      <c r="AX6067">
        <v>39</v>
      </c>
      <c r="AY6067">
        <v>351</v>
      </c>
      <c r="AZ6067">
        <v>1</v>
      </c>
      <c r="BA6067">
        <v>5</v>
      </c>
      <c r="BB6067">
        <v>25</v>
      </c>
      <c r="BC6067">
        <v>34</v>
      </c>
      <c r="BD6067">
        <v>24</v>
      </c>
      <c r="BE6067">
        <v>13</v>
      </c>
      <c r="BF6067" t="s">
        <v>130</v>
      </c>
      <c r="BG6067" t="s">
        <v>130</v>
      </c>
      <c r="BH6067" t="s">
        <v>119</v>
      </c>
      <c r="BI6067" t="s">
        <v>132</v>
      </c>
      <c r="BJ6067">
        <v>1</v>
      </c>
      <c r="BK6067" t="s">
        <v>132</v>
      </c>
      <c r="BL6067">
        <v>1</v>
      </c>
      <c r="BM6067" t="s">
        <v>132</v>
      </c>
      <c r="BN6067">
        <v>1</v>
      </c>
      <c r="BO6067">
        <v>29</v>
      </c>
      <c r="BP6067">
        <v>28</v>
      </c>
      <c r="BQ6067">
        <v>92</v>
      </c>
      <c r="BR6067">
        <v>15.8</v>
      </c>
      <c r="BS6067">
        <v>32.5</v>
      </c>
      <c r="BT6067">
        <v>6.3</v>
      </c>
      <c r="BU6067">
        <v>29.6</v>
      </c>
      <c r="BV6067">
        <v>54.3</v>
      </c>
      <c r="BW6067">
        <v>12</v>
      </c>
      <c r="BX6067">
        <v>190.9</v>
      </c>
      <c r="BY6067">
        <v>359.6</v>
      </c>
      <c r="BZ6067">
        <v>106.1</v>
      </c>
      <c r="CA6067">
        <v>0</v>
      </c>
      <c r="CB6067">
        <v>259</v>
      </c>
      <c r="CE6067" t="s">
        <v>130</v>
      </c>
      <c r="CF6067">
        <v>201</v>
      </c>
      <c r="CG6067" t="s">
        <v>134</v>
      </c>
      <c r="CK6067">
        <v>28.3</v>
      </c>
      <c r="CL6067">
        <v>175.7</v>
      </c>
      <c r="CM6067">
        <v>6.2</v>
      </c>
      <c r="CN6067">
        <v>1</v>
      </c>
      <c r="CO6067" t="s">
        <v>132</v>
      </c>
      <c r="CP6067">
        <v>18</v>
      </c>
      <c r="CQ6067">
        <v>84.4</v>
      </c>
      <c r="CR6067">
        <v>100</v>
      </c>
      <c r="CS6067">
        <v>53.3</v>
      </c>
      <c r="CT6067">
        <v>18</v>
      </c>
      <c r="CU6067">
        <v>176</v>
      </c>
      <c r="CV6067">
        <v>1</v>
      </c>
      <c r="CW6067">
        <v>2</v>
      </c>
      <c r="CX6067">
        <v>0</v>
      </c>
      <c r="CZ6067">
        <v>259</v>
      </c>
      <c r="DB6067" t="s">
        <v>133</v>
      </c>
      <c r="DC6067" t="s">
        <v>134</v>
      </c>
      <c r="DD6067">
        <v>199</v>
      </c>
      <c r="DG6067">
        <v>9</v>
      </c>
      <c r="DI6067" t="s">
        <v>132</v>
      </c>
      <c r="DJ6067">
        <v>1</v>
      </c>
      <c r="DK6067">
        <v>52.6</v>
      </c>
      <c r="DL6067">
        <v>5.4</v>
      </c>
      <c r="DM6067">
        <v>34</v>
      </c>
      <c r="DN6067">
        <v>20.2</v>
      </c>
      <c r="DO6067" t="s">
        <v>3516</v>
      </c>
      <c r="DP6067">
        <v>1003</v>
      </c>
      <c r="DQ6067">
        <f t="shared" si="94"/>
        <v>285</v>
      </c>
    </row>
    <row r="6068" spans="1:121" x14ac:dyDescent="0.25">
      <c r="A6068">
        <v>333568</v>
      </c>
      <c r="B6068">
        <v>2</v>
      </c>
      <c r="C6068" t="s">
        <v>30558</v>
      </c>
      <c r="D6068" t="s">
        <v>119</v>
      </c>
      <c r="E6068">
        <v>2</v>
      </c>
      <c r="F6068">
        <v>1</v>
      </c>
      <c r="G6068" t="s">
        <v>30559</v>
      </c>
      <c r="H6068" t="s">
        <v>121</v>
      </c>
      <c r="I6068" t="s">
        <v>30393</v>
      </c>
      <c r="J6068" t="s">
        <v>13447</v>
      </c>
      <c r="K6068">
        <v>13502</v>
      </c>
      <c r="L6068" t="s">
        <v>13514</v>
      </c>
      <c r="M6068" t="s">
        <v>30560</v>
      </c>
      <c r="N6068" t="s">
        <v>28553</v>
      </c>
      <c r="O6068" t="s">
        <v>200</v>
      </c>
      <c r="P6068" t="s">
        <v>201</v>
      </c>
      <c r="Q6068">
        <v>0</v>
      </c>
      <c r="R6068">
        <v>8</v>
      </c>
      <c r="S6068">
        <v>1</v>
      </c>
      <c r="T6068">
        <v>0</v>
      </c>
      <c r="U6068">
        <v>0</v>
      </c>
      <c r="V6068" t="s">
        <v>674</v>
      </c>
      <c r="W6068" t="s">
        <v>130</v>
      </c>
      <c r="X6068" t="s">
        <v>130</v>
      </c>
      <c r="Y6068" t="s">
        <v>130</v>
      </c>
      <c r="Z6068">
        <v>10</v>
      </c>
      <c r="AA6068">
        <v>1</v>
      </c>
      <c r="AB6068">
        <v>0</v>
      </c>
      <c r="AC6068">
        <v>1</v>
      </c>
      <c r="AD6068">
        <v>30</v>
      </c>
      <c r="AE6068">
        <v>1</v>
      </c>
      <c r="AF6068" t="s">
        <v>131</v>
      </c>
      <c r="AG6068">
        <v>34</v>
      </c>
      <c r="AH6068">
        <v>99</v>
      </c>
      <c r="AI6068">
        <v>1</v>
      </c>
      <c r="AK6068">
        <v>257</v>
      </c>
      <c r="AM6068">
        <v>259</v>
      </c>
      <c r="AN6068">
        <v>49</v>
      </c>
      <c r="AO6068">
        <v>370</v>
      </c>
      <c r="AP6068">
        <v>0</v>
      </c>
      <c r="AR6068">
        <v>0</v>
      </c>
      <c r="AT6068">
        <v>1</v>
      </c>
      <c r="AU6068">
        <v>51</v>
      </c>
      <c r="AV6068">
        <v>379</v>
      </c>
      <c r="AW6068">
        <v>4</v>
      </c>
      <c r="AX6068">
        <v>55</v>
      </c>
      <c r="AY6068">
        <v>388</v>
      </c>
      <c r="AZ6068">
        <v>1</v>
      </c>
      <c r="BA6068">
        <v>18</v>
      </c>
      <c r="BB6068">
        <v>35</v>
      </c>
      <c r="BC6068">
        <v>22</v>
      </c>
      <c r="BD6068">
        <v>18</v>
      </c>
      <c r="BE6068">
        <v>7</v>
      </c>
      <c r="BF6068" t="s">
        <v>130</v>
      </c>
      <c r="BG6068" t="s">
        <v>130</v>
      </c>
      <c r="BH6068" t="s">
        <v>119</v>
      </c>
      <c r="BI6068" t="s">
        <v>132</v>
      </c>
      <c r="BJ6068">
        <v>1</v>
      </c>
      <c r="BK6068" t="s">
        <v>132</v>
      </c>
      <c r="BL6068">
        <v>1</v>
      </c>
      <c r="BM6068" t="s">
        <v>149</v>
      </c>
      <c r="BN6068">
        <v>1</v>
      </c>
      <c r="BO6068">
        <v>48</v>
      </c>
      <c r="BP6068">
        <v>40</v>
      </c>
      <c r="BQ6068">
        <v>209</v>
      </c>
      <c r="BR6068">
        <v>14.7</v>
      </c>
      <c r="BS6068">
        <v>20.399999999999999</v>
      </c>
      <c r="BT6068">
        <v>10.3</v>
      </c>
      <c r="BU6068">
        <v>27.7</v>
      </c>
      <c r="BV6068">
        <v>44.1</v>
      </c>
      <c r="BW6068">
        <v>14.2</v>
      </c>
      <c r="BX6068">
        <v>137.69999999999999</v>
      </c>
      <c r="BY6068">
        <v>255</v>
      </c>
      <c r="BZ6068">
        <v>78.599999999999994</v>
      </c>
      <c r="CA6068">
        <v>0</v>
      </c>
      <c r="CB6068">
        <v>259</v>
      </c>
      <c r="CE6068" t="s">
        <v>130</v>
      </c>
      <c r="CF6068">
        <v>1</v>
      </c>
      <c r="CG6068" t="s">
        <v>132</v>
      </c>
      <c r="CH6068">
        <v>0.78</v>
      </c>
      <c r="CI6068">
        <v>2.12</v>
      </c>
      <c r="CJ6068">
        <v>0.2</v>
      </c>
      <c r="CK6068">
        <v>83</v>
      </c>
      <c r="CL6068">
        <v>165.5</v>
      </c>
      <c r="CM6068">
        <v>46.6</v>
      </c>
      <c r="CN6068">
        <v>1</v>
      </c>
      <c r="CO6068" t="s">
        <v>132</v>
      </c>
      <c r="CP6068">
        <v>55</v>
      </c>
      <c r="CQ6068">
        <v>43.6</v>
      </c>
      <c r="CR6068">
        <v>72.3</v>
      </c>
      <c r="CS6068">
        <v>12.9</v>
      </c>
      <c r="CT6068">
        <v>55</v>
      </c>
      <c r="CU6068">
        <v>379</v>
      </c>
      <c r="CV6068">
        <v>1</v>
      </c>
      <c r="CW6068">
        <v>26</v>
      </c>
      <c r="CX6068">
        <v>0</v>
      </c>
      <c r="CZ6068">
        <v>259</v>
      </c>
      <c r="DB6068" t="s">
        <v>133</v>
      </c>
      <c r="DC6068" t="s">
        <v>134</v>
      </c>
      <c r="DD6068">
        <v>199</v>
      </c>
      <c r="DG6068">
        <v>13</v>
      </c>
      <c r="DI6068" t="s">
        <v>132</v>
      </c>
      <c r="DJ6068">
        <v>1</v>
      </c>
      <c r="DK6068">
        <v>84.8</v>
      </c>
      <c r="DL6068">
        <v>0.6</v>
      </c>
      <c r="DM6068">
        <v>17</v>
      </c>
      <c r="DN6068">
        <v>15.6</v>
      </c>
      <c r="DO6068" t="s">
        <v>11109</v>
      </c>
      <c r="DP6068">
        <v>888</v>
      </c>
      <c r="DQ6068">
        <f t="shared" si="94"/>
        <v>685</v>
      </c>
    </row>
    <row r="6069" spans="1:121" x14ac:dyDescent="0.25">
      <c r="A6069">
        <v>452778</v>
      </c>
      <c r="B6069">
        <v>14</v>
      </c>
      <c r="C6069" t="s">
        <v>22642</v>
      </c>
      <c r="D6069" t="s">
        <v>119</v>
      </c>
      <c r="E6069">
        <v>3</v>
      </c>
      <c r="F6069">
        <v>1</v>
      </c>
      <c r="G6069" t="s">
        <v>22643</v>
      </c>
      <c r="H6069" t="s">
        <v>121</v>
      </c>
      <c r="I6069" t="s">
        <v>19294</v>
      </c>
      <c r="J6069" t="s">
        <v>18059</v>
      </c>
      <c r="K6069">
        <v>77459</v>
      </c>
      <c r="L6069" t="s">
        <v>18829</v>
      </c>
      <c r="M6069" t="s">
        <v>22644</v>
      </c>
      <c r="N6069" t="s">
        <v>126</v>
      </c>
      <c r="O6069" t="s">
        <v>127</v>
      </c>
      <c r="P6069" t="s">
        <v>141</v>
      </c>
      <c r="Q6069">
        <v>0</v>
      </c>
      <c r="R6069">
        <v>16</v>
      </c>
      <c r="S6069">
        <v>1</v>
      </c>
      <c r="T6069">
        <v>0</v>
      </c>
      <c r="U6069">
        <v>0</v>
      </c>
      <c r="V6069" t="s">
        <v>9084</v>
      </c>
      <c r="W6069" t="s">
        <v>130</v>
      </c>
      <c r="X6069" t="s">
        <v>130</v>
      </c>
      <c r="Y6069" t="s">
        <v>130</v>
      </c>
      <c r="Z6069">
        <v>24</v>
      </c>
      <c r="AA6069">
        <v>1</v>
      </c>
      <c r="AB6069">
        <v>0</v>
      </c>
      <c r="AC6069">
        <v>1</v>
      </c>
      <c r="AD6069">
        <v>33</v>
      </c>
      <c r="AE6069">
        <v>1</v>
      </c>
      <c r="AF6069" t="s">
        <v>131</v>
      </c>
      <c r="AG6069">
        <v>71</v>
      </c>
      <c r="AH6069">
        <v>97</v>
      </c>
      <c r="AI6069">
        <v>1</v>
      </c>
      <c r="AK6069">
        <v>257</v>
      </c>
      <c r="AM6069">
        <v>259</v>
      </c>
      <c r="AN6069">
        <v>93</v>
      </c>
      <c r="AO6069">
        <v>797</v>
      </c>
      <c r="AP6069">
        <v>0</v>
      </c>
      <c r="AR6069">
        <v>0</v>
      </c>
      <c r="AT6069">
        <v>1</v>
      </c>
      <c r="AU6069">
        <v>96</v>
      </c>
      <c r="AV6069">
        <v>848</v>
      </c>
      <c r="AW6069">
        <v>1</v>
      </c>
      <c r="AX6069">
        <v>97</v>
      </c>
      <c r="AY6069">
        <v>854</v>
      </c>
      <c r="AZ6069">
        <v>1</v>
      </c>
      <c r="BA6069">
        <v>8</v>
      </c>
      <c r="BB6069">
        <v>23</v>
      </c>
      <c r="BC6069">
        <v>30</v>
      </c>
      <c r="BD6069">
        <v>25</v>
      </c>
      <c r="BE6069">
        <v>15</v>
      </c>
      <c r="BF6069" t="s">
        <v>130</v>
      </c>
      <c r="BG6069" t="s">
        <v>130</v>
      </c>
      <c r="BH6069" t="s">
        <v>119</v>
      </c>
      <c r="BI6069" t="s">
        <v>132</v>
      </c>
      <c r="BJ6069">
        <v>1</v>
      </c>
      <c r="BK6069" t="s">
        <v>132</v>
      </c>
      <c r="BL6069">
        <v>1</v>
      </c>
      <c r="BM6069" t="s">
        <v>132</v>
      </c>
      <c r="BN6069">
        <v>1</v>
      </c>
      <c r="BO6069">
        <v>75</v>
      </c>
      <c r="BP6069">
        <v>92</v>
      </c>
      <c r="BQ6069">
        <v>314</v>
      </c>
      <c r="BR6069">
        <v>23.2</v>
      </c>
      <c r="BS6069">
        <v>31.6</v>
      </c>
      <c r="BT6069">
        <v>16.600000000000001</v>
      </c>
      <c r="BU6069">
        <v>20.8</v>
      </c>
      <c r="BV6069">
        <v>32</v>
      </c>
      <c r="BW6069">
        <v>12.2</v>
      </c>
      <c r="BX6069">
        <v>235</v>
      </c>
      <c r="BY6069">
        <v>358.4</v>
      </c>
      <c r="BZ6069">
        <v>155.69999999999999</v>
      </c>
      <c r="CA6069">
        <v>0</v>
      </c>
      <c r="CB6069">
        <v>259</v>
      </c>
      <c r="CE6069" t="s">
        <v>130</v>
      </c>
      <c r="CF6069">
        <v>1</v>
      </c>
      <c r="CG6069" t="s">
        <v>132</v>
      </c>
      <c r="CH6069">
        <v>0.49</v>
      </c>
      <c r="CI6069">
        <v>1.33</v>
      </c>
      <c r="CJ6069">
        <v>0.12</v>
      </c>
      <c r="CK6069">
        <v>49.2</v>
      </c>
      <c r="CL6069">
        <v>116.3</v>
      </c>
      <c r="CM6069">
        <v>24</v>
      </c>
      <c r="CN6069">
        <v>1</v>
      </c>
      <c r="CO6069" t="s">
        <v>132</v>
      </c>
      <c r="CP6069">
        <v>96</v>
      </c>
      <c r="CQ6069">
        <v>56.2</v>
      </c>
      <c r="CR6069">
        <v>74.8</v>
      </c>
      <c r="CS6069">
        <v>36.299999999999997</v>
      </c>
      <c r="CT6069">
        <v>96</v>
      </c>
      <c r="CU6069">
        <v>855</v>
      </c>
      <c r="CV6069">
        <v>1</v>
      </c>
      <c r="CW6069">
        <v>15</v>
      </c>
      <c r="CX6069">
        <v>0</v>
      </c>
      <c r="CZ6069">
        <v>259</v>
      </c>
      <c r="DB6069" t="s">
        <v>133</v>
      </c>
      <c r="DC6069" t="s">
        <v>132</v>
      </c>
      <c r="DD6069">
        <v>1</v>
      </c>
      <c r="DE6069">
        <v>1.63</v>
      </c>
      <c r="DF6069">
        <v>0.05</v>
      </c>
      <c r="DG6069">
        <v>43</v>
      </c>
      <c r="DH6069">
        <v>0.45</v>
      </c>
      <c r="DI6069" t="s">
        <v>132</v>
      </c>
      <c r="DJ6069">
        <v>1</v>
      </c>
      <c r="DK6069">
        <v>41.9</v>
      </c>
      <c r="DL6069">
        <v>7.1</v>
      </c>
      <c r="DM6069">
        <v>72</v>
      </c>
      <c r="DN6069">
        <v>19</v>
      </c>
      <c r="DO6069" t="s">
        <v>24826</v>
      </c>
      <c r="DP6069">
        <v>1425</v>
      </c>
      <c r="DQ6069">
        <f t="shared" si="94"/>
        <v>1106</v>
      </c>
    </row>
    <row r="6070" spans="1:121" x14ac:dyDescent="0.25">
      <c r="A6070">
        <v>272500</v>
      </c>
      <c r="B6070">
        <v>16</v>
      </c>
      <c r="C6070" t="s">
        <v>30561</v>
      </c>
      <c r="D6070" t="s">
        <v>119</v>
      </c>
      <c r="E6070">
        <v>4</v>
      </c>
      <c r="F6070">
        <v>1</v>
      </c>
      <c r="G6070" t="s">
        <v>30562</v>
      </c>
      <c r="H6070" t="s">
        <v>121</v>
      </c>
      <c r="I6070" t="s">
        <v>30563</v>
      </c>
      <c r="J6070" t="s">
        <v>10955</v>
      </c>
      <c r="K6070">
        <v>59255</v>
      </c>
      <c r="L6070" t="s">
        <v>28784</v>
      </c>
      <c r="M6070" t="s">
        <v>30564</v>
      </c>
      <c r="N6070" t="s">
        <v>28553</v>
      </c>
      <c r="O6070" t="s">
        <v>200</v>
      </c>
      <c r="P6070" t="s">
        <v>201</v>
      </c>
      <c r="Q6070">
        <v>0</v>
      </c>
      <c r="R6070">
        <v>10</v>
      </c>
      <c r="S6070">
        <v>1</v>
      </c>
      <c r="T6070">
        <v>0</v>
      </c>
      <c r="U6070">
        <v>0</v>
      </c>
      <c r="V6070" t="s">
        <v>30565</v>
      </c>
      <c r="W6070" t="s">
        <v>130</v>
      </c>
      <c r="X6070" t="s">
        <v>130</v>
      </c>
      <c r="Y6070" t="s">
        <v>130</v>
      </c>
      <c r="Z6070">
        <v>22</v>
      </c>
      <c r="AA6070">
        <v>1</v>
      </c>
      <c r="AB6070">
        <v>0</v>
      </c>
      <c r="AC6070">
        <v>1</v>
      </c>
      <c r="AD6070">
        <v>18</v>
      </c>
      <c r="AE6070">
        <v>1</v>
      </c>
      <c r="AF6070" t="s">
        <v>132</v>
      </c>
      <c r="AG6070">
        <v>22</v>
      </c>
      <c r="AH6070">
        <v>94</v>
      </c>
      <c r="AI6070">
        <v>1</v>
      </c>
      <c r="AK6070">
        <v>257</v>
      </c>
      <c r="AM6070">
        <v>259</v>
      </c>
      <c r="AN6070">
        <v>35</v>
      </c>
      <c r="AO6070">
        <v>277</v>
      </c>
      <c r="AP6070">
        <v>0</v>
      </c>
      <c r="AR6070">
        <v>0</v>
      </c>
      <c r="AT6070">
        <v>1</v>
      </c>
      <c r="AU6070">
        <v>37</v>
      </c>
      <c r="AV6070">
        <v>324</v>
      </c>
      <c r="AW6070">
        <v>1</v>
      </c>
      <c r="AX6070">
        <v>40</v>
      </c>
      <c r="AY6070">
        <v>333</v>
      </c>
      <c r="AZ6070">
        <v>1</v>
      </c>
      <c r="BA6070">
        <v>3</v>
      </c>
      <c r="BB6070">
        <v>14</v>
      </c>
      <c r="BC6070">
        <v>21</v>
      </c>
      <c r="BD6070">
        <v>34</v>
      </c>
      <c r="BE6070">
        <v>28</v>
      </c>
      <c r="BF6070" t="s">
        <v>130</v>
      </c>
      <c r="BG6070" t="s">
        <v>130</v>
      </c>
      <c r="BH6070" t="s">
        <v>119</v>
      </c>
      <c r="BI6070" t="s">
        <v>132</v>
      </c>
      <c r="BJ6070">
        <v>1</v>
      </c>
      <c r="BK6070" t="s">
        <v>132</v>
      </c>
      <c r="BL6070">
        <v>1</v>
      </c>
      <c r="BM6070" t="s">
        <v>131</v>
      </c>
      <c r="BN6070">
        <v>1</v>
      </c>
      <c r="BO6070">
        <v>25</v>
      </c>
      <c r="BP6070">
        <v>17</v>
      </c>
      <c r="BQ6070">
        <v>113</v>
      </c>
      <c r="BR6070">
        <v>34.9</v>
      </c>
      <c r="BS6070">
        <v>51.6</v>
      </c>
      <c r="BT6070">
        <v>22.6</v>
      </c>
      <c r="BU6070">
        <v>16.8</v>
      </c>
      <c r="BV6070">
        <v>43.9</v>
      </c>
      <c r="BW6070">
        <v>3.2</v>
      </c>
      <c r="BX6070">
        <v>166.3</v>
      </c>
      <c r="BY6070">
        <v>341.6</v>
      </c>
      <c r="BZ6070">
        <v>85.3</v>
      </c>
      <c r="CA6070">
        <v>0</v>
      </c>
      <c r="CB6070">
        <v>259</v>
      </c>
      <c r="CE6070" t="s">
        <v>130</v>
      </c>
      <c r="CF6070">
        <v>1</v>
      </c>
      <c r="CG6070" t="s">
        <v>132</v>
      </c>
      <c r="CH6070">
        <v>1.2</v>
      </c>
      <c r="CI6070">
        <v>3.96</v>
      </c>
      <c r="CJ6070">
        <v>0.2</v>
      </c>
      <c r="CK6070">
        <v>30.5</v>
      </c>
      <c r="CL6070">
        <v>189</v>
      </c>
      <c r="CM6070">
        <v>6.6</v>
      </c>
      <c r="CN6070">
        <v>1</v>
      </c>
      <c r="CO6070" t="s">
        <v>132</v>
      </c>
      <c r="CP6070">
        <v>39</v>
      </c>
      <c r="CQ6070">
        <v>72.2</v>
      </c>
      <c r="CR6070">
        <v>91.3</v>
      </c>
      <c r="CS6070">
        <v>51.9</v>
      </c>
      <c r="CT6070">
        <v>39</v>
      </c>
      <c r="CU6070">
        <v>334</v>
      </c>
      <c r="CV6070">
        <v>1</v>
      </c>
      <c r="CW6070">
        <v>10</v>
      </c>
      <c r="CX6070">
        <v>0</v>
      </c>
      <c r="CZ6070">
        <v>259</v>
      </c>
      <c r="DB6070" t="s">
        <v>133</v>
      </c>
      <c r="DC6070" t="s">
        <v>134</v>
      </c>
      <c r="DD6070">
        <v>199</v>
      </c>
      <c r="DG6070">
        <v>21</v>
      </c>
      <c r="DI6070" t="s">
        <v>132</v>
      </c>
      <c r="DJ6070">
        <v>1</v>
      </c>
      <c r="DK6070">
        <v>31.1</v>
      </c>
      <c r="DL6070">
        <v>0.5</v>
      </c>
      <c r="DM6070">
        <v>40</v>
      </c>
      <c r="DN6070">
        <v>4.5999999999999996</v>
      </c>
      <c r="DO6070" t="s">
        <v>9663</v>
      </c>
      <c r="DP6070">
        <v>993</v>
      </c>
      <c r="DQ6070">
        <f t="shared" si="94"/>
        <v>431</v>
      </c>
    </row>
    <row r="6071" spans="1:121" x14ac:dyDescent="0.25">
      <c r="A6071">
        <v>42501</v>
      </c>
      <c r="B6071">
        <v>13</v>
      </c>
      <c r="C6071" t="s">
        <v>1580</v>
      </c>
      <c r="D6071" t="s">
        <v>119</v>
      </c>
      <c r="E6071">
        <v>2</v>
      </c>
      <c r="F6071">
        <v>1</v>
      </c>
      <c r="G6071" t="s">
        <v>1581</v>
      </c>
      <c r="H6071" t="s">
        <v>121</v>
      </c>
      <c r="I6071" t="s">
        <v>1582</v>
      </c>
      <c r="J6071" t="s">
        <v>1412</v>
      </c>
      <c r="K6071">
        <v>72908</v>
      </c>
      <c r="L6071" t="s">
        <v>1583</v>
      </c>
      <c r="M6071" t="s">
        <v>1584</v>
      </c>
      <c r="N6071" t="s">
        <v>126</v>
      </c>
      <c r="O6071" t="s">
        <v>200</v>
      </c>
      <c r="P6071" t="s">
        <v>201</v>
      </c>
      <c r="Q6071">
        <v>1</v>
      </c>
      <c r="R6071">
        <v>55</v>
      </c>
      <c r="S6071">
        <v>1</v>
      </c>
      <c r="T6071">
        <v>1</v>
      </c>
      <c r="U6071">
        <v>1</v>
      </c>
      <c r="V6071" t="s">
        <v>1585</v>
      </c>
      <c r="W6071" t="s">
        <v>130</v>
      </c>
      <c r="X6071" t="s">
        <v>130</v>
      </c>
      <c r="Y6071" t="s">
        <v>130</v>
      </c>
      <c r="Z6071">
        <v>20</v>
      </c>
      <c r="AA6071">
        <v>1</v>
      </c>
      <c r="AB6071">
        <v>0</v>
      </c>
      <c r="AC6071">
        <v>1</v>
      </c>
      <c r="AD6071">
        <v>211</v>
      </c>
      <c r="AE6071">
        <v>1</v>
      </c>
      <c r="AF6071" t="s">
        <v>149</v>
      </c>
      <c r="AG6071">
        <v>341</v>
      </c>
      <c r="AH6071">
        <v>96</v>
      </c>
      <c r="AI6071">
        <v>1</v>
      </c>
      <c r="AJ6071">
        <v>85</v>
      </c>
      <c r="AK6071">
        <v>1</v>
      </c>
      <c r="AM6071">
        <v>259</v>
      </c>
      <c r="AN6071">
        <v>363</v>
      </c>
      <c r="AO6071">
        <v>2914</v>
      </c>
      <c r="AP6071">
        <v>115</v>
      </c>
      <c r="AQ6071">
        <v>832</v>
      </c>
      <c r="AR6071">
        <v>0</v>
      </c>
      <c r="AT6071">
        <v>1</v>
      </c>
      <c r="AU6071">
        <v>449</v>
      </c>
      <c r="AV6071">
        <v>3898</v>
      </c>
      <c r="AW6071">
        <v>3</v>
      </c>
      <c r="AX6071">
        <v>492</v>
      </c>
      <c r="AY6071">
        <v>4167</v>
      </c>
      <c r="AZ6071">
        <v>1</v>
      </c>
      <c r="BA6071">
        <v>5</v>
      </c>
      <c r="BB6071">
        <v>19</v>
      </c>
      <c r="BC6071">
        <v>28</v>
      </c>
      <c r="BD6071">
        <v>30</v>
      </c>
      <c r="BE6071">
        <v>18</v>
      </c>
      <c r="BF6071" t="s">
        <v>130</v>
      </c>
      <c r="BG6071" t="s">
        <v>130</v>
      </c>
      <c r="BH6071" t="s">
        <v>119</v>
      </c>
      <c r="BI6071" t="s">
        <v>132</v>
      </c>
      <c r="BJ6071">
        <v>1</v>
      </c>
      <c r="BK6071" t="s">
        <v>132</v>
      </c>
      <c r="BL6071">
        <v>1</v>
      </c>
      <c r="BM6071" t="s">
        <v>131</v>
      </c>
      <c r="BN6071">
        <v>1</v>
      </c>
      <c r="BO6071">
        <v>385</v>
      </c>
      <c r="BP6071">
        <v>486</v>
      </c>
      <c r="BQ6071">
        <v>1411</v>
      </c>
      <c r="BR6071">
        <v>25.7</v>
      </c>
      <c r="BS6071">
        <v>29.2</v>
      </c>
      <c r="BT6071">
        <v>22.6</v>
      </c>
      <c r="BU6071">
        <v>26.7</v>
      </c>
      <c r="BV6071">
        <v>31.9</v>
      </c>
      <c r="BW6071">
        <v>21.6</v>
      </c>
      <c r="BX6071">
        <v>201.6</v>
      </c>
      <c r="BY6071">
        <v>254.1</v>
      </c>
      <c r="BZ6071">
        <v>165.7</v>
      </c>
      <c r="CA6071">
        <v>0</v>
      </c>
      <c r="CB6071">
        <v>259</v>
      </c>
      <c r="CE6071" t="s">
        <v>130</v>
      </c>
      <c r="CF6071">
        <v>1</v>
      </c>
      <c r="CG6071" t="s">
        <v>149</v>
      </c>
      <c r="CH6071">
        <v>0.62</v>
      </c>
      <c r="CI6071">
        <v>0.95</v>
      </c>
      <c r="CJ6071">
        <v>0.39</v>
      </c>
      <c r="CK6071">
        <v>3.9</v>
      </c>
      <c r="CL6071">
        <v>14</v>
      </c>
      <c r="CM6071">
        <v>1.3</v>
      </c>
      <c r="CN6071">
        <v>1</v>
      </c>
      <c r="CO6071" t="s">
        <v>132</v>
      </c>
      <c r="CP6071">
        <v>399</v>
      </c>
      <c r="CQ6071">
        <v>54.9</v>
      </c>
      <c r="CR6071">
        <v>64.5</v>
      </c>
      <c r="CS6071">
        <v>44.6</v>
      </c>
      <c r="CT6071">
        <v>399</v>
      </c>
      <c r="CU6071">
        <v>3207</v>
      </c>
      <c r="CV6071">
        <v>1</v>
      </c>
      <c r="CW6071">
        <v>29</v>
      </c>
      <c r="CX6071">
        <v>0</v>
      </c>
      <c r="CZ6071">
        <v>259</v>
      </c>
      <c r="DB6071" t="s">
        <v>133</v>
      </c>
      <c r="DC6071" t="s">
        <v>132</v>
      </c>
      <c r="DD6071">
        <v>1</v>
      </c>
      <c r="DE6071">
        <v>1.04</v>
      </c>
      <c r="DF6071">
        <v>0.28999999999999998</v>
      </c>
      <c r="DG6071">
        <v>236</v>
      </c>
      <c r="DH6071">
        <v>0.57999999999999996</v>
      </c>
      <c r="DI6071" t="s">
        <v>131</v>
      </c>
      <c r="DJ6071">
        <v>1</v>
      </c>
      <c r="DK6071">
        <v>13.8</v>
      </c>
      <c r="DL6071">
        <v>3.6</v>
      </c>
      <c r="DM6071">
        <v>408</v>
      </c>
      <c r="DN6071">
        <v>7.2</v>
      </c>
      <c r="DO6071" t="s">
        <v>7202</v>
      </c>
      <c r="DP6071">
        <v>670</v>
      </c>
      <c r="DQ6071">
        <f t="shared" si="94"/>
        <v>4959</v>
      </c>
    </row>
    <row r="6072" spans="1:121" x14ac:dyDescent="0.25">
      <c r="A6072">
        <v>342608</v>
      </c>
      <c r="B6072">
        <v>6</v>
      </c>
      <c r="C6072" t="s">
        <v>14149</v>
      </c>
      <c r="D6072" t="s">
        <v>119</v>
      </c>
      <c r="E6072">
        <v>3</v>
      </c>
      <c r="F6072">
        <v>1</v>
      </c>
      <c r="G6072" t="s">
        <v>14150</v>
      </c>
      <c r="H6072" t="s">
        <v>121</v>
      </c>
      <c r="I6072" t="s">
        <v>14151</v>
      </c>
      <c r="J6072" t="s">
        <v>13397</v>
      </c>
      <c r="K6072">
        <v>27526</v>
      </c>
      <c r="L6072" t="s">
        <v>13477</v>
      </c>
      <c r="M6072" t="s">
        <v>14152</v>
      </c>
      <c r="N6072" t="s">
        <v>126</v>
      </c>
      <c r="O6072" t="s">
        <v>127</v>
      </c>
      <c r="P6072" t="s">
        <v>141</v>
      </c>
      <c r="Q6072">
        <v>0</v>
      </c>
      <c r="R6072">
        <v>23</v>
      </c>
      <c r="S6072">
        <v>1</v>
      </c>
      <c r="T6072">
        <v>0</v>
      </c>
      <c r="U6072">
        <v>0</v>
      </c>
      <c r="V6072" t="s">
        <v>14153</v>
      </c>
      <c r="W6072" t="s">
        <v>130</v>
      </c>
      <c r="X6072" t="s">
        <v>130</v>
      </c>
      <c r="Y6072" t="s">
        <v>130</v>
      </c>
      <c r="Z6072">
        <v>22</v>
      </c>
      <c r="AA6072">
        <v>1</v>
      </c>
      <c r="AB6072">
        <v>0</v>
      </c>
      <c r="AC6072">
        <v>1</v>
      </c>
      <c r="AD6072">
        <v>64</v>
      </c>
      <c r="AE6072">
        <v>1</v>
      </c>
      <c r="AF6072" t="s">
        <v>132</v>
      </c>
      <c r="AG6072">
        <v>98</v>
      </c>
      <c r="AH6072">
        <v>97</v>
      </c>
      <c r="AI6072">
        <v>1</v>
      </c>
      <c r="AJ6072">
        <v>92</v>
      </c>
      <c r="AK6072">
        <v>1</v>
      </c>
      <c r="AM6072">
        <v>259</v>
      </c>
      <c r="AN6072">
        <v>106</v>
      </c>
      <c r="AO6072">
        <v>932</v>
      </c>
      <c r="AP6072">
        <v>47</v>
      </c>
      <c r="AQ6072">
        <v>324</v>
      </c>
      <c r="AR6072">
        <v>0</v>
      </c>
      <c r="AT6072">
        <v>1</v>
      </c>
      <c r="AU6072">
        <v>160</v>
      </c>
      <c r="AV6072">
        <v>1404</v>
      </c>
      <c r="AW6072">
        <v>2</v>
      </c>
      <c r="AX6072">
        <v>166</v>
      </c>
      <c r="AY6072">
        <v>1405</v>
      </c>
      <c r="AZ6072">
        <v>1</v>
      </c>
      <c r="BA6072">
        <v>9</v>
      </c>
      <c r="BB6072">
        <v>22</v>
      </c>
      <c r="BC6072">
        <v>29</v>
      </c>
      <c r="BD6072">
        <v>24</v>
      </c>
      <c r="BE6072">
        <v>16</v>
      </c>
      <c r="BF6072" t="s">
        <v>130</v>
      </c>
      <c r="BG6072" t="s">
        <v>130</v>
      </c>
      <c r="BH6072" t="s">
        <v>119</v>
      </c>
      <c r="BI6072" t="s">
        <v>132</v>
      </c>
      <c r="BJ6072">
        <v>1</v>
      </c>
      <c r="BK6072" t="s">
        <v>132</v>
      </c>
      <c r="BL6072">
        <v>1</v>
      </c>
      <c r="BM6072" t="s">
        <v>132</v>
      </c>
      <c r="BN6072">
        <v>1</v>
      </c>
      <c r="BO6072">
        <v>125</v>
      </c>
      <c r="BP6072">
        <v>109</v>
      </c>
      <c r="BQ6072">
        <v>453</v>
      </c>
      <c r="BR6072">
        <v>20.8</v>
      </c>
      <c r="BS6072">
        <v>27.4</v>
      </c>
      <c r="BT6072">
        <v>15.5</v>
      </c>
      <c r="BU6072">
        <v>25</v>
      </c>
      <c r="BV6072">
        <v>36.200000000000003</v>
      </c>
      <c r="BW6072">
        <v>16.3</v>
      </c>
      <c r="BX6072">
        <v>164.5</v>
      </c>
      <c r="BY6072">
        <v>258.10000000000002</v>
      </c>
      <c r="BZ6072">
        <v>112.3</v>
      </c>
      <c r="CA6072">
        <v>0</v>
      </c>
      <c r="CB6072">
        <v>259</v>
      </c>
      <c r="CE6072" t="s">
        <v>130</v>
      </c>
      <c r="CF6072">
        <v>1</v>
      </c>
      <c r="CG6072" t="s">
        <v>132</v>
      </c>
      <c r="CH6072">
        <v>0.87</v>
      </c>
      <c r="CI6072">
        <v>1.82</v>
      </c>
      <c r="CJ6072">
        <v>0.35</v>
      </c>
      <c r="CK6072">
        <v>18.8</v>
      </c>
      <c r="CL6072">
        <v>63.5</v>
      </c>
      <c r="CM6072">
        <v>6.8</v>
      </c>
      <c r="CN6072">
        <v>1</v>
      </c>
      <c r="CO6072" t="s">
        <v>132</v>
      </c>
      <c r="CP6072">
        <v>127</v>
      </c>
      <c r="CQ6072">
        <v>56.8</v>
      </c>
      <c r="CR6072">
        <v>74.400000000000006</v>
      </c>
      <c r="CS6072">
        <v>38.1</v>
      </c>
      <c r="CT6072">
        <v>127</v>
      </c>
      <c r="CU6072">
        <v>1079</v>
      </c>
      <c r="CV6072">
        <v>1</v>
      </c>
      <c r="CW6072">
        <v>13</v>
      </c>
      <c r="CX6072">
        <v>0</v>
      </c>
      <c r="CZ6072">
        <v>259</v>
      </c>
      <c r="DB6072" t="s">
        <v>133</v>
      </c>
      <c r="DC6072" t="s">
        <v>149</v>
      </c>
      <c r="DD6072">
        <v>1</v>
      </c>
      <c r="DE6072">
        <v>4.54</v>
      </c>
      <c r="DF6072">
        <v>1.54</v>
      </c>
      <c r="DG6072">
        <v>59</v>
      </c>
      <c r="DH6072">
        <v>2.75</v>
      </c>
      <c r="DI6072" t="s">
        <v>132</v>
      </c>
      <c r="DJ6072">
        <v>1</v>
      </c>
      <c r="DK6072">
        <v>38.200000000000003</v>
      </c>
      <c r="DL6072">
        <v>11.9</v>
      </c>
      <c r="DM6072">
        <v>133</v>
      </c>
      <c r="DN6072">
        <v>22.4</v>
      </c>
      <c r="DO6072" t="s">
        <v>6787</v>
      </c>
      <c r="DP6072">
        <v>1769</v>
      </c>
      <c r="DQ6072">
        <f t="shared" si="94"/>
        <v>1677</v>
      </c>
    </row>
    <row r="6073" spans="1:121" x14ac:dyDescent="0.25">
      <c r="A6073">
        <v>672830</v>
      </c>
      <c r="B6073">
        <v>14</v>
      </c>
      <c r="C6073" t="s">
        <v>26586</v>
      </c>
      <c r="D6073" t="s">
        <v>119</v>
      </c>
      <c r="E6073">
        <v>4</v>
      </c>
      <c r="F6073">
        <v>1</v>
      </c>
      <c r="G6073" t="s">
        <v>26587</v>
      </c>
      <c r="H6073" t="s">
        <v>121</v>
      </c>
      <c r="I6073" t="s">
        <v>384</v>
      </c>
      <c r="J6073" t="s">
        <v>18059</v>
      </c>
      <c r="K6073">
        <v>75246</v>
      </c>
      <c r="L6073" t="s">
        <v>384</v>
      </c>
      <c r="M6073" t="s">
        <v>26588</v>
      </c>
      <c r="N6073" t="s">
        <v>126</v>
      </c>
      <c r="O6073" t="s">
        <v>127</v>
      </c>
      <c r="P6073" t="s">
        <v>915</v>
      </c>
      <c r="Q6073">
        <v>0</v>
      </c>
      <c r="R6073">
        <v>17</v>
      </c>
      <c r="S6073">
        <v>1</v>
      </c>
      <c r="T6073">
        <v>1</v>
      </c>
      <c r="U6073">
        <v>0</v>
      </c>
      <c r="V6073" t="s">
        <v>26292</v>
      </c>
      <c r="W6073" t="s">
        <v>130</v>
      </c>
      <c r="X6073" t="s">
        <v>130</v>
      </c>
      <c r="Y6073" t="s">
        <v>130</v>
      </c>
      <c r="Z6073">
        <v>20</v>
      </c>
      <c r="AA6073">
        <v>1</v>
      </c>
      <c r="AB6073">
        <v>0</v>
      </c>
      <c r="AC6073">
        <v>1</v>
      </c>
      <c r="AD6073">
        <v>15</v>
      </c>
      <c r="AE6073">
        <v>1</v>
      </c>
      <c r="AF6073" t="s">
        <v>132</v>
      </c>
      <c r="AG6073">
        <v>33</v>
      </c>
      <c r="AH6073">
        <v>93</v>
      </c>
      <c r="AI6073">
        <v>1</v>
      </c>
      <c r="AK6073">
        <v>199</v>
      </c>
      <c r="AM6073">
        <v>259</v>
      </c>
      <c r="AN6073">
        <v>39</v>
      </c>
      <c r="AO6073">
        <v>306</v>
      </c>
      <c r="AP6073">
        <v>6</v>
      </c>
      <c r="AQ6073">
        <v>49</v>
      </c>
      <c r="AR6073">
        <v>0</v>
      </c>
      <c r="AT6073">
        <v>1</v>
      </c>
      <c r="AU6073">
        <v>45</v>
      </c>
      <c r="AV6073">
        <v>355</v>
      </c>
      <c r="AW6073">
        <v>2</v>
      </c>
      <c r="AX6073">
        <v>52</v>
      </c>
      <c r="AY6073">
        <v>374</v>
      </c>
      <c r="AZ6073">
        <v>1</v>
      </c>
      <c r="BA6073">
        <v>10</v>
      </c>
      <c r="BB6073">
        <v>22</v>
      </c>
      <c r="BC6073">
        <v>33</v>
      </c>
      <c r="BD6073">
        <v>24</v>
      </c>
      <c r="BE6073">
        <v>11</v>
      </c>
      <c r="BF6073" t="s">
        <v>130</v>
      </c>
      <c r="BG6073" t="s">
        <v>130</v>
      </c>
      <c r="BH6073" t="s">
        <v>119</v>
      </c>
      <c r="BI6073" t="s">
        <v>132</v>
      </c>
      <c r="BJ6073">
        <v>1</v>
      </c>
      <c r="BK6073" t="s">
        <v>132</v>
      </c>
      <c r="BL6073">
        <v>1</v>
      </c>
      <c r="BM6073" t="s">
        <v>132</v>
      </c>
      <c r="BN6073">
        <v>1</v>
      </c>
      <c r="BO6073">
        <v>37</v>
      </c>
      <c r="BP6073">
        <v>26</v>
      </c>
      <c r="BQ6073">
        <v>69</v>
      </c>
      <c r="BR6073">
        <v>12.7</v>
      </c>
      <c r="BS6073">
        <v>37.299999999999997</v>
      </c>
      <c r="BT6073">
        <v>2.6</v>
      </c>
      <c r="BU6073">
        <v>15.6</v>
      </c>
      <c r="BV6073">
        <v>37.700000000000003</v>
      </c>
      <c r="BW6073">
        <v>4.0999999999999996</v>
      </c>
      <c r="BX6073">
        <v>142</v>
      </c>
      <c r="BY6073">
        <v>273.3</v>
      </c>
      <c r="BZ6073">
        <v>77.3</v>
      </c>
      <c r="CA6073">
        <v>0</v>
      </c>
      <c r="CB6073">
        <v>259</v>
      </c>
      <c r="CE6073" t="s">
        <v>130</v>
      </c>
      <c r="CF6073">
        <v>1</v>
      </c>
      <c r="CG6073" t="s">
        <v>132</v>
      </c>
      <c r="CH6073">
        <v>0.74</v>
      </c>
      <c r="CI6073">
        <v>2.4500000000000002</v>
      </c>
      <c r="CJ6073">
        <v>0.12</v>
      </c>
      <c r="CK6073">
        <v>6</v>
      </c>
      <c r="CL6073">
        <v>206.8</v>
      </c>
      <c r="CM6073">
        <v>0.3</v>
      </c>
      <c r="CN6073">
        <v>1</v>
      </c>
      <c r="CO6073" t="s">
        <v>132</v>
      </c>
      <c r="CP6073">
        <v>45</v>
      </c>
      <c r="CQ6073">
        <v>50.8</v>
      </c>
      <c r="CR6073">
        <v>81.8</v>
      </c>
      <c r="CS6073">
        <v>17.600000000000001</v>
      </c>
      <c r="CT6073">
        <v>45</v>
      </c>
      <c r="CU6073">
        <v>344</v>
      </c>
      <c r="CV6073">
        <v>1</v>
      </c>
      <c r="CW6073">
        <v>15</v>
      </c>
      <c r="CX6073">
        <v>0</v>
      </c>
      <c r="CZ6073">
        <v>259</v>
      </c>
      <c r="DB6073" t="s">
        <v>133</v>
      </c>
      <c r="DC6073" t="s">
        <v>134</v>
      </c>
      <c r="DD6073">
        <v>199</v>
      </c>
      <c r="DG6073">
        <v>12</v>
      </c>
      <c r="DI6073" t="s">
        <v>132</v>
      </c>
      <c r="DJ6073">
        <v>1</v>
      </c>
      <c r="DK6073">
        <v>46.3</v>
      </c>
      <c r="DL6073">
        <v>4.0999999999999996</v>
      </c>
      <c r="DM6073">
        <v>45</v>
      </c>
      <c r="DN6073">
        <v>16.100000000000001</v>
      </c>
      <c r="DO6073" t="s">
        <v>5787</v>
      </c>
      <c r="DP6073">
        <v>1037</v>
      </c>
      <c r="DQ6073">
        <f t="shared" si="94"/>
        <v>392</v>
      </c>
    </row>
    <row r="6074" spans="1:121" x14ac:dyDescent="0.25">
      <c r="A6074">
        <v>102864</v>
      </c>
      <c r="B6074">
        <v>7</v>
      </c>
      <c r="C6074" t="s">
        <v>30566</v>
      </c>
      <c r="D6074" t="s">
        <v>119</v>
      </c>
      <c r="E6074">
        <v>4</v>
      </c>
      <c r="F6074">
        <v>1</v>
      </c>
      <c r="G6074" t="s">
        <v>30567</v>
      </c>
      <c r="H6074" t="s">
        <v>121</v>
      </c>
      <c r="I6074" t="s">
        <v>562</v>
      </c>
      <c r="J6074" t="s">
        <v>2716</v>
      </c>
      <c r="K6074">
        <v>32208</v>
      </c>
      <c r="L6074" t="s">
        <v>2911</v>
      </c>
      <c r="M6074" t="s">
        <v>30568</v>
      </c>
      <c r="N6074" t="s">
        <v>28553</v>
      </c>
      <c r="O6074" t="s">
        <v>127</v>
      </c>
      <c r="P6074" t="s">
        <v>465</v>
      </c>
      <c r="Q6074">
        <v>0</v>
      </c>
      <c r="R6074">
        <v>24</v>
      </c>
      <c r="S6074">
        <v>1</v>
      </c>
      <c r="T6074">
        <v>1</v>
      </c>
      <c r="U6074">
        <v>0</v>
      </c>
      <c r="V6074" t="s">
        <v>30569</v>
      </c>
      <c r="W6074" t="s">
        <v>130</v>
      </c>
      <c r="X6074" t="s">
        <v>130</v>
      </c>
      <c r="Y6074" t="s">
        <v>130</v>
      </c>
      <c r="Z6074">
        <v>13</v>
      </c>
      <c r="AA6074">
        <v>1</v>
      </c>
      <c r="AB6074">
        <v>5</v>
      </c>
      <c r="AC6074">
        <v>1</v>
      </c>
      <c r="AD6074">
        <v>40</v>
      </c>
      <c r="AE6074">
        <v>1</v>
      </c>
      <c r="AF6074" t="s">
        <v>132</v>
      </c>
      <c r="AG6074">
        <v>58</v>
      </c>
      <c r="AH6074">
        <v>98</v>
      </c>
      <c r="AI6074">
        <v>1</v>
      </c>
      <c r="AK6074">
        <v>201</v>
      </c>
      <c r="AM6074">
        <v>259</v>
      </c>
      <c r="AN6074">
        <v>82</v>
      </c>
      <c r="AO6074">
        <v>755</v>
      </c>
      <c r="AP6074">
        <v>0</v>
      </c>
      <c r="AR6074">
        <v>0</v>
      </c>
      <c r="AT6074">
        <v>1</v>
      </c>
      <c r="AU6074">
        <v>88</v>
      </c>
      <c r="AV6074">
        <v>799</v>
      </c>
      <c r="AW6074">
        <v>0</v>
      </c>
      <c r="AX6074">
        <v>89</v>
      </c>
      <c r="AY6074">
        <v>823</v>
      </c>
      <c r="AZ6074">
        <v>1</v>
      </c>
      <c r="BA6074">
        <v>13</v>
      </c>
      <c r="BB6074">
        <v>31</v>
      </c>
      <c r="BC6074">
        <v>28</v>
      </c>
      <c r="BD6074">
        <v>16</v>
      </c>
      <c r="BE6074">
        <v>12</v>
      </c>
      <c r="BF6074" t="s">
        <v>130</v>
      </c>
      <c r="BG6074" t="s">
        <v>130</v>
      </c>
      <c r="BH6074" t="s">
        <v>119</v>
      </c>
      <c r="BI6074" t="s">
        <v>132</v>
      </c>
      <c r="BJ6074">
        <v>1</v>
      </c>
      <c r="BK6074" t="s">
        <v>132</v>
      </c>
      <c r="BL6074">
        <v>1</v>
      </c>
      <c r="BM6074" t="s">
        <v>132</v>
      </c>
      <c r="BN6074">
        <v>1</v>
      </c>
      <c r="BO6074">
        <v>71</v>
      </c>
      <c r="BP6074">
        <v>89</v>
      </c>
      <c r="BQ6074">
        <v>317</v>
      </c>
      <c r="BR6074">
        <v>25.3</v>
      </c>
      <c r="BS6074">
        <v>32.9</v>
      </c>
      <c r="BT6074">
        <v>19.100000000000001</v>
      </c>
      <c r="BU6074">
        <v>35.700000000000003</v>
      </c>
      <c r="BV6074">
        <v>48.8</v>
      </c>
      <c r="BW6074">
        <v>22.9</v>
      </c>
      <c r="BX6074">
        <v>210.3</v>
      </c>
      <c r="BY6074">
        <v>322</v>
      </c>
      <c r="BZ6074">
        <v>138.9</v>
      </c>
      <c r="CA6074">
        <v>0</v>
      </c>
      <c r="CB6074">
        <v>259</v>
      </c>
      <c r="CE6074" t="s">
        <v>130</v>
      </c>
      <c r="CF6074">
        <v>1</v>
      </c>
      <c r="CG6074" t="s">
        <v>149</v>
      </c>
      <c r="CH6074">
        <v>0</v>
      </c>
      <c r="CI6074">
        <v>0.64</v>
      </c>
      <c r="CK6074">
        <v>6.1</v>
      </c>
      <c r="CL6074">
        <v>80.599999999999994</v>
      </c>
      <c r="CM6074">
        <v>0.7</v>
      </c>
      <c r="CN6074">
        <v>1</v>
      </c>
      <c r="CO6074" t="s">
        <v>132</v>
      </c>
      <c r="CP6074">
        <v>89</v>
      </c>
      <c r="CQ6074">
        <v>57.8</v>
      </c>
      <c r="CR6074">
        <v>78.400000000000006</v>
      </c>
      <c r="CS6074">
        <v>35.799999999999997</v>
      </c>
      <c r="CT6074">
        <v>89</v>
      </c>
      <c r="CU6074">
        <v>815</v>
      </c>
      <c r="CV6074">
        <v>1</v>
      </c>
      <c r="CW6074">
        <v>11</v>
      </c>
      <c r="CX6074">
        <v>0</v>
      </c>
      <c r="CZ6074">
        <v>259</v>
      </c>
      <c r="DB6074" t="s">
        <v>133</v>
      </c>
      <c r="DC6074" t="s">
        <v>134</v>
      </c>
      <c r="DD6074">
        <v>199</v>
      </c>
      <c r="DG6074">
        <v>25</v>
      </c>
      <c r="DI6074" t="s">
        <v>132</v>
      </c>
      <c r="DJ6074">
        <v>1</v>
      </c>
      <c r="DK6074">
        <v>42.9</v>
      </c>
      <c r="DL6074">
        <v>5.5</v>
      </c>
      <c r="DM6074">
        <v>65</v>
      </c>
      <c r="DN6074">
        <v>17.2</v>
      </c>
      <c r="DO6074" t="s">
        <v>10494</v>
      </c>
      <c r="DP6074">
        <v>1727</v>
      </c>
      <c r="DQ6074">
        <f t="shared" si="94"/>
        <v>1070</v>
      </c>
    </row>
    <row r="6075" spans="1:121" x14ac:dyDescent="0.25">
      <c r="A6075">
        <v>262642</v>
      </c>
      <c r="B6075">
        <v>12</v>
      </c>
      <c r="C6075" t="s">
        <v>11567</v>
      </c>
      <c r="D6075" t="s">
        <v>119</v>
      </c>
      <c r="E6075">
        <v>4</v>
      </c>
      <c r="F6075">
        <v>1</v>
      </c>
      <c r="G6075" t="s">
        <v>11568</v>
      </c>
      <c r="H6075" t="s">
        <v>121</v>
      </c>
      <c r="I6075" t="s">
        <v>10809</v>
      </c>
      <c r="J6075" t="s">
        <v>10803</v>
      </c>
      <c r="K6075">
        <v>63115</v>
      </c>
      <c r="L6075" t="s">
        <v>10869</v>
      </c>
      <c r="M6075" t="s">
        <v>11569</v>
      </c>
      <c r="N6075" t="s">
        <v>126</v>
      </c>
      <c r="O6075" t="s">
        <v>127</v>
      </c>
      <c r="P6075" t="s">
        <v>1325</v>
      </c>
      <c r="Q6075">
        <v>0</v>
      </c>
      <c r="R6075">
        <v>16</v>
      </c>
      <c r="S6075">
        <v>1</v>
      </c>
      <c r="T6075">
        <v>1</v>
      </c>
      <c r="U6075">
        <v>1</v>
      </c>
      <c r="V6075" t="s">
        <v>9611</v>
      </c>
      <c r="W6075" t="s">
        <v>130</v>
      </c>
      <c r="X6075" t="s">
        <v>130</v>
      </c>
      <c r="Y6075" t="s">
        <v>130</v>
      </c>
      <c r="Z6075">
        <v>35</v>
      </c>
      <c r="AA6075">
        <v>1</v>
      </c>
      <c r="AB6075">
        <v>0</v>
      </c>
      <c r="AC6075">
        <v>1</v>
      </c>
      <c r="AD6075">
        <v>17</v>
      </c>
      <c r="AE6075">
        <v>1</v>
      </c>
      <c r="AF6075" t="s">
        <v>132</v>
      </c>
      <c r="AG6075">
        <v>28</v>
      </c>
      <c r="AH6075">
        <v>98</v>
      </c>
      <c r="AI6075">
        <v>1</v>
      </c>
      <c r="AK6075">
        <v>201</v>
      </c>
      <c r="AM6075">
        <v>259</v>
      </c>
      <c r="AN6075">
        <v>46</v>
      </c>
      <c r="AO6075">
        <v>433</v>
      </c>
      <c r="AP6075">
        <v>0</v>
      </c>
      <c r="AR6075">
        <v>0</v>
      </c>
      <c r="AT6075">
        <v>1</v>
      </c>
      <c r="AU6075">
        <v>49</v>
      </c>
      <c r="AV6075">
        <v>477</v>
      </c>
      <c r="AW6075">
        <v>1</v>
      </c>
      <c r="AX6075">
        <v>50</v>
      </c>
      <c r="AY6075">
        <v>477</v>
      </c>
      <c r="AZ6075">
        <v>1</v>
      </c>
      <c r="BA6075">
        <v>22</v>
      </c>
      <c r="BB6075">
        <v>30</v>
      </c>
      <c r="BC6075">
        <v>25</v>
      </c>
      <c r="BD6075">
        <v>17</v>
      </c>
      <c r="BE6075">
        <v>5</v>
      </c>
      <c r="BF6075" t="s">
        <v>130</v>
      </c>
      <c r="BG6075" t="s">
        <v>130</v>
      </c>
      <c r="BH6075" t="s">
        <v>119</v>
      </c>
      <c r="BI6075" t="s">
        <v>132</v>
      </c>
      <c r="BJ6075">
        <v>1</v>
      </c>
      <c r="BK6075" t="s">
        <v>132</v>
      </c>
      <c r="BL6075">
        <v>1</v>
      </c>
      <c r="BM6075" t="s">
        <v>132</v>
      </c>
      <c r="BN6075">
        <v>1</v>
      </c>
      <c r="BO6075">
        <v>35</v>
      </c>
      <c r="BP6075">
        <v>44</v>
      </c>
      <c r="BQ6075">
        <v>170</v>
      </c>
      <c r="BR6075">
        <v>16.899999999999999</v>
      </c>
      <c r="BS6075">
        <v>25.4</v>
      </c>
      <c r="BT6075">
        <v>10.7</v>
      </c>
      <c r="BU6075">
        <v>26</v>
      </c>
      <c r="BV6075">
        <v>43.5</v>
      </c>
      <c r="BW6075">
        <v>12.9</v>
      </c>
      <c r="BX6075">
        <v>164.1</v>
      </c>
      <c r="BY6075">
        <v>308.39999999999998</v>
      </c>
      <c r="BZ6075">
        <v>92.5</v>
      </c>
      <c r="CA6075">
        <v>0</v>
      </c>
      <c r="CB6075">
        <v>259</v>
      </c>
      <c r="CE6075" t="s">
        <v>130</v>
      </c>
      <c r="CF6075">
        <v>1</v>
      </c>
      <c r="CG6075" t="s">
        <v>132</v>
      </c>
      <c r="CH6075">
        <v>0.97</v>
      </c>
      <c r="CI6075">
        <v>2.63</v>
      </c>
      <c r="CJ6075">
        <v>0.25</v>
      </c>
      <c r="CK6075">
        <v>0</v>
      </c>
      <c r="CL6075">
        <v>39.5</v>
      </c>
      <c r="CM6075">
        <v>0</v>
      </c>
      <c r="CN6075">
        <v>1</v>
      </c>
      <c r="CO6075" t="s">
        <v>132</v>
      </c>
      <c r="CP6075">
        <v>50</v>
      </c>
      <c r="CQ6075">
        <v>49.6</v>
      </c>
      <c r="CR6075">
        <v>75.400000000000006</v>
      </c>
      <c r="CS6075">
        <v>22.1</v>
      </c>
      <c r="CT6075">
        <v>50</v>
      </c>
      <c r="CU6075">
        <v>488</v>
      </c>
      <c r="CV6075">
        <v>1</v>
      </c>
      <c r="CW6075">
        <v>11</v>
      </c>
      <c r="CX6075">
        <v>0</v>
      </c>
      <c r="CZ6075">
        <v>259</v>
      </c>
      <c r="DB6075" t="s">
        <v>133</v>
      </c>
      <c r="DC6075" t="s">
        <v>134</v>
      </c>
      <c r="DD6075">
        <v>199</v>
      </c>
      <c r="DG6075">
        <v>7</v>
      </c>
      <c r="DI6075" t="s">
        <v>132</v>
      </c>
      <c r="DJ6075">
        <v>1</v>
      </c>
      <c r="DK6075">
        <v>47.4</v>
      </c>
      <c r="DL6075">
        <v>0.6</v>
      </c>
      <c r="DM6075">
        <v>38</v>
      </c>
      <c r="DN6075">
        <v>6.7</v>
      </c>
      <c r="DO6075" t="s">
        <v>7593</v>
      </c>
      <c r="DP6075">
        <v>1217</v>
      </c>
      <c r="DQ6075">
        <f t="shared" si="94"/>
        <v>557</v>
      </c>
    </row>
    <row r="6076" spans="1:121" x14ac:dyDescent="0.25">
      <c r="A6076">
        <v>12619</v>
      </c>
      <c r="B6076">
        <v>8</v>
      </c>
      <c r="C6076" t="s">
        <v>762</v>
      </c>
      <c r="D6076" t="s">
        <v>119</v>
      </c>
      <c r="E6076">
        <v>3</v>
      </c>
      <c r="F6076">
        <v>1</v>
      </c>
      <c r="G6076" t="s">
        <v>763</v>
      </c>
      <c r="H6076" t="s">
        <v>121</v>
      </c>
      <c r="I6076" t="s">
        <v>163</v>
      </c>
      <c r="J6076" t="s">
        <v>123</v>
      </c>
      <c r="K6076">
        <v>35406</v>
      </c>
      <c r="L6076" t="s">
        <v>163</v>
      </c>
      <c r="M6076" t="s">
        <v>764</v>
      </c>
      <c r="N6076" t="s">
        <v>126</v>
      </c>
      <c r="O6076" t="s">
        <v>200</v>
      </c>
      <c r="P6076" t="s">
        <v>201</v>
      </c>
      <c r="Q6076">
        <v>0</v>
      </c>
      <c r="R6076">
        <v>0</v>
      </c>
      <c r="S6076">
        <v>0</v>
      </c>
      <c r="T6076">
        <v>1</v>
      </c>
      <c r="U6076">
        <v>0</v>
      </c>
      <c r="V6076" t="s">
        <v>765</v>
      </c>
      <c r="W6076" t="s">
        <v>130</v>
      </c>
      <c r="X6076" t="s">
        <v>130</v>
      </c>
      <c r="Y6076" t="s">
        <v>130</v>
      </c>
      <c r="Z6076">
        <v>7</v>
      </c>
      <c r="AA6076">
        <v>1</v>
      </c>
      <c r="AB6076">
        <v>0</v>
      </c>
      <c r="AC6076">
        <v>1</v>
      </c>
      <c r="AD6076">
        <v>27</v>
      </c>
      <c r="AE6076">
        <v>1</v>
      </c>
      <c r="AF6076" t="s">
        <v>132</v>
      </c>
      <c r="AG6076">
        <v>45</v>
      </c>
      <c r="AI6076">
        <v>256</v>
      </c>
      <c r="AJ6076">
        <v>92</v>
      </c>
      <c r="AK6076">
        <v>1</v>
      </c>
      <c r="AM6076">
        <v>259</v>
      </c>
      <c r="AN6076">
        <v>0</v>
      </c>
      <c r="AP6076">
        <v>60</v>
      </c>
      <c r="AQ6076">
        <v>572</v>
      </c>
      <c r="AR6076">
        <v>0</v>
      </c>
      <c r="AT6076">
        <v>1</v>
      </c>
      <c r="AU6076">
        <v>60</v>
      </c>
      <c r="AV6076">
        <v>572</v>
      </c>
      <c r="AW6076">
        <v>0</v>
      </c>
      <c r="AX6076">
        <v>64</v>
      </c>
      <c r="AY6076">
        <v>594</v>
      </c>
      <c r="AZ6076">
        <v>1</v>
      </c>
      <c r="BA6076">
        <v>4</v>
      </c>
      <c r="BB6076">
        <v>17</v>
      </c>
      <c r="BC6076">
        <v>27</v>
      </c>
      <c r="BD6076">
        <v>29</v>
      </c>
      <c r="BE6076">
        <v>23</v>
      </c>
      <c r="BF6076" t="s">
        <v>130</v>
      </c>
      <c r="BG6076" t="s">
        <v>130</v>
      </c>
      <c r="BH6076" t="s">
        <v>119</v>
      </c>
      <c r="BI6076" t="s">
        <v>132</v>
      </c>
      <c r="BJ6076">
        <v>1</v>
      </c>
      <c r="BK6076" t="s">
        <v>132</v>
      </c>
      <c r="BL6076">
        <v>1</v>
      </c>
      <c r="BM6076" t="s">
        <v>132</v>
      </c>
      <c r="BN6076">
        <v>1</v>
      </c>
      <c r="BO6076">
        <v>45</v>
      </c>
      <c r="BP6076">
        <v>37</v>
      </c>
      <c r="BQ6076">
        <v>212</v>
      </c>
      <c r="BR6076">
        <v>29.3</v>
      </c>
      <c r="BS6076">
        <v>43.5</v>
      </c>
      <c r="BT6076">
        <v>18.7</v>
      </c>
      <c r="BU6076">
        <v>20.7</v>
      </c>
      <c r="BV6076">
        <v>44.6</v>
      </c>
      <c r="BW6076">
        <v>6.6</v>
      </c>
      <c r="BX6076">
        <v>186.5</v>
      </c>
      <c r="BY6076">
        <v>336.4</v>
      </c>
      <c r="BZ6076">
        <v>109.1</v>
      </c>
      <c r="CA6076">
        <v>0</v>
      </c>
      <c r="CB6076">
        <v>259</v>
      </c>
      <c r="CE6076" t="s">
        <v>130</v>
      </c>
      <c r="CF6076">
        <v>201</v>
      </c>
      <c r="CG6076" t="s">
        <v>134</v>
      </c>
      <c r="CK6076">
        <v>11.3</v>
      </c>
      <c r="CL6076">
        <v>92.9</v>
      </c>
      <c r="CM6076">
        <v>1.9</v>
      </c>
      <c r="CN6076">
        <v>256</v>
      </c>
      <c r="CO6076" t="s">
        <v>134</v>
      </c>
      <c r="CP6076">
        <v>0</v>
      </c>
      <c r="CT6076">
        <v>0</v>
      </c>
      <c r="CV6076">
        <v>256</v>
      </c>
      <c r="CX6076">
        <v>0</v>
      </c>
      <c r="CZ6076">
        <v>259</v>
      </c>
      <c r="DB6076" t="s">
        <v>133</v>
      </c>
      <c r="DC6076" t="s">
        <v>132</v>
      </c>
      <c r="DD6076">
        <v>1</v>
      </c>
      <c r="DE6076">
        <v>3.42</v>
      </c>
      <c r="DF6076">
        <v>0.57999999999999996</v>
      </c>
      <c r="DG6076">
        <v>32</v>
      </c>
      <c r="DH6076">
        <v>1.57</v>
      </c>
      <c r="DI6076" t="s">
        <v>132</v>
      </c>
      <c r="DJ6076">
        <v>1</v>
      </c>
      <c r="DK6076">
        <v>54.5</v>
      </c>
      <c r="DL6076">
        <v>16.5</v>
      </c>
      <c r="DM6076">
        <v>56</v>
      </c>
      <c r="DN6076">
        <v>32.700000000000003</v>
      </c>
      <c r="DO6076" t="s">
        <v>5469</v>
      </c>
      <c r="DP6076">
        <v>1469</v>
      </c>
      <c r="DQ6076">
        <f t="shared" si="94"/>
        <v>408</v>
      </c>
    </row>
    <row r="6077" spans="1:121" x14ac:dyDescent="0.25">
      <c r="A6077">
        <v>392300</v>
      </c>
      <c r="B6077">
        <v>4</v>
      </c>
      <c r="C6077" t="s">
        <v>30570</v>
      </c>
      <c r="D6077" t="s">
        <v>119</v>
      </c>
      <c r="F6077">
        <v>260</v>
      </c>
      <c r="G6077" t="s">
        <v>30571</v>
      </c>
      <c r="H6077" t="s">
        <v>121</v>
      </c>
      <c r="I6077" t="s">
        <v>6253</v>
      </c>
      <c r="J6077" t="s">
        <v>15713</v>
      </c>
      <c r="K6077">
        <v>17822</v>
      </c>
      <c r="L6077" t="s">
        <v>30572</v>
      </c>
      <c r="M6077" t="s">
        <v>30573</v>
      </c>
      <c r="N6077" t="s">
        <v>28553</v>
      </c>
      <c r="O6077" t="s">
        <v>200</v>
      </c>
      <c r="P6077" t="s">
        <v>201</v>
      </c>
      <c r="Q6077">
        <v>0</v>
      </c>
      <c r="R6077">
        <v>8</v>
      </c>
      <c r="S6077">
        <v>1</v>
      </c>
      <c r="T6077">
        <v>1</v>
      </c>
      <c r="U6077">
        <v>0</v>
      </c>
      <c r="V6077" t="s">
        <v>30574</v>
      </c>
      <c r="W6077" t="s">
        <v>130</v>
      </c>
      <c r="X6077" t="s">
        <v>130</v>
      </c>
      <c r="Y6077" t="s">
        <v>130</v>
      </c>
      <c r="AA6077">
        <v>199</v>
      </c>
      <c r="AC6077">
        <v>199</v>
      </c>
      <c r="AD6077">
        <v>6</v>
      </c>
      <c r="AE6077">
        <v>199</v>
      </c>
      <c r="AF6077" t="s">
        <v>134</v>
      </c>
      <c r="AG6077">
        <v>21</v>
      </c>
      <c r="AI6077">
        <v>199</v>
      </c>
      <c r="AJ6077">
        <v>86</v>
      </c>
      <c r="AK6077">
        <v>1</v>
      </c>
      <c r="AM6077">
        <v>199</v>
      </c>
      <c r="AN6077">
        <v>3</v>
      </c>
      <c r="AO6077">
        <v>20</v>
      </c>
      <c r="AP6077">
        <v>29</v>
      </c>
      <c r="AQ6077">
        <v>238</v>
      </c>
      <c r="AR6077">
        <v>2</v>
      </c>
      <c r="AS6077">
        <v>14</v>
      </c>
      <c r="AT6077">
        <v>1</v>
      </c>
      <c r="AU6077">
        <v>37</v>
      </c>
      <c r="AV6077">
        <v>297</v>
      </c>
      <c r="AW6077">
        <v>13</v>
      </c>
      <c r="AX6077">
        <v>33</v>
      </c>
      <c r="AY6077">
        <v>275</v>
      </c>
      <c r="AZ6077">
        <v>1</v>
      </c>
      <c r="BA6077">
        <v>5</v>
      </c>
      <c r="BB6077">
        <v>24</v>
      </c>
      <c r="BC6077">
        <v>26</v>
      </c>
      <c r="BD6077">
        <v>26</v>
      </c>
      <c r="BE6077">
        <v>19</v>
      </c>
      <c r="BF6077" t="s">
        <v>130</v>
      </c>
      <c r="BG6077" t="s">
        <v>130</v>
      </c>
      <c r="BH6077" t="s">
        <v>119</v>
      </c>
      <c r="BI6077" t="s">
        <v>132</v>
      </c>
      <c r="BJ6077">
        <v>1</v>
      </c>
      <c r="BK6077" t="s">
        <v>132</v>
      </c>
      <c r="BL6077">
        <v>1</v>
      </c>
      <c r="BM6077" t="s">
        <v>132</v>
      </c>
      <c r="BN6077">
        <v>1</v>
      </c>
      <c r="BO6077">
        <v>25</v>
      </c>
      <c r="BP6077">
        <v>37</v>
      </c>
      <c r="BQ6077">
        <v>83</v>
      </c>
      <c r="BR6077">
        <v>27.3</v>
      </c>
      <c r="BS6077">
        <v>48.8</v>
      </c>
      <c r="BT6077">
        <v>13.6</v>
      </c>
      <c r="BU6077">
        <v>23.2</v>
      </c>
      <c r="BV6077">
        <v>41</v>
      </c>
      <c r="BW6077">
        <v>10.199999999999999</v>
      </c>
      <c r="BX6077">
        <v>194</v>
      </c>
      <c r="BY6077">
        <v>387.5</v>
      </c>
      <c r="BZ6077">
        <v>102.2</v>
      </c>
      <c r="CA6077">
        <v>3</v>
      </c>
      <c r="CB6077">
        <v>199</v>
      </c>
      <c r="CC6077">
        <v>21</v>
      </c>
      <c r="CE6077" t="s">
        <v>130</v>
      </c>
      <c r="CF6077">
        <v>201</v>
      </c>
      <c r="CG6077" t="s">
        <v>134</v>
      </c>
      <c r="CN6077">
        <v>199</v>
      </c>
      <c r="CO6077" t="s">
        <v>134</v>
      </c>
      <c r="CP6077">
        <v>6</v>
      </c>
      <c r="CT6077">
        <v>6</v>
      </c>
      <c r="CU6077">
        <v>53</v>
      </c>
      <c r="CV6077">
        <v>199</v>
      </c>
      <c r="CX6077">
        <v>2</v>
      </c>
      <c r="CY6077">
        <v>14</v>
      </c>
      <c r="CZ6077">
        <v>199</v>
      </c>
      <c r="DB6077" t="s">
        <v>133</v>
      </c>
      <c r="DC6077" t="s">
        <v>149</v>
      </c>
      <c r="DD6077">
        <v>1</v>
      </c>
      <c r="DE6077">
        <v>6.23</v>
      </c>
      <c r="DF6077">
        <v>1.05</v>
      </c>
      <c r="DG6077">
        <v>18</v>
      </c>
      <c r="DH6077">
        <v>2.86</v>
      </c>
      <c r="DI6077" t="s">
        <v>132</v>
      </c>
      <c r="DJ6077">
        <v>1</v>
      </c>
      <c r="DK6077">
        <v>61.3</v>
      </c>
      <c r="DL6077">
        <v>14</v>
      </c>
      <c r="DM6077">
        <v>65</v>
      </c>
      <c r="DN6077">
        <v>33.700000000000003</v>
      </c>
      <c r="DO6077" t="s">
        <v>6224</v>
      </c>
      <c r="DP6077">
        <v>1562</v>
      </c>
      <c r="DQ6077">
        <f t="shared" si="94"/>
        <v>259</v>
      </c>
    </row>
    <row r="6078" spans="1:121" x14ac:dyDescent="0.25">
      <c r="A6078">
        <v>132500</v>
      </c>
      <c r="B6078">
        <v>16</v>
      </c>
      <c r="C6078" t="s">
        <v>30575</v>
      </c>
      <c r="D6078" t="s">
        <v>119</v>
      </c>
      <c r="E6078">
        <v>3</v>
      </c>
      <c r="F6078">
        <v>1</v>
      </c>
      <c r="G6078" t="s">
        <v>30576</v>
      </c>
      <c r="H6078" t="s">
        <v>121</v>
      </c>
      <c r="I6078" t="s">
        <v>10106</v>
      </c>
      <c r="J6078" t="s">
        <v>9447</v>
      </c>
      <c r="K6078">
        <v>83404</v>
      </c>
      <c r="L6078" t="s">
        <v>10107</v>
      </c>
      <c r="M6078" t="s">
        <v>30577</v>
      </c>
      <c r="N6078" t="s">
        <v>28553</v>
      </c>
      <c r="O6078" t="s">
        <v>127</v>
      </c>
      <c r="P6078" t="s">
        <v>28613</v>
      </c>
      <c r="Q6078">
        <v>0</v>
      </c>
      <c r="R6078">
        <v>13</v>
      </c>
      <c r="S6078">
        <v>1</v>
      </c>
      <c r="T6078">
        <v>1</v>
      </c>
      <c r="U6078">
        <v>1</v>
      </c>
      <c r="V6078" t="s">
        <v>20267</v>
      </c>
      <c r="W6078" t="s">
        <v>130</v>
      </c>
      <c r="X6078" t="s">
        <v>130</v>
      </c>
      <c r="Y6078" t="s">
        <v>130</v>
      </c>
      <c r="Z6078">
        <v>19</v>
      </c>
      <c r="AA6078">
        <v>1</v>
      </c>
      <c r="AB6078">
        <v>0</v>
      </c>
      <c r="AC6078">
        <v>1</v>
      </c>
      <c r="AD6078">
        <v>16</v>
      </c>
      <c r="AE6078">
        <v>1</v>
      </c>
      <c r="AF6078" t="s">
        <v>132</v>
      </c>
      <c r="AG6078">
        <v>34</v>
      </c>
      <c r="AH6078">
        <v>96</v>
      </c>
      <c r="AI6078">
        <v>1</v>
      </c>
      <c r="AK6078">
        <v>199</v>
      </c>
      <c r="AM6078">
        <v>199</v>
      </c>
      <c r="AN6078">
        <v>33</v>
      </c>
      <c r="AO6078">
        <v>281</v>
      </c>
      <c r="AP6078">
        <v>3</v>
      </c>
      <c r="AQ6078">
        <v>30</v>
      </c>
      <c r="AR6078">
        <v>2</v>
      </c>
      <c r="AS6078">
        <v>11</v>
      </c>
      <c r="AT6078">
        <v>1</v>
      </c>
      <c r="AU6078">
        <v>41</v>
      </c>
      <c r="AV6078">
        <v>359</v>
      </c>
      <c r="AW6078">
        <v>4</v>
      </c>
      <c r="AX6078">
        <v>45</v>
      </c>
      <c r="AY6078">
        <v>359</v>
      </c>
      <c r="AZ6078">
        <v>1</v>
      </c>
      <c r="BA6078">
        <v>4</v>
      </c>
      <c r="BB6078">
        <v>26</v>
      </c>
      <c r="BC6078">
        <v>33</v>
      </c>
      <c r="BD6078">
        <v>24</v>
      </c>
      <c r="BE6078">
        <v>13</v>
      </c>
      <c r="BF6078" t="s">
        <v>130</v>
      </c>
      <c r="BG6078" t="s">
        <v>130</v>
      </c>
      <c r="BH6078" t="s">
        <v>119</v>
      </c>
      <c r="BI6078" t="s">
        <v>132</v>
      </c>
      <c r="BJ6078">
        <v>1</v>
      </c>
      <c r="BK6078" t="s">
        <v>132</v>
      </c>
      <c r="BL6078">
        <v>1</v>
      </c>
      <c r="BM6078" t="s">
        <v>132</v>
      </c>
      <c r="BN6078">
        <v>1</v>
      </c>
      <c r="BO6078">
        <v>42</v>
      </c>
      <c r="BP6078">
        <v>36</v>
      </c>
      <c r="BQ6078">
        <v>154</v>
      </c>
      <c r="BR6078">
        <v>31.5</v>
      </c>
      <c r="BS6078">
        <v>45.5</v>
      </c>
      <c r="BT6078">
        <v>20.9</v>
      </c>
      <c r="BU6078">
        <v>33.4</v>
      </c>
      <c r="BV6078">
        <v>52.1</v>
      </c>
      <c r="BW6078">
        <v>17.7</v>
      </c>
      <c r="BX6078">
        <v>192.3</v>
      </c>
      <c r="BY6078">
        <v>331.3</v>
      </c>
      <c r="BZ6078">
        <v>116.1</v>
      </c>
      <c r="CA6078">
        <v>0</v>
      </c>
      <c r="CB6078">
        <v>201</v>
      </c>
      <c r="CE6078" t="s">
        <v>130</v>
      </c>
      <c r="CF6078">
        <v>201</v>
      </c>
      <c r="CG6078" t="s">
        <v>134</v>
      </c>
      <c r="CK6078">
        <v>0</v>
      </c>
      <c r="CL6078">
        <v>36.700000000000003</v>
      </c>
      <c r="CM6078">
        <v>0</v>
      </c>
      <c r="CN6078">
        <v>1</v>
      </c>
      <c r="CO6078" t="s">
        <v>132</v>
      </c>
      <c r="CP6078">
        <v>40</v>
      </c>
      <c r="CQ6078">
        <v>55.4</v>
      </c>
      <c r="CR6078">
        <v>83.3</v>
      </c>
      <c r="CS6078">
        <v>25.6</v>
      </c>
      <c r="CT6078">
        <v>40</v>
      </c>
      <c r="CU6078">
        <v>343</v>
      </c>
      <c r="CV6078">
        <v>1</v>
      </c>
      <c r="CW6078">
        <v>18</v>
      </c>
      <c r="CX6078">
        <v>2</v>
      </c>
      <c r="CY6078">
        <v>21</v>
      </c>
      <c r="CZ6078">
        <v>199</v>
      </c>
      <c r="DB6078" t="s">
        <v>133</v>
      </c>
      <c r="DC6078" t="s">
        <v>134</v>
      </c>
      <c r="DD6078">
        <v>199</v>
      </c>
      <c r="DG6078">
        <v>14</v>
      </c>
      <c r="DI6078" t="s">
        <v>132</v>
      </c>
      <c r="DJ6078">
        <v>1</v>
      </c>
      <c r="DK6078">
        <v>41.9</v>
      </c>
      <c r="DL6078">
        <v>0.9</v>
      </c>
      <c r="DM6078">
        <v>40</v>
      </c>
      <c r="DN6078">
        <v>7.6</v>
      </c>
      <c r="DO6078" t="s">
        <v>5738</v>
      </c>
      <c r="DP6078">
        <v>845</v>
      </c>
      <c r="DQ6078">
        <f t="shared" si="94"/>
        <v>518</v>
      </c>
    </row>
    <row r="6079" spans="1:121" x14ac:dyDescent="0.25">
      <c r="A6079">
        <v>332734</v>
      </c>
      <c r="B6079">
        <v>2</v>
      </c>
      <c r="C6079" t="s">
        <v>17559</v>
      </c>
      <c r="D6079" t="s">
        <v>119</v>
      </c>
      <c r="E6079">
        <v>4</v>
      </c>
      <c r="F6079">
        <v>1</v>
      </c>
      <c r="G6079" t="s">
        <v>17560</v>
      </c>
      <c r="H6079" t="s">
        <v>121</v>
      </c>
      <c r="I6079" t="s">
        <v>1183</v>
      </c>
      <c r="J6079" t="s">
        <v>13447</v>
      </c>
      <c r="K6079">
        <v>11385</v>
      </c>
      <c r="L6079" t="s">
        <v>11806</v>
      </c>
      <c r="M6079" t="s">
        <v>17561</v>
      </c>
      <c r="N6079" t="s">
        <v>126</v>
      </c>
      <c r="O6079" t="s">
        <v>200</v>
      </c>
      <c r="P6079" t="s">
        <v>201</v>
      </c>
      <c r="Q6079">
        <v>1</v>
      </c>
      <c r="R6079">
        <v>24</v>
      </c>
      <c r="S6079">
        <v>1</v>
      </c>
      <c r="T6079">
        <v>0</v>
      </c>
      <c r="U6079">
        <v>0</v>
      </c>
      <c r="V6079" t="s">
        <v>6147</v>
      </c>
      <c r="W6079" t="s">
        <v>130</v>
      </c>
      <c r="X6079" t="s">
        <v>130</v>
      </c>
      <c r="Y6079" t="s">
        <v>130</v>
      </c>
      <c r="Z6079">
        <v>61</v>
      </c>
      <c r="AA6079">
        <v>1</v>
      </c>
      <c r="AB6079">
        <v>0</v>
      </c>
      <c r="AC6079">
        <v>1</v>
      </c>
      <c r="AD6079">
        <v>87</v>
      </c>
      <c r="AE6079">
        <v>1</v>
      </c>
      <c r="AF6079" t="s">
        <v>132</v>
      </c>
      <c r="AG6079">
        <v>130</v>
      </c>
      <c r="AH6079">
        <v>97</v>
      </c>
      <c r="AI6079">
        <v>1</v>
      </c>
      <c r="AK6079">
        <v>257</v>
      </c>
      <c r="AM6079">
        <v>259</v>
      </c>
      <c r="AN6079">
        <v>191</v>
      </c>
      <c r="AO6079">
        <v>1684</v>
      </c>
      <c r="AP6079">
        <v>0</v>
      </c>
      <c r="AR6079">
        <v>0</v>
      </c>
      <c r="AT6079">
        <v>1</v>
      </c>
      <c r="AU6079">
        <v>194</v>
      </c>
      <c r="AV6079">
        <v>1730</v>
      </c>
      <c r="AW6079">
        <v>1</v>
      </c>
      <c r="AX6079">
        <v>205</v>
      </c>
      <c r="AY6079">
        <v>1805</v>
      </c>
      <c r="AZ6079">
        <v>1</v>
      </c>
      <c r="BA6079">
        <v>8</v>
      </c>
      <c r="BB6079">
        <v>25</v>
      </c>
      <c r="BC6079">
        <v>29</v>
      </c>
      <c r="BD6079">
        <v>29</v>
      </c>
      <c r="BE6079">
        <v>10</v>
      </c>
      <c r="BF6079" t="s">
        <v>130</v>
      </c>
      <c r="BG6079" t="s">
        <v>130</v>
      </c>
      <c r="BH6079" t="s">
        <v>119</v>
      </c>
      <c r="BI6079" t="s">
        <v>132</v>
      </c>
      <c r="BJ6079">
        <v>1</v>
      </c>
      <c r="BK6079" t="s">
        <v>132</v>
      </c>
      <c r="BL6079">
        <v>1</v>
      </c>
      <c r="BM6079" t="s">
        <v>149</v>
      </c>
      <c r="BN6079">
        <v>1</v>
      </c>
      <c r="BO6079">
        <v>154</v>
      </c>
      <c r="BP6079">
        <v>192</v>
      </c>
      <c r="BQ6079">
        <v>453</v>
      </c>
      <c r="BR6079">
        <v>9.6999999999999993</v>
      </c>
      <c r="BS6079">
        <v>14</v>
      </c>
      <c r="BT6079">
        <v>6.4</v>
      </c>
      <c r="BU6079">
        <v>35.5</v>
      </c>
      <c r="BV6079">
        <v>46.6</v>
      </c>
      <c r="BW6079">
        <v>25.5</v>
      </c>
      <c r="BX6079">
        <v>220.7</v>
      </c>
      <c r="BY6079">
        <v>315.10000000000002</v>
      </c>
      <c r="BZ6079">
        <v>163.1</v>
      </c>
      <c r="CA6079">
        <v>0</v>
      </c>
      <c r="CB6079">
        <v>259</v>
      </c>
      <c r="CE6079" t="s">
        <v>130</v>
      </c>
      <c r="CF6079">
        <v>1</v>
      </c>
      <c r="CG6079" t="s">
        <v>149</v>
      </c>
      <c r="CH6079">
        <v>0.36</v>
      </c>
      <c r="CI6079">
        <v>0.8</v>
      </c>
      <c r="CJ6079">
        <v>0.13</v>
      </c>
      <c r="CK6079">
        <v>27.2</v>
      </c>
      <c r="CL6079">
        <v>60.4</v>
      </c>
      <c r="CM6079">
        <v>14</v>
      </c>
      <c r="CN6079">
        <v>1</v>
      </c>
      <c r="CO6079" t="s">
        <v>149</v>
      </c>
      <c r="CP6079">
        <v>206</v>
      </c>
      <c r="CQ6079">
        <v>74.400000000000006</v>
      </c>
      <c r="CR6079">
        <v>84.6</v>
      </c>
      <c r="CS6079">
        <v>63.4</v>
      </c>
      <c r="CT6079">
        <v>206</v>
      </c>
      <c r="CU6079">
        <v>1826</v>
      </c>
      <c r="CV6079">
        <v>1</v>
      </c>
      <c r="CW6079">
        <v>12</v>
      </c>
      <c r="CX6079">
        <v>0</v>
      </c>
      <c r="CZ6079">
        <v>259</v>
      </c>
      <c r="DB6079" t="s">
        <v>133</v>
      </c>
      <c r="DC6079" t="s">
        <v>132</v>
      </c>
      <c r="DD6079">
        <v>1</v>
      </c>
      <c r="DE6079">
        <v>2.59</v>
      </c>
      <c r="DF6079">
        <v>0.72</v>
      </c>
      <c r="DG6079">
        <v>78</v>
      </c>
      <c r="DH6079">
        <v>1.45</v>
      </c>
      <c r="DI6079" t="s">
        <v>132</v>
      </c>
      <c r="DJ6079">
        <v>1</v>
      </c>
      <c r="DK6079">
        <v>38.9</v>
      </c>
      <c r="DL6079">
        <v>14.5</v>
      </c>
      <c r="DM6079">
        <v>152</v>
      </c>
      <c r="DN6079">
        <v>24.7</v>
      </c>
      <c r="DO6079" t="s">
        <v>6316</v>
      </c>
      <c r="DP6079">
        <v>242</v>
      </c>
      <c r="DQ6079">
        <f t="shared" si="94"/>
        <v>2044</v>
      </c>
    </row>
    <row r="6080" spans="1:121" x14ac:dyDescent="0.25">
      <c r="A6080">
        <v>332393</v>
      </c>
      <c r="B6080">
        <v>2</v>
      </c>
      <c r="C6080" t="s">
        <v>30578</v>
      </c>
      <c r="D6080" t="s">
        <v>119</v>
      </c>
      <c r="E6080">
        <v>2</v>
      </c>
      <c r="F6080">
        <v>1</v>
      </c>
      <c r="G6080" t="s">
        <v>30579</v>
      </c>
      <c r="H6080" t="s">
        <v>7083</v>
      </c>
      <c r="I6080" t="s">
        <v>5778</v>
      </c>
      <c r="J6080" t="s">
        <v>13447</v>
      </c>
      <c r="K6080">
        <v>14456</v>
      </c>
      <c r="L6080" t="s">
        <v>19820</v>
      </c>
      <c r="M6080" t="s">
        <v>30580</v>
      </c>
      <c r="N6080" t="s">
        <v>28553</v>
      </c>
      <c r="O6080" t="s">
        <v>200</v>
      </c>
      <c r="P6080" t="s">
        <v>201</v>
      </c>
      <c r="Q6080">
        <v>0</v>
      </c>
      <c r="R6080">
        <v>13</v>
      </c>
      <c r="S6080">
        <v>1</v>
      </c>
      <c r="T6080">
        <v>1</v>
      </c>
      <c r="U6080">
        <v>0</v>
      </c>
      <c r="V6080" t="s">
        <v>30581</v>
      </c>
      <c r="W6080" t="s">
        <v>130</v>
      </c>
      <c r="X6080" t="s">
        <v>130</v>
      </c>
      <c r="Y6080" t="s">
        <v>130</v>
      </c>
      <c r="Z6080">
        <v>31</v>
      </c>
      <c r="AA6080">
        <v>1</v>
      </c>
      <c r="AB6080">
        <v>0</v>
      </c>
      <c r="AC6080">
        <v>1</v>
      </c>
      <c r="AD6080">
        <v>29</v>
      </c>
      <c r="AE6080">
        <v>1</v>
      </c>
      <c r="AF6080" t="s">
        <v>132</v>
      </c>
      <c r="AG6080">
        <v>49</v>
      </c>
      <c r="AH6080">
        <v>92</v>
      </c>
      <c r="AI6080">
        <v>1</v>
      </c>
      <c r="AK6080">
        <v>199</v>
      </c>
      <c r="AM6080">
        <v>259</v>
      </c>
      <c r="AN6080">
        <v>63</v>
      </c>
      <c r="AO6080">
        <v>599</v>
      </c>
      <c r="AP6080">
        <v>2</v>
      </c>
      <c r="AQ6080">
        <v>24</v>
      </c>
      <c r="AR6080">
        <v>0</v>
      </c>
      <c r="AT6080">
        <v>1</v>
      </c>
      <c r="AU6080">
        <v>66</v>
      </c>
      <c r="AV6080">
        <v>633</v>
      </c>
      <c r="AW6080">
        <v>1</v>
      </c>
      <c r="AX6080">
        <v>70</v>
      </c>
      <c r="AY6080">
        <v>654</v>
      </c>
      <c r="AZ6080">
        <v>1</v>
      </c>
      <c r="BA6080">
        <v>10</v>
      </c>
      <c r="BB6080">
        <v>22</v>
      </c>
      <c r="BC6080">
        <v>30</v>
      </c>
      <c r="BD6080">
        <v>26</v>
      </c>
      <c r="BE6080">
        <v>13</v>
      </c>
      <c r="BF6080" t="s">
        <v>130</v>
      </c>
      <c r="BG6080" t="s">
        <v>130</v>
      </c>
      <c r="BH6080" t="s">
        <v>119</v>
      </c>
      <c r="BI6080" t="s">
        <v>132</v>
      </c>
      <c r="BJ6080">
        <v>1</v>
      </c>
      <c r="BK6080" t="s">
        <v>132</v>
      </c>
      <c r="BL6080">
        <v>1</v>
      </c>
      <c r="BM6080" t="s">
        <v>132</v>
      </c>
      <c r="BN6080">
        <v>1</v>
      </c>
      <c r="BO6080">
        <v>54</v>
      </c>
      <c r="BP6080">
        <v>81</v>
      </c>
      <c r="BQ6080">
        <v>213</v>
      </c>
      <c r="BR6080">
        <v>24.1</v>
      </c>
      <c r="BS6080">
        <v>32.6</v>
      </c>
      <c r="BT6080">
        <v>17.3</v>
      </c>
      <c r="BU6080">
        <v>36</v>
      </c>
      <c r="BV6080">
        <v>50</v>
      </c>
      <c r="BW6080">
        <v>24</v>
      </c>
      <c r="BX6080">
        <v>170.9</v>
      </c>
      <c r="BY6080">
        <v>286.5</v>
      </c>
      <c r="BZ6080">
        <v>103.3</v>
      </c>
      <c r="CA6080">
        <v>0</v>
      </c>
      <c r="CB6080">
        <v>259</v>
      </c>
      <c r="CE6080" t="s">
        <v>130</v>
      </c>
      <c r="CF6080">
        <v>1</v>
      </c>
      <c r="CG6080" t="s">
        <v>132</v>
      </c>
      <c r="CH6080">
        <v>1.38</v>
      </c>
      <c r="CI6080">
        <v>2.46</v>
      </c>
      <c r="CJ6080">
        <v>0.7</v>
      </c>
      <c r="CK6080">
        <v>2.6</v>
      </c>
      <c r="CL6080">
        <v>100.9</v>
      </c>
      <c r="CM6080">
        <v>0.1</v>
      </c>
      <c r="CN6080">
        <v>1</v>
      </c>
      <c r="CO6080" t="s">
        <v>132</v>
      </c>
      <c r="CP6080">
        <v>69</v>
      </c>
      <c r="CQ6080">
        <v>55.6</v>
      </c>
      <c r="CR6080">
        <v>78.3</v>
      </c>
      <c r="CS6080">
        <v>31.4</v>
      </c>
      <c r="CT6080">
        <v>69</v>
      </c>
      <c r="CU6080">
        <v>630</v>
      </c>
      <c r="CV6080">
        <v>1</v>
      </c>
      <c r="CW6080">
        <v>34</v>
      </c>
      <c r="CX6080">
        <v>0</v>
      </c>
      <c r="CZ6080">
        <v>259</v>
      </c>
      <c r="DB6080" t="s">
        <v>133</v>
      </c>
      <c r="DC6080" t="s">
        <v>132</v>
      </c>
      <c r="DD6080">
        <v>1</v>
      </c>
      <c r="DE6080">
        <v>2.54</v>
      </c>
      <c r="DF6080">
        <v>0.01</v>
      </c>
      <c r="DG6080">
        <v>26</v>
      </c>
      <c r="DH6080">
        <v>0.46</v>
      </c>
      <c r="DI6080" t="s">
        <v>132</v>
      </c>
      <c r="DJ6080">
        <v>1</v>
      </c>
      <c r="DK6080">
        <v>37.9</v>
      </c>
      <c r="DL6080">
        <v>1.7</v>
      </c>
      <c r="DM6080">
        <v>49</v>
      </c>
      <c r="DN6080">
        <v>9.4</v>
      </c>
      <c r="DO6080" t="s">
        <v>5733</v>
      </c>
      <c r="DP6080">
        <v>793</v>
      </c>
      <c r="DQ6080">
        <f t="shared" si="94"/>
        <v>762</v>
      </c>
    </row>
    <row r="6081" spans="1:121" x14ac:dyDescent="0.25">
      <c r="A6081">
        <v>112887</v>
      </c>
      <c r="B6081">
        <v>6</v>
      </c>
      <c r="C6081" t="s">
        <v>6443</v>
      </c>
      <c r="D6081" t="s">
        <v>119</v>
      </c>
      <c r="E6081">
        <v>2</v>
      </c>
      <c r="F6081">
        <v>1</v>
      </c>
      <c r="G6081" t="s">
        <v>6444</v>
      </c>
      <c r="H6081" t="s">
        <v>121</v>
      </c>
      <c r="I6081" t="s">
        <v>512</v>
      </c>
      <c r="J6081" t="s">
        <v>2685</v>
      </c>
      <c r="K6081">
        <v>31201</v>
      </c>
      <c r="L6081" t="s">
        <v>3017</v>
      </c>
      <c r="M6081" t="s">
        <v>6445</v>
      </c>
      <c r="N6081" t="s">
        <v>126</v>
      </c>
      <c r="O6081" t="s">
        <v>200</v>
      </c>
      <c r="P6081" t="s">
        <v>201</v>
      </c>
      <c r="Q6081">
        <v>0</v>
      </c>
      <c r="R6081">
        <v>11</v>
      </c>
      <c r="S6081">
        <v>1</v>
      </c>
      <c r="T6081">
        <v>1</v>
      </c>
      <c r="U6081">
        <v>1</v>
      </c>
      <c r="V6081" t="s">
        <v>6446</v>
      </c>
      <c r="W6081" t="s">
        <v>130</v>
      </c>
      <c r="X6081" t="s">
        <v>130</v>
      </c>
      <c r="Y6081" t="s">
        <v>130</v>
      </c>
      <c r="Z6081">
        <v>19</v>
      </c>
      <c r="AA6081">
        <v>1</v>
      </c>
      <c r="AB6081">
        <v>0</v>
      </c>
      <c r="AC6081">
        <v>1</v>
      </c>
      <c r="AD6081">
        <v>21</v>
      </c>
      <c r="AE6081">
        <v>1</v>
      </c>
      <c r="AF6081" t="s">
        <v>132</v>
      </c>
      <c r="AG6081">
        <v>37</v>
      </c>
      <c r="AI6081">
        <v>199</v>
      </c>
      <c r="AJ6081">
        <v>69</v>
      </c>
      <c r="AK6081">
        <v>1</v>
      </c>
      <c r="AM6081">
        <v>259</v>
      </c>
      <c r="AN6081">
        <v>3</v>
      </c>
      <c r="AO6081">
        <v>5</v>
      </c>
      <c r="AP6081">
        <v>27</v>
      </c>
      <c r="AQ6081">
        <v>196</v>
      </c>
      <c r="AR6081">
        <v>0</v>
      </c>
      <c r="AT6081">
        <v>1</v>
      </c>
      <c r="AU6081">
        <v>56</v>
      </c>
      <c r="AV6081">
        <v>457</v>
      </c>
      <c r="AW6081">
        <v>5</v>
      </c>
      <c r="AX6081">
        <v>54</v>
      </c>
      <c r="AY6081">
        <v>439</v>
      </c>
      <c r="AZ6081">
        <v>1</v>
      </c>
      <c r="BA6081">
        <v>9</v>
      </c>
      <c r="BB6081">
        <v>27</v>
      </c>
      <c r="BC6081">
        <v>28</v>
      </c>
      <c r="BD6081">
        <v>27</v>
      </c>
      <c r="BE6081">
        <v>8</v>
      </c>
      <c r="BF6081" t="s">
        <v>130</v>
      </c>
      <c r="BG6081" t="s">
        <v>130</v>
      </c>
      <c r="BH6081" t="s">
        <v>119</v>
      </c>
      <c r="BI6081" t="s">
        <v>131</v>
      </c>
      <c r="BJ6081">
        <v>1</v>
      </c>
      <c r="BK6081" t="s">
        <v>132</v>
      </c>
      <c r="BL6081">
        <v>1</v>
      </c>
      <c r="BM6081" t="s">
        <v>132</v>
      </c>
      <c r="BN6081">
        <v>1</v>
      </c>
      <c r="BO6081">
        <v>45</v>
      </c>
      <c r="BP6081">
        <v>75</v>
      </c>
      <c r="BQ6081">
        <v>168</v>
      </c>
      <c r="BR6081">
        <v>24.9</v>
      </c>
      <c r="BS6081">
        <v>39.299999999999997</v>
      </c>
      <c r="BT6081">
        <v>14.8</v>
      </c>
      <c r="BU6081">
        <v>33.5</v>
      </c>
      <c r="BV6081">
        <v>45.7</v>
      </c>
      <c r="BW6081">
        <v>22.2</v>
      </c>
      <c r="BX6081">
        <v>303.10000000000002</v>
      </c>
      <c r="BY6081">
        <v>461</v>
      </c>
      <c r="BZ6081">
        <v>207</v>
      </c>
      <c r="CA6081">
        <v>0</v>
      </c>
      <c r="CB6081">
        <v>259</v>
      </c>
      <c r="CE6081" t="s">
        <v>130</v>
      </c>
      <c r="CF6081">
        <v>1</v>
      </c>
      <c r="CG6081" t="s">
        <v>132</v>
      </c>
      <c r="CH6081">
        <v>0</v>
      </c>
      <c r="CI6081">
        <v>2.2200000000000002</v>
      </c>
      <c r="CK6081">
        <v>40</v>
      </c>
      <c r="CL6081">
        <v>145.4</v>
      </c>
      <c r="CM6081">
        <v>13.6</v>
      </c>
      <c r="CN6081">
        <v>1</v>
      </c>
      <c r="CO6081" t="s">
        <v>132</v>
      </c>
      <c r="CP6081">
        <v>30</v>
      </c>
      <c r="CQ6081">
        <v>63.2</v>
      </c>
      <c r="CR6081">
        <v>96.2</v>
      </c>
      <c r="CS6081">
        <v>27.8</v>
      </c>
      <c r="CT6081">
        <v>30</v>
      </c>
      <c r="CU6081">
        <v>272</v>
      </c>
      <c r="CV6081">
        <v>1</v>
      </c>
      <c r="CW6081">
        <v>14</v>
      </c>
      <c r="CX6081">
        <v>0</v>
      </c>
      <c r="CZ6081">
        <v>259</v>
      </c>
      <c r="DB6081" t="s">
        <v>133</v>
      </c>
      <c r="DC6081" t="s">
        <v>132</v>
      </c>
      <c r="DD6081">
        <v>1</v>
      </c>
      <c r="DE6081">
        <v>2.48</v>
      </c>
      <c r="DF6081">
        <v>0.18</v>
      </c>
      <c r="DG6081">
        <v>33</v>
      </c>
      <c r="DH6081">
        <v>0.85</v>
      </c>
      <c r="DI6081" t="s">
        <v>132</v>
      </c>
      <c r="DJ6081">
        <v>1</v>
      </c>
      <c r="DK6081">
        <v>51</v>
      </c>
      <c r="DL6081">
        <v>7</v>
      </c>
      <c r="DM6081">
        <v>52</v>
      </c>
      <c r="DN6081">
        <v>21.8</v>
      </c>
      <c r="DO6081" t="s">
        <v>25565</v>
      </c>
      <c r="DP6081">
        <v>696</v>
      </c>
      <c r="DQ6081">
        <f t="shared" si="94"/>
        <v>517</v>
      </c>
    </row>
    <row r="6082" spans="1:121" x14ac:dyDescent="0.25">
      <c r="A6082">
        <v>232685</v>
      </c>
      <c r="B6082">
        <v>11</v>
      </c>
      <c r="C6082" t="s">
        <v>30582</v>
      </c>
      <c r="D6082" t="s">
        <v>119</v>
      </c>
      <c r="E6082">
        <v>3</v>
      </c>
      <c r="F6082">
        <v>1</v>
      </c>
      <c r="G6082" t="s">
        <v>30583</v>
      </c>
      <c r="H6082" t="s">
        <v>121</v>
      </c>
      <c r="I6082" t="s">
        <v>9226</v>
      </c>
      <c r="J6082" t="s">
        <v>8177</v>
      </c>
      <c r="K6082">
        <v>48377</v>
      </c>
      <c r="L6082" t="s">
        <v>1796</v>
      </c>
      <c r="M6082" t="s">
        <v>30584</v>
      </c>
      <c r="N6082" t="s">
        <v>28553</v>
      </c>
      <c r="O6082" t="s">
        <v>127</v>
      </c>
      <c r="P6082" t="s">
        <v>10226</v>
      </c>
      <c r="Q6082">
        <v>0</v>
      </c>
      <c r="R6082">
        <v>3</v>
      </c>
      <c r="S6082">
        <v>0</v>
      </c>
      <c r="T6082">
        <v>1</v>
      </c>
      <c r="U6082">
        <v>1</v>
      </c>
      <c r="V6082" t="s">
        <v>21439</v>
      </c>
      <c r="W6082" t="s">
        <v>130</v>
      </c>
      <c r="X6082" t="s">
        <v>130</v>
      </c>
      <c r="Y6082" t="s">
        <v>130</v>
      </c>
      <c r="Z6082">
        <v>33</v>
      </c>
      <c r="AA6082">
        <v>1</v>
      </c>
      <c r="AB6082">
        <v>0</v>
      </c>
      <c r="AC6082">
        <v>1</v>
      </c>
      <c r="AD6082">
        <v>12</v>
      </c>
      <c r="AE6082">
        <v>1</v>
      </c>
      <c r="AF6082" t="s">
        <v>132</v>
      </c>
      <c r="AG6082">
        <v>24</v>
      </c>
      <c r="AI6082">
        <v>199</v>
      </c>
      <c r="AJ6082">
        <v>93</v>
      </c>
      <c r="AK6082">
        <v>1</v>
      </c>
      <c r="AM6082">
        <v>259</v>
      </c>
      <c r="AN6082">
        <v>1</v>
      </c>
      <c r="AO6082">
        <v>1</v>
      </c>
      <c r="AP6082">
        <v>25</v>
      </c>
      <c r="AQ6082">
        <v>230</v>
      </c>
      <c r="AR6082">
        <v>0</v>
      </c>
      <c r="AT6082">
        <v>1</v>
      </c>
      <c r="AU6082">
        <v>37</v>
      </c>
      <c r="AV6082">
        <v>337</v>
      </c>
      <c r="AW6082">
        <v>0</v>
      </c>
      <c r="AX6082">
        <v>37</v>
      </c>
      <c r="AY6082">
        <v>344</v>
      </c>
      <c r="AZ6082">
        <v>1</v>
      </c>
      <c r="BA6082">
        <v>2</v>
      </c>
      <c r="BB6082">
        <v>25</v>
      </c>
      <c r="BC6082">
        <v>30</v>
      </c>
      <c r="BD6082">
        <v>33</v>
      </c>
      <c r="BE6082">
        <v>10</v>
      </c>
      <c r="BF6082" t="s">
        <v>130</v>
      </c>
      <c r="BG6082" t="s">
        <v>130</v>
      </c>
      <c r="BH6082" t="s">
        <v>119</v>
      </c>
      <c r="BI6082" t="s">
        <v>132</v>
      </c>
      <c r="BJ6082">
        <v>1</v>
      </c>
      <c r="BK6082" t="s">
        <v>132</v>
      </c>
      <c r="BL6082">
        <v>1</v>
      </c>
      <c r="BM6082" t="s">
        <v>132</v>
      </c>
      <c r="BN6082">
        <v>1</v>
      </c>
      <c r="BO6082">
        <v>27</v>
      </c>
      <c r="BP6082">
        <v>20</v>
      </c>
      <c r="BQ6082">
        <v>91</v>
      </c>
      <c r="BR6082">
        <v>28.9</v>
      </c>
      <c r="BS6082">
        <v>49.5</v>
      </c>
      <c r="BT6082">
        <v>15.4</v>
      </c>
      <c r="BU6082">
        <v>12.7</v>
      </c>
      <c r="BV6082">
        <v>41.4</v>
      </c>
      <c r="BW6082">
        <v>1.3</v>
      </c>
      <c r="BX6082">
        <v>168.5</v>
      </c>
      <c r="BY6082">
        <v>346.1</v>
      </c>
      <c r="BZ6082">
        <v>86.4</v>
      </c>
      <c r="CA6082">
        <v>0</v>
      </c>
      <c r="CB6082">
        <v>259</v>
      </c>
      <c r="CE6082" t="s">
        <v>130</v>
      </c>
      <c r="CF6082">
        <v>201</v>
      </c>
      <c r="CG6082" t="s">
        <v>134</v>
      </c>
      <c r="CK6082">
        <v>48.2</v>
      </c>
      <c r="CL6082">
        <v>206.8</v>
      </c>
      <c r="CM6082">
        <v>13.9</v>
      </c>
      <c r="CN6082">
        <v>1</v>
      </c>
      <c r="CO6082" t="s">
        <v>132</v>
      </c>
      <c r="CP6082">
        <v>12</v>
      </c>
      <c r="CQ6082">
        <v>55.5</v>
      </c>
      <c r="CR6082">
        <v>100</v>
      </c>
      <c r="CS6082">
        <v>1.1000000000000001</v>
      </c>
      <c r="CT6082">
        <v>12</v>
      </c>
      <c r="CU6082">
        <v>110</v>
      </c>
      <c r="CV6082">
        <v>1</v>
      </c>
      <c r="CW6082">
        <v>18</v>
      </c>
      <c r="CX6082">
        <v>0</v>
      </c>
      <c r="CZ6082">
        <v>259</v>
      </c>
      <c r="DB6082" t="s">
        <v>133</v>
      </c>
      <c r="DC6082" t="s">
        <v>134</v>
      </c>
      <c r="DD6082">
        <v>199</v>
      </c>
      <c r="DG6082">
        <v>9</v>
      </c>
      <c r="DI6082" t="s">
        <v>132</v>
      </c>
      <c r="DJ6082">
        <v>1</v>
      </c>
      <c r="DK6082">
        <v>60.6</v>
      </c>
      <c r="DL6082">
        <v>4.5</v>
      </c>
      <c r="DM6082">
        <v>31</v>
      </c>
      <c r="DN6082">
        <v>21.2</v>
      </c>
      <c r="DO6082" t="s">
        <v>13218</v>
      </c>
      <c r="DP6082">
        <v>518</v>
      </c>
      <c r="DQ6082">
        <f t="shared" ref="DQ6082:DQ6145" si="95">VLOOKUP(C6082,DO:DP,2,FALSE)</f>
        <v>299</v>
      </c>
    </row>
    <row r="6083" spans="1:121" x14ac:dyDescent="0.25">
      <c r="A6083">
        <v>452947</v>
      </c>
      <c r="B6083">
        <v>14</v>
      </c>
      <c r="C6083" t="s">
        <v>24160</v>
      </c>
      <c r="D6083" t="s">
        <v>119</v>
      </c>
      <c r="F6083">
        <v>260</v>
      </c>
      <c r="G6083" t="s">
        <v>24161</v>
      </c>
      <c r="H6083" t="s">
        <v>121</v>
      </c>
      <c r="I6083" t="s">
        <v>18752</v>
      </c>
      <c r="J6083" t="s">
        <v>18059</v>
      </c>
      <c r="K6083">
        <v>78414</v>
      </c>
      <c r="L6083" t="s">
        <v>18753</v>
      </c>
      <c r="M6083" t="s">
        <v>24162</v>
      </c>
      <c r="N6083" t="s">
        <v>126</v>
      </c>
      <c r="O6083" t="s">
        <v>127</v>
      </c>
      <c r="P6083" t="s">
        <v>128</v>
      </c>
      <c r="Q6083">
        <v>0</v>
      </c>
      <c r="R6083">
        <v>22</v>
      </c>
      <c r="S6083">
        <v>1</v>
      </c>
      <c r="T6083">
        <v>0</v>
      </c>
      <c r="U6083">
        <v>0</v>
      </c>
      <c r="V6083" t="s">
        <v>24163</v>
      </c>
      <c r="W6083" t="s">
        <v>130</v>
      </c>
      <c r="X6083" t="s">
        <v>130</v>
      </c>
      <c r="Y6083" t="s">
        <v>130</v>
      </c>
      <c r="AA6083">
        <v>201</v>
      </c>
      <c r="AC6083">
        <v>201</v>
      </c>
      <c r="AD6083">
        <v>0</v>
      </c>
      <c r="AE6083">
        <v>199</v>
      </c>
      <c r="AF6083" t="s">
        <v>134</v>
      </c>
      <c r="AG6083">
        <v>5</v>
      </c>
      <c r="AI6083">
        <v>199</v>
      </c>
      <c r="AK6083">
        <v>199</v>
      </c>
      <c r="AM6083">
        <v>259</v>
      </c>
      <c r="AN6083">
        <v>5</v>
      </c>
      <c r="AO6083">
        <v>45</v>
      </c>
      <c r="AP6083">
        <v>1</v>
      </c>
      <c r="AQ6083">
        <v>9</v>
      </c>
      <c r="AR6083">
        <v>0</v>
      </c>
      <c r="AT6083">
        <v>199</v>
      </c>
      <c r="AU6083">
        <v>6</v>
      </c>
      <c r="AV6083">
        <v>54</v>
      </c>
      <c r="AX6083">
        <v>6</v>
      </c>
      <c r="AY6083">
        <v>57</v>
      </c>
      <c r="AZ6083">
        <v>199</v>
      </c>
      <c r="BF6083" t="s">
        <v>130</v>
      </c>
      <c r="BG6083" t="s">
        <v>130</v>
      </c>
      <c r="BH6083" t="s">
        <v>119</v>
      </c>
      <c r="BI6083" t="s">
        <v>134</v>
      </c>
      <c r="BJ6083">
        <v>199</v>
      </c>
      <c r="BK6083" t="s">
        <v>134</v>
      </c>
      <c r="BL6083">
        <v>199</v>
      </c>
      <c r="BM6083" t="s">
        <v>134</v>
      </c>
      <c r="BN6083">
        <v>199</v>
      </c>
      <c r="BO6083">
        <v>5</v>
      </c>
      <c r="BP6083">
        <v>2</v>
      </c>
      <c r="BQ6083">
        <v>14</v>
      </c>
      <c r="CA6083">
        <v>0</v>
      </c>
      <c r="CB6083">
        <v>259</v>
      </c>
      <c r="CE6083" t="s">
        <v>130</v>
      </c>
      <c r="CF6083">
        <v>201</v>
      </c>
      <c r="CG6083" t="s">
        <v>134</v>
      </c>
      <c r="CN6083">
        <v>199</v>
      </c>
      <c r="CO6083" t="s">
        <v>134</v>
      </c>
      <c r="CP6083">
        <v>5</v>
      </c>
      <c r="CT6083">
        <v>5</v>
      </c>
      <c r="CU6083">
        <v>48</v>
      </c>
      <c r="CV6083">
        <v>199</v>
      </c>
      <c r="CX6083">
        <v>0</v>
      </c>
      <c r="CZ6083">
        <v>259</v>
      </c>
      <c r="DB6083" t="s">
        <v>133</v>
      </c>
      <c r="DC6083" t="s">
        <v>134</v>
      </c>
      <c r="DD6083">
        <v>199</v>
      </c>
      <c r="DG6083">
        <v>11</v>
      </c>
      <c r="DI6083" t="s">
        <v>134</v>
      </c>
      <c r="DJ6083">
        <v>199</v>
      </c>
      <c r="DM6083">
        <v>3</v>
      </c>
      <c r="DO6083" t="s">
        <v>10006</v>
      </c>
      <c r="DP6083">
        <v>1585</v>
      </c>
      <c r="DQ6083">
        <f t="shared" si="95"/>
        <v>79</v>
      </c>
    </row>
    <row r="6084" spans="1:121" x14ac:dyDescent="0.25">
      <c r="A6084">
        <v>332775</v>
      </c>
      <c r="B6084">
        <v>2</v>
      </c>
      <c r="C6084" t="s">
        <v>14157</v>
      </c>
      <c r="D6084" t="s">
        <v>119</v>
      </c>
      <c r="E6084">
        <v>1</v>
      </c>
      <c r="F6084">
        <v>1</v>
      </c>
      <c r="G6084" t="s">
        <v>14158</v>
      </c>
      <c r="H6084" t="s">
        <v>121</v>
      </c>
      <c r="I6084" t="s">
        <v>14159</v>
      </c>
      <c r="J6084" t="s">
        <v>13447</v>
      </c>
      <c r="K6084">
        <v>11542</v>
      </c>
      <c r="L6084" t="s">
        <v>121</v>
      </c>
      <c r="M6084" t="s">
        <v>14160</v>
      </c>
      <c r="N6084" t="s">
        <v>126</v>
      </c>
      <c r="O6084" t="s">
        <v>200</v>
      </c>
      <c r="P6084" t="s">
        <v>201</v>
      </c>
      <c r="Q6084">
        <v>0</v>
      </c>
      <c r="R6084">
        <v>6</v>
      </c>
      <c r="S6084">
        <v>1</v>
      </c>
      <c r="T6084">
        <v>0</v>
      </c>
      <c r="U6084">
        <v>0</v>
      </c>
      <c r="V6084" t="s">
        <v>14161</v>
      </c>
      <c r="W6084" t="s">
        <v>130</v>
      </c>
      <c r="X6084" t="s">
        <v>130</v>
      </c>
      <c r="Y6084" t="s">
        <v>130</v>
      </c>
      <c r="AA6084">
        <v>199</v>
      </c>
      <c r="AC6084">
        <v>199</v>
      </c>
      <c r="AD6084">
        <v>5</v>
      </c>
      <c r="AE6084">
        <v>199</v>
      </c>
      <c r="AF6084" t="s">
        <v>134</v>
      </c>
      <c r="AG6084">
        <v>17</v>
      </c>
      <c r="AH6084">
        <v>75</v>
      </c>
      <c r="AI6084">
        <v>1</v>
      </c>
      <c r="AK6084">
        <v>257</v>
      </c>
      <c r="AM6084">
        <v>259</v>
      </c>
      <c r="AN6084">
        <v>32</v>
      </c>
      <c r="AO6084">
        <v>116</v>
      </c>
      <c r="AP6084">
        <v>0</v>
      </c>
      <c r="AR6084">
        <v>0</v>
      </c>
      <c r="AT6084">
        <v>1</v>
      </c>
      <c r="AU6084">
        <v>32</v>
      </c>
      <c r="AV6084">
        <v>116</v>
      </c>
      <c r="AW6084">
        <v>4</v>
      </c>
      <c r="AX6084">
        <v>34</v>
      </c>
      <c r="AY6084">
        <v>107</v>
      </c>
      <c r="AZ6084">
        <v>1</v>
      </c>
      <c r="BA6084">
        <v>6</v>
      </c>
      <c r="BB6084">
        <v>21</v>
      </c>
      <c r="BC6084">
        <v>24</v>
      </c>
      <c r="BD6084">
        <v>38</v>
      </c>
      <c r="BE6084">
        <v>11</v>
      </c>
      <c r="BF6084" t="s">
        <v>130</v>
      </c>
      <c r="BG6084" t="s">
        <v>130</v>
      </c>
      <c r="BH6084" t="s">
        <v>119</v>
      </c>
      <c r="BI6084" t="s">
        <v>132</v>
      </c>
      <c r="BJ6084">
        <v>1</v>
      </c>
      <c r="BK6084" t="s">
        <v>132</v>
      </c>
      <c r="BL6084">
        <v>1</v>
      </c>
      <c r="BM6084" t="s">
        <v>132</v>
      </c>
      <c r="BN6084">
        <v>1</v>
      </c>
      <c r="BO6084">
        <v>25</v>
      </c>
      <c r="BP6084">
        <v>43</v>
      </c>
      <c r="BQ6084">
        <v>32</v>
      </c>
      <c r="BR6084">
        <v>18.7</v>
      </c>
      <c r="BS6084">
        <v>47.9</v>
      </c>
      <c r="BT6084">
        <v>5.0999999999999996</v>
      </c>
      <c r="BU6084">
        <v>31.4</v>
      </c>
      <c r="BV6084">
        <v>49.3</v>
      </c>
      <c r="BW6084">
        <v>17.399999999999999</v>
      </c>
      <c r="BX6084">
        <v>275.2</v>
      </c>
      <c r="BY6084">
        <v>518.4</v>
      </c>
      <c r="BZ6084">
        <v>152.9</v>
      </c>
      <c r="CA6084">
        <v>0</v>
      </c>
      <c r="CB6084">
        <v>259</v>
      </c>
      <c r="CE6084" t="s">
        <v>130</v>
      </c>
      <c r="CF6084">
        <v>201</v>
      </c>
      <c r="CG6084" t="s">
        <v>134</v>
      </c>
      <c r="CN6084">
        <v>1</v>
      </c>
      <c r="CO6084" t="s">
        <v>131</v>
      </c>
      <c r="CP6084">
        <v>43</v>
      </c>
      <c r="CQ6084">
        <v>32.9</v>
      </c>
      <c r="CR6084">
        <v>60.1</v>
      </c>
      <c r="CS6084">
        <v>3.7</v>
      </c>
      <c r="CT6084">
        <v>43</v>
      </c>
      <c r="CU6084">
        <v>144</v>
      </c>
      <c r="CV6084">
        <v>1</v>
      </c>
      <c r="CW6084">
        <v>24</v>
      </c>
      <c r="CX6084">
        <v>0</v>
      </c>
      <c r="CZ6084">
        <v>259</v>
      </c>
      <c r="DB6084" t="s">
        <v>133</v>
      </c>
      <c r="DC6084" t="s">
        <v>134</v>
      </c>
      <c r="DD6084">
        <v>199</v>
      </c>
      <c r="DG6084">
        <v>1</v>
      </c>
      <c r="DI6084" t="s">
        <v>134</v>
      </c>
      <c r="DJ6084">
        <v>199</v>
      </c>
      <c r="DM6084">
        <v>8</v>
      </c>
      <c r="DO6084" t="s">
        <v>11700</v>
      </c>
      <c r="DP6084">
        <v>384</v>
      </c>
      <c r="DQ6084">
        <f t="shared" si="95"/>
        <v>160</v>
      </c>
    </row>
    <row r="6085" spans="1:121" x14ac:dyDescent="0.25">
      <c r="A6085">
        <v>672681</v>
      </c>
      <c r="B6085">
        <v>14</v>
      </c>
      <c r="C6085" t="s">
        <v>25620</v>
      </c>
      <c r="D6085" t="s">
        <v>119</v>
      </c>
      <c r="E6085">
        <v>1</v>
      </c>
      <c r="F6085">
        <v>1</v>
      </c>
      <c r="G6085" t="s">
        <v>25621</v>
      </c>
      <c r="H6085" t="s">
        <v>121</v>
      </c>
      <c r="I6085" t="s">
        <v>18828</v>
      </c>
      <c r="J6085" t="s">
        <v>18059</v>
      </c>
      <c r="K6085">
        <v>77477</v>
      </c>
      <c r="L6085" t="s">
        <v>18829</v>
      </c>
      <c r="M6085" t="s">
        <v>25622</v>
      </c>
      <c r="N6085" t="s">
        <v>126</v>
      </c>
      <c r="O6085" t="s">
        <v>200</v>
      </c>
      <c r="P6085" t="s">
        <v>201</v>
      </c>
      <c r="Q6085">
        <v>0</v>
      </c>
      <c r="R6085">
        <v>8</v>
      </c>
      <c r="S6085">
        <v>0</v>
      </c>
      <c r="T6085">
        <v>1</v>
      </c>
      <c r="U6085">
        <v>1</v>
      </c>
      <c r="V6085" t="s">
        <v>25623</v>
      </c>
      <c r="W6085" t="s">
        <v>130</v>
      </c>
      <c r="X6085" t="s">
        <v>130</v>
      </c>
      <c r="Y6085" t="s">
        <v>130</v>
      </c>
      <c r="AA6085">
        <v>199</v>
      </c>
      <c r="AC6085">
        <v>199</v>
      </c>
      <c r="AD6085">
        <v>9</v>
      </c>
      <c r="AE6085">
        <v>199</v>
      </c>
      <c r="AF6085" t="s">
        <v>134</v>
      </c>
      <c r="AG6085">
        <v>20</v>
      </c>
      <c r="AH6085">
        <v>93</v>
      </c>
      <c r="AI6085">
        <v>1</v>
      </c>
      <c r="AK6085">
        <v>199</v>
      </c>
      <c r="AM6085">
        <v>259</v>
      </c>
      <c r="AN6085">
        <v>22</v>
      </c>
      <c r="AO6085">
        <v>146</v>
      </c>
      <c r="AP6085">
        <v>2</v>
      </c>
      <c r="AQ6085">
        <v>13</v>
      </c>
      <c r="AR6085">
        <v>0</v>
      </c>
      <c r="AT6085">
        <v>1</v>
      </c>
      <c r="AU6085">
        <v>25</v>
      </c>
      <c r="AV6085">
        <v>189</v>
      </c>
      <c r="AW6085">
        <v>15</v>
      </c>
      <c r="AX6085">
        <v>30</v>
      </c>
      <c r="AY6085">
        <v>203</v>
      </c>
      <c r="AZ6085">
        <v>1</v>
      </c>
      <c r="BA6085">
        <v>11</v>
      </c>
      <c r="BB6085">
        <v>19</v>
      </c>
      <c r="BC6085">
        <v>18</v>
      </c>
      <c r="BD6085">
        <v>23</v>
      </c>
      <c r="BE6085">
        <v>29</v>
      </c>
      <c r="BF6085" t="s">
        <v>130</v>
      </c>
      <c r="BG6085" t="s">
        <v>130</v>
      </c>
      <c r="BH6085" t="s">
        <v>119</v>
      </c>
      <c r="BI6085" t="s">
        <v>132</v>
      </c>
      <c r="BJ6085">
        <v>1</v>
      </c>
      <c r="BK6085" t="s">
        <v>132</v>
      </c>
      <c r="BL6085">
        <v>1</v>
      </c>
      <c r="BM6085" t="s">
        <v>132</v>
      </c>
      <c r="BN6085">
        <v>1</v>
      </c>
      <c r="BO6085">
        <v>24</v>
      </c>
      <c r="BP6085">
        <v>33</v>
      </c>
      <c r="BQ6085">
        <v>70</v>
      </c>
      <c r="BR6085">
        <v>21.9</v>
      </c>
      <c r="BS6085">
        <v>45.2</v>
      </c>
      <c r="BT6085">
        <v>8.8000000000000007</v>
      </c>
      <c r="BU6085">
        <v>41.4</v>
      </c>
      <c r="BV6085">
        <v>56.5</v>
      </c>
      <c r="BW6085">
        <v>26.1</v>
      </c>
      <c r="BX6085">
        <v>182.9</v>
      </c>
      <c r="BY6085">
        <v>370.2</v>
      </c>
      <c r="BZ6085">
        <v>95.1</v>
      </c>
      <c r="CA6085">
        <v>0</v>
      </c>
      <c r="CB6085">
        <v>259</v>
      </c>
      <c r="CE6085" t="s">
        <v>130</v>
      </c>
      <c r="CF6085">
        <v>201</v>
      </c>
      <c r="CG6085" t="s">
        <v>134</v>
      </c>
      <c r="CN6085">
        <v>1</v>
      </c>
      <c r="CO6085" t="s">
        <v>132</v>
      </c>
      <c r="CP6085">
        <v>30</v>
      </c>
      <c r="CQ6085">
        <v>41.3</v>
      </c>
      <c r="CR6085">
        <v>84.1</v>
      </c>
      <c r="CS6085">
        <v>0</v>
      </c>
      <c r="CT6085">
        <v>30</v>
      </c>
      <c r="CU6085">
        <v>186</v>
      </c>
      <c r="CV6085">
        <v>1</v>
      </c>
      <c r="CW6085">
        <v>27</v>
      </c>
      <c r="CX6085">
        <v>0</v>
      </c>
      <c r="CZ6085">
        <v>259</v>
      </c>
      <c r="DB6085" t="s">
        <v>133</v>
      </c>
      <c r="DC6085" t="s">
        <v>134</v>
      </c>
      <c r="DD6085">
        <v>199</v>
      </c>
      <c r="DG6085">
        <v>4</v>
      </c>
      <c r="DI6085" t="s">
        <v>132</v>
      </c>
      <c r="DJ6085">
        <v>1</v>
      </c>
      <c r="DK6085">
        <v>81.2</v>
      </c>
      <c r="DL6085">
        <v>8.1</v>
      </c>
      <c r="DM6085">
        <v>15</v>
      </c>
      <c r="DN6085">
        <v>38.200000000000003</v>
      </c>
      <c r="DO6085" t="s">
        <v>6903</v>
      </c>
      <c r="DP6085">
        <v>1029</v>
      </c>
      <c r="DQ6085">
        <f t="shared" si="95"/>
        <v>232</v>
      </c>
    </row>
    <row r="6086" spans="1:121" x14ac:dyDescent="0.25">
      <c r="A6086">
        <v>332744</v>
      </c>
      <c r="B6086">
        <v>2</v>
      </c>
      <c r="C6086" t="s">
        <v>17087</v>
      </c>
      <c r="D6086" t="s">
        <v>119</v>
      </c>
      <c r="E6086">
        <v>3</v>
      </c>
      <c r="F6086">
        <v>1</v>
      </c>
      <c r="G6086" t="s">
        <v>17088</v>
      </c>
      <c r="H6086" t="s">
        <v>121</v>
      </c>
      <c r="I6086" t="s">
        <v>17089</v>
      </c>
      <c r="J6086" t="s">
        <v>13447</v>
      </c>
      <c r="K6086">
        <v>12078</v>
      </c>
      <c r="L6086" t="s">
        <v>2686</v>
      </c>
      <c r="M6086" t="s">
        <v>17090</v>
      </c>
      <c r="N6086" t="s">
        <v>126</v>
      </c>
      <c r="O6086" t="s">
        <v>127</v>
      </c>
      <c r="P6086" t="s">
        <v>1325</v>
      </c>
      <c r="Q6086">
        <v>0</v>
      </c>
      <c r="R6086">
        <v>13</v>
      </c>
      <c r="S6086">
        <v>1</v>
      </c>
      <c r="T6086">
        <v>0</v>
      </c>
      <c r="U6086">
        <v>0</v>
      </c>
      <c r="V6086" t="s">
        <v>17091</v>
      </c>
      <c r="W6086" t="s">
        <v>130</v>
      </c>
      <c r="X6086" t="s">
        <v>130</v>
      </c>
      <c r="Y6086" t="s">
        <v>130</v>
      </c>
      <c r="Z6086">
        <v>33</v>
      </c>
      <c r="AA6086">
        <v>1</v>
      </c>
      <c r="AB6086">
        <v>0</v>
      </c>
      <c r="AC6086">
        <v>1</v>
      </c>
      <c r="AD6086">
        <v>12</v>
      </c>
      <c r="AE6086">
        <v>1</v>
      </c>
      <c r="AF6086" t="s">
        <v>132</v>
      </c>
      <c r="AG6086">
        <v>41</v>
      </c>
      <c r="AH6086">
        <v>96</v>
      </c>
      <c r="AI6086">
        <v>1</v>
      </c>
      <c r="AK6086">
        <v>257</v>
      </c>
      <c r="AM6086">
        <v>259</v>
      </c>
      <c r="AN6086">
        <v>61</v>
      </c>
      <c r="AO6086">
        <v>456</v>
      </c>
      <c r="AP6086">
        <v>0</v>
      </c>
      <c r="AR6086">
        <v>0</v>
      </c>
      <c r="AT6086">
        <v>1</v>
      </c>
      <c r="AU6086">
        <v>62</v>
      </c>
      <c r="AV6086">
        <v>474</v>
      </c>
      <c r="AW6086">
        <v>1</v>
      </c>
      <c r="AX6086">
        <v>67</v>
      </c>
      <c r="AY6086">
        <v>525</v>
      </c>
      <c r="AZ6086">
        <v>1</v>
      </c>
      <c r="BA6086">
        <v>14</v>
      </c>
      <c r="BB6086">
        <v>27</v>
      </c>
      <c r="BC6086">
        <v>29</v>
      </c>
      <c r="BD6086">
        <v>18</v>
      </c>
      <c r="BE6086">
        <v>13</v>
      </c>
      <c r="BF6086" t="s">
        <v>130</v>
      </c>
      <c r="BG6086" t="s">
        <v>130</v>
      </c>
      <c r="BH6086" t="s">
        <v>119</v>
      </c>
      <c r="BI6086" t="s">
        <v>132</v>
      </c>
      <c r="BJ6086">
        <v>1</v>
      </c>
      <c r="BK6086" t="s">
        <v>132</v>
      </c>
      <c r="BL6086">
        <v>1</v>
      </c>
      <c r="BM6086" t="s">
        <v>132</v>
      </c>
      <c r="BN6086">
        <v>1</v>
      </c>
      <c r="BO6086">
        <v>51</v>
      </c>
      <c r="BP6086">
        <v>62</v>
      </c>
      <c r="BQ6086">
        <v>122</v>
      </c>
      <c r="BR6086">
        <v>26.2</v>
      </c>
      <c r="BS6086">
        <v>38.4</v>
      </c>
      <c r="BT6086">
        <v>17.100000000000001</v>
      </c>
      <c r="BU6086">
        <v>24.2</v>
      </c>
      <c r="BV6086">
        <v>37.6</v>
      </c>
      <c r="BW6086">
        <v>13.4</v>
      </c>
      <c r="BX6086">
        <v>135.9</v>
      </c>
      <c r="BY6086">
        <v>234.6</v>
      </c>
      <c r="BZ6086">
        <v>82.7</v>
      </c>
      <c r="CA6086">
        <v>0</v>
      </c>
      <c r="CB6086">
        <v>259</v>
      </c>
      <c r="CE6086" t="s">
        <v>130</v>
      </c>
      <c r="CF6086">
        <v>1</v>
      </c>
      <c r="CG6086" t="s">
        <v>132</v>
      </c>
      <c r="CH6086">
        <v>0.41</v>
      </c>
      <c r="CI6086">
        <v>1.1200000000000001</v>
      </c>
      <c r="CJ6086">
        <v>0.11</v>
      </c>
      <c r="CK6086">
        <v>19.600000000000001</v>
      </c>
      <c r="CL6086">
        <v>100.1</v>
      </c>
      <c r="CM6086">
        <v>5</v>
      </c>
      <c r="CN6086">
        <v>1</v>
      </c>
      <c r="CO6086" t="s">
        <v>132</v>
      </c>
      <c r="CP6086">
        <v>66</v>
      </c>
      <c r="CQ6086">
        <v>48.7</v>
      </c>
      <c r="CR6086">
        <v>71.5</v>
      </c>
      <c r="CS6086">
        <v>24.4</v>
      </c>
      <c r="CT6086">
        <v>66</v>
      </c>
      <c r="CU6086">
        <v>527</v>
      </c>
      <c r="CV6086">
        <v>1</v>
      </c>
      <c r="CW6086">
        <v>38</v>
      </c>
      <c r="CX6086">
        <v>0</v>
      </c>
      <c r="CZ6086">
        <v>259</v>
      </c>
      <c r="DB6086" t="s">
        <v>133</v>
      </c>
      <c r="DC6086" t="s">
        <v>134</v>
      </c>
      <c r="DD6086">
        <v>199</v>
      </c>
      <c r="DG6086">
        <v>21</v>
      </c>
      <c r="DI6086" t="s">
        <v>131</v>
      </c>
      <c r="DJ6086">
        <v>1</v>
      </c>
      <c r="DK6086">
        <v>0</v>
      </c>
      <c r="DL6086">
        <v>0</v>
      </c>
      <c r="DM6086">
        <v>40</v>
      </c>
      <c r="DN6086">
        <v>0</v>
      </c>
      <c r="DO6086" t="s">
        <v>6768</v>
      </c>
      <c r="DP6086">
        <v>654</v>
      </c>
      <c r="DQ6086">
        <f t="shared" si="95"/>
        <v>600</v>
      </c>
    </row>
    <row r="6087" spans="1:121" x14ac:dyDescent="0.25">
      <c r="A6087">
        <v>393518</v>
      </c>
      <c r="B6087">
        <v>4</v>
      </c>
      <c r="C6087" t="s">
        <v>30585</v>
      </c>
      <c r="D6087" t="s">
        <v>119</v>
      </c>
      <c r="E6087">
        <v>3</v>
      </c>
      <c r="F6087">
        <v>1</v>
      </c>
      <c r="G6087" t="s">
        <v>30586</v>
      </c>
      <c r="H6087" t="s">
        <v>121</v>
      </c>
      <c r="I6087" t="s">
        <v>6253</v>
      </c>
      <c r="J6087" t="s">
        <v>15713</v>
      </c>
      <c r="K6087">
        <v>17822</v>
      </c>
      <c r="L6087" t="s">
        <v>30572</v>
      </c>
      <c r="M6087" t="s">
        <v>30587</v>
      </c>
      <c r="N6087" t="s">
        <v>28553</v>
      </c>
      <c r="O6087" t="s">
        <v>200</v>
      </c>
      <c r="P6087" t="s">
        <v>201</v>
      </c>
      <c r="Q6087">
        <v>0</v>
      </c>
      <c r="R6087">
        <v>21</v>
      </c>
      <c r="S6087">
        <v>1</v>
      </c>
      <c r="T6087">
        <v>0</v>
      </c>
      <c r="U6087">
        <v>0</v>
      </c>
      <c r="V6087" t="s">
        <v>10251</v>
      </c>
      <c r="W6087" t="s">
        <v>130</v>
      </c>
      <c r="X6087" t="s">
        <v>130</v>
      </c>
      <c r="Y6087" t="s">
        <v>130</v>
      </c>
      <c r="Z6087">
        <v>15</v>
      </c>
      <c r="AA6087">
        <v>1</v>
      </c>
      <c r="AB6087">
        <v>0</v>
      </c>
      <c r="AC6087">
        <v>1</v>
      </c>
      <c r="AD6087">
        <v>26</v>
      </c>
      <c r="AE6087">
        <v>1</v>
      </c>
      <c r="AF6087" t="s">
        <v>132</v>
      </c>
      <c r="AG6087">
        <v>50</v>
      </c>
      <c r="AH6087">
        <v>99</v>
      </c>
      <c r="AI6087">
        <v>1</v>
      </c>
      <c r="AK6087">
        <v>257</v>
      </c>
      <c r="AM6087">
        <v>259</v>
      </c>
      <c r="AN6087">
        <v>67</v>
      </c>
      <c r="AO6087">
        <v>615</v>
      </c>
      <c r="AP6087">
        <v>0</v>
      </c>
      <c r="AR6087">
        <v>0</v>
      </c>
      <c r="AT6087">
        <v>1</v>
      </c>
      <c r="AU6087">
        <v>71</v>
      </c>
      <c r="AV6087">
        <v>664</v>
      </c>
      <c r="AW6087">
        <v>0</v>
      </c>
      <c r="AX6087">
        <v>77</v>
      </c>
      <c r="AY6087">
        <v>694</v>
      </c>
      <c r="AZ6087">
        <v>1</v>
      </c>
      <c r="BA6087">
        <v>12</v>
      </c>
      <c r="BB6087">
        <v>31</v>
      </c>
      <c r="BC6087">
        <v>25</v>
      </c>
      <c r="BD6087">
        <v>20</v>
      </c>
      <c r="BE6087">
        <v>11</v>
      </c>
      <c r="BF6087" t="s">
        <v>130</v>
      </c>
      <c r="BG6087" t="s">
        <v>130</v>
      </c>
      <c r="BH6087" t="s">
        <v>119</v>
      </c>
      <c r="BI6087" t="s">
        <v>132</v>
      </c>
      <c r="BJ6087">
        <v>1</v>
      </c>
      <c r="BK6087" t="s">
        <v>132</v>
      </c>
      <c r="BL6087">
        <v>1</v>
      </c>
      <c r="BM6087" t="s">
        <v>132</v>
      </c>
      <c r="BN6087">
        <v>1</v>
      </c>
      <c r="BO6087">
        <v>53</v>
      </c>
      <c r="BP6087">
        <v>55</v>
      </c>
      <c r="BQ6087">
        <v>237</v>
      </c>
      <c r="BR6087">
        <v>17.899999999999999</v>
      </c>
      <c r="BS6087">
        <v>24.4</v>
      </c>
      <c r="BT6087">
        <v>12.8</v>
      </c>
      <c r="BU6087">
        <v>34.9</v>
      </c>
      <c r="BV6087">
        <v>50.5</v>
      </c>
      <c r="BW6087">
        <v>20.8</v>
      </c>
      <c r="BX6087">
        <v>157.5</v>
      </c>
      <c r="BY6087">
        <v>270.7</v>
      </c>
      <c r="BZ6087">
        <v>96.3</v>
      </c>
      <c r="CA6087">
        <v>0</v>
      </c>
      <c r="CB6087">
        <v>259</v>
      </c>
      <c r="CE6087" t="s">
        <v>130</v>
      </c>
      <c r="CF6087">
        <v>1</v>
      </c>
      <c r="CG6087" t="s">
        <v>132</v>
      </c>
      <c r="CH6087">
        <v>0.66</v>
      </c>
      <c r="CI6087">
        <v>1.46</v>
      </c>
      <c r="CJ6087">
        <v>0.24</v>
      </c>
      <c r="CK6087">
        <v>17.5</v>
      </c>
      <c r="CL6087">
        <v>77.5</v>
      </c>
      <c r="CM6087">
        <v>5</v>
      </c>
      <c r="CN6087">
        <v>1</v>
      </c>
      <c r="CO6087" t="s">
        <v>132</v>
      </c>
      <c r="CP6087">
        <v>77</v>
      </c>
      <c r="CQ6087">
        <v>61</v>
      </c>
      <c r="CR6087">
        <v>81</v>
      </c>
      <c r="CS6087">
        <v>39.700000000000003</v>
      </c>
      <c r="CT6087">
        <v>77</v>
      </c>
      <c r="CU6087">
        <v>683</v>
      </c>
      <c r="CV6087">
        <v>1</v>
      </c>
      <c r="CW6087">
        <v>27</v>
      </c>
      <c r="CX6087">
        <v>0</v>
      </c>
      <c r="CZ6087">
        <v>259</v>
      </c>
      <c r="DB6087" t="s">
        <v>133</v>
      </c>
      <c r="DC6087" t="s">
        <v>134</v>
      </c>
      <c r="DD6087">
        <v>199</v>
      </c>
      <c r="DG6087">
        <v>23</v>
      </c>
      <c r="DI6087" t="s">
        <v>132</v>
      </c>
      <c r="DJ6087">
        <v>1</v>
      </c>
      <c r="DK6087">
        <v>48.9</v>
      </c>
      <c r="DL6087">
        <v>6.2</v>
      </c>
      <c r="DM6087">
        <v>52</v>
      </c>
      <c r="DN6087">
        <v>20.100000000000001</v>
      </c>
      <c r="DO6087" t="s">
        <v>6537</v>
      </c>
      <c r="DP6087">
        <v>987</v>
      </c>
      <c r="DQ6087">
        <f t="shared" si="95"/>
        <v>839</v>
      </c>
    </row>
    <row r="6088" spans="1:121" x14ac:dyDescent="0.25">
      <c r="A6088">
        <v>102861</v>
      </c>
      <c r="B6088">
        <v>7</v>
      </c>
      <c r="C6088" t="s">
        <v>3874</v>
      </c>
      <c r="D6088" t="s">
        <v>119</v>
      </c>
      <c r="E6088">
        <v>4</v>
      </c>
      <c r="F6088">
        <v>1</v>
      </c>
      <c r="G6088" t="s">
        <v>3875</v>
      </c>
      <c r="H6088" t="s">
        <v>121</v>
      </c>
      <c r="I6088" t="s">
        <v>3268</v>
      </c>
      <c r="J6088" t="s">
        <v>2716</v>
      </c>
      <c r="K6088">
        <v>34952</v>
      </c>
      <c r="L6088" t="s">
        <v>2767</v>
      </c>
      <c r="M6088" t="s">
        <v>3876</v>
      </c>
      <c r="N6088" t="s">
        <v>126</v>
      </c>
      <c r="O6088" t="s">
        <v>127</v>
      </c>
      <c r="P6088" t="s">
        <v>1325</v>
      </c>
      <c r="Q6088">
        <v>0</v>
      </c>
      <c r="R6088">
        <v>20</v>
      </c>
      <c r="S6088">
        <v>1</v>
      </c>
      <c r="T6088">
        <v>1</v>
      </c>
      <c r="U6088">
        <v>0</v>
      </c>
      <c r="V6088" t="s">
        <v>3877</v>
      </c>
      <c r="W6088" t="s">
        <v>130</v>
      </c>
      <c r="X6088" t="s">
        <v>130</v>
      </c>
      <c r="Y6088" t="s">
        <v>130</v>
      </c>
      <c r="Z6088">
        <v>27</v>
      </c>
      <c r="AA6088">
        <v>1</v>
      </c>
      <c r="AB6088">
        <v>0</v>
      </c>
      <c r="AC6088">
        <v>1</v>
      </c>
      <c r="AD6088">
        <v>63</v>
      </c>
      <c r="AE6088">
        <v>1</v>
      </c>
      <c r="AF6088" t="s">
        <v>132</v>
      </c>
      <c r="AG6088">
        <v>33</v>
      </c>
      <c r="AH6088">
        <v>100</v>
      </c>
      <c r="AI6088">
        <v>1</v>
      </c>
      <c r="AK6088">
        <v>199</v>
      </c>
      <c r="AM6088">
        <v>259</v>
      </c>
      <c r="AN6088">
        <v>115</v>
      </c>
      <c r="AO6088">
        <v>1045</v>
      </c>
      <c r="AP6088">
        <v>9</v>
      </c>
      <c r="AQ6088">
        <v>65</v>
      </c>
      <c r="AR6088">
        <v>0</v>
      </c>
      <c r="AT6088">
        <v>1</v>
      </c>
      <c r="AU6088">
        <v>126</v>
      </c>
      <c r="AV6088">
        <v>1195</v>
      </c>
      <c r="AW6088">
        <v>0</v>
      </c>
      <c r="AX6088">
        <v>131</v>
      </c>
      <c r="AY6088">
        <v>1249</v>
      </c>
      <c r="AZ6088">
        <v>1</v>
      </c>
      <c r="BA6088">
        <v>4</v>
      </c>
      <c r="BB6088">
        <v>31</v>
      </c>
      <c r="BC6088">
        <v>41</v>
      </c>
      <c r="BD6088">
        <v>17</v>
      </c>
      <c r="BE6088">
        <v>7</v>
      </c>
      <c r="BF6088" t="s">
        <v>130</v>
      </c>
      <c r="BG6088" t="s">
        <v>130</v>
      </c>
      <c r="BH6088" t="s">
        <v>119</v>
      </c>
      <c r="BI6088" t="s">
        <v>132</v>
      </c>
      <c r="BJ6088">
        <v>1</v>
      </c>
      <c r="BK6088" t="s">
        <v>132</v>
      </c>
      <c r="BL6088">
        <v>1</v>
      </c>
      <c r="BM6088" t="s">
        <v>132</v>
      </c>
      <c r="BN6088">
        <v>1</v>
      </c>
      <c r="BO6088">
        <v>103</v>
      </c>
      <c r="BP6088">
        <v>117</v>
      </c>
      <c r="BQ6088">
        <v>450</v>
      </c>
      <c r="BR6088">
        <v>18.8</v>
      </c>
      <c r="BS6088">
        <v>24.2</v>
      </c>
      <c r="BT6088">
        <v>14.4</v>
      </c>
      <c r="BU6088">
        <v>28.8</v>
      </c>
      <c r="BV6088">
        <v>43.2</v>
      </c>
      <c r="BW6088">
        <v>17.5</v>
      </c>
      <c r="BX6088">
        <v>185.7</v>
      </c>
      <c r="BY6088">
        <v>289.7</v>
      </c>
      <c r="BZ6088">
        <v>127.3</v>
      </c>
      <c r="CA6088">
        <v>0</v>
      </c>
      <c r="CB6088">
        <v>259</v>
      </c>
      <c r="CE6088" t="s">
        <v>130</v>
      </c>
      <c r="CF6088">
        <v>1</v>
      </c>
      <c r="CG6088" t="s">
        <v>132</v>
      </c>
      <c r="CH6088">
        <v>1.0900000000000001</v>
      </c>
      <c r="CI6088">
        <v>2.16</v>
      </c>
      <c r="CJ6088">
        <v>0.48</v>
      </c>
      <c r="CK6088">
        <v>46.1</v>
      </c>
      <c r="CL6088">
        <v>204.5</v>
      </c>
      <c r="CM6088">
        <v>13.3</v>
      </c>
      <c r="CN6088">
        <v>1</v>
      </c>
      <c r="CO6088" t="s">
        <v>132</v>
      </c>
      <c r="CP6088">
        <v>125</v>
      </c>
      <c r="CQ6088">
        <v>59.9</v>
      </c>
      <c r="CR6088">
        <v>77.099999999999994</v>
      </c>
      <c r="CS6088">
        <v>41.5</v>
      </c>
      <c r="CT6088">
        <v>125</v>
      </c>
      <c r="CU6088">
        <v>1176</v>
      </c>
      <c r="CV6088">
        <v>1</v>
      </c>
      <c r="CW6088">
        <v>8</v>
      </c>
      <c r="CX6088">
        <v>0</v>
      </c>
      <c r="CZ6088">
        <v>259</v>
      </c>
      <c r="DB6088" t="s">
        <v>133</v>
      </c>
      <c r="DC6088" t="s">
        <v>132</v>
      </c>
      <c r="DD6088">
        <v>1</v>
      </c>
      <c r="DE6088">
        <v>2.23</v>
      </c>
      <c r="DF6088">
        <v>7.0000000000000007E-2</v>
      </c>
      <c r="DG6088">
        <v>46</v>
      </c>
      <c r="DH6088">
        <v>0.62</v>
      </c>
      <c r="DI6088" t="s">
        <v>132</v>
      </c>
      <c r="DJ6088">
        <v>1</v>
      </c>
      <c r="DK6088">
        <v>35.299999999999997</v>
      </c>
      <c r="DL6088">
        <v>6.3</v>
      </c>
      <c r="DM6088">
        <v>92</v>
      </c>
      <c r="DN6088">
        <v>16.100000000000001</v>
      </c>
      <c r="DO6088" t="s">
        <v>6419</v>
      </c>
      <c r="DP6088">
        <v>1532</v>
      </c>
      <c r="DQ6088">
        <f t="shared" si="95"/>
        <v>1537</v>
      </c>
    </row>
    <row r="6089" spans="1:121" x14ac:dyDescent="0.25">
      <c r="A6089">
        <v>482302</v>
      </c>
      <c r="B6089">
        <v>3</v>
      </c>
      <c r="C6089" t="s">
        <v>30588</v>
      </c>
      <c r="D6089" t="s">
        <v>119</v>
      </c>
      <c r="E6089">
        <v>2</v>
      </c>
      <c r="F6089">
        <v>1</v>
      </c>
      <c r="G6089" t="s">
        <v>30589</v>
      </c>
      <c r="H6089" t="s">
        <v>121</v>
      </c>
      <c r="I6089" t="s">
        <v>23350</v>
      </c>
      <c r="J6089" t="s">
        <v>23351</v>
      </c>
      <c r="K6089">
        <v>820</v>
      </c>
      <c r="L6089" t="s">
        <v>23352</v>
      </c>
      <c r="M6089" t="s">
        <v>30590</v>
      </c>
      <c r="N6089" t="s">
        <v>28553</v>
      </c>
      <c r="O6089" t="s">
        <v>200</v>
      </c>
      <c r="P6089" t="s">
        <v>201</v>
      </c>
      <c r="Q6089">
        <v>1</v>
      </c>
      <c r="R6089">
        <v>12</v>
      </c>
      <c r="S6089">
        <v>1</v>
      </c>
      <c r="T6089">
        <v>0</v>
      </c>
      <c r="U6089">
        <v>0</v>
      </c>
      <c r="V6089" t="s">
        <v>30591</v>
      </c>
      <c r="W6089" t="s">
        <v>130</v>
      </c>
      <c r="X6089" t="s">
        <v>130</v>
      </c>
      <c r="Y6089" t="s">
        <v>130</v>
      </c>
      <c r="AA6089">
        <v>201</v>
      </c>
      <c r="AC6089">
        <v>201</v>
      </c>
      <c r="AD6089">
        <v>0</v>
      </c>
      <c r="AE6089">
        <v>1</v>
      </c>
      <c r="AF6089" t="s">
        <v>132</v>
      </c>
      <c r="AG6089">
        <v>35</v>
      </c>
      <c r="AH6089">
        <v>98</v>
      </c>
      <c r="AI6089">
        <v>1</v>
      </c>
      <c r="AK6089">
        <v>257</v>
      </c>
      <c r="AM6089">
        <v>259</v>
      </c>
      <c r="AN6089">
        <v>53</v>
      </c>
      <c r="AO6089">
        <v>421</v>
      </c>
      <c r="AP6089">
        <v>0</v>
      </c>
      <c r="AR6089">
        <v>0</v>
      </c>
      <c r="AT6089">
        <v>1</v>
      </c>
      <c r="AU6089">
        <v>53</v>
      </c>
      <c r="AV6089">
        <v>428</v>
      </c>
      <c r="AW6089">
        <v>4</v>
      </c>
      <c r="AX6089">
        <v>59</v>
      </c>
      <c r="AY6089">
        <v>453</v>
      </c>
      <c r="AZ6089">
        <v>1</v>
      </c>
      <c r="BA6089">
        <v>10</v>
      </c>
      <c r="BB6089">
        <v>31</v>
      </c>
      <c r="BC6089">
        <v>27</v>
      </c>
      <c r="BD6089">
        <v>22</v>
      </c>
      <c r="BE6089">
        <v>10</v>
      </c>
      <c r="BF6089" t="s">
        <v>130</v>
      </c>
      <c r="BG6089" t="s">
        <v>130</v>
      </c>
      <c r="BH6089" t="s">
        <v>119</v>
      </c>
      <c r="BI6089" t="s">
        <v>132</v>
      </c>
      <c r="BJ6089">
        <v>1</v>
      </c>
      <c r="BK6089" t="s">
        <v>132</v>
      </c>
      <c r="BL6089">
        <v>1</v>
      </c>
      <c r="BM6089" t="s">
        <v>132</v>
      </c>
      <c r="BN6089">
        <v>1</v>
      </c>
      <c r="BO6089">
        <v>38</v>
      </c>
      <c r="BP6089">
        <v>12</v>
      </c>
      <c r="BQ6089">
        <v>183</v>
      </c>
      <c r="BR6089">
        <v>20.399999999999999</v>
      </c>
      <c r="BS6089">
        <v>31.8</v>
      </c>
      <c r="BT6089">
        <v>12.3</v>
      </c>
      <c r="BU6089">
        <v>46.5</v>
      </c>
      <c r="BV6089">
        <v>95.1</v>
      </c>
      <c r="BW6089">
        <v>12.8</v>
      </c>
      <c r="BX6089">
        <v>66.099999999999994</v>
      </c>
      <c r="BY6089">
        <v>215</v>
      </c>
      <c r="BZ6089">
        <v>22.6</v>
      </c>
      <c r="CA6089">
        <v>0</v>
      </c>
      <c r="CB6089">
        <v>259</v>
      </c>
      <c r="CE6089" t="s">
        <v>130</v>
      </c>
      <c r="CF6089">
        <v>201</v>
      </c>
      <c r="CG6089" t="s">
        <v>134</v>
      </c>
      <c r="CK6089">
        <v>9.8000000000000007</v>
      </c>
      <c r="CL6089">
        <v>129.6</v>
      </c>
      <c r="CM6089">
        <v>1.1000000000000001</v>
      </c>
      <c r="CN6089">
        <v>1</v>
      </c>
      <c r="CO6089" t="s">
        <v>131</v>
      </c>
      <c r="CP6089">
        <v>57</v>
      </c>
      <c r="CQ6089">
        <v>0</v>
      </c>
      <c r="CR6089">
        <v>0</v>
      </c>
      <c r="CS6089">
        <v>0</v>
      </c>
      <c r="CT6089">
        <v>57</v>
      </c>
      <c r="CU6089">
        <v>443</v>
      </c>
      <c r="CV6089">
        <v>1</v>
      </c>
      <c r="CW6089">
        <v>69</v>
      </c>
      <c r="CX6089">
        <v>0</v>
      </c>
      <c r="CZ6089">
        <v>259</v>
      </c>
      <c r="DB6089" t="s">
        <v>133</v>
      </c>
      <c r="DC6089" t="s">
        <v>134</v>
      </c>
      <c r="DD6089">
        <v>199</v>
      </c>
      <c r="DG6089">
        <v>18</v>
      </c>
      <c r="DI6089" t="s">
        <v>132</v>
      </c>
      <c r="DJ6089">
        <v>1</v>
      </c>
      <c r="DK6089">
        <v>44.3</v>
      </c>
      <c r="DL6089">
        <v>2.2000000000000002</v>
      </c>
      <c r="DM6089">
        <v>49</v>
      </c>
      <c r="DN6089">
        <v>11.7</v>
      </c>
      <c r="DO6089" t="s">
        <v>7841</v>
      </c>
      <c r="DP6089">
        <v>1301</v>
      </c>
      <c r="DQ6089">
        <f t="shared" si="95"/>
        <v>386</v>
      </c>
    </row>
    <row r="6090" spans="1:121" x14ac:dyDescent="0.25">
      <c r="A6090">
        <v>332642</v>
      </c>
      <c r="B6090">
        <v>2</v>
      </c>
      <c r="C6090" t="s">
        <v>17840</v>
      </c>
      <c r="D6090" t="s">
        <v>119</v>
      </c>
      <c r="E6090">
        <v>4</v>
      </c>
      <c r="F6090">
        <v>1</v>
      </c>
      <c r="G6090" t="s">
        <v>17841</v>
      </c>
      <c r="H6090" t="s">
        <v>121</v>
      </c>
      <c r="I6090" t="s">
        <v>13446</v>
      </c>
      <c r="J6090" t="s">
        <v>13447</v>
      </c>
      <c r="K6090">
        <v>10457</v>
      </c>
      <c r="L6090" t="s">
        <v>13446</v>
      </c>
      <c r="M6090" t="s">
        <v>17842</v>
      </c>
      <c r="N6090" t="s">
        <v>126</v>
      </c>
      <c r="O6090" t="s">
        <v>200</v>
      </c>
      <c r="P6090" t="s">
        <v>201</v>
      </c>
      <c r="Q6090">
        <v>1</v>
      </c>
      <c r="R6090">
        <v>27</v>
      </c>
      <c r="S6090">
        <v>1</v>
      </c>
      <c r="T6090">
        <v>0</v>
      </c>
      <c r="U6090">
        <v>0</v>
      </c>
      <c r="V6090" t="s">
        <v>14363</v>
      </c>
      <c r="W6090" t="s">
        <v>130</v>
      </c>
      <c r="X6090" t="s">
        <v>130</v>
      </c>
      <c r="Y6090" t="s">
        <v>130</v>
      </c>
      <c r="Z6090">
        <v>25</v>
      </c>
      <c r="AA6090">
        <v>1</v>
      </c>
      <c r="AB6090">
        <v>0</v>
      </c>
      <c r="AC6090">
        <v>1</v>
      </c>
      <c r="AD6090">
        <v>77</v>
      </c>
      <c r="AE6090">
        <v>1</v>
      </c>
      <c r="AF6090" t="s">
        <v>132</v>
      </c>
      <c r="AG6090">
        <v>120</v>
      </c>
      <c r="AH6090">
        <v>95</v>
      </c>
      <c r="AI6090">
        <v>1</v>
      </c>
      <c r="AK6090">
        <v>257</v>
      </c>
      <c r="AM6090">
        <v>259</v>
      </c>
      <c r="AN6090">
        <v>213</v>
      </c>
      <c r="AO6090">
        <v>2022</v>
      </c>
      <c r="AP6090">
        <v>0</v>
      </c>
      <c r="AR6090">
        <v>0</v>
      </c>
      <c r="AT6090">
        <v>1</v>
      </c>
      <c r="AU6090">
        <v>218</v>
      </c>
      <c r="AV6090">
        <v>2109</v>
      </c>
      <c r="AW6090">
        <v>1</v>
      </c>
      <c r="AX6090">
        <v>233</v>
      </c>
      <c r="AY6090">
        <v>2202</v>
      </c>
      <c r="AZ6090">
        <v>1</v>
      </c>
      <c r="BA6090">
        <v>11</v>
      </c>
      <c r="BB6090">
        <v>27</v>
      </c>
      <c r="BC6090">
        <v>28</v>
      </c>
      <c r="BD6090">
        <v>24</v>
      </c>
      <c r="BE6090">
        <v>11</v>
      </c>
      <c r="BF6090" t="s">
        <v>130</v>
      </c>
      <c r="BG6090" t="s">
        <v>130</v>
      </c>
      <c r="BH6090" t="s">
        <v>119</v>
      </c>
      <c r="BI6090" t="s">
        <v>132</v>
      </c>
      <c r="BJ6090">
        <v>1</v>
      </c>
      <c r="BK6090" t="s">
        <v>132</v>
      </c>
      <c r="BL6090">
        <v>1</v>
      </c>
      <c r="BM6090" t="s">
        <v>132</v>
      </c>
      <c r="BN6090">
        <v>1</v>
      </c>
      <c r="BO6090">
        <v>134</v>
      </c>
      <c r="BP6090">
        <v>194</v>
      </c>
      <c r="BQ6090">
        <v>527</v>
      </c>
      <c r="BR6090">
        <v>22.5</v>
      </c>
      <c r="BS6090">
        <v>28.9</v>
      </c>
      <c r="BT6090">
        <v>17.2</v>
      </c>
      <c r="BU6090">
        <v>30</v>
      </c>
      <c r="BV6090">
        <v>40</v>
      </c>
      <c r="BW6090">
        <v>21.7</v>
      </c>
      <c r="BX6090">
        <v>220.7</v>
      </c>
      <c r="BY6090">
        <v>312.8</v>
      </c>
      <c r="BZ6090">
        <v>164.2</v>
      </c>
      <c r="CA6090">
        <v>0</v>
      </c>
      <c r="CB6090">
        <v>259</v>
      </c>
      <c r="CE6090" t="s">
        <v>130</v>
      </c>
      <c r="CF6090">
        <v>1</v>
      </c>
      <c r="CG6090" t="s">
        <v>132</v>
      </c>
      <c r="CH6090">
        <v>1.2</v>
      </c>
      <c r="CI6090">
        <v>1.91</v>
      </c>
      <c r="CJ6090">
        <v>0.71</v>
      </c>
      <c r="CK6090">
        <v>20.5</v>
      </c>
      <c r="CL6090">
        <v>51.1</v>
      </c>
      <c r="CM6090">
        <v>9.6</v>
      </c>
      <c r="CN6090">
        <v>1</v>
      </c>
      <c r="CO6090" t="s">
        <v>149</v>
      </c>
      <c r="CP6090">
        <v>234</v>
      </c>
      <c r="CQ6090">
        <v>78.5</v>
      </c>
      <c r="CR6090">
        <v>87.1</v>
      </c>
      <c r="CS6090">
        <v>69.3</v>
      </c>
      <c r="CT6090">
        <v>234</v>
      </c>
      <c r="CU6090">
        <v>2227</v>
      </c>
      <c r="CV6090">
        <v>1</v>
      </c>
      <c r="CW6090">
        <v>8</v>
      </c>
      <c r="CX6090">
        <v>0</v>
      </c>
      <c r="CZ6090">
        <v>259</v>
      </c>
      <c r="DB6090" t="s">
        <v>133</v>
      </c>
      <c r="DC6090" t="s">
        <v>132</v>
      </c>
      <c r="DD6090">
        <v>1</v>
      </c>
      <c r="DE6090">
        <v>2.72</v>
      </c>
      <c r="DF6090">
        <v>0.99</v>
      </c>
      <c r="DG6090">
        <v>98</v>
      </c>
      <c r="DH6090">
        <v>1.7</v>
      </c>
      <c r="DI6090" t="s">
        <v>132</v>
      </c>
      <c r="DJ6090">
        <v>1</v>
      </c>
      <c r="DK6090">
        <v>39.700000000000003</v>
      </c>
      <c r="DL6090">
        <v>16.8</v>
      </c>
      <c r="DM6090">
        <v>186</v>
      </c>
      <c r="DN6090">
        <v>26.8</v>
      </c>
      <c r="DO6090" t="s">
        <v>20137</v>
      </c>
      <c r="DP6090">
        <v>784</v>
      </c>
      <c r="DQ6090">
        <f t="shared" si="95"/>
        <v>2241</v>
      </c>
    </row>
    <row r="6091" spans="1:121" x14ac:dyDescent="0.25">
      <c r="A6091">
        <v>682643</v>
      </c>
      <c r="B6091">
        <v>7</v>
      </c>
      <c r="C6091" t="s">
        <v>28459</v>
      </c>
      <c r="D6091" t="s">
        <v>119</v>
      </c>
      <c r="F6091">
        <v>260</v>
      </c>
      <c r="G6091" t="s">
        <v>28460</v>
      </c>
      <c r="H6091" t="s">
        <v>897</v>
      </c>
      <c r="I6091" t="s">
        <v>2899</v>
      </c>
      <c r="J6091" t="s">
        <v>2716</v>
      </c>
      <c r="K6091">
        <v>33026</v>
      </c>
      <c r="L6091" t="s">
        <v>121</v>
      </c>
      <c r="M6091" t="s">
        <v>28461</v>
      </c>
      <c r="N6091" t="s">
        <v>126</v>
      </c>
      <c r="O6091" t="s">
        <v>200</v>
      </c>
      <c r="P6091" t="s">
        <v>201</v>
      </c>
      <c r="Q6091">
        <v>0</v>
      </c>
      <c r="R6091">
        <v>6</v>
      </c>
      <c r="S6091">
        <v>1</v>
      </c>
      <c r="T6091">
        <v>0</v>
      </c>
      <c r="U6091">
        <v>0</v>
      </c>
      <c r="V6091" t="s">
        <v>11607</v>
      </c>
      <c r="W6091" t="s">
        <v>130</v>
      </c>
      <c r="X6091" t="s">
        <v>130</v>
      </c>
      <c r="Y6091" t="s">
        <v>130</v>
      </c>
      <c r="AA6091">
        <v>201</v>
      </c>
      <c r="AC6091">
        <v>201</v>
      </c>
      <c r="AD6091">
        <v>0</v>
      </c>
      <c r="AE6091">
        <v>199</v>
      </c>
      <c r="AF6091" t="s">
        <v>134</v>
      </c>
      <c r="AG6091">
        <v>7</v>
      </c>
      <c r="AH6091">
        <v>66</v>
      </c>
      <c r="AI6091">
        <v>1</v>
      </c>
      <c r="AK6091">
        <v>257</v>
      </c>
      <c r="AM6091">
        <v>259</v>
      </c>
      <c r="AN6091">
        <v>12</v>
      </c>
      <c r="AO6091">
        <v>105</v>
      </c>
      <c r="AP6091">
        <v>0</v>
      </c>
      <c r="AR6091">
        <v>0</v>
      </c>
      <c r="AT6091">
        <v>1</v>
      </c>
      <c r="AU6091">
        <v>13</v>
      </c>
      <c r="AV6091">
        <v>127</v>
      </c>
      <c r="AW6091">
        <v>6</v>
      </c>
      <c r="AX6091">
        <v>14</v>
      </c>
      <c r="AY6091">
        <v>126</v>
      </c>
      <c r="AZ6091">
        <v>1</v>
      </c>
      <c r="BA6091">
        <v>3</v>
      </c>
      <c r="BB6091">
        <v>17</v>
      </c>
      <c r="BC6091">
        <v>29</v>
      </c>
      <c r="BD6091">
        <v>32</v>
      </c>
      <c r="BE6091">
        <v>18</v>
      </c>
      <c r="BF6091" t="s">
        <v>130</v>
      </c>
      <c r="BG6091" t="s">
        <v>130</v>
      </c>
      <c r="BH6091" t="s">
        <v>119</v>
      </c>
      <c r="BI6091" t="s">
        <v>134</v>
      </c>
      <c r="BJ6091">
        <v>199</v>
      </c>
      <c r="BK6091" t="s">
        <v>134</v>
      </c>
      <c r="BL6091">
        <v>199</v>
      </c>
      <c r="BM6091" t="s">
        <v>134</v>
      </c>
      <c r="BN6091">
        <v>199</v>
      </c>
      <c r="BO6091">
        <v>7</v>
      </c>
      <c r="BP6091">
        <v>6</v>
      </c>
      <c r="BQ6091">
        <v>12</v>
      </c>
      <c r="CA6091">
        <v>0</v>
      </c>
      <c r="CB6091">
        <v>259</v>
      </c>
      <c r="CE6091" t="s">
        <v>130</v>
      </c>
      <c r="CF6091">
        <v>201</v>
      </c>
      <c r="CG6091" t="s">
        <v>134</v>
      </c>
      <c r="CN6091">
        <v>1</v>
      </c>
      <c r="CO6091" t="s">
        <v>132</v>
      </c>
      <c r="CP6091">
        <v>14</v>
      </c>
      <c r="CQ6091">
        <v>62.9</v>
      </c>
      <c r="CR6091">
        <v>100</v>
      </c>
      <c r="CS6091">
        <v>16.600000000000001</v>
      </c>
      <c r="CT6091">
        <v>14</v>
      </c>
      <c r="CU6091">
        <v>131</v>
      </c>
      <c r="CV6091">
        <v>1</v>
      </c>
      <c r="CW6091">
        <v>18</v>
      </c>
      <c r="CX6091">
        <v>0</v>
      </c>
      <c r="CZ6091">
        <v>259</v>
      </c>
      <c r="DB6091" t="s">
        <v>133</v>
      </c>
      <c r="DC6091" t="s">
        <v>134</v>
      </c>
      <c r="DD6091">
        <v>199</v>
      </c>
      <c r="DG6091">
        <v>2</v>
      </c>
      <c r="DI6091" t="s">
        <v>132</v>
      </c>
      <c r="DJ6091">
        <v>1</v>
      </c>
      <c r="DK6091">
        <v>71.400000000000006</v>
      </c>
      <c r="DL6091">
        <v>2.9</v>
      </c>
      <c r="DM6091">
        <v>13</v>
      </c>
      <c r="DN6091">
        <v>21.5</v>
      </c>
      <c r="DO6091" t="s">
        <v>11413</v>
      </c>
      <c r="DP6091">
        <v>788</v>
      </c>
      <c r="DQ6091">
        <f t="shared" si="95"/>
        <v>58</v>
      </c>
    </row>
    <row r="6092" spans="1:121" x14ac:dyDescent="0.25">
      <c r="A6092">
        <v>452863</v>
      </c>
      <c r="B6092">
        <v>14</v>
      </c>
      <c r="C6092" t="s">
        <v>22993</v>
      </c>
      <c r="D6092" t="s">
        <v>119</v>
      </c>
      <c r="E6092">
        <v>5</v>
      </c>
      <c r="F6092">
        <v>1</v>
      </c>
      <c r="G6092" t="s">
        <v>22994</v>
      </c>
      <c r="H6092" t="s">
        <v>16454</v>
      </c>
      <c r="I6092" t="s">
        <v>22995</v>
      </c>
      <c r="J6092" t="s">
        <v>18059</v>
      </c>
      <c r="K6092">
        <v>75051</v>
      </c>
      <c r="L6092" t="s">
        <v>384</v>
      </c>
      <c r="M6092" t="s">
        <v>22996</v>
      </c>
      <c r="N6092" t="s">
        <v>126</v>
      </c>
      <c r="O6092" t="s">
        <v>127</v>
      </c>
      <c r="P6092" t="s">
        <v>1325</v>
      </c>
      <c r="Q6092">
        <v>0</v>
      </c>
      <c r="R6092">
        <v>24</v>
      </c>
      <c r="S6092">
        <v>1</v>
      </c>
      <c r="T6092">
        <v>0</v>
      </c>
      <c r="U6092">
        <v>0</v>
      </c>
      <c r="V6092" t="s">
        <v>22997</v>
      </c>
      <c r="W6092" t="s">
        <v>130</v>
      </c>
      <c r="X6092" t="s">
        <v>130</v>
      </c>
      <c r="Y6092" t="s">
        <v>130</v>
      </c>
      <c r="Z6092">
        <v>34</v>
      </c>
      <c r="AA6092">
        <v>1</v>
      </c>
      <c r="AB6092">
        <v>0</v>
      </c>
      <c r="AC6092">
        <v>1</v>
      </c>
      <c r="AD6092">
        <v>38</v>
      </c>
      <c r="AE6092">
        <v>1</v>
      </c>
      <c r="AF6092" t="s">
        <v>132</v>
      </c>
      <c r="AG6092">
        <v>54</v>
      </c>
      <c r="AH6092">
        <v>99</v>
      </c>
      <c r="AI6092">
        <v>1</v>
      </c>
      <c r="AK6092">
        <v>257</v>
      </c>
      <c r="AM6092">
        <v>259</v>
      </c>
      <c r="AN6092">
        <v>77</v>
      </c>
      <c r="AO6092">
        <v>762</v>
      </c>
      <c r="AP6092">
        <v>0</v>
      </c>
      <c r="AR6092">
        <v>0</v>
      </c>
      <c r="AT6092">
        <v>1</v>
      </c>
      <c r="AU6092">
        <v>79</v>
      </c>
      <c r="AV6092">
        <v>836</v>
      </c>
      <c r="AW6092">
        <v>1</v>
      </c>
      <c r="AX6092">
        <v>85</v>
      </c>
      <c r="AY6092">
        <v>858</v>
      </c>
      <c r="AZ6092">
        <v>1</v>
      </c>
      <c r="BA6092">
        <v>10</v>
      </c>
      <c r="BB6092">
        <v>28</v>
      </c>
      <c r="BC6092">
        <v>29</v>
      </c>
      <c r="BD6092">
        <v>20</v>
      </c>
      <c r="BE6092">
        <v>13</v>
      </c>
      <c r="BF6092" t="s">
        <v>130</v>
      </c>
      <c r="BG6092" t="s">
        <v>130</v>
      </c>
      <c r="BH6092" t="s">
        <v>119</v>
      </c>
      <c r="BI6092" t="s">
        <v>132</v>
      </c>
      <c r="BJ6092">
        <v>1</v>
      </c>
      <c r="BK6092" t="s">
        <v>132</v>
      </c>
      <c r="BL6092">
        <v>1</v>
      </c>
      <c r="BM6092" t="s">
        <v>149</v>
      </c>
      <c r="BN6092">
        <v>1</v>
      </c>
      <c r="BO6092">
        <v>72</v>
      </c>
      <c r="BP6092">
        <v>57</v>
      </c>
      <c r="BQ6092">
        <v>294</v>
      </c>
      <c r="BR6092">
        <v>15.6</v>
      </c>
      <c r="BS6092">
        <v>22.1</v>
      </c>
      <c r="BT6092">
        <v>10.6</v>
      </c>
      <c r="BU6092">
        <v>17.399999999999999</v>
      </c>
      <c r="BV6092">
        <v>33.6</v>
      </c>
      <c r="BW6092">
        <v>7.1</v>
      </c>
      <c r="BX6092">
        <v>122.8</v>
      </c>
      <c r="BY6092">
        <v>220.2</v>
      </c>
      <c r="BZ6092">
        <v>69.5</v>
      </c>
      <c r="CA6092">
        <v>0</v>
      </c>
      <c r="CB6092">
        <v>259</v>
      </c>
      <c r="CE6092" t="s">
        <v>130</v>
      </c>
      <c r="CF6092">
        <v>1</v>
      </c>
      <c r="CG6092" t="s">
        <v>132</v>
      </c>
      <c r="CH6092">
        <v>0.7</v>
      </c>
      <c r="CI6092">
        <v>1.7</v>
      </c>
      <c r="CJ6092">
        <v>0.22</v>
      </c>
      <c r="CK6092">
        <v>6.4</v>
      </c>
      <c r="CL6092">
        <v>84.4</v>
      </c>
      <c r="CM6092">
        <v>0.7</v>
      </c>
      <c r="CN6092">
        <v>1</v>
      </c>
      <c r="CO6092" t="s">
        <v>132</v>
      </c>
      <c r="CP6092">
        <v>85</v>
      </c>
      <c r="CQ6092">
        <v>62</v>
      </c>
      <c r="CR6092">
        <v>80.8</v>
      </c>
      <c r="CS6092">
        <v>42</v>
      </c>
      <c r="CT6092">
        <v>85</v>
      </c>
      <c r="CU6092">
        <v>872</v>
      </c>
      <c r="CV6092">
        <v>1</v>
      </c>
      <c r="CW6092">
        <v>10</v>
      </c>
      <c r="CX6092">
        <v>0</v>
      </c>
      <c r="CZ6092">
        <v>259</v>
      </c>
      <c r="DB6092" t="s">
        <v>133</v>
      </c>
      <c r="DC6092" t="s">
        <v>134</v>
      </c>
      <c r="DD6092">
        <v>199</v>
      </c>
      <c r="DG6092">
        <v>18</v>
      </c>
      <c r="DI6092" t="s">
        <v>132</v>
      </c>
      <c r="DJ6092">
        <v>1</v>
      </c>
      <c r="DK6092">
        <v>37.299999999999997</v>
      </c>
      <c r="DL6092">
        <v>3.9</v>
      </c>
      <c r="DM6092">
        <v>67</v>
      </c>
      <c r="DN6092">
        <v>13.5</v>
      </c>
      <c r="DO6092" t="s">
        <v>8199</v>
      </c>
      <c r="DP6092">
        <v>1636</v>
      </c>
      <c r="DQ6092">
        <f t="shared" si="95"/>
        <v>1026</v>
      </c>
    </row>
    <row r="6093" spans="1:121" x14ac:dyDescent="0.25">
      <c r="A6093">
        <v>272512</v>
      </c>
      <c r="B6093">
        <v>16</v>
      </c>
      <c r="C6093" t="s">
        <v>11772</v>
      </c>
      <c r="D6093" t="s">
        <v>119</v>
      </c>
      <c r="E6093">
        <v>3</v>
      </c>
      <c r="F6093">
        <v>1</v>
      </c>
      <c r="G6093" t="s">
        <v>11773</v>
      </c>
      <c r="H6093" t="s">
        <v>121</v>
      </c>
      <c r="I6093" t="s">
        <v>11763</v>
      </c>
      <c r="J6093" t="s">
        <v>10955</v>
      </c>
      <c r="K6093">
        <v>59405</v>
      </c>
      <c r="L6093" t="s">
        <v>11764</v>
      </c>
      <c r="M6093" t="s">
        <v>11774</v>
      </c>
      <c r="N6093" t="s">
        <v>126</v>
      </c>
      <c r="O6093" t="s">
        <v>127</v>
      </c>
      <c r="P6093" t="s">
        <v>141</v>
      </c>
      <c r="Q6093">
        <v>0</v>
      </c>
      <c r="R6093">
        <v>18</v>
      </c>
      <c r="S6093">
        <v>1</v>
      </c>
      <c r="T6093">
        <v>1</v>
      </c>
      <c r="U6093">
        <v>0</v>
      </c>
      <c r="V6093" t="s">
        <v>11775</v>
      </c>
      <c r="W6093" t="s">
        <v>130</v>
      </c>
      <c r="X6093" t="s">
        <v>130</v>
      </c>
      <c r="Y6093" t="s">
        <v>130</v>
      </c>
      <c r="Z6093">
        <v>35</v>
      </c>
      <c r="AA6093">
        <v>1</v>
      </c>
      <c r="AB6093">
        <v>0</v>
      </c>
      <c r="AC6093">
        <v>1</v>
      </c>
      <c r="AD6093">
        <v>26</v>
      </c>
      <c r="AE6093">
        <v>1</v>
      </c>
      <c r="AF6093" t="s">
        <v>132</v>
      </c>
      <c r="AG6093">
        <v>40</v>
      </c>
      <c r="AH6093">
        <v>97</v>
      </c>
      <c r="AI6093">
        <v>1</v>
      </c>
      <c r="AJ6093">
        <v>97</v>
      </c>
      <c r="AK6093">
        <v>1</v>
      </c>
      <c r="AM6093">
        <v>259</v>
      </c>
      <c r="AN6093">
        <v>43</v>
      </c>
      <c r="AO6093">
        <v>317</v>
      </c>
      <c r="AP6093">
        <v>17</v>
      </c>
      <c r="AQ6093">
        <v>143</v>
      </c>
      <c r="AR6093">
        <v>0</v>
      </c>
      <c r="AT6093">
        <v>1</v>
      </c>
      <c r="AU6093">
        <v>58</v>
      </c>
      <c r="AV6093">
        <v>502</v>
      </c>
      <c r="AW6093">
        <v>2</v>
      </c>
      <c r="AX6093">
        <v>60</v>
      </c>
      <c r="AY6093">
        <v>517</v>
      </c>
      <c r="AZ6093">
        <v>1</v>
      </c>
      <c r="BA6093">
        <v>8</v>
      </c>
      <c r="BB6093">
        <v>25</v>
      </c>
      <c r="BC6093">
        <v>29</v>
      </c>
      <c r="BD6093">
        <v>25</v>
      </c>
      <c r="BE6093">
        <v>14</v>
      </c>
      <c r="BF6093" t="s">
        <v>130</v>
      </c>
      <c r="BG6093" t="s">
        <v>130</v>
      </c>
      <c r="BH6093" t="s">
        <v>119</v>
      </c>
      <c r="BI6093" t="s">
        <v>132</v>
      </c>
      <c r="BJ6093">
        <v>1</v>
      </c>
      <c r="BK6093" t="s">
        <v>132</v>
      </c>
      <c r="BL6093">
        <v>1</v>
      </c>
      <c r="BM6093" t="s">
        <v>149</v>
      </c>
      <c r="BN6093">
        <v>1</v>
      </c>
      <c r="BO6093">
        <v>47</v>
      </c>
      <c r="BP6093">
        <v>64</v>
      </c>
      <c r="BQ6093">
        <v>119</v>
      </c>
      <c r="BR6093">
        <v>10.9</v>
      </c>
      <c r="BS6093">
        <v>21.4</v>
      </c>
      <c r="BT6093">
        <v>4.7</v>
      </c>
      <c r="BU6093">
        <v>32.200000000000003</v>
      </c>
      <c r="BV6093">
        <v>48.5</v>
      </c>
      <c r="BW6093">
        <v>18.3</v>
      </c>
      <c r="BX6093">
        <v>210.8</v>
      </c>
      <c r="BY6093">
        <v>351.3</v>
      </c>
      <c r="BZ6093">
        <v>132.4</v>
      </c>
      <c r="CA6093">
        <v>0</v>
      </c>
      <c r="CB6093">
        <v>259</v>
      </c>
      <c r="CE6093" t="s">
        <v>130</v>
      </c>
      <c r="CF6093">
        <v>1</v>
      </c>
      <c r="CG6093" t="s">
        <v>149</v>
      </c>
      <c r="CH6093">
        <v>0</v>
      </c>
      <c r="CI6093">
        <v>0.8</v>
      </c>
      <c r="CK6093">
        <v>22.6</v>
      </c>
      <c r="CL6093">
        <v>100.2</v>
      </c>
      <c r="CM6093">
        <v>6.5</v>
      </c>
      <c r="CN6093">
        <v>1</v>
      </c>
      <c r="CO6093" t="s">
        <v>132</v>
      </c>
      <c r="CP6093">
        <v>49</v>
      </c>
      <c r="CQ6093">
        <v>37.700000000000003</v>
      </c>
      <c r="CR6093">
        <v>65</v>
      </c>
      <c r="CS6093">
        <v>8.4</v>
      </c>
      <c r="CT6093">
        <v>49</v>
      </c>
      <c r="CU6093">
        <v>372</v>
      </c>
      <c r="CV6093">
        <v>1</v>
      </c>
      <c r="CW6093">
        <v>19</v>
      </c>
      <c r="CX6093">
        <v>0</v>
      </c>
      <c r="CZ6093">
        <v>259</v>
      </c>
      <c r="DB6093" t="s">
        <v>133</v>
      </c>
      <c r="DC6093" t="s">
        <v>132</v>
      </c>
      <c r="DD6093">
        <v>1</v>
      </c>
      <c r="DE6093">
        <v>1.24</v>
      </c>
      <c r="DF6093">
        <v>0</v>
      </c>
      <c r="DG6093">
        <v>24</v>
      </c>
      <c r="DH6093">
        <v>0</v>
      </c>
      <c r="DI6093" t="s">
        <v>132</v>
      </c>
      <c r="DJ6093">
        <v>1</v>
      </c>
      <c r="DK6093">
        <v>44.2</v>
      </c>
      <c r="DL6093">
        <v>4.7</v>
      </c>
      <c r="DM6093">
        <v>49</v>
      </c>
      <c r="DN6093">
        <v>16.5</v>
      </c>
      <c r="DO6093" t="s">
        <v>26561</v>
      </c>
      <c r="DP6093">
        <v>978</v>
      </c>
      <c r="DQ6093">
        <f t="shared" si="95"/>
        <v>482</v>
      </c>
    </row>
    <row r="6094" spans="1:121" x14ac:dyDescent="0.25">
      <c r="A6094">
        <v>232533</v>
      </c>
      <c r="B6094">
        <v>11</v>
      </c>
      <c r="C6094" t="s">
        <v>8479</v>
      </c>
      <c r="D6094" t="s">
        <v>119</v>
      </c>
      <c r="E6094">
        <v>4</v>
      </c>
      <c r="F6094">
        <v>1</v>
      </c>
      <c r="G6094" t="s">
        <v>8480</v>
      </c>
      <c r="H6094" t="s">
        <v>121</v>
      </c>
      <c r="I6094" t="s">
        <v>338</v>
      </c>
      <c r="J6094" t="s">
        <v>8177</v>
      </c>
      <c r="K6094">
        <v>48161</v>
      </c>
      <c r="L6094" t="s">
        <v>338</v>
      </c>
      <c r="M6094" t="s">
        <v>8481</v>
      </c>
      <c r="N6094" t="s">
        <v>126</v>
      </c>
      <c r="O6094" t="s">
        <v>127</v>
      </c>
      <c r="P6094" t="s">
        <v>141</v>
      </c>
      <c r="Q6094">
        <v>1</v>
      </c>
      <c r="R6094">
        <v>21</v>
      </c>
      <c r="S6094">
        <v>1</v>
      </c>
      <c r="T6094">
        <v>1</v>
      </c>
      <c r="U6094">
        <v>0</v>
      </c>
      <c r="V6094" t="s">
        <v>8482</v>
      </c>
      <c r="W6094" t="s">
        <v>130</v>
      </c>
      <c r="X6094" t="s">
        <v>130</v>
      </c>
      <c r="Y6094" t="s">
        <v>130</v>
      </c>
      <c r="Z6094">
        <v>10</v>
      </c>
      <c r="AA6094">
        <v>1</v>
      </c>
      <c r="AB6094">
        <v>0</v>
      </c>
      <c r="AC6094">
        <v>1</v>
      </c>
      <c r="AD6094">
        <v>48</v>
      </c>
      <c r="AE6094">
        <v>1</v>
      </c>
      <c r="AF6094" t="s">
        <v>132</v>
      </c>
      <c r="AG6094">
        <v>74</v>
      </c>
      <c r="AH6094">
        <v>95</v>
      </c>
      <c r="AI6094">
        <v>1</v>
      </c>
      <c r="AK6094">
        <v>199</v>
      </c>
      <c r="AM6094">
        <v>259</v>
      </c>
      <c r="AN6094">
        <v>92</v>
      </c>
      <c r="AO6094">
        <v>795</v>
      </c>
      <c r="AP6094">
        <v>8</v>
      </c>
      <c r="AQ6094">
        <v>65</v>
      </c>
      <c r="AR6094">
        <v>0</v>
      </c>
      <c r="AT6094">
        <v>1</v>
      </c>
      <c r="AU6094">
        <v>101</v>
      </c>
      <c r="AV6094">
        <v>902</v>
      </c>
      <c r="AW6094">
        <v>2</v>
      </c>
      <c r="AX6094">
        <v>103</v>
      </c>
      <c r="AY6094">
        <v>920</v>
      </c>
      <c r="AZ6094">
        <v>1</v>
      </c>
      <c r="BA6094">
        <v>5</v>
      </c>
      <c r="BB6094">
        <v>29</v>
      </c>
      <c r="BC6094">
        <v>33</v>
      </c>
      <c r="BD6094">
        <v>20</v>
      </c>
      <c r="BE6094">
        <v>13</v>
      </c>
      <c r="BF6094" t="s">
        <v>130</v>
      </c>
      <c r="BG6094" t="s">
        <v>130</v>
      </c>
      <c r="BH6094" t="s">
        <v>119</v>
      </c>
      <c r="BI6094" t="s">
        <v>132</v>
      </c>
      <c r="BJ6094">
        <v>1</v>
      </c>
      <c r="BK6094" t="s">
        <v>149</v>
      </c>
      <c r="BL6094">
        <v>1</v>
      </c>
      <c r="BM6094" t="s">
        <v>149</v>
      </c>
      <c r="BN6094">
        <v>1</v>
      </c>
      <c r="BO6094">
        <v>90</v>
      </c>
      <c r="BP6094">
        <v>81</v>
      </c>
      <c r="BQ6094">
        <v>365</v>
      </c>
      <c r="BR6094">
        <v>15.4</v>
      </c>
      <c r="BS6094">
        <v>20.100000000000001</v>
      </c>
      <c r="BT6094">
        <v>11.5</v>
      </c>
      <c r="BU6094">
        <v>8.4</v>
      </c>
      <c r="BV6094">
        <v>18.600000000000001</v>
      </c>
      <c r="BW6094">
        <v>2.5</v>
      </c>
      <c r="BX6094">
        <v>131.69999999999999</v>
      </c>
      <c r="BY6094">
        <v>223.7</v>
      </c>
      <c r="BZ6094">
        <v>84</v>
      </c>
      <c r="CA6094">
        <v>0</v>
      </c>
      <c r="CB6094">
        <v>259</v>
      </c>
      <c r="CE6094" t="s">
        <v>130</v>
      </c>
      <c r="CF6094">
        <v>1</v>
      </c>
      <c r="CG6094" t="s">
        <v>132</v>
      </c>
      <c r="CH6094">
        <v>0.98</v>
      </c>
      <c r="CI6094">
        <v>2.0299999999999998</v>
      </c>
      <c r="CJ6094">
        <v>0.4</v>
      </c>
      <c r="CK6094">
        <v>25.1</v>
      </c>
      <c r="CL6094">
        <v>75.599999999999994</v>
      </c>
      <c r="CM6094">
        <v>10</v>
      </c>
      <c r="CN6094">
        <v>1</v>
      </c>
      <c r="CO6094" t="s">
        <v>132</v>
      </c>
      <c r="CP6094">
        <v>96</v>
      </c>
      <c r="CQ6094">
        <v>60.1</v>
      </c>
      <c r="CR6094">
        <v>77.900000000000006</v>
      </c>
      <c r="CS6094">
        <v>41.2</v>
      </c>
      <c r="CT6094">
        <v>96</v>
      </c>
      <c r="CU6094">
        <v>860</v>
      </c>
      <c r="CV6094">
        <v>1</v>
      </c>
      <c r="CW6094">
        <v>14</v>
      </c>
      <c r="CX6094">
        <v>0</v>
      </c>
      <c r="CZ6094">
        <v>259</v>
      </c>
      <c r="DB6094" t="s">
        <v>133</v>
      </c>
      <c r="DC6094" t="s">
        <v>132</v>
      </c>
      <c r="DD6094">
        <v>1</v>
      </c>
      <c r="DE6094">
        <v>2.4500000000000002</v>
      </c>
      <c r="DF6094">
        <v>0.08</v>
      </c>
      <c r="DG6094">
        <v>32</v>
      </c>
      <c r="DH6094">
        <v>0.68</v>
      </c>
      <c r="DI6094" t="s">
        <v>132</v>
      </c>
      <c r="DJ6094">
        <v>1</v>
      </c>
      <c r="DK6094">
        <v>37.9</v>
      </c>
      <c r="DL6094">
        <v>5.3</v>
      </c>
      <c r="DM6094">
        <v>65</v>
      </c>
      <c r="DN6094">
        <v>15.6</v>
      </c>
      <c r="DO6094" t="s">
        <v>5884</v>
      </c>
      <c r="DP6094">
        <v>687</v>
      </c>
      <c r="DQ6094">
        <f t="shared" si="95"/>
        <v>1253</v>
      </c>
    </row>
    <row r="6095" spans="1:121" x14ac:dyDescent="0.25">
      <c r="A6095">
        <v>232695</v>
      </c>
      <c r="B6095">
        <v>11</v>
      </c>
      <c r="C6095" t="s">
        <v>14672</v>
      </c>
      <c r="D6095" t="s">
        <v>119</v>
      </c>
      <c r="E6095">
        <v>2</v>
      </c>
      <c r="F6095">
        <v>1</v>
      </c>
      <c r="G6095" t="s">
        <v>14673</v>
      </c>
      <c r="H6095" t="s">
        <v>121</v>
      </c>
      <c r="I6095" t="s">
        <v>8612</v>
      </c>
      <c r="J6095" t="s">
        <v>8177</v>
      </c>
      <c r="K6095">
        <v>48033</v>
      </c>
      <c r="L6095" t="s">
        <v>1796</v>
      </c>
      <c r="M6095" t="s">
        <v>14674</v>
      </c>
      <c r="N6095" t="s">
        <v>126</v>
      </c>
      <c r="O6095" t="s">
        <v>200</v>
      </c>
      <c r="P6095" t="s">
        <v>201</v>
      </c>
      <c r="Q6095">
        <v>1</v>
      </c>
      <c r="R6095">
        <v>18</v>
      </c>
      <c r="S6095">
        <v>1</v>
      </c>
      <c r="T6095">
        <v>1</v>
      </c>
      <c r="U6095">
        <v>0</v>
      </c>
      <c r="V6095" t="s">
        <v>14675</v>
      </c>
      <c r="W6095" t="s">
        <v>130</v>
      </c>
      <c r="X6095" t="s">
        <v>130</v>
      </c>
      <c r="Y6095" t="s">
        <v>130</v>
      </c>
      <c r="Z6095">
        <v>100</v>
      </c>
      <c r="AA6095">
        <v>1</v>
      </c>
      <c r="AB6095">
        <v>0</v>
      </c>
      <c r="AC6095">
        <v>1</v>
      </c>
      <c r="AD6095">
        <v>26</v>
      </c>
      <c r="AE6095">
        <v>1</v>
      </c>
      <c r="AF6095" t="s">
        <v>131</v>
      </c>
      <c r="AG6095">
        <v>54</v>
      </c>
      <c r="AH6095">
        <v>92</v>
      </c>
      <c r="AI6095">
        <v>1</v>
      </c>
      <c r="AK6095">
        <v>199</v>
      </c>
      <c r="AM6095">
        <v>259</v>
      </c>
      <c r="AN6095">
        <v>80</v>
      </c>
      <c r="AO6095">
        <v>675</v>
      </c>
      <c r="AP6095">
        <v>1</v>
      </c>
      <c r="AQ6095">
        <v>2</v>
      </c>
      <c r="AR6095">
        <v>0</v>
      </c>
      <c r="AT6095">
        <v>1</v>
      </c>
      <c r="AU6095">
        <v>83</v>
      </c>
      <c r="AV6095">
        <v>708</v>
      </c>
      <c r="AW6095">
        <v>5</v>
      </c>
      <c r="AX6095">
        <v>90</v>
      </c>
      <c r="AY6095">
        <v>735</v>
      </c>
      <c r="AZ6095">
        <v>1</v>
      </c>
      <c r="BA6095">
        <v>20</v>
      </c>
      <c r="BB6095">
        <v>30</v>
      </c>
      <c r="BC6095">
        <v>26</v>
      </c>
      <c r="BD6095">
        <v>18</v>
      </c>
      <c r="BE6095">
        <v>5</v>
      </c>
      <c r="BF6095" t="s">
        <v>130</v>
      </c>
      <c r="BG6095" t="s">
        <v>130</v>
      </c>
      <c r="BH6095" t="s">
        <v>119</v>
      </c>
      <c r="BI6095" t="s">
        <v>132</v>
      </c>
      <c r="BJ6095">
        <v>1</v>
      </c>
      <c r="BK6095" t="s">
        <v>131</v>
      </c>
      <c r="BL6095">
        <v>1</v>
      </c>
      <c r="BM6095" t="s">
        <v>132</v>
      </c>
      <c r="BN6095">
        <v>1</v>
      </c>
      <c r="BO6095">
        <v>63</v>
      </c>
      <c r="BP6095">
        <v>125</v>
      </c>
      <c r="BQ6095">
        <v>205</v>
      </c>
      <c r="BR6095">
        <v>17.399999999999999</v>
      </c>
      <c r="BS6095">
        <v>24.9</v>
      </c>
      <c r="BT6095">
        <v>11.6</v>
      </c>
      <c r="BU6095">
        <v>37.299999999999997</v>
      </c>
      <c r="BV6095">
        <v>48.1</v>
      </c>
      <c r="BW6095">
        <v>27.2</v>
      </c>
      <c r="BX6095">
        <v>250.2</v>
      </c>
      <c r="BY6095">
        <v>346.7</v>
      </c>
      <c r="BZ6095">
        <v>186</v>
      </c>
      <c r="CA6095">
        <v>0</v>
      </c>
      <c r="CB6095">
        <v>259</v>
      </c>
      <c r="CE6095" t="s">
        <v>130</v>
      </c>
      <c r="CF6095">
        <v>1</v>
      </c>
      <c r="CG6095" t="s">
        <v>149</v>
      </c>
      <c r="CH6095">
        <v>0.17</v>
      </c>
      <c r="CI6095">
        <v>0.84</v>
      </c>
      <c r="CJ6095">
        <v>0.01</v>
      </c>
      <c r="CK6095">
        <v>74.5</v>
      </c>
      <c r="CL6095">
        <v>145</v>
      </c>
      <c r="CM6095">
        <v>42.7</v>
      </c>
      <c r="CN6095">
        <v>1</v>
      </c>
      <c r="CO6095" t="s">
        <v>132</v>
      </c>
      <c r="CP6095">
        <v>90</v>
      </c>
      <c r="CQ6095">
        <v>53.3</v>
      </c>
      <c r="CR6095">
        <v>74.5</v>
      </c>
      <c r="CS6095">
        <v>30.8</v>
      </c>
      <c r="CT6095">
        <v>90</v>
      </c>
      <c r="CU6095">
        <v>737</v>
      </c>
      <c r="CV6095">
        <v>1</v>
      </c>
      <c r="CW6095">
        <v>17</v>
      </c>
      <c r="CX6095">
        <v>0</v>
      </c>
      <c r="CZ6095">
        <v>259</v>
      </c>
      <c r="DB6095" t="s">
        <v>133</v>
      </c>
      <c r="DC6095" t="s">
        <v>134</v>
      </c>
      <c r="DD6095">
        <v>199</v>
      </c>
      <c r="DG6095">
        <v>40</v>
      </c>
      <c r="DI6095" t="s">
        <v>132</v>
      </c>
      <c r="DJ6095">
        <v>1</v>
      </c>
      <c r="DK6095">
        <v>34.6</v>
      </c>
      <c r="DL6095">
        <v>1.7</v>
      </c>
      <c r="DM6095">
        <v>63</v>
      </c>
      <c r="DN6095">
        <v>8.6999999999999993</v>
      </c>
      <c r="DO6095" t="s">
        <v>5463</v>
      </c>
      <c r="DP6095">
        <v>997</v>
      </c>
      <c r="DQ6095">
        <f t="shared" si="95"/>
        <v>841</v>
      </c>
    </row>
    <row r="6096" spans="1:121" x14ac:dyDescent="0.25">
      <c r="A6096">
        <v>232614</v>
      </c>
      <c r="B6096">
        <v>11</v>
      </c>
      <c r="C6096" t="s">
        <v>15591</v>
      </c>
      <c r="D6096" t="s">
        <v>119</v>
      </c>
      <c r="E6096">
        <v>2</v>
      </c>
      <c r="F6096">
        <v>1</v>
      </c>
      <c r="G6096" t="s">
        <v>15592</v>
      </c>
      <c r="H6096" t="s">
        <v>121</v>
      </c>
      <c r="I6096" t="s">
        <v>8184</v>
      </c>
      <c r="J6096" t="s">
        <v>8177</v>
      </c>
      <c r="K6096">
        <v>48215</v>
      </c>
      <c r="L6096" t="s">
        <v>4291</v>
      </c>
      <c r="M6096" t="s">
        <v>15593</v>
      </c>
      <c r="N6096" t="s">
        <v>126</v>
      </c>
      <c r="O6096" t="s">
        <v>200</v>
      </c>
      <c r="P6096" t="s">
        <v>201</v>
      </c>
      <c r="Q6096">
        <v>1</v>
      </c>
      <c r="R6096">
        <v>24</v>
      </c>
      <c r="S6096">
        <v>1</v>
      </c>
      <c r="T6096">
        <v>1</v>
      </c>
      <c r="U6096">
        <v>0</v>
      </c>
      <c r="V6096" t="s">
        <v>738</v>
      </c>
      <c r="W6096" t="s">
        <v>130</v>
      </c>
      <c r="X6096" t="s">
        <v>130</v>
      </c>
      <c r="Y6096" t="s">
        <v>130</v>
      </c>
      <c r="Z6096">
        <v>94</v>
      </c>
      <c r="AA6096">
        <v>1</v>
      </c>
      <c r="AB6096">
        <v>0</v>
      </c>
      <c r="AC6096">
        <v>1</v>
      </c>
      <c r="AD6096">
        <v>47</v>
      </c>
      <c r="AE6096">
        <v>1</v>
      </c>
      <c r="AF6096" t="s">
        <v>131</v>
      </c>
      <c r="AG6096">
        <v>86</v>
      </c>
      <c r="AH6096">
        <v>91</v>
      </c>
      <c r="AI6096">
        <v>1</v>
      </c>
      <c r="AK6096">
        <v>201</v>
      </c>
      <c r="AM6096">
        <v>259</v>
      </c>
      <c r="AN6096">
        <v>114</v>
      </c>
      <c r="AO6096">
        <v>965</v>
      </c>
      <c r="AP6096">
        <v>0</v>
      </c>
      <c r="AR6096">
        <v>0</v>
      </c>
      <c r="AT6096">
        <v>1</v>
      </c>
      <c r="AU6096">
        <v>114</v>
      </c>
      <c r="AV6096">
        <v>988</v>
      </c>
      <c r="AW6096">
        <v>0</v>
      </c>
      <c r="AX6096">
        <v>121</v>
      </c>
      <c r="AY6096">
        <v>1055</v>
      </c>
      <c r="AZ6096">
        <v>1</v>
      </c>
      <c r="BA6096">
        <v>16</v>
      </c>
      <c r="BB6096">
        <v>26</v>
      </c>
      <c r="BC6096">
        <v>25</v>
      </c>
      <c r="BD6096">
        <v>24</v>
      </c>
      <c r="BE6096">
        <v>8</v>
      </c>
      <c r="BF6096" t="s">
        <v>130</v>
      </c>
      <c r="BG6096" t="s">
        <v>130</v>
      </c>
      <c r="BH6096" t="s">
        <v>119</v>
      </c>
      <c r="BI6096" t="s">
        <v>131</v>
      </c>
      <c r="BJ6096">
        <v>1</v>
      </c>
      <c r="BK6096" t="s">
        <v>131</v>
      </c>
      <c r="BL6096">
        <v>1</v>
      </c>
      <c r="BM6096" t="s">
        <v>132</v>
      </c>
      <c r="BN6096">
        <v>1</v>
      </c>
      <c r="BO6096">
        <v>98</v>
      </c>
      <c r="BP6096">
        <v>196</v>
      </c>
      <c r="BQ6096">
        <v>406</v>
      </c>
      <c r="BR6096">
        <v>18.100000000000001</v>
      </c>
      <c r="BS6096">
        <v>23</v>
      </c>
      <c r="BT6096">
        <v>14</v>
      </c>
      <c r="BU6096">
        <v>36.4</v>
      </c>
      <c r="BV6096">
        <v>44.9</v>
      </c>
      <c r="BW6096">
        <v>28</v>
      </c>
      <c r="BX6096">
        <v>279.10000000000002</v>
      </c>
      <c r="BY6096">
        <v>386.9</v>
      </c>
      <c r="BZ6096">
        <v>211.5</v>
      </c>
      <c r="CA6096">
        <v>0</v>
      </c>
      <c r="CB6096">
        <v>259</v>
      </c>
      <c r="CE6096" t="s">
        <v>130</v>
      </c>
      <c r="CF6096">
        <v>1</v>
      </c>
      <c r="CG6096" t="s">
        <v>149</v>
      </c>
      <c r="CH6096">
        <v>0.36</v>
      </c>
      <c r="CI6096">
        <v>0.99</v>
      </c>
      <c r="CJ6096">
        <v>0.09</v>
      </c>
      <c r="CK6096">
        <v>63.2</v>
      </c>
      <c r="CL6096">
        <v>111.8</v>
      </c>
      <c r="CM6096">
        <v>39.299999999999997</v>
      </c>
      <c r="CN6096">
        <v>1</v>
      </c>
      <c r="CO6096" t="s">
        <v>132</v>
      </c>
      <c r="CP6096">
        <v>120</v>
      </c>
      <c r="CQ6096">
        <v>53.7</v>
      </c>
      <c r="CR6096">
        <v>70.7</v>
      </c>
      <c r="CS6096">
        <v>35.6</v>
      </c>
      <c r="CT6096">
        <v>120</v>
      </c>
      <c r="CU6096">
        <v>1053</v>
      </c>
      <c r="CV6096">
        <v>1</v>
      </c>
      <c r="CW6096">
        <v>14</v>
      </c>
      <c r="CX6096">
        <v>0</v>
      </c>
      <c r="CZ6096">
        <v>259</v>
      </c>
      <c r="DB6096" t="s">
        <v>133</v>
      </c>
      <c r="DC6096" t="s">
        <v>132</v>
      </c>
      <c r="DD6096">
        <v>1</v>
      </c>
      <c r="DE6096">
        <v>1.69</v>
      </c>
      <c r="DF6096">
        <v>0</v>
      </c>
      <c r="DG6096">
        <v>63</v>
      </c>
      <c r="DH6096">
        <v>0</v>
      </c>
      <c r="DI6096" t="s">
        <v>132</v>
      </c>
      <c r="DJ6096">
        <v>1</v>
      </c>
      <c r="DK6096">
        <v>25.5</v>
      </c>
      <c r="DL6096">
        <v>1.4</v>
      </c>
      <c r="DM6096">
        <v>99</v>
      </c>
      <c r="DN6096">
        <v>6.5</v>
      </c>
      <c r="DO6096" t="s">
        <v>6858</v>
      </c>
      <c r="DP6096">
        <v>1186</v>
      </c>
      <c r="DQ6096">
        <f t="shared" si="95"/>
        <v>1390</v>
      </c>
    </row>
    <row r="6097" spans="1:121" x14ac:dyDescent="0.25">
      <c r="A6097">
        <v>672858</v>
      </c>
      <c r="B6097">
        <v>14</v>
      </c>
      <c r="C6097" t="s">
        <v>26970</v>
      </c>
      <c r="D6097" t="s">
        <v>119</v>
      </c>
      <c r="E6097">
        <v>4</v>
      </c>
      <c r="F6097">
        <v>1</v>
      </c>
      <c r="G6097" t="s">
        <v>26971</v>
      </c>
      <c r="H6097" t="s">
        <v>24999</v>
      </c>
      <c r="I6097" t="s">
        <v>21756</v>
      </c>
      <c r="J6097" t="s">
        <v>18059</v>
      </c>
      <c r="K6097">
        <v>76006</v>
      </c>
      <c r="L6097" t="s">
        <v>18242</v>
      </c>
      <c r="M6097" t="s">
        <v>26972</v>
      </c>
      <c r="N6097" t="s">
        <v>126</v>
      </c>
      <c r="O6097" t="s">
        <v>127</v>
      </c>
      <c r="P6097" t="s">
        <v>1325</v>
      </c>
      <c r="Q6097">
        <v>0</v>
      </c>
      <c r="R6097">
        <v>24</v>
      </c>
      <c r="S6097">
        <v>1</v>
      </c>
      <c r="T6097">
        <v>0</v>
      </c>
      <c r="U6097">
        <v>0</v>
      </c>
      <c r="V6097" t="s">
        <v>12808</v>
      </c>
      <c r="W6097" t="s">
        <v>130</v>
      </c>
      <c r="X6097" t="s">
        <v>130</v>
      </c>
      <c r="Y6097" t="s">
        <v>130</v>
      </c>
      <c r="AA6097">
        <v>199</v>
      </c>
      <c r="AC6097">
        <v>199</v>
      </c>
      <c r="AD6097">
        <v>10</v>
      </c>
      <c r="AE6097">
        <v>199</v>
      </c>
      <c r="AF6097" t="s">
        <v>134</v>
      </c>
      <c r="AG6097">
        <v>20</v>
      </c>
      <c r="AH6097">
        <v>100</v>
      </c>
      <c r="AI6097">
        <v>1</v>
      </c>
      <c r="AK6097">
        <v>257</v>
      </c>
      <c r="AM6097">
        <v>259</v>
      </c>
      <c r="AN6097">
        <v>31</v>
      </c>
      <c r="AO6097">
        <v>173</v>
      </c>
      <c r="AP6097">
        <v>0</v>
      </c>
      <c r="AR6097">
        <v>0</v>
      </c>
      <c r="AT6097">
        <v>1</v>
      </c>
      <c r="AU6097">
        <v>31</v>
      </c>
      <c r="AV6097">
        <v>188</v>
      </c>
      <c r="AW6097">
        <v>0</v>
      </c>
      <c r="AX6097">
        <v>32</v>
      </c>
      <c r="AY6097">
        <v>217</v>
      </c>
      <c r="AZ6097">
        <v>1</v>
      </c>
      <c r="BA6097">
        <v>4</v>
      </c>
      <c r="BB6097">
        <v>24</v>
      </c>
      <c r="BC6097">
        <v>43</v>
      </c>
      <c r="BD6097">
        <v>19</v>
      </c>
      <c r="BE6097">
        <v>10</v>
      </c>
      <c r="BF6097" t="s">
        <v>130</v>
      </c>
      <c r="BG6097" t="s">
        <v>130</v>
      </c>
      <c r="BH6097" t="s">
        <v>119</v>
      </c>
      <c r="BI6097" t="s">
        <v>132</v>
      </c>
      <c r="BJ6097">
        <v>1</v>
      </c>
      <c r="BK6097" t="s">
        <v>132</v>
      </c>
      <c r="BL6097">
        <v>1</v>
      </c>
      <c r="BM6097" t="s">
        <v>134</v>
      </c>
      <c r="BN6097">
        <v>199</v>
      </c>
      <c r="BO6097">
        <v>23</v>
      </c>
      <c r="BP6097">
        <v>19</v>
      </c>
      <c r="BQ6097">
        <v>34</v>
      </c>
      <c r="BU6097">
        <v>13.7</v>
      </c>
      <c r="BV6097">
        <v>34.700000000000003</v>
      </c>
      <c r="BW6097">
        <v>2.7</v>
      </c>
      <c r="BX6097">
        <v>215.7</v>
      </c>
      <c r="BY6097">
        <v>474.6</v>
      </c>
      <c r="BZ6097">
        <v>103.8</v>
      </c>
      <c r="CA6097">
        <v>0</v>
      </c>
      <c r="CB6097">
        <v>259</v>
      </c>
      <c r="CE6097" t="s">
        <v>130</v>
      </c>
      <c r="CF6097">
        <v>1</v>
      </c>
      <c r="CG6097" t="s">
        <v>132</v>
      </c>
      <c r="CH6097">
        <v>1.82</v>
      </c>
      <c r="CI6097">
        <v>4.4000000000000004</v>
      </c>
      <c r="CJ6097">
        <v>0.57999999999999996</v>
      </c>
      <c r="CN6097">
        <v>1</v>
      </c>
      <c r="CO6097" t="s">
        <v>132</v>
      </c>
      <c r="CP6097">
        <v>31</v>
      </c>
      <c r="CQ6097">
        <v>55.9</v>
      </c>
      <c r="CR6097">
        <v>85.6</v>
      </c>
      <c r="CS6097">
        <v>24.3</v>
      </c>
      <c r="CT6097">
        <v>31</v>
      </c>
      <c r="CU6097">
        <v>213</v>
      </c>
      <c r="CV6097">
        <v>1</v>
      </c>
      <c r="CW6097">
        <v>15</v>
      </c>
      <c r="CX6097">
        <v>0</v>
      </c>
      <c r="CZ6097">
        <v>259</v>
      </c>
      <c r="DB6097" t="s">
        <v>133</v>
      </c>
      <c r="DC6097" t="s">
        <v>134</v>
      </c>
      <c r="DD6097">
        <v>199</v>
      </c>
      <c r="DG6097">
        <v>4</v>
      </c>
      <c r="DI6097" t="s">
        <v>132</v>
      </c>
      <c r="DJ6097">
        <v>1</v>
      </c>
      <c r="DK6097">
        <v>59.9</v>
      </c>
      <c r="DL6097">
        <v>1.1000000000000001</v>
      </c>
      <c r="DM6097">
        <v>28</v>
      </c>
      <c r="DN6097">
        <v>11.4</v>
      </c>
      <c r="DO6097" t="s">
        <v>12104</v>
      </c>
      <c r="DP6097">
        <v>869</v>
      </c>
      <c r="DQ6097">
        <f t="shared" si="95"/>
        <v>198</v>
      </c>
    </row>
    <row r="6098" spans="1:121" x14ac:dyDescent="0.25">
      <c r="A6098">
        <v>672831</v>
      </c>
      <c r="B6098">
        <v>14</v>
      </c>
      <c r="C6098" t="s">
        <v>26642</v>
      </c>
      <c r="D6098" t="s">
        <v>119</v>
      </c>
      <c r="E6098">
        <v>4</v>
      </c>
      <c r="F6098">
        <v>1</v>
      </c>
      <c r="G6098" t="s">
        <v>26643</v>
      </c>
      <c r="H6098" t="s">
        <v>121</v>
      </c>
      <c r="I6098" t="s">
        <v>384</v>
      </c>
      <c r="J6098" t="s">
        <v>18059</v>
      </c>
      <c r="K6098">
        <v>75211</v>
      </c>
      <c r="L6098" t="s">
        <v>384</v>
      </c>
      <c r="M6098" t="s">
        <v>26644</v>
      </c>
      <c r="N6098" t="s">
        <v>126</v>
      </c>
      <c r="O6098" t="s">
        <v>127</v>
      </c>
      <c r="P6098" t="s">
        <v>1325</v>
      </c>
      <c r="Q6098">
        <v>1</v>
      </c>
      <c r="R6098">
        <v>24</v>
      </c>
      <c r="S6098">
        <v>1</v>
      </c>
      <c r="T6098">
        <v>1</v>
      </c>
      <c r="U6098">
        <v>1</v>
      </c>
      <c r="V6098" t="s">
        <v>26645</v>
      </c>
      <c r="W6098" t="s">
        <v>130</v>
      </c>
      <c r="X6098" t="s">
        <v>130</v>
      </c>
      <c r="Y6098" t="s">
        <v>130</v>
      </c>
      <c r="Z6098">
        <v>64</v>
      </c>
      <c r="AA6098">
        <v>1</v>
      </c>
      <c r="AB6098">
        <v>0</v>
      </c>
      <c r="AC6098">
        <v>1</v>
      </c>
      <c r="AD6098">
        <v>22</v>
      </c>
      <c r="AE6098">
        <v>1</v>
      </c>
      <c r="AF6098" t="s">
        <v>132</v>
      </c>
      <c r="AG6098">
        <v>53</v>
      </c>
      <c r="AH6098">
        <v>98</v>
      </c>
      <c r="AI6098">
        <v>1</v>
      </c>
      <c r="AK6098">
        <v>199</v>
      </c>
      <c r="AM6098">
        <v>259</v>
      </c>
      <c r="AN6098">
        <v>80</v>
      </c>
      <c r="AO6098">
        <v>690</v>
      </c>
      <c r="AP6098">
        <v>10</v>
      </c>
      <c r="AQ6098">
        <v>56</v>
      </c>
      <c r="AR6098">
        <v>0</v>
      </c>
      <c r="AT6098">
        <v>1</v>
      </c>
      <c r="AU6098">
        <v>92</v>
      </c>
      <c r="AV6098">
        <v>782</v>
      </c>
      <c r="AW6098">
        <v>0</v>
      </c>
      <c r="AX6098">
        <v>102</v>
      </c>
      <c r="AY6098">
        <v>877</v>
      </c>
      <c r="AZ6098">
        <v>1</v>
      </c>
      <c r="BA6098">
        <v>5</v>
      </c>
      <c r="BB6098">
        <v>19</v>
      </c>
      <c r="BC6098">
        <v>27</v>
      </c>
      <c r="BD6098">
        <v>36</v>
      </c>
      <c r="BE6098">
        <v>13</v>
      </c>
      <c r="BF6098" t="s">
        <v>130</v>
      </c>
      <c r="BG6098" t="s">
        <v>130</v>
      </c>
      <c r="BH6098" t="s">
        <v>119</v>
      </c>
      <c r="BI6098" t="s">
        <v>132</v>
      </c>
      <c r="BJ6098">
        <v>1</v>
      </c>
      <c r="BK6098" t="s">
        <v>132</v>
      </c>
      <c r="BL6098">
        <v>1</v>
      </c>
      <c r="BM6098" t="s">
        <v>132</v>
      </c>
      <c r="BN6098">
        <v>1</v>
      </c>
      <c r="BO6098">
        <v>62</v>
      </c>
      <c r="BP6098">
        <v>46</v>
      </c>
      <c r="BQ6098">
        <v>110</v>
      </c>
      <c r="BR6098">
        <v>15.1</v>
      </c>
      <c r="BS6098">
        <v>32.799999999999997</v>
      </c>
      <c r="BT6098">
        <v>5.5</v>
      </c>
      <c r="BU6098">
        <v>14.2</v>
      </c>
      <c r="BV6098">
        <v>33.4</v>
      </c>
      <c r="BW6098">
        <v>3.9</v>
      </c>
      <c r="BX6098">
        <v>125.7</v>
      </c>
      <c r="BY6098">
        <v>231.2</v>
      </c>
      <c r="BZ6098">
        <v>72.2</v>
      </c>
      <c r="CA6098">
        <v>0</v>
      </c>
      <c r="CB6098">
        <v>259</v>
      </c>
      <c r="CE6098" t="s">
        <v>130</v>
      </c>
      <c r="CF6098">
        <v>1</v>
      </c>
      <c r="CG6098" t="s">
        <v>132</v>
      </c>
      <c r="CH6098">
        <v>0.98</v>
      </c>
      <c r="CI6098">
        <v>2.0299999999999998</v>
      </c>
      <c r="CJ6098">
        <v>0.4</v>
      </c>
      <c r="CK6098">
        <v>34.700000000000003</v>
      </c>
      <c r="CL6098">
        <v>117.3</v>
      </c>
      <c r="CM6098">
        <v>12.6</v>
      </c>
      <c r="CN6098">
        <v>1</v>
      </c>
      <c r="CO6098" t="s">
        <v>132</v>
      </c>
      <c r="CP6098">
        <v>91</v>
      </c>
      <c r="CQ6098">
        <v>52.3</v>
      </c>
      <c r="CR6098">
        <v>72.2</v>
      </c>
      <c r="CS6098">
        <v>31.1</v>
      </c>
      <c r="CT6098">
        <v>91</v>
      </c>
      <c r="CU6098">
        <v>817</v>
      </c>
      <c r="CV6098">
        <v>1</v>
      </c>
      <c r="CW6098">
        <v>13</v>
      </c>
      <c r="CX6098">
        <v>0</v>
      </c>
      <c r="CZ6098">
        <v>259</v>
      </c>
      <c r="DB6098" t="s">
        <v>133</v>
      </c>
      <c r="DC6098" t="s">
        <v>132</v>
      </c>
      <c r="DD6098">
        <v>1</v>
      </c>
      <c r="DE6098">
        <v>1.58</v>
      </c>
      <c r="DF6098">
        <v>0.11</v>
      </c>
      <c r="DG6098">
        <v>43</v>
      </c>
      <c r="DH6098">
        <v>0.54</v>
      </c>
      <c r="DI6098" t="s">
        <v>132</v>
      </c>
      <c r="DJ6098">
        <v>1</v>
      </c>
      <c r="DK6098">
        <v>34.9</v>
      </c>
      <c r="DL6098">
        <v>6.9</v>
      </c>
      <c r="DM6098">
        <v>94</v>
      </c>
      <c r="DN6098">
        <v>16.600000000000001</v>
      </c>
      <c r="DO6098" t="s">
        <v>33992</v>
      </c>
      <c r="DP6098">
        <v>22</v>
      </c>
      <c r="DQ6098">
        <f t="shared" si="95"/>
        <v>640</v>
      </c>
    </row>
    <row r="6099" spans="1:121" x14ac:dyDescent="0.25">
      <c r="A6099">
        <v>92505</v>
      </c>
      <c r="B6099">
        <v>5</v>
      </c>
      <c r="C6099" t="s">
        <v>2997</v>
      </c>
      <c r="D6099" t="s">
        <v>119</v>
      </c>
      <c r="E6099">
        <v>5</v>
      </c>
      <c r="F6099">
        <v>1</v>
      </c>
      <c r="G6099" t="s">
        <v>2998</v>
      </c>
      <c r="H6099" t="s">
        <v>145</v>
      </c>
      <c r="I6099" t="s">
        <v>1577</v>
      </c>
      <c r="J6099" t="s">
        <v>2988</v>
      </c>
      <c r="K6099">
        <v>20032</v>
      </c>
      <c r="L6099" t="s">
        <v>2989</v>
      </c>
      <c r="M6099" t="s">
        <v>2999</v>
      </c>
      <c r="N6099" t="s">
        <v>126</v>
      </c>
      <c r="O6099" t="s">
        <v>127</v>
      </c>
      <c r="P6099" t="s">
        <v>141</v>
      </c>
      <c r="Q6099">
        <v>0</v>
      </c>
      <c r="R6099">
        <v>22</v>
      </c>
      <c r="S6099">
        <v>1</v>
      </c>
      <c r="T6099">
        <v>0</v>
      </c>
      <c r="U6099">
        <v>0</v>
      </c>
      <c r="V6099" t="s">
        <v>3000</v>
      </c>
      <c r="W6099" t="s">
        <v>130</v>
      </c>
      <c r="X6099" t="s">
        <v>130</v>
      </c>
      <c r="Y6099" t="s">
        <v>130</v>
      </c>
      <c r="Z6099">
        <v>10</v>
      </c>
      <c r="AA6099">
        <v>1</v>
      </c>
      <c r="AB6099">
        <v>0</v>
      </c>
      <c r="AC6099">
        <v>1</v>
      </c>
      <c r="AD6099">
        <v>42</v>
      </c>
      <c r="AE6099">
        <v>1</v>
      </c>
      <c r="AF6099" t="s">
        <v>132</v>
      </c>
      <c r="AG6099">
        <v>53</v>
      </c>
      <c r="AH6099">
        <v>98</v>
      </c>
      <c r="AI6099">
        <v>1</v>
      </c>
      <c r="AK6099">
        <v>257</v>
      </c>
      <c r="AM6099">
        <v>259</v>
      </c>
      <c r="AN6099">
        <v>70</v>
      </c>
      <c r="AO6099">
        <v>617</v>
      </c>
      <c r="AP6099">
        <v>0</v>
      </c>
      <c r="AR6099">
        <v>0</v>
      </c>
      <c r="AT6099">
        <v>1</v>
      </c>
      <c r="AU6099">
        <v>72</v>
      </c>
      <c r="AV6099">
        <v>660</v>
      </c>
      <c r="AW6099">
        <v>2</v>
      </c>
      <c r="AX6099">
        <v>74</v>
      </c>
      <c r="AY6099">
        <v>660</v>
      </c>
      <c r="AZ6099">
        <v>1</v>
      </c>
      <c r="BA6099">
        <v>10</v>
      </c>
      <c r="BB6099">
        <v>27</v>
      </c>
      <c r="BC6099">
        <v>31</v>
      </c>
      <c r="BD6099">
        <v>22</v>
      </c>
      <c r="BE6099">
        <v>10</v>
      </c>
      <c r="BF6099" t="s">
        <v>130</v>
      </c>
      <c r="BG6099" t="s">
        <v>130</v>
      </c>
      <c r="BH6099" t="s">
        <v>119</v>
      </c>
      <c r="BI6099" t="s">
        <v>132</v>
      </c>
      <c r="BJ6099">
        <v>1</v>
      </c>
      <c r="BK6099" t="s">
        <v>132</v>
      </c>
      <c r="BL6099">
        <v>1</v>
      </c>
      <c r="BM6099" t="s">
        <v>132</v>
      </c>
      <c r="BN6099">
        <v>1</v>
      </c>
      <c r="BO6099">
        <v>63</v>
      </c>
      <c r="BP6099">
        <v>49</v>
      </c>
      <c r="BQ6099">
        <v>259</v>
      </c>
      <c r="BR6099">
        <v>15</v>
      </c>
      <c r="BS6099">
        <v>22.6</v>
      </c>
      <c r="BT6099">
        <v>9.5</v>
      </c>
      <c r="BU6099">
        <v>20.100000000000001</v>
      </c>
      <c r="BV6099">
        <v>33.9</v>
      </c>
      <c r="BW6099">
        <v>9.1999999999999993</v>
      </c>
      <c r="BX6099">
        <v>145.6</v>
      </c>
      <c r="BY6099">
        <v>251.6</v>
      </c>
      <c r="BZ6099">
        <v>85.4</v>
      </c>
      <c r="CA6099">
        <v>0</v>
      </c>
      <c r="CB6099">
        <v>259</v>
      </c>
      <c r="CE6099" t="s">
        <v>130</v>
      </c>
      <c r="CF6099">
        <v>1</v>
      </c>
      <c r="CG6099" t="s">
        <v>132</v>
      </c>
      <c r="CH6099">
        <v>1.64</v>
      </c>
      <c r="CI6099">
        <v>3.64</v>
      </c>
      <c r="CJ6099">
        <v>0.6</v>
      </c>
      <c r="CK6099">
        <v>34.200000000000003</v>
      </c>
      <c r="CL6099">
        <v>94.2</v>
      </c>
      <c r="CM6099">
        <v>14.7</v>
      </c>
      <c r="CN6099">
        <v>1</v>
      </c>
      <c r="CO6099" t="s">
        <v>132</v>
      </c>
      <c r="CP6099">
        <v>74</v>
      </c>
      <c r="CQ6099">
        <v>59.3</v>
      </c>
      <c r="CR6099">
        <v>79.7</v>
      </c>
      <c r="CS6099">
        <v>37.6</v>
      </c>
      <c r="CT6099">
        <v>74</v>
      </c>
      <c r="CU6099">
        <v>675</v>
      </c>
      <c r="CV6099">
        <v>1</v>
      </c>
      <c r="CW6099">
        <v>7</v>
      </c>
      <c r="CX6099">
        <v>0</v>
      </c>
      <c r="CZ6099">
        <v>259</v>
      </c>
      <c r="DB6099" t="s">
        <v>133</v>
      </c>
      <c r="DC6099" t="s">
        <v>132</v>
      </c>
      <c r="DD6099">
        <v>1</v>
      </c>
      <c r="DE6099">
        <v>1.65</v>
      </c>
      <c r="DF6099">
        <v>0.01</v>
      </c>
      <c r="DG6099">
        <v>27</v>
      </c>
      <c r="DH6099">
        <v>0.3</v>
      </c>
      <c r="DI6099" t="s">
        <v>132</v>
      </c>
      <c r="DJ6099">
        <v>1</v>
      </c>
      <c r="DK6099">
        <v>33.9</v>
      </c>
      <c r="DL6099">
        <v>0.1</v>
      </c>
      <c r="DM6099">
        <v>65</v>
      </c>
      <c r="DN6099">
        <v>2.6</v>
      </c>
      <c r="DO6099" t="s">
        <v>9455</v>
      </c>
      <c r="DP6099">
        <v>2136</v>
      </c>
      <c r="DQ6099">
        <f t="shared" si="95"/>
        <v>921</v>
      </c>
    </row>
    <row r="6100" spans="1:121" x14ac:dyDescent="0.25">
      <c r="A6100">
        <v>682541</v>
      </c>
      <c r="B6100">
        <v>7</v>
      </c>
      <c r="C6100" t="s">
        <v>26085</v>
      </c>
      <c r="D6100" t="s">
        <v>119</v>
      </c>
      <c r="E6100">
        <v>4</v>
      </c>
      <c r="F6100">
        <v>1</v>
      </c>
      <c r="G6100" t="s">
        <v>26086</v>
      </c>
      <c r="H6100" t="s">
        <v>121</v>
      </c>
      <c r="I6100" t="s">
        <v>26087</v>
      </c>
      <c r="J6100" t="s">
        <v>2716</v>
      </c>
      <c r="K6100">
        <v>33463</v>
      </c>
      <c r="L6100" t="s">
        <v>2755</v>
      </c>
      <c r="M6100" t="s">
        <v>26088</v>
      </c>
      <c r="N6100" t="s">
        <v>126</v>
      </c>
      <c r="O6100" t="s">
        <v>127</v>
      </c>
      <c r="P6100" t="s">
        <v>1325</v>
      </c>
      <c r="Q6100">
        <v>0</v>
      </c>
      <c r="R6100">
        <v>12</v>
      </c>
      <c r="S6100">
        <v>1</v>
      </c>
      <c r="T6100">
        <v>1</v>
      </c>
      <c r="U6100">
        <v>0</v>
      </c>
      <c r="V6100" t="s">
        <v>26089</v>
      </c>
      <c r="W6100" t="s">
        <v>130</v>
      </c>
      <c r="X6100" t="s">
        <v>130</v>
      </c>
      <c r="Y6100" t="s">
        <v>130</v>
      </c>
      <c r="Z6100">
        <v>48</v>
      </c>
      <c r="AA6100">
        <v>1</v>
      </c>
      <c r="AB6100">
        <v>0</v>
      </c>
      <c r="AC6100">
        <v>1</v>
      </c>
      <c r="AD6100">
        <v>31</v>
      </c>
      <c r="AE6100">
        <v>1</v>
      </c>
      <c r="AF6100" t="s">
        <v>132</v>
      </c>
      <c r="AG6100">
        <v>55</v>
      </c>
      <c r="AH6100">
        <v>99</v>
      </c>
      <c r="AI6100">
        <v>1</v>
      </c>
      <c r="AJ6100">
        <v>80</v>
      </c>
      <c r="AK6100">
        <v>1</v>
      </c>
      <c r="AM6100">
        <v>259</v>
      </c>
      <c r="AN6100">
        <v>69</v>
      </c>
      <c r="AO6100">
        <v>541</v>
      </c>
      <c r="AP6100">
        <v>20</v>
      </c>
      <c r="AQ6100">
        <v>115</v>
      </c>
      <c r="AR6100">
        <v>0</v>
      </c>
      <c r="AT6100">
        <v>1</v>
      </c>
      <c r="AU6100">
        <v>87</v>
      </c>
      <c r="AV6100">
        <v>712</v>
      </c>
      <c r="AW6100">
        <v>2</v>
      </c>
      <c r="AX6100">
        <v>86</v>
      </c>
      <c r="AY6100">
        <v>734</v>
      </c>
      <c r="AZ6100">
        <v>1</v>
      </c>
      <c r="BA6100">
        <v>3</v>
      </c>
      <c r="BB6100">
        <v>32</v>
      </c>
      <c r="BC6100">
        <v>44</v>
      </c>
      <c r="BD6100">
        <v>12</v>
      </c>
      <c r="BE6100">
        <v>8</v>
      </c>
      <c r="BF6100" t="s">
        <v>130</v>
      </c>
      <c r="BG6100" t="s">
        <v>130</v>
      </c>
      <c r="BH6100" t="s">
        <v>119</v>
      </c>
      <c r="BI6100" t="s">
        <v>132</v>
      </c>
      <c r="BJ6100">
        <v>1</v>
      </c>
      <c r="BK6100" t="s">
        <v>132</v>
      </c>
      <c r="BL6100">
        <v>1</v>
      </c>
      <c r="BM6100" t="s">
        <v>131</v>
      </c>
      <c r="BN6100">
        <v>1</v>
      </c>
      <c r="BO6100">
        <v>66</v>
      </c>
      <c r="BP6100">
        <v>80</v>
      </c>
      <c r="BQ6100">
        <v>282</v>
      </c>
      <c r="BR6100">
        <v>36.299999999999997</v>
      </c>
      <c r="BS6100">
        <v>48.2</v>
      </c>
      <c r="BT6100">
        <v>26.8</v>
      </c>
      <c r="BU6100">
        <v>19</v>
      </c>
      <c r="BV6100">
        <v>31.2</v>
      </c>
      <c r="BW6100">
        <v>9.8000000000000007</v>
      </c>
      <c r="BX6100">
        <v>242.5</v>
      </c>
      <c r="BY6100">
        <v>392.8</v>
      </c>
      <c r="BZ6100">
        <v>151.5</v>
      </c>
      <c r="CA6100">
        <v>0</v>
      </c>
      <c r="CB6100">
        <v>259</v>
      </c>
      <c r="CE6100" t="s">
        <v>130</v>
      </c>
      <c r="CF6100">
        <v>1</v>
      </c>
      <c r="CG6100" t="s">
        <v>149</v>
      </c>
      <c r="CH6100">
        <v>0</v>
      </c>
      <c r="CI6100">
        <v>0.76</v>
      </c>
      <c r="CK6100">
        <v>3.7</v>
      </c>
      <c r="CL6100">
        <v>141.4</v>
      </c>
      <c r="CM6100">
        <v>0.2</v>
      </c>
      <c r="CN6100">
        <v>1</v>
      </c>
      <c r="CO6100" t="s">
        <v>132</v>
      </c>
      <c r="CP6100">
        <v>75</v>
      </c>
      <c r="CQ6100">
        <v>62.2</v>
      </c>
      <c r="CR6100">
        <v>82.8</v>
      </c>
      <c r="CS6100">
        <v>40.299999999999997</v>
      </c>
      <c r="CT6100">
        <v>75</v>
      </c>
      <c r="CU6100">
        <v>612</v>
      </c>
      <c r="CV6100">
        <v>1</v>
      </c>
      <c r="CW6100">
        <v>9</v>
      </c>
      <c r="CX6100">
        <v>0</v>
      </c>
      <c r="CZ6100">
        <v>259</v>
      </c>
      <c r="DB6100" t="s">
        <v>133</v>
      </c>
      <c r="DC6100" t="s">
        <v>132</v>
      </c>
      <c r="DD6100">
        <v>1</v>
      </c>
      <c r="DE6100">
        <v>1.02</v>
      </c>
      <c r="DF6100">
        <v>0</v>
      </c>
      <c r="DG6100">
        <v>41</v>
      </c>
      <c r="DH6100">
        <v>0.18</v>
      </c>
      <c r="DI6100" t="s">
        <v>132</v>
      </c>
      <c r="DJ6100">
        <v>1</v>
      </c>
      <c r="DK6100">
        <v>36.4</v>
      </c>
      <c r="DL6100">
        <v>3.6</v>
      </c>
      <c r="DM6100">
        <v>60</v>
      </c>
      <c r="DN6100">
        <v>12.8</v>
      </c>
      <c r="DO6100" t="s">
        <v>20095</v>
      </c>
      <c r="DP6100">
        <v>705</v>
      </c>
      <c r="DQ6100">
        <f t="shared" si="95"/>
        <v>988</v>
      </c>
    </row>
    <row r="6101" spans="1:121" x14ac:dyDescent="0.25">
      <c r="A6101">
        <v>232507</v>
      </c>
      <c r="B6101">
        <v>11</v>
      </c>
      <c r="C6101" t="s">
        <v>30592</v>
      </c>
      <c r="D6101" t="s">
        <v>119</v>
      </c>
      <c r="E6101">
        <v>2</v>
      </c>
      <c r="F6101">
        <v>1</v>
      </c>
      <c r="G6101" t="s">
        <v>30593</v>
      </c>
      <c r="H6101" t="s">
        <v>121</v>
      </c>
      <c r="I6101" t="s">
        <v>6575</v>
      </c>
      <c r="J6101" t="s">
        <v>8177</v>
      </c>
      <c r="K6101">
        <v>48126</v>
      </c>
      <c r="L6101" t="s">
        <v>4291</v>
      </c>
      <c r="M6101" t="s">
        <v>30594</v>
      </c>
      <c r="N6101" t="s">
        <v>28553</v>
      </c>
      <c r="O6101" t="s">
        <v>127</v>
      </c>
      <c r="P6101" t="s">
        <v>10226</v>
      </c>
      <c r="Q6101">
        <v>0</v>
      </c>
      <c r="R6101">
        <v>48</v>
      </c>
      <c r="S6101">
        <v>1</v>
      </c>
      <c r="T6101">
        <v>1</v>
      </c>
      <c r="U6101">
        <v>1</v>
      </c>
      <c r="V6101" t="s">
        <v>2996</v>
      </c>
      <c r="W6101" t="s">
        <v>130</v>
      </c>
      <c r="X6101" t="s">
        <v>130</v>
      </c>
      <c r="Y6101" t="s">
        <v>130</v>
      </c>
      <c r="Z6101">
        <v>18</v>
      </c>
      <c r="AA6101">
        <v>1</v>
      </c>
      <c r="AB6101">
        <v>0</v>
      </c>
      <c r="AC6101">
        <v>1</v>
      </c>
      <c r="AD6101">
        <v>105</v>
      </c>
      <c r="AE6101">
        <v>1</v>
      </c>
      <c r="AF6101" t="s">
        <v>131</v>
      </c>
      <c r="AG6101">
        <v>158</v>
      </c>
      <c r="AH6101">
        <v>94</v>
      </c>
      <c r="AI6101">
        <v>1</v>
      </c>
      <c r="AJ6101">
        <v>69</v>
      </c>
      <c r="AK6101">
        <v>1</v>
      </c>
      <c r="AM6101">
        <v>259</v>
      </c>
      <c r="AN6101">
        <v>208</v>
      </c>
      <c r="AO6101">
        <v>1945</v>
      </c>
      <c r="AP6101">
        <v>26</v>
      </c>
      <c r="AQ6101">
        <v>235</v>
      </c>
      <c r="AR6101">
        <v>0</v>
      </c>
      <c r="AT6101">
        <v>1</v>
      </c>
      <c r="AU6101">
        <v>247</v>
      </c>
      <c r="AV6101">
        <v>2424</v>
      </c>
      <c r="AW6101">
        <v>1</v>
      </c>
      <c r="AX6101">
        <v>262</v>
      </c>
      <c r="AY6101">
        <v>2487</v>
      </c>
      <c r="AZ6101">
        <v>1</v>
      </c>
      <c r="BA6101">
        <v>8</v>
      </c>
      <c r="BB6101">
        <v>26</v>
      </c>
      <c r="BC6101">
        <v>29</v>
      </c>
      <c r="BD6101">
        <v>27</v>
      </c>
      <c r="BE6101">
        <v>10</v>
      </c>
      <c r="BF6101" t="s">
        <v>130</v>
      </c>
      <c r="BG6101" t="s">
        <v>130</v>
      </c>
      <c r="BH6101" t="s">
        <v>119</v>
      </c>
      <c r="BI6101" t="s">
        <v>132</v>
      </c>
      <c r="BJ6101">
        <v>1</v>
      </c>
      <c r="BK6101" t="s">
        <v>132</v>
      </c>
      <c r="BL6101">
        <v>1</v>
      </c>
      <c r="BM6101" t="s">
        <v>132</v>
      </c>
      <c r="BN6101">
        <v>1</v>
      </c>
      <c r="BO6101">
        <v>186</v>
      </c>
      <c r="BP6101">
        <v>252</v>
      </c>
      <c r="BQ6101">
        <v>805</v>
      </c>
      <c r="BR6101">
        <v>19</v>
      </c>
      <c r="BS6101">
        <v>23</v>
      </c>
      <c r="BT6101">
        <v>15.6</v>
      </c>
      <c r="BU6101">
        <v>33.299999999999997</v>
      </c>
      <c r="BV6101">
        <v>42.1</v>
      </c>
      <c r="BW6101">
        <v>25.6</v>
      </c>
      <c r="BX6101">
        <v>220.6</v>
      </c>
      <c r="BY6101">
        <v>299.39999999999998</v>
      </c>
      <c r="BZ6101">
        <v>170.2</v>
      </c>
      <c r="CA6101">
        <v>0</v>
      </c>
      <c r="CB6101">
        <v>259</v>
      </c>
      <c r="CE6101" t="s">
        <v>130</v>
      </c>
      <c r="CF6101">
        <v>1</v>
      </c>
      <c r="CG6101" t="s">
        <v>149</v>
      </c>
      <c r="CH6101">
        <v>0.23</v>
      </c>
      <c r="CI6101">
        <v>0.56000000000000005</v>
      </c>
      <c r="CJ6101">
        <v>7.0000000000000007E-2</v>
      </c>
      <c r="CK6101">
        <v>37.6</v>
      </c>
      <c r="CL6101">
        <v>70.900000000000006</v>
      </c>
      <c r="CM6101">
        <v>22.1</v>
      </c>
      <c r="CN6101">
        <v>1</v>
      </c>
      <c r="CO6101" t="s">
        <v>131</v>
      </c>
      <c r="CP6101">
        <v>235</v>
      </c>
      <c r="CQ6101">
        <v>50.4</v>
      </c>
      <c r="CR6101">
        <v>62.4</v>
      </c>
      <c r="CS6101">
        <v>37.5</v>
      </c>
      <c r="CT6101">
        <v>235</v>
      </c>
      <c r="CU6101">
        <v>2241</v>
      </c>
      <c r="CV6101">
        <v>1</v>
      </c>
      <c r="CW6101">
        <v>17</v>
      </c>
      <c r="CX6101">
        <v>0</v>
      </c>
      <c r="CZ6101">
        <v>259</v>
      </c>
      <c r="DB6101" t="s">
        <v>133</v>
      </c>
      <c r="DC6101" t="s">
        <v>132</v>
      </c>
      <c r="DD6101">
        <v>1</v>
      </c>
      <c r="DE6101">
        <v>2.02</v>
      </c>
      <c r="DF6101">
        <v>0.34</v>
      </c>
      <c r="DG6101">
        <v>75</v>
      </c>
      <c r="DH6101">
        <v>0.93</v>
      </c>
      <c r="DI6101" t="s">
        <v>132</v>
      </c>
      <c r="DJ6101">
        <v>1</v>
      </c>
      <c r="DK6101">
        <v>26.4</v>
      </c>
      <c r="DL6101">
        <v>7.4</v>
      </c>
      <c r="DM6101">
        <v>207</v>
      </c>
      <c r="DN6101">
        <v>14.4</v>
      </c>
      <c r="DO6101" t="s">
        <v>5923</v>
      </c>
      <c r="DP6101">
        <v>1015</v>
      </c>
      <c r="DQ6101">
        <f t="shared" si="95"/>
        <v>2820</v>
      </c>
    </row>
    <row r="6102" spans="1:121" x14ac:dyDescent="0.25">
      <c r="A6102">
        <v>232505</v>
      </c>
      <c r="B6102">
        <v>11</v>
      </c>
      <c r="C6102" t="s">
        <v>30595</v>
      </c>
      <c r="D6102" t="s">
        <v>119</v>
      </c>
      <c r="E6102">
        <v>2</v>
      </c>
      <c r="F6102">
        <v>1</v>
      </c>
      <c r="G6102" t="s">
        <v>30596</v>
      </c>
      <c r="H6102" t="s">
        <v>121</v>
      </c>
      <c r="I6102" t="s">
        <v>8184</v>
      </c>
      <c r="J6102" t="s">
        <v>8177</v>
      </c>
      <c r="K6102">
        <v>48202</v>
      </c>
      <c r="L6102" t="s">
        <v>4291</v>
      </c>
      <c r="M6102" t="s">
        <v>30597</v>
      </c>
      <c r="N6102" t="s">
        <v>28553</v>
      </c>
      <c r="O6102" t="s">
        <v>127</v>
      </c>
      <c r="P6102" t="s">
        <v>10226</v>
      </c>
      <c r="Q6102">
        <v>0</v>
      </c>
      <c r="R6102">
        <v>46</v>
      </c>
      <c r="S6102">
        <v>1</v>
      </c>
      <c r="T6102">
        <v>1</v>
      </c>
      <c r="U6102">
        <v>1</v>
      </c>
      <c r="V6102" t="s">
        <v>2996</v>
      </c>
      <c r="W6102" t="s">
        <v>130</v>
      </c>
      <c r="X6102" t="s">
        <v>130</v>
      </c>
      <c r="Y6102" t="s">
        <v>130</v>
      </c>
      <c r="Z6102">
        <v>32</v>
      </c>
      <c r="AA6102">
        <v>1</v>
      </c>
      <c r="AB6102">
        <v>0</v>
      </c>
      <c r="AC6102">
        <v>1</v>
      </c>
      <c r="AD6102">
        <v>140</v>
      </c>
      <c r="AE6102">
        <v>1</v>
      </c>
      <c r="AF6102" t="s">
        <v>132</v>
      </c>
      <c r="AG6102">
        <v>219</v>
      </c>
      <c r="AH6102">
        <v>93</v>
      </c>
      <c r="AI6102">
        <v>1</v>
      </c>
      <c r="AJ6102">
        <v>87</v>
      </c>
      <c r="AK6102">
        <v>1</v>
      </c>
      <c r="AM6102">
        <v>259</v>
      </c>
      <c r="AN6102">
        <v>286</v>
      </c>
      <c r="AO6102">
        <v>2700</v>
      </c>
      <c r="AP6102">
        <v>32</v>
      </c>
      <c r="AQ6102">
        <v>277</v>
      </c>
      <c r="AR6102">
        <v>0</v>
      </c>
      <c r="AT6102">
        <v>1</v>
      </c>
      <c r="AU6102">
        <v>331</v>
      </c>
      <c r="AV6102">
        <v>3234</v>
      </c>
      <c r="AW6102">
        <v>3</v>
      </c>
      <c r="AX6102">
        <v>339</v>
      </c>
      <c r="AY6102">
        <v>3339</v>
      </c>
      <c r="AZ6102">
        <v>1</v>
      </c>
      <c r="BA6102">
        <v>12</v>
      </c>
      <c r="BB6102">
        <v>29</v>
      </c>
      <c r="BC6102">
        <v>33</v>
      </c>
      <c r="BD6102">
        <v>16</v>
      </c>
      <c r="BE6102">
        <v>11</v>
      </c>
      <c r="BF6102" t="s">
        <v>130</v>
      </c>
      <c r="BG6102" t="s">
        <v>130</v>
      </c>
      <c r="BH6102" t="s">
        <v>119</v>
      </c>
      <c r="BI6102" t="s">
        <v>132</v>
      </c>
      <c r="BJ6102">
        <v>1</v>
      </c>
      <c r="BK6102" t="s">
        <v>132</v>
      </c>
      <c r="BL6102">
        <v>1</v>
      </c>
      <c r="BM6102" t="s">
        <v>149</v>
      </c>
      <c r="BN6102">
        <v>1</v>
      </c>
      <c r="BO6102">
        <v>247</v>
      </c>
      <c r="BP6102">
        <v>308</v>
      </c>
      <c r="BQ6102">
        <v>1046</v>
      </c>
      <c r="BR6102">
        <v>17.8</v>
      </c>
      <c r="BS6102">
        <v>21.2</v>
      </c>
      <c r="BT6102">
        <v>14.8</v>
      </c>
      <c r="BU6102">
        <v>30</v>
      </c>
      <c r="BV6102">
        <v>38.200000000000003</v>
      </c>
      <c r="BW6102">
        <v>22.4</v>
      </c>
      <c r="BX6102">
        <v>180.1</v>
      </c>
      <c r="BY6102">
        <v>238</v>
      </c>
      <c r="BZ6102">
        <v>142.19999999999999</v>
      </c>
      <c r="CA6102">
        <v>0</v>
      </c>
      <c r="CB6102">
        <v>259</v>
      </c>
      <c r="CE6102" t="s">
        <v>130</v>
      </c>
      <c r="CF6102">
        <v>1</v>
      </c>
      <c r="CG6102" t="s">
        <v>149</v>
      </c>
      <c r="CH6102">
        <v>0.25</v>
      </c>
      <c r="CI6102">
        <v>0.5</v>
      </c>
      <c r="CJ6102">
        <v>0.11</v>
      </c>
      <c r="CK6102">
        <v>29.1</v>
      </c>
      <c r="CL6102">
        <v>51.5</v>
      </c>
      <c r="CM6102">
        <v>18.100000000000001</v>
      </c>
      <c r="CN6102">
        <v>1</v>
      </c>
      <c r="CO6102" t="s">
        <v>131</v>
      </c>
      <c r="CP6102">
        <v>309</v>
      </c>
      <c r="CQ6102">
        <v>48.4</v>
      </c>
      <c r="CR6102">
        <v>59</v>
      </c>
      <c r="CS6102">
        <v>37</v>
      </c>
      <c r="CT6102">
        <v>309</v>
      </c>
      <c r="CU6102">
        <v>3021</v>
      </c>
      <c r="CV6102">
        <v>1</v>
      </c>
      <c r="CW6102">
        <v>27</v>
      </c>
      <c r="CX6102">
        <v>0</v>
      </c>
      <c r="CZ6102">
        <v>259</v>
      </c>
      <c r="DB6102" t="s">
        <v>133</v>
      </c>
      <c r="DC6102" t="s">
        <v>132</v>
      </c>
      <c r="DD6102">
        <v>1</v>
      </c>
      <c r="DE6102">
        <v>1.32</v>
      </c>
      <c r="DF6102">
        <v>0.18</v>
      </c>
      <c r="DG6102">
        <v>102</v>
      </c>
      <c r="DH6102">
        <v>0.56999999999999995</v>
      </c>
      <c r="DI6102" t="s">
        <v>132</v>
      </c>
      <c r="DJ6102">
        <v>1</v>
      </c>
      <c r="DK6102">
        <v>20.8</v>
      </c>
      <c r="DL6102">
        <v>6</v>
      </c>
      <c r="DM6102">
        <v>261</v>
      </c>
      <c r="DN6102">
        <v>11.5</v>
      </c>
      <c r="DO6102" t="s">
        <v>24474</v>
      </c>
      <c r="DP6102">
        <v>577</v>
      </c>
      <c r="DQ6102">
        <f t="shared" si="95"/>
        <v>3715</v>
      </c>
    </row>
    <row r="6103" spans="1:121" x14ac:dyDescent="0.25">
      <c r="A6103">
        <v>232567</v>
      </c>
      <c r="B6103">
        <v>11</v>
      </c>
      <c r="C6103" t="s">
        <v>30598</v>
      </c>
      <c r="D6103" t="s">
        <v>119</v>
      </c>
      <c r="E6103">
        <v>2</v>
      </c>
      <c r="F6103">
        <v>1</v>
      </c>
      <c r="G6103" t="s">
        <v>30599</v>
      </c>
      <c r="H6103" t="s">
        <v>121</v>
      </c>
      <c r="I6103" t="s">
        <v>15342</v>
      </c>
      <c r="J6103" t="s">
        <v>8177</v>
      </c>
      <c r="K6103">
        <v>48021</v>
      </c>
      <c r="L6103" t="s">
        <v>8329</v>
      </c>
      <c r="M6103" t="s">
        <v>30600</v>
      </c>
      <c r="N6103" t="s">
        <v>28553</v>
      </c>
      <c r="O6103" t="s">
        <v>127</v>
      </c>
      <c r="P6103" t="s">
        <v>10226</v>
      </c>
      <c r="Q6103">
        <v>0</v>
      </c>
      <c r="R6103">
        <v>24</v>
      </c>
      <c r="S6103">
        <v>1</v>
      </c>
      <c r="T6103">
        <v>1</v>
      </c>
      <c r="U6103">
        <v>1</v>
      </c>
      <c r="V6103" t="s">
        <v>30601</v>
      </c>
      <c r="W6103" t="s">
        <v>130</v>
      </c>
      <c r="X6103" t="s">
        <v>130</v>
      </c>
      <c r="Y6103" t="s">
        <v>130</v>
      </c>
      <c r="Z6103">
        <v>32</v>
      </c>
      <c r="AA6103">
        <v>1</v>
      </c>
      <c r="AB6103">
        <v>0</v>
      </c>
      <c r="AC6103">
        <v>1</v>
      </c>
      <c r="AD6103">
        <v>66</v>
      </c>
      <c r="AE6103">
        <v>1</v>
      </c>
      <c r="AF6103" t="s">
        <v>132</v>
      </c>
      <c r="AG6103">
        <v>115</v>
      </c>
      <c r="AH6103">
        <v>93</v>
      </c>
      <c r="AI6103">
        <v>1</v>
      </c>
      <c r="AJ6103">
        <v>67</v>
      </c>
      <c r="AK6103">
        <v>1</v>
      </c>
      <c r="AM6103">
        <v>259</v>
      </c>
      <c r="AN6103">
        <v>141</v>
      </c>
      <c r="AO6103">
        <v>1240</v>
      </c>
      <c r="AP6103">
        <v>23</v>
      </c>
      <c r="AQ6103">
        <v>189</v>
      </c>
      <c r="AR6103">
        <v>0</v>
      </c>
      <c r="AT6103">
        <v>1</v>
      </c>
      <c r="AU6103">
        <v>170</v>
      </c>
      <c r="AV6103">
        <v>1656</v>
      </c>
      <c r="AW6103">
        <v>0</v>
      </c>
      <c r="AX6103">
        <v>180</v>
      </c>
      <c r="AY6103">
        <v>1711</v>
      </c>
      <c r="AZ6103">
        <v>1</v>
      </c>
      <c r="BA6103">
        <v>7</v>
      </c>
      <c r="BB6103">
        <v>25</v>
      </c>
      <c r="BC6103">
        <v>37</v>
      </c>
      <c r="BD6103">
        <v>22</v>
      </c>
      <c r="BE6103">
        <v>10</v>
      </c>
      <c r="BF6103" t="s">
        <v>130</v>
      </c>
      <c r="BG6103" t="s">
        <v>130</v>
      </c>
      <c r="BH6103" t="s">
        <v>119</v>
      </c>
      <c r="BI6103" t="s">
        <v>132</v>
      </c>
      <c r="BJ6103">
        <v>1</v>
      </c>
      <c r="BK6103" t="s">
        <v>132</v>
      </c>
      <c r="BL6103">
        <v>1</v>
      </c>
      <c r="BM6103" t="s">
        <v>132</v>
      </c>
      <c r="BN6103">
        <v>1</v>
      </c>
      <c r="BO6103">
        <v>130</v>
      </c>
      <c r="BP6103">
        <v>167</v>
      </c>
      <c r="BQ6103">
        <v>506</v>
      </c>
      <c r="BR6103">
        <v>20.7</v>
      </c>
      <c r="BS6103">
        <v>26.9</v>
      </c>
      <c r="BT6103">
        <v>15.6</v>
      </c>
      <c r="BU6103">
        <v>29.3</v>
      </c>
      <c r="BV6103">
        <v>40.799999999999997</v>
      </c>
      <c r="BW6103">
        <v>19.5</v>
      </c>
      <c r="BX6103">
        <v>220.5</v>
      </c>
      <c r="BY6103">
        <v>319.5</v>
      </c>
      <c r="BZ6103">
        <v>161</v>
      </c>
      <c r="CA6103">
        <v>0</v>
      </c>
      <c r="CB6103">
        <v>259</v>
      </c>
      <c r="CE6103" t="s">
        <v>130</v>
      </c>
      <c r="CF6103">
        <v>1</v>
      </c>
      <c r="CG6103" t="s">
        <v>149</v>
      </c>
      <c r="CH6103">
        <v>0.42</v>
      </c>
      <c r="CI6103">
        <v>0.93</v>
      </c>
      <c r="CJ6103">
        <v>0.15</v>
      </c>
      <c r="CK6103">
        <v>25.7</v>
      </c>
      <c r="CL6103">
        <v>63.9</v>
      </c>
      <c r="CM6103">
        <v>12</v>
      </c>
      <c r="CN6103">
        <v>1</v>
      </c>
      <c r="CO6103" t="s">
        <v>132</v>
      </c>
      <c r="CP6103">
        <v>161</v>
      </c>
      <c r="CQ6103">
        <v>50.8</v>
      </c>
      <c r="CR6103">
        <v>64.900000000000006</v>
      </c>
      <c r="CS6103">
        <v>35.6</v>
      </c>
      <c r="CT6103">
        <v>161</v>
      </c>
      <c r="CU6103">
        <v>1520</v>
      </c>
      <c r="CV6103">
        <v>1</v>
      </c>
      <c r="CW6103">
        <v>22</v>
      </c>
      <c r="CX6103">
        <v>0</v>
      </c>
      <c r="CZ6103">
        <v>259</v>
      </c>
      <c r="DB6103" t="s">
        <v>133</v>
      </c>
      <c r="DC6103" t="s">
        <v>132</v>
      </c>
      <c r="DD6103">
        <v>1</v>
      </c>
      <c r="DE6103">
        <v>1.57</v>
      </c>
      <c r="DF6103">
        <v>0.27</v>
      </c>
      <c r="DG6103">
        <v>70</v>
      </c>
      <c r="DH6103">
        <v>0.72</v>
      </c>
      <c r="DI6103" t="s">
        <v>132</v>
      </c>
      <c r="DJ6103">
        <v>1</v>
      </c>
      <c r="DK6103">
        <v>25.4</v>
      </c>
      <c r="DL6103">
        <v>5.2</v>
      </c>
      <c r="DM6103">
        <v>144</v>
      </c>
      <c r="DN6103">
        <v>12</v>
      </c>
      <c r="DO6103" t="s">
        <v>5683</v>
      </c>
      <c r="DP6103">
        <v>879</v>
      </c>
      <c r="DQ6103">
        <f t="shared" si="95"/>
        <v>1829</v>
      </c>
    </row>
    <row r="6104" spans="1:121" x14ac:dyDescent="0.25">
      <c r="A6104">
        <v>232515</v>
      </c>
      <c r="B6104">
        <v>11</v>
      </c>
      <c r="C6104" t="s">
        <v>30602</v>
      </c>
      <c r="D6104" t="s">
        <v>119</v>
      </c>
      <c r="E6104">
        <v>3</v>
      </c>
      <c r="F6104">
        <v>1</v>
      </c>
      <c r="G6104" t="s">
        <v>30603</v>
      </c>
      <c r="H6104" t="s">
        <v>121</v>
      </c>
      <c r="I6104" t="s">
        <v>8959</v>
      </c>
      <c r="J6104" t="s">
        <v>8177</v>
      </c>
      <c r="K6104">
        <v>48154</v>
      </c>
      <c r="L6104" t="s">
        <v>4291</v>
      </c>
      <c r="M6104" t="s">
        <v>30604</v>
      </c>
      <c r="N6104" t="s">
        <v>28553</v>
      </c>
      <c r="O6104" t="s">
        <v>127</v>
      </c>
      <c r="P6104" t="s">
        <v>10226</v>
      </c>
      <c r="Q6104">
        <v>1</v>
      </c>
      <c r="R6104">
        <v>13</v>
      </c>
      <c r="S6104">
        <v>1</v>
      </c>
      <c r="T6104">
        <v>1</v>
      </c>
      <c r="U6104">
        <v>1</v>
      </c>
      <c r="V6104" t="s">
        <v>2996</v>
      </c>
      <c r="W6104" t="s">
        <v>130</v>
      </c>
      <c r="X6104" t="s">
        <v>130</v>
      </c>
      <c r="Y6104" t="s">
        <v>130</v>
      </c>
      <c r="Z6104">
        <v>20</v>
      </c>
      <c r="AA6104">
        <v>1</v>
      </c>
      <c r="AB6104">
        <v>0</v>
      </c>
      <c r="AC6104">
        <v>1</v>
      </c>
      <c r="AD6104">
        <v>46</v>
      </c>
      <c r="AE6104">
        <v>1</v>
      </c>
      <c r="AF6104" t="s">
        <v>132</v>
      </c>
      <c r="AG6104">
        <v>61</v>
      </c>
      <c r="AH6104">
        <v>94</v>
      </c>
      <c r="AI6104">
        <v>1</v>
      </c>
      <c r="AJ6104">
        <v>96</v>
      </c>
      <c r="AK6104">
        <v>1</v>
      </c>
      <c r="AM6104">
        <v>259</v>
      </c>
      <c r="AN6104">
        <v>94</v>
      </c>
      <c r="AO6104">
        <v>840</v>
      </c>
      <c r="AP6104">
        <v>11</v>
      </c>
      <c r="AQ6104">
        <v>74</v>
      </c>
      <c r="AR6104">
        <v>0</v>
      </c>
      <c r="AT6104">
        <v>1</v>
      </c>
      <c r="AU6104">
        <v>109</v>
      </c>
      <c r="AV6104">
        <v>1016</v>
      </c>
      <c r="AW6104">
        <v>1</v>
      </c>
      <c r="AX6104">
        <v>116</v>
      </c>
      <c r="AY6104">
        <v>1064</v>
      </c>
      <c r="AZ6104">
        <v>1</v>
      </c>
      <c r="BA6104">
        <v>5</v>
      </c>
      <c r="BB6104">
        <v>28</v>
      </c>
      <c r="BC6104">
        <v>35</v>
      </c>
      <c r="BD6104">
        <v>27</v>
      </c>
      <c r="BE6104">
        <v>5</v>
      </c>
      <c r="BF6104" t="s">
        <v>130</v>
      </c>
      <c r="BG6104" t="s">
        <v>130</v>
      </c>
      <c r="BH6104" t="s">
        <v>119</v>
      </c>
      <c r="BI6104" t="s">
        <v>132</v>
      </c>
      <c r="BJ6104">
        <v>1</v>
      </c>
      <c r="BK6104" t="s">
        <v>132</v>
      </c>
      <c r="BL6104">
        <v>1</v>
      </c>
      <c r="BM6104" t="s">
        <v>132</v>
      </c>
      <c r="BN6104">
        <v>1</v>
      </c>
      <c r="BO6104">
        <v>75</v>
      </c>
      <c r="BP6104">
        <v>105</v>
      </c>
      <c r="BQ6104">
        <v>336</v>
      </c>
      <c r="BR6104">
        <v>18.5</v>
      </c>
      <c r="BS6104">
        <v>23.9</v>
      </c>
      <c r="BT6104">
        <v>14.1</v>
      </c>
      <c r="BU6104">
        <v>25</v>
      </c>
      <c r="BV6104">
        <v>37.9</v>
      </c>
      <c r="BW6104">
        <v>14.7</v>
      </c>
      <c r="BX6104">
        <v>216</v>
      </c>
      <c r="BY6104">
        <v>325.3</v>
      </c>
      <c r="BZ6104">
        <v>144.9</v>
      </c>
      <c r="CA6104">
        <v>0</v>
      </c>
      <c r="CB6104">
        <v>259</v>
      </c>
      <c r="CE6104" t="s">
        <v>130</v>
      </c>
      <c r="CF6104">
        <v>1</v>
      </c>
      <c r="CG6104" t="s">
        <v>149</v>
      </c>
      <c r="CH6104">
        <v>0</v>
      </c>
      <c r="CI6104">
        <v>0.48</v>
      </c>
      <c r="CK6104">
        <v>22.5</v>
      </c>
      <c r="CL6104">
        <v>81.599999999999994</v>
      </c>
      <c r="CM6104">
        <v>7.6</v>
      </c>
      <c r="CN6104">
        <v>1</v>
      </c>
      <c r="CO6104" t="s">
        <v>132</v>
      </c>
      <c r="CP6104">
        <v>107</v>
      </c>
      <c r="CQ6104">
        <v>64.099999999999994</v>
      </c>
      <c r="CR6104">
        <v>81.7</v>
      </c>
      <c r="CS6104">
        <v>45.4</v>
      </c>
      <c r="CT6104">
        <v>107</v>
      </c>
      <c r="CU6104">
        <v>965</v>
      </c>
      <c r="CV6104">
        <v>1</v>
      </c>
      <c r="CW6104">
        <v>12</v>
      </c>
      <c r="CX6104">
        <v>0</v>
      </c>
      <c r="CZ6104">
        <v>259</v>
      </c>
      <c r="DB6104" t="s">
        <v>133</v>
      </c>
      <c r="DC6104" t="s">
        <v>132</v>
      </c>
      <c r="DD6104">
        <v>1</v>
      </c>
      <c r="DE6104">
        <v>2.27</v>
      </c>
      <c r="DF6104">
        <v>0.08</v>
      </c>
      <c r="DG6104">
        <v>41</v>
      </c>
      <c r="DH6104">
        <v>0.63</v>
      </c>
      <c r="DI6104" t="s">
        <v>132</v>
      </c>
      <c r="DJ6104">
        <v>1</v>
      </c>
      <c r="DK6104">
        <v>36.9</v>
      </c>
      <c r="DL6104">
        <v>4.5</v>
      </c>
      <c r="DM6104">
        <v>66</v>
      </c>
      <c r="DN6104">
        <v>14.2</v>
      </c>
      <c r="DO6104" t="s">
        <v>24380</v>
      </c>
      <c r="DP6104">
        <v>406</v>
      </c>
      <c r="DQ6104">
        <f t="shared" si="95"/>
        <v>1205</v>
      </c>
    </row>
    <row r="6105" spans="1:121" x14ac:dyDescent="0.25">
      <c r="A6105">
        <v>232544</v>
      </c>
      <c r="B6105">
        <v>11</v>
      </c>
      <c r="C6105" t="s">
        <v>30605</v>
      </c>
      <c r="D6105" t="s">
        <v>119</v>
      </c>
      <c r="E6105">
        <v>2</v>
      </c>
      <c r="F6105">
        <v>1</v>
      </c>
      <c r="G6105" t="s">
        <v>30606</v>
      </c>
      <c r="H6105" t="s">
        <v>121</v>
      </c>
      <c r="I6105" t="s">
        <v>8184</v>
      </c>
      <c r="J6105" t="s">
        <v>8177</v>
      </c>
      <c r="K6105">
        <v>48235</v>
      </c>
      <c r="L6105" t="s">
        <v>4291</v>
      </c>
      <c r="M6105" t="s">
        <v>30607</v>
      </c>
      <c r="N6105" t="s">
        <v>28553</v>
      </c>
      <c r="O6105" t="s">
        <v>127</v>
      </c>
      <c r="P6105" t="s">
        <v>10226</v>
      </c>
      <c r="Q6105">
        <v>0</v>
      </c>
      <c r="R6105">
        <v>42</v>
      </c>
      <c r="S6105">
        <v>1</v>
      </c>
      <c r="T6105">
        <v>1</v>
      </c>
      <c r="U6105">
        <v>0</v>
      </c>
      <c r="V6105" t="s">
        <v>3120</v>
      </c>
      <c r="W6105" t="s">
        <v>130</v>
      </c>
      <c r="X6105" t="s">
        <v>130</v>
      </c>
      <c r="Y6105" t="s">
        <v>130</v>
      </c>
      <c r="Z6105">
        <v>18</v>
      </c>
      <c r="AA6105">
        <v>1</v>
      </c>
      <c r="AB6105">
        <v>0</v>
      </c>
      <c r="AC6105">
        <v>1</v>
      </c>
      <c r="AD6105">
        <v>141</v>
      </c>
      <c r="AE6105">
        <v>1</v>
      </c>
      <c r="AF6105" t="s">
        <v>131</v>
      </c>
      <c r="AG6105">
        <v>217</v>
      </c>
      <c r="AH6105">
        <v>98</v>
      </c>
      <c r="AI6105">
        <v>1</v>
      </c>
      <c r="AK6105">
        <v>201</v>
      </c>
      <c r="AM6105">
        <v>259</v>
      </c>
      <c r="AN6105">
        <v>295</v>
      </c>
      <c r="AO6105">
        <v>2616</v>
      </c>
      <c r="AP6105">
        <v>0</v>
      </c>
      <c r="AR6105">
        <v>0</v>
      </c>
      <c r="AT6105">
        <v>1</v>
      </c>
      <c r="AU6105">
        <v>308</v>
      </c>
      <c r="AV6105">
        <v>2847</v>
      </c>
      <c r="AW6105">
        <v>3</v>
      </c>
      <c r="AX6105">
        <v>320</v>
      </c>
      <c r="AY6105">
        <v>2913</v>
      </c>
      <c r="AZ6105">
        <v>1</v>
      </c>
      <c r="BA6105">
        <v>10</v>
      </c>
      <c r="BB6105">
        <v>28</v>
      </c>
      <c r="BC6105">
        <v>34</v>
      </c>
      <c r="BD6105">
        <v>18</v>
      </c>
      <c r="BE6105">
        <v>10</v>
      </c>
      <c r="BF6105" t="s">
        <v>130</v>
      </c>
      <c r="BG6105" t="s">
        <v>130</v>
      </c>
      <c r="BH6105" t="s">
        <v>119</v>
      </c>
      <c r="BI6105" t="s">
        <v>132</v>
      </c>
      <c r="BJ6105">
        <v>1</v>
      </c>
      <c r="BK6105" t="s">
        <v>132</v>
      </c>
      <c r="BL6105">
        <v>1</v>
      </c>
      <c r="BM6105" t="s">
        <v>132</v>
      </c>
      <c r="BN6105">
        <v>1</v>
      </c>
      <c r="BO6105">
        <v>249</v>
      </c>
      <c r="BP6105">
        <v>357</v>
      </c>
      <c r="BQ6105">
        <v>960</v>
      </c>
      <c r="BR6105">
        <v>19.600000000000001</v>
      </c>
      <c r="BS6105">
        <v>23.3</v>
      </c>
      <c r="BT6105">
        <v>16.399999999999999</v>
      </c>
      <c r="BU6105">
        <v>33.700000000000003</v>
      </c>
      <c r="BV6105">
        <v>40.9</v>
      </c>
      <c r="BW6105">
        <v>26.8</v>
      </c>
      <c r="BX6105">
        <v>207.7</v>
      </c>
      <c r="BY6105">
        <v>269.5</v>
      </c>
      <c r="BZ6105">
        <v>166.5</v>
      </c>
      <c r="CA6105">
        <v>0</v>
      </c>
      <c r="CB6105">
        <v>259</v>
      </c>
      <c r="CE6105" t="s">
        <v>130</v>
      </c>
      <c r="CF6105">
        <v>1</v>
      </c>
      <c r="CG6105" t="s">
        <v>149</v>
      </c>
      <c r="CH6105">
        <v>0.41</v>
      </c>
      <c r="CI6105">
        <v>0.72</v>
      </c>
      <c r="CJ6105">
        <v>0.21</v>
      </c>
      <c r="CK6105">
        <v>44.5</v>
      </c>
      <c r="CL6105">
        <v>71.900000000000006</v>
      </c>
      <c r="CM6105">
        <v>29.8</v>
      </c>
      <c r="CN6105">
        <v>1</v>
      </c>
      <c r="CO6105" t="s">
        <v>132</v>
      </c>
      <c r="CP6105">
        <v>325</v>
      </c>
      <c r="CQ6105">
        <v>53.5</v>
      </c>
      <c r="CR6105">
        <v>63.8</v>
      </c>
      <c r="CS6105">
        <v>42.5</v>
      </c>
      <c r="CT6105">
        <v>325</v>
      </c>
      <c r="CU6105">
        <v>2989</v>
      </c>
      <c r="CV6105">
        <v>1</v>
      </c>
      <c r="CW6105">
        <v>23</v>
      </c>
      <c r="CX6105">
        <v>0</v>
      </c>
      <c r="CZ6105">
        <v>259</v>
      </c>
      <c r="DB6105" t="s">
        <v>133</v>
      </c>
      <c r="DC6105" t="s">
        <v>132</v>
      </c>
      <c r="DD6105">
        <v>1</v>
      </c>
      <c r="DE6105">
        <v>1.1000000000000001</v>
      </c>
      <c r="DF6105">
        <v>0.19</v>
      </c>
      <c r="DG6105">
        <v>139</v>
      </c>
      <c r="DH6105">
        <v>0.51</v>
      </c>
      <c r="DI6105" t="s">
        <v>131</v>
      </c>
      <c r="DJ6105">
        <v>1</v>
      </c>
      <c r="DK6105">
        <v>15.9</v>
      </c>
      <c r="DL6105">
        <v>2.5</v>
      </c>
      <c r="DM6105">
        <v>245</v>
      </c>
      <c r="DN6105">
        <v>6.5</v>
      </c>
      <c r="DO6105" t="s">
        <v>3363</v>
      </c>
      <c r="DP6105">
        <v>812</v>
      </c>
      <c r="DQ6105">
        <f t="shared" si="95"/>
        <v>3465</v>
      </c>
    </row>
    <row r="6106" spans="1:121" x14ac:dyDescent="0.25">
      <c r="A6106">
        <v>232516</v>
      </c>
      <c r="B6106">
        <v>11</v>
      </c>
      <c r="C6106" t="s">
        <v>30608</v>
      </c>
      <c r="D6106" t="s">
        <v>119</v>
      </c>
      <c r="E6106">
        <v>3</v>
      </c>
      <c r="F6106">
        <v>1</v>
      </c>
      <c r="G6106" t="s">
        <v>30609</v>
      </c>
      <c r="H6106" t="s">
        <v>121</v>
      </c>
      <c r="I6106" t="s">
        <v>6868</v>
      </c>
      <c r="J6106" t="s">
        <v>8177</v>
      </c>
      <c r="K6106">
        <v>48341</v>
      </c>
      <c r="L6106" t="s">
        <v>1796</v>
      </c>
      <c r="M6106" t="s">
        <v>30610</v>
      </c>
      <c r="N6106" t="s">
        <v>28553</v>
      </c>
      <c r="O6106" t="s">
        <v>127</v>
      </c>
      <c r="P6106" t="s">
        <v>10226</v>
      </c>
      <c r="Q6106">
        <v>0</v>
      </c>
      <c r="R6106">
        <v>24</v>
      </c>
      <c r="S6106">
        <v>1</v>
      </c>
      <c r="T6106">
        <v>1</v>
      </c>
      <c r="U6106">
        <v>1</v>
      </c>
      <c r="V6106" t="s">
        <v>30611</v>
      </c>
      <c r="W6106" t="s">
        <v>130</v>
      </c>
      <c r="X6106" t="s">
        <v>130</v>
      </c>
      <c r="Y6106" t="s">
        <v>130</v>
      </c>
      <c r="Z6106">
        <v>54</v>
      </c>
      <c r="AA6106">
        <v>1</v>
      </c>
      <c r="AB6106">
        <v>0</v>
      </c>
      <c r="AC6106">
        <v>1</v>
      </c>
      <c r="AD6106">
        <v>63</v>
      </c>
      <c r="AE6106">
        <v>1</v>
      </c>
      <c r="AF6106" t="s">
        <v>132</v>
      </c>
      <c r="AG6106">
        <v>84</v>
      </c>
      <c r="AH6106">
        <v>94</v>
      </c>
      <c r="AI6106">
        <v>1</v>
      </c>
      <c r="AK6106">
        <v>199</v>
      </c>
      <c r="AM6106">
        <v>259</v>
      </c>
      <c r="AN6106">
        <v>108</v>
      </c>
      <c r="AO6106">
        <v>937</v>
      </c>
      <c r="AP6106">
        <v>9</v>
      </c>
      <c r="AQ6106">
        <v>77</v>
      </c>
      <c r="AR6106">
        <v>0</v>
      </c>
      <c r="AT6106">
        <v>1</v>
      </c>
      <c r="AU6106">
        <v>129</v>
      </c>
      <c r="AV6106">
        <v>1192</v>
      </c>
      <c r="AW6106">
        <v>3</v>
      </c>
      <c r="AX6106">
        <v>131</v>
      </c>
      <c r="AY6106">
        <v>1229</v>
      </c>
      <c r="AZ6106">
        <v>1</v>
      </c>
      <c r="BA6106">
        <v>7</v>
      </c>
      <c r="BB6106">
        <v>25</v>
      </c>
      <c r="BC6106">
        <v>38</v>
      </c>
      <c r="BD6106">
        <v>21</v>
      </c>
      <c r="BE6106">
        <v>9</v>
      </c>
      <c r="BF6106" t="s">
        <v>130</v>
      </c>
      <c r="BG6106" t="s">
        <v>130</v>
      </c>
      <c r="BH6106" t="s">
        <v>119</v>
      </c>
      <c r="BI6106" t="s">
        <v>132</v>
      </c>
      <c r="BJ6106">
        <v>1</v>
      </c>
      <c r="BK6106" t="s">
        <v>132</v>
      </c>
      <c r="BL6106">
        <v>1</v>
      </c>
      <c r="BM6106" t="s">
        <v>132</v>
      </c>
      <c r="BN6106">
        <v>1</v>
      </c>
      <c r="BO6106">
        <v>105</v>
      </c>
      <c r="BP6106">
        <v>154</v>
      </c>
      <c r="BQ6106">
        <v>456</v>
      </c>
      <c r="BR6106">
        <v>18.3</v>
      </c>
      <c r="BS6106">
        <v>23.4</v>
      </c>
      <c r="BT6106">
        <v>14</v>
      </c>
      <c r="BU6106">
        <v>29.2</v>
      </c>
      <c r="BV6106">
        <v>38.799999999999997</v>
      </c>
      <c r="BW6106">
        <v>19.8</v>
      </c>
      <c r="BX6106">
        <v>193.6</v>
      </c>
      <c r="BY6106">
        <v>291.89999999999998</v>
      </c>
      <c r="BZ6106">
        <v>136.6</v>
      </c>
      <c r="CA6106">
        <v>0</v>
      </c>
      <c r="CB6106">
        <v>259</v>
      </c>
      <c r="CE6106" t="s">
        <v>130</v>
      </c>
      <c r="CF6106">
        <v>1</v>
      </c>
      <c r="CG6106" t="s">
        <v>149</v>
      </c>
      <c r="CH6106">
        <v>0.27</v>
      </c>
      <c r="CI6106">
        <v>0.89</v>
      </c>
      <c r="CJ6106">
        <v>0.05</v>
      </c>
      <c r="CK6106">
        <v>31.8</v>
      </c>
      <c r="CL6106">
        <v>75</v>
      </c>
      <c r="CM6106">
        <v>15.5</v>
      </c>
      <c r="CN6106">
        <v>1</v>
      </c>
      <c r="CO6106" t="s">
        <v>132</v>
      </c>
      <c r="CP6106">
        <v>128</v>
      </c>
      <c r="CQ6106">
        <v>53</v>
      </c>
      <c r="CR6106">
        <v>68.900000000000006</v>
      </c>
      <c r="CS6106">
        <v>36</v>
      </c>
      <c r="CT6106">
        <v>128</v>
      </c>
      <c r="CU6106">
        <v>1163</v>
      </c>
      <c r="CV6106">
        <v>1</v>
      </c>
      <c r="CW6106">
        <v>14</v>
      </c>
      <c r="CX6106">
        <v>0</v>
      </c>
      <c r="CZ6106">
        <v>259</v>
      </c>
      <c r="DB6106" t="s">
        <v>133</v>
      </c>
      <c r="DC6106" t="s">
        <v>132</v>
      </c>
      <c r="DD6106">
        <v>1</v>
      </c>
      <c r="DE6106">
        <v>1.4</v>
      </c>
      <c r="DF6106">
        <v>0.01</v>
      </c>
      <c r="DG6106">
        <v>40</v>
      </c>
      <c r="DH6106">
        <v>0.25</v>
      </c>
      <c r="DI6106" t="s">
        <v>132</v>
      </c>
      <c r="DJ6106">
        <v>1</v>
      </c>
      <c r="DK6106">
        <v>28.5</v>
      </c>
      <c r="DL6106">
        <v>3.3</v>
      </c>
      <c r="DM6106">
        <v>98</v>
      </c>
      <c r="DN6106">
        <v>10.4</v>
      </c>
      <c r="DO6106" t="s">
        <v>5962</v>
      </c>
      <c r="DP6106">
        <v>1620</v>
      </c>
      <c r="DQ6106">
        <f t="shared" si="95"/>
        <v>1504</v>
      </c>
    </row>
    <row r="6107" spans="1:121" x14ac:dyDescent="0.25">
      <c r="A6107">
        <v>232510</v>
      </c>
      <c r="B6107">
        <v>11</v>
      </c>
      <c r="C6107" t="s">
        <v>30612</v>
      </c>
      <c r="D6107" t="s">
        <v>119</v>
      </c>
      <c r="E6107">
        <v>2</v>
      </c>
      <c r="F6107">
        <v>1</v>
      </c>
      <c r="G6107" t="s">
        <v>30613</v>
      </c>
      <c r="H6107" t="s">
        <v>121</v>
      </c>
      <c r="I6107" t="s">
        <v>4925</v>
      </c>
      <c r="J6107" t="s">
        <v>8177</v>
      </c>
      <c r="K6107">
        <v>48180</v>
      </c>
      <c r="L6107" t="s">
        <v>4291</v>
      </c>
      <c r="M6107" t="s">
        <v>30614</v>
      </c>
      <c r="N6107" t="s">
        <v>28553</v>
      </c>
      <c r="O6107" t="s">
        <v>127</v>
      </c>
      <c r="P6107" t="s">
        <v>10226</v>
      </c>
      <c r="Q6107">
        <v>0</v>
      </c>
      <c r="R6107">
        <v>27</v>
      </c>
      <c r="S6107">
        <v>1</v>
      </c>
      <c r="T6107">
        <v>1</v>
      </c>
      <c r="U6107">
        <v>1</v>
      </c>
      <c r="V6107" t="s">
        <v>2996</v>
      </c>
      <c r="W6107" t="s">
        <v>130</v>
      </c>
      <c r="X6107" t="s">
        <v>130</v>
      </c>
      <c r="Y6107" t="s">
        <v>130</v>
      </c>
      <c r="Z6107">
        <v>23</v>
      </c>
      <c r="AA6107">
        <v>1</v>
      </c>
      <c r="AB6107">
        <v>0</v>
      </c>
      <c r="AC6107">
        <v>1</v>
      </c>
      <c r="AD6107">
        <v>71</v>
      </c>
      <c r="AE6107">
        <v>1</v>
      </c>
      <c r="AF6107" t="s">
        <v>131</v>
      </c>
      <c r="AG6107">
        <v>128</v>
      </c>
      <c r="AH6107">
        <v>93</v>
      </c>
      <c r="AI6107">
        <v>1</v>
      </c>
      <c r="AJ6107">
        <v>89</v>
      </c>
      <c r="AK6107">
        <v>1</v>
      </c>
      <c r="AM6107">
        <v>259</v>
      </c>
      <c r="AN6107">
        <v>160</v>
      </c>
      <c r="AO6107">
        <v>1441</v>
      </c>
      <c r="AP6107">
        <v>14</v>
      </c>
      <c r="AQ6107">
        <v>83</v>
      </c>
      <c r="AR6107">
        <v>0</v>
      </c>
      <c r="AT6107">
        <v>1</v>
      </c>
      <c r="AU6107">
        <v>185</v>
      </c>
      <c r="AV6107">
        <v>1741</v>
      </c>
      <c r="AW6107">
        <v>1</v>
      </c>
      <c r="AX6107">
        <v>198</v>
      </c>
      <c r="AY6107">
        <v>1802</v>
      </c>
      <c r="AZ6107">
        <v>1</v>
      </c>
      <c r="BA6107">
        <v>7</v>
      </c>
      <c r="BB6107">
        <v>22</v>
      </c>
      <c r="BC6107">
        <v>28</v>
      </c>
      <c r="BD6107">
        <v>31</v>
      </c>
      <c r="BE6107">
        <v>12</v>
      </c>
      <c r="BF6107" t="s">
        <v>130</v>
      </c>
      <c r="BG6107" t="s">
        <v>130</v>
      </c>
      <c r="BH6107" t="s">
        <v>119</v>
      </c>
      <c r="BI6107" t="s">
        <v>131</v>
      </c>
      <c r="BJ6107">
        <v>1</v>
      </c>
      <c r="BK6107" t="s">
        <v>131</v>
      </c>
      <c r="BL6107">
        <v>1</v>
      </c>
      <c r="BM6107" t="s">
        <v>132</v>
      </c>
      <c r="BN6107">
        <v>1</v>
      </c>
      <c r="BO6107">
        <v>156</v>
      </c>
      <c r="BP6107">
        <v>253</v>
      </c>
      <c r="BQ6107">
        <v>589</v>
      </c>
      <c r="BR6107">
        <v>22.1</v>
      </c>
      <c r="BS6107">
        <v>27</v>
      </c>
      <c r="BT6107">
        <v>17.8</v>
      </c>
      <c r="BU6107">
        <v>34.299999999999997</v>
      </c>
      <c r="BV6107">
        <v>42.6</v>
      </c>
      <c r="BW6107">
        <v>27.1</v>
      </c>
      <c r="BX6107">
        <v>283.10000000000002</v>
      </c>
      <c r="BY6107">
        <v>380</v>
      </c>
      <c r="BZ6107">
        <v>220.6</v>
      </c>
      <c r="CA6107">
        <v>0</v>
      </c>
      <c r="CB6107">
        <v>259</v>
      </c>
      <c r="CE6107" t="s">
        <v>130</v>
      </c>
      <c r="CF6107">
        <v>1</v>
      </c>
      <c r="CG6107" t="s">
        <v>149</v>
      </c>
      <c r="CH6107">
        <v>0.16</v>
      </c>
      <c r="CI6107">
        <v>0.52</v>
      </c>
      <c r="CJ6107">
        <v>0.03</v>
      </c>
      <c r="CK6107">
        <v>46.2</v>
      </c>
      <c r="CL6107">
        <v>88.1</v>
      </c>
      <c r="CM6107">
        <v>26.9</v>
      </c>
      <c r="CN6107">
        <v>1</v>
      </c>
      <c r="CO6107" t="s">
        <v>132</v>
      </c>
      <c r="CP6107">
        <v>183</v>
      </c>
      <c r="CQ6107">
        <v>50.2</v>
      </c>
      <c r="CR6107">
        <v>64.2</v>
      </c>
      <c r="CS6107">
        <v>35.200000000000003</v>
      </c>
      <c r="CT6107">
        <v>183</v>
      </c>
      <c r="CU6107">
        <v>1681</v>
      </c>
      <c r="CV6107">
        <v>1</v>
      </c>
      <c r="CW6107">
        <v>17</v>
      </c>
      <c r="CX6107">
        <v>0</v>
      </c>
      <c r="CZ6107">
        <v>259</v>
      </c>
      <c r="DB6107" t="s">
        <v>133</v>
      </c>
      <c r="DC6107" t="s">
        <v>132</v>
      </c>
      <c r="DD6107">
        <v>1</v>
      </c>
      <c r="DE6107">
        <v>1.62</v>
      </c>
      <c r="DF6107">
        <v>0.17</v>
      </c>
      <c r="DG6107">
        <v>82</v>
      </c>
      <c r="DH6107">
        <v>0.63</v>
      </c>
      <c r="DI6107" t="s">
        <v>132</v>
      </c>
      <c r="DJ6107">
        <v>1</v>
      </c>
      <c r="DK6107">
        <v>33.700000000000003</v>
      </c>
      <c r="DL6107">
        <v>9.3000000000000007</v>
      </c>
      <c r="DM6107">
        <v>154</v>
      </c>
      <c r="DN6107">
        <v>18.600000000000001</v>
      </c>
      <c r="DO6107" t="s">
        <v>12456</v>
      </c>
      <c r="DP6107">
        <v>848</v>
      </c>
      <c r="DQ6107">
        <f t="shared" si="95"/>
        <v>2105</v>
      </c>
    </row>
    <row r="6108" spans="1:121" x14ac:dyDescent="0.25">
      <c r="A6108">
        <v>232506</v>
      </c>
      <c r="B6108">
        <v>11</v>
      </c>
      <c r="C6108" t="s">
        <v>30615</v>
      </c>
      <c r="D6108" t="s">
        <v>119</v>
      </c>
      <c r="E6108">
        <v>2</v>
      </c>
      <c r="F6108">
        <v>1</v>
      </c>
      <c r="G6108" t="s">
        <v>30616</v>
      </c>
      <c r="H6108" t="s">
        <v>121</v>
      </c>
      <c r="I6108" t="s">
        <v>225</v>
      </c>
      <c r="J6108" t="s">
        <v>8177</v>
      </c>
      <c r="K6108">
        <v>48083</v>
      </c>
      <c r="L6108" t="s">
        <v>1796</v>
      </c>
      <c r="M6108" t="s">
        <v>30617</v>
      </c>
      <c r="N6108" t="s">
        <v>28553</v>
      </c>
      <c r="O6108" t="s">
        <v>127</v>
      </c>
      <c r="P6108" t="s">
        <v>10226</v>
      </c>
      <c r="Q6108">
        <v>0</v>
      </c>
      <c r="R6108">
        <v>16</v>
      </c>
      <c r="S6108">
        <v>1</v>
      </c>
      <c r="T6108">
        <v>1</v>
      </c>
      <c r="U6108">
        <v>1</v>
      </c>
      <c r="V6108" t="s">
        <v>2996</v>
      </c>
      <c r="W6108" t="s">
        <v>130</v>
      </c>
      <c r="X6108" t="s">
        <v>130</v>
      </c>
      <c r="Y6108" t="s">
        <v>130</v>
      </c>
      <c r="Z6108">
        <v>13</v>
      </c>
      <c r="AA6108">
        <v>1</v>
      </c>
      <c r="AB6108">
        <v>0</v>
      </c>
      <c r="AC6108">
        <v>1</v>
      </c>
      <c r="AD6108">
        <v>40</v>
      </c>
      <c r="AE6108">
        <v>1</v>
      </c>
      <c r="AF6108" t="s">
        <v>132</v>
      </c>
      <c r="AG6108">
        <v>61</v>
      </c>
      <c r="AH6108">
        <v>86</v>
      </c>
      <c r="AI6108">
        <v>1</v>
      </c>
      <c r="AK6108">
        <v>199</v>
      </c>
      <c r="AM6108">
        <v>259</v>
      </c>
      <c r="AN6108">
        <v>77</v>
      </c>
      <c r="AO6108">
        <v>628</v>
      </c>
      <c r="AP6108">
        <v>5</v>
      </c>
      <c r="AQ6108">
        <v>40</v>
      </c>
      <c r="AR6108">
        <v>0</v>
      </c>
      <c r="AT6108">
        <v>1</v>
      </c>
      <c r="AU6108">
        <v>90</v>
      </c>
      <c r="AV6108">
        <v>783</v>
      </c>
      <c r="AW6108">
        <v>1</v>
      </c>
      <c r="AX6108">
        <v>92</v>
      </c>
      <c r="AY6108">
        <v>824</v>
      </c>
      <c r="AZ6108">
        <v>1</v>
      </c>
      <c r="BA6108">
        <v>5</v>
      </c>
      <c r="BB6108">
        <v>21</v>
      </c>
      <c r="BC6108">
        <v>30</v>
      </c>
      <c r="BD6108">
        <v>35</v>
      </c>
      <c r="BE6108">
        <v>9</v>
      </c>
      <c r="BF6108" t="s">
        <v>130</v>
      </c>
      <c r="BG6108" t="s">
        <v>130</v>
      </c>
      <c r="BH6108" t="s">
        <v>119</v>
      </c>
      <c r="BI6108" t="s">
        <v>132</v>
      </c>
      <c r="BJ6108">
        <v>1</v>
      </c>
      <c r="BK6108" t="s">
        <v>132</v>
      </c>
      <c r="BL6108">
        <v>1</v>
      </c>
      <c r="BM6108" t="s">
        <v>132</v>
      </c>
      <c r="BN6108">
        <v>1</v>
      </c>
      <c r="BO6108">
        <v>74</v>
      </c>
      <c r="BP6108">
        <v>105</v>
      </c>
      <c r="BQ6108">
        <v>294</v>
      </c>
      <c r="BR6108">
        <v>16.899999999999999</v>
      </c>
      <c r="BS6108">
        <v>22.5</v>
      </c>
      <c r="BT6108">
        <v>12.4</v>
      </c>
      <c r="BU6108">
        <v>24.4</v>
      </c>
      <c r="BV6108">
        <v>35.6</v>
      </c>
      <c r="BW6108">
        <v>14.8</v>
      </c>
      <c r="BX6108">
        <v>219.8</v>
      </c>
      <c r="BY6108">
        <v>338.6</v>
      </c>
      <c r="BZ6108">
        <v>144.30000000000001</v>
      </c>
      <c r="CA6108">
        <v>0</v>
      </c>
      <c r="CB6108">
        <v>259</v>
      </c>
      <c r="CE6108" t="s">
        <v>130</v>
      </c>
      <c r="CF6108">
        <v>1</v>
      </c>
      <c r="CG6108" t="s">
        <v>132</v>
      </c>
      <c r="CH6108">
        <v>0.77</v>
      </c>
      <c r="CI6108">
        <v>1.71</v>
      </c>
      <c r="CJ6108">
        <v>0.28000000000000003</v>
      </c>
      <c r="CK6108">
        <v>24.7</v>
      </c>
      <c r="CL6108">
        <v>89.7</v>
      </c>
      <c r="CM6108">
        <v>8.4</v>
      </c>
      <c r="CN6108">
        <v>1</v>
      </c>
      <c r="CO6108" t="s">
        <v>132</v>
      </c>
      <c r="CP6108">
        <v>88</v>
      </c>
      <c r="CQ6108">
        <v>50.8</v>
      </c>
      <c r="CR6108">
        <v>71</v>
      </c>
      <c r="CS6108">
        <v>29.2</v>
      </c>
      <c r="CT6108">
        <v>88</v>
      </c>
      <c r="CU6108">
        <v>782</v>
      </c>
      <c r="CV6108">
        <v>1</v>
      </c>
      <c r="CW6108">
        <v>17</v>
      </c>
      <c r="CX6108">
        <v>0</v>
      </c>
      <c r="CZ6108">
        <v>259</v>
      </c>
      <c r="DB6108" t="s">
        <v>133</v>
      </c>
      <c r="DC6108" t="s">
        <v>132</v>
      </c>
      <c r="DD6108">
        <v>1</v>
      </c>
      <c r="DE6108">
        <v>3.46</v>
      </c>
      <c r="DF6108">
        <v>0.12</v>
      </c>
      <c r="DG6108">
        <v>32</v>
      </c>
      <c r="DH6108">
        <v>0.96</v>
      </c>
      <c r="DI6108" t="s">
        <v>132</v>
      </c>
      <c r="DJ6108">
        <v>1</v>
      </c>
      <c r="DK6108">
        <v>44.2</v>
      </c>
      <c r="DL6108">
        <v>5.7</v>
      </c>
      <c r="DM6108">
        <v>57</v>
      </c>
      <c r="DN6108">
        <v>18</v>
      </c>
      <c r="DO6108" t="s">
        <v>10176</v>
      </c>
      <c r="DP6108">
        <v>613</v>
      </c>
      <c r="DQ6108">
        <f t="shared" si="95"/>
        <v>991</v>
      </c>
    </row>
    <row r="6109" spans="1:121" x14ac:dyDescent="0.25">
      <c r="A6109">
        <v>342504</v>
      </c>
      <c r="B6109">
        <v>6</v>
      </c>
      <c r="C6109" t="s">
        <v>13778</v>
      </c>
      <c r="D6109" t="s">
        <v>119</v>
      </c>
      <c r="E6109">
        <v>4</v>
      </c>
      <c r="F6109">
        <v>1</v>
      </c>
      <c r="G6109" t="s">
        <v>13779</v>
      </c>
      <c r="H6109" t="s">
        <v>121</v>
      </c>
      <c r="I6109" t="s">
        <v>5103</v>
      </c>
      <c r="J6109" t="s">
        <v>13397</v>
      </c>
      <c r="K6109">
        <v>27405</v>
      </c>
      <c r="L6109" t="s">
        <v>13435</v>
      </c>
      <c r="M6109" t="s">
        <v>13780</v>
      </c>
      <c r="N6109" t="s">
        <v>126</v>
      </c>
      <c r="O6109" t="s">
        <v>127</v>
      </c>
      <c r="P6109" t="s">
        <v>141</v>
      </c>
      <c r="Q6109">
        <v>1</v>
      </c>
      <c r="R6109">
        <v>56</v>
      </c>
      <c r="S6109">
        <v>1</v>
      </c>
      <c r="T6109">
        <v>1</v>
      </c>
      <c r="U6109">
        <v>1</v>
      </c>
      <c r="V6109" t="s">
        <v>160</v>
      </c>
      <c r="W6109" t="s">
        <v>130</v>
      </c>
      <c r="X6109" t="s">
        <v>130</v>
      </c>
      <c r="Y6109" t="s">
        <v>130</v>
      </c>
      <c r="Z6109">
        <v>17</v>
      </c>
      <c r="AA6109">
        <v>1</v>
      </c>
      <c r="AB6109">
        <v>0</v>
      </c>
      <c r="AC6109">
        <v>1</v>
      </c>
      <c r="AD6109">
        <v>106</v>
      </c>
      <c r="AE6109">
        <v>1</v>
      </c>
      <c r="AF6109" t="s">
        <v>132</v>
      </c>
      <c r="AG6109">
        <v>205</v>
      </c>
      <c r="AH6109">
        <v>95</v>
      </c>
      <c r="AI6109">
        <v>1</v>
      </c>
      <c r="AJ6109">
        <v>94</v>
      </c>
      <c r="AK6109">
        <v>1</v>
      </c>
      <c r="AM6109">
        <v>259</v>
      </c>
      <c r="AN6109">
        <v>217</v>
      </c>
      <c r="AO6109">
        <v>1683</v>
      </c>
      <c r="AP6109">
        <v>59</v>
      </c>
      <c r="AQ6109">
        <v>399</v>
      </c>
      <c r="AR6109">
        <v>0</v>
      </c>
      <c r="AT6109">
        <v>1</v>
      </c>
      <c r="AU6109">
        <v>301</v>
      </c>
      <c r="AV6109">
        <v>2431</v>
      </c>
      <c r="AW6109">
        <v>2</v>
      </c>
      <c r="AX6109">
        <v>310</v>
      </c>
      <c r="AY6109">
        <v>2555</v>
      </c>
      <c r="AZ6109">
        <v>1</v>
      </c>
      <c r="BA6109">
        <v>7</v>
      </c>
      <c r="BB6109">
        <v>19</v>
      </c>
      <c r="BC6109">
        <v>25</v>
      </c>
      <c r="BD6109">
        <v>27</v>
      </c>
      <c r="BE6109">
        <v>22</v>
      </c>
      <c r="BF6109" t="s">
        <v>130</v>
      </c>
      <c r="BG6109" t="s">
        <v>130</v>
      </c>
      <c r="BH6109" t="s">
        <v>119</v>
      </c>
      <c r="BI6109" t="s">
        <v>132</v>
      </c>
      <c r="BJ6109">
        <v>1</v>
      </c>
      <c r="BK6109" t="s">
        <v>132</v>
      </c>
      <c r="BL6109">
        <v>1</v>
      </c>
      <c r="BM6109" t="s">
        <v>132</v>
      </c>
      <c r="BN6109">
        <v>1</v>
      </c>
      <c r="BO6109">
        <v>222</v>
      </c>
      <c r="BP6109">
        <v>179</v>
      </c>
      <c r="BQ6109">
        <v>822</v>
      </c>
      <c r="BR6109">
        <v>22.6</v>
      </c>
      <c r="BS6109">
        <v>27.8</v>
      </c>
      <c r="BT6109">
        <v>18.100000000000001</v>
      </c>
      <c r="BU6109">
        <v>23.1</v>
      </c>
      <c r="BV6109">
        <v>30.9</v>
      </c>
      <c r="BW6109">
        <v>16.100000000000001</v>
      </c>
      <c r="BX6109">
        <v>158.5</v>
      </c>
      <c r="BY6109">
        <v>225.2</v>
      </c>
      <c r="BZ6109">
        <v>117.7</v>
      </c>
      <c r="CA6109">
        <v>0</v>
      </c>
      <c r="CB6109">
        <v>259</v>
      </c>
      <c r="CE6109" t="s">
        <v>130</v>
      </c>
      <c r="CF6109">
        <v>1</v>
      </c>
      <c r="CG6109" t="s">
        <v>149</v>
      </c>
      <c r="CH6109">
        <v>0.36</v>
      </c>
      <c r="CI6109">
        <v>0.86</v>
      </c>
      <c r="CJ6109">
        <v>0.11</v>
      </c>
      <c r="CK6109">
        <v>21.7</v>
      </c>
      <c r="CL6109">
        <v>46.3</v>
      </c>
      <c r="CM6109">
        <v>11.5</v>
      </c>
      <c r="CN6109">
        <v>1</v>
      </c>
      <c r="CO6109" t="s">
        <v>132</v>
      </c>
      <c r="CP6109">
        <v>263</v>
      </c>
      <c r="CQ6109">
        <v>65</v>
      </c>
      <c r="CR6109">
        <v>76.599999999999994</v>
      </c>
      <c r="CS6109">
        <v>52.7</v>
      </c>
      <c r="CT6109">
        <v>263</v>
      </c>
      <c r="CU6109">
        <v>2147</v>
      </c>
      <c r="CV6109">
        <v>1</v>
      </c>
      <c r="CW6109">
        <v>6</v>
      </c>
      <c r="CX6109">
        <v>0</v>
      </c>
      <c r="CZ6109">
        <v>259</v>
      </c>
      <c r="DB6109" t="s">
        <v>133</v>
      </c>
      <c r="DC6109" t="s">
        <v>132</v>
      </c>
      <c r="DD6109">
        <v>1</v>
      </c>
      <c r="DE6109">
        <v>1.83</v>
      </c>
      <c r="DF6109">
        <v>0.51</v>
      </c>
      <c r="DG6109">
        <v>98</v>
      </c>
      <c r="DH6109">
        <v>1.02</v>
      </c>
      <c r="DI6109" t="s">
        <v>132</v>
      </c>
      <c r="DJ6109">
        <v>1</v>
      </c>
      <c r="DK6109">
        <v>27</v>
      </c>
      <c r="DL6109">
        <v>10.5</v>
      </c>
      <c r="DM6109">
        <v>276</v>
      </c>
      <c r="DN6109">
        <v>17.2</v>
      </c>
      <c r="DO6109" t="s">
        <v>10612</v>
      </c>
      <c r="DP6109">
        <v>444</v>
      </c>
      <c r="DQ6109">
        <f t="shared" si="95"/>
        <v>3027</v>
      </c>
    </row>
    <row r="6110" spans="1:121" x14ac:dyDescent="0.25">
      <c r="A6110">
        <v>342502</v>
      </c>
      <c r="B6110">
        <v>6</v>
      </c>
      <c r="C6110" t="s">
        <v>13719</v>
      </c>
      <c r="D6110" t="s">
        <v>119</v>
      </c>
      <c r="E6110">
        <v>3</v>
      </c>
      <c r="F6110">
        <v>1</v>
      </c>
      <c r="G6110" t="s">
        <v>13720</v>
      </c>
      <c r="H6110" t="s">
        <v>121</v>
      </c>
      <c r="I6110" t="s">
        <v>310</v>
      </c>
      <c r="J6110" t="s">
        <v>13397</v>
      </c>
      <c r="K6110">
        <v>27834</v>
      </c>
      <c r="L6110" t="s">
        <v>13500</v>
      </c>
      <c r="M6110" t="s">
        <v>13721</v>
      </c>
      <c r="N6110" t="s">
        <v>126</v>
      </c>
      <c r="O6110" t="s">
        <v>127</v>
      </c>
      <c r="P6110" t="s">
        <v>141</v>
      </c>
      <c r="Q6110">
        <v>1</v>
      </c>
      <c r="R6110">
        <v>47</v>
      </c>
      <c r="S6110">
        <v>1</v>
      </c>
      <c r="T6110">
        <v>1</v>
      </c>
      <c r="U6110">
        <v>1</v>
      </c>
      <c r="V6110" t="s">
        <v>160</v>
      </c>
      <c r="W6110" t="s">
        <v>130</v>
      </c>
      <c r="X6110" t="s">
        <v>130</v>
      </c>
      <c r="Y6110" t="s">
        <v>130</v>
      </c>
      <c r="Z6110">
        <v>31</v>
      </c>
      <c r="AA6110">
        <v>1</v>
      </c>
      <c r="AB6110">
        <v>0</v>
      </c>
      <c r="AC6110">
        <v>1</v>
      </c>
      <c r="AD6110">
        <v>139</v>
      </c>
      <c r="AE6110">
        <v>1</v>
      </c>
      <c r="AF6110" t="s">
        <v>131</v>
      </c>
      <c r="AG6110">
        <v>200</v>
      </c>
      <c r="AH6110">
        <v>97</v>
      </c>
      <c r="AI6110">
        <v>1</v>
      </c>
      <c r="AJ6110">
        <v>94</v>
      </c>
      <c r="AK6110">
        <v>1</v>
      </c>
      <c r="AM6110">
        <v>259</v>
      </c>
      <c r="AN6110">
        <v>195</v>
      </c>
      <c r="AO6110">
        <v>1698</v>
      </c>
      <c r="AP6110">
        <v>43</v>
      </c>
      <c r="AQ6110">
        <v>325</v>
      </c>
      <c r="AR6110">
        <v>0</v>
      </c>
      <c r="AT6110">
        <v>1</v>
      </c>
      <c r="AU6110">
        <v>264</v>
      </c>
      <c r="AV6110">
        <v>2457</v>
      </c>
      <c r="AW6110">
        <v>1</v>
      </c>
      <c r="AX6110">
        <v>275</v>
      </c>
      <c r="AY6110">
        <v>2521</v>
      </c>
      <c r="AZ6110">
        <v>1</v>
      </c>
      <c r="BA6110">
        <v>9</v>
      </c>
      <c r="BB6110">
        <v>26</v>
      </c>
      <c r="BC6110">
        <v>29</v>
      </c>
      <c r="BD6110">
        <v>23</v>
      </c>
      <c r="BE6110">
        <v>13</v>
      </c>
      <c r="BF6110" t="s">
        <v>130</v>
      </c>
      <c r="BG6110" t="s">
        <v>130</v>
      </c>
      <c r="BH6110" t="s">
        <v>119</v>
      </c>
      <c r="BI6110" t="s">
        <v>132</v>
      </c>
      <c r="BJ6110">
        <v>1</v>
      </c>
      <c r="BK6110" t="s">
        <v>132</v>
      </c>
      <c r="BL6110">
        <v>1</v>
      </c>
      <c r="BM6110" t="s">
        <v>132</v>
      </c>
      <c r="BN6110">
        <v>1</v>
      </c>
      <c r="BO6110">
        <v>230</v>
      </c>
      <c r="BP6110">
        <v>282</v>
      </c>
      <c r="BQ6110">
        <v>886</v>
      </c>
      <c r="BR6110">
        <v>23.2</v>
      </c>
      <c r="BS6110">
        <v>28.1</v>
      </c>
      <c r="BT6110">
        <v>19</v>
      </c>
      <c r="BU6110">
        <v>33.4</v>
      </c>
      <c r="BV6110">
        <v>41.3</v>
      </c>
      <c r="BW6110">
        <v>26.1</v>
      </c>
      <c r="BX6110">
        <v>215.7</v>
      </c>
      <c r="BY6110">
        <v>287.39999999999998</v>
      </c>
      <c r="BZ6110">
        <v>169</v>
      </c>
      <c r="CA6110">
        <v>0</v>
      </c>
      <c r="CB6110">
        <v>259</v>
      </c>
      <c r="CE6110" t="s">
        <v>130</v>
      </c>
      <c r="CF6110">
        <v>1</v>
      </c>
      <c r="CG6110" t="s">
        <v>132</v>
      </c>
      <c r="CH6110">
        <v>0.61</v>
      </c>
      <c r="CI6110">
        <v>1.21</v>
      </c>
      <c r="CJ6110">
        <v>0.27</v>
      </c>
      <c r="CK6110">
        <v>33.700000000000003</v>
      </c>
      <c r="CL6110">
        <v>59.6</v>
      </c>
      <c r="CM6110">
        <v>20.9</v>
      </c>
      <c r="CN6110">
        <v>1</v>
      </c>
      <c r="CO6110" t="s">
        <v>131</v>
      </c>
      <c r="CP6110">
        <v>231</v>
      </c>
      <c r="CQ6110">
        <v>50</v>
      </c>
      <c r="CR6110">
        <v>62.4</v>
      </c>
      <c r="CS6110">
        <v>36.9</v>
      </c>
      <c r="CT6110">
        <v>231</v>
      </c>
      <c r="CU6110">
        <v>2171</v>
      </c>
      <c r="CV6110">
        <v>1</v>
      </c>
      <c r="CW6110">
        <v>11</v>
      </c>
      <c r="CX6110">
        <v>0</v>
      </c>
      <c r="CZ6110">
        <v>259</v>
      </c>
      <c r="DB6110" t="s">
        <v>133</v>
      </c>
      <c r="DC6110" t="s">
        <v>132</v>
      </c>
      <c r="DD6110">
        <v>1</v>
      </c>
      <c r="DE6110">
        <v>2.69</v>
      </c>
      <c r="DF6110">
        <v>0.7</v>
      </c>
      <c r="DG6110">
        <v>82</v>
      </c>
      <c r="DH6110">
        <v>1.46</v>
      </c>
      <c r="DI6110" t="s">
        <v>132</v>
      </c>
      <c r="DJ6110">
        <v>1</v>
      </c>
      <c r="DK6110">
        <v>31.2</v>
      </c>
      <c r="DL6110">
        <v>11.9</v>
      </c>
      <c r="DM6110">
        <v>234</v>
      </c>
      <c r="DN6110">
        <v>19.8</v>
      </c>
      <c r="DO6110" t="s">
        <v>10343</v>
      </c>
      <c r="DP6110">
        <v>572</v>
      </c>
      <c r="DQ6110">
        <f t="shared" si="95"/>
        <v>3009</v>
      </c>
    </row>
    <row r="6111" spans="1:121" x14ac:dyDescent="0.25">
      <c r="A6111">
        <v>422637</v>
      </c>
      <c r="B6111">
        <v>6</v>
      </c>
      <c r="C6111" t="s">
        <v>20705</v>
      </c>
      <c r="D6111" t="s">
        <v>119</v>
      </c>
      <c r="E6111">
        <v>3</v>
      </c>
      <c r="F6111">
        <v>1</v>
      </c>
      <c r="G6111" t="s">
        <v>20706</v>
      </c>
      <c r="H6111" t="s">
        <v>121</v>
      </c>
      <c r="I6111" t="s">
        <v>310</v>
      </c>
      <c r="J6111" t="s">
        <v>20542</v>
      </c>
      <c r="K6111">
        <v>29601</v>
      </c>
      <c r="L6111" t="s">
        <v>310</v>
      </c>
      <c r="M6111" t="s">
        <v>20707</v>
      </c>
      <c r="N6111" t="s">
        <v>126</v>
      </c>
      <c r="O6111" t="s">
        <v>127</v>
      </c>
      <c r="P6111" t="s">
        <v>1325</v>
      </c>
      <c r="Q6111">
        <v>1</v>
      </c>
      <c r="R6111">
        <v>20</v>
      </c>
      <c r="S6111">
        <v>1</v>
      </c>
      <c r="T6111">
        <v>1</v>
      </c>
      <c r="U6111">
        <v>1</v>
      </c>
      <c r="V6111" t="s">
        <v>20708</v>
      </c>
      <c r="W6111" t="s">
        <v>130</v>
      </c>
      <c r="X6111" t="s">
        <v>130</v>
      </c>
      <c r="Y6111" t="s">
        <v>130</v>
      </c>
      <c r="Z6111">
        <v>60</v>
      </c>
      <c r="AA6111">
        <v>1</v>
      </c>
      <c r="AB6111">
        <v>0</v>
      </c>
      <c r="AC6111">
        <v>1</v>
      </c>
      <c r="AD6111">
        <v>40</v>
      </c>
      <c r="AE6111">
        <v>1</v>
      </c>
      <c r="AF6111" t="s">
        <v>131</v>
      </c>
      <c r="AG6111">
        <v>26</v>
      </c>
      <c r="AH6111">
        <v>97</v>
      </c>
      <c r="AI6111">
        <v>1</v>
      </c>
      <c r="AJ6111">
        <v>91</v>
      </c>
      <c r="AK6111">
        <v>1</v>
      </c>
      <c r="AM6111">
        <v>259</v>
      </c>
      <c r="AN6111">
        <v>91</v>
      </c>
      <c r="AO6111">
        <v>787</v>
      </c>
      <c r="AP6111">
        <v>26</v>
      </c>
      <c r="AQ6111">
        <v>211</v>
      </c>
      <c r="AR6111">
        <v>0</v>
      </c>
      <c r="AT6111">
        <v>1</v>
      </c>
      <c r="AU6111">
        <v>111</v>
      </c>
      <c r="AV6111">
        <v>1027</v>
      </c>
      <c r="AW6111">
        <v>1</v>
      </c>
      <c r="AX6111">
        <v>113</v>
      </c>
      <c r="AY6111">
        <v>1057</v>
      </c>
      <c r="AZ6111">
        <v>1</v>
      </c>
      <c r="BA6111">
        <v>5</v>
      </c>
      <c r="BB6111">
        <v>25</v>
      </c>
      <c r="BC6111">
        <v>28</v>
      </c>
      <c r="BD6111">
        <v>25</v>
      </c>
      <c r="BE6111">
        <v>16</v>
      </c>
      <c r="BF6111" t="s">
        <v>130</v>
      </c>
      <c r="BG6111" t="s">
        <v>130</v>
      </c>
      <c r="BH6111" t="s">
        <v>119</v>
      </c>
      <c r="BI6111" t="s">
        <v>132</v>
      </c>
      <c r="BJ6111">
        <v>1</v>
      </c>
      <c r="BK6111" t="s">
        <v>132</v>
      </c>
      <c r="BL6111">
        <v>1</v>
      </c>
      <c r="BM6111" t="s">
        <v>132</v>
      </c>
      <c r="BN6111">
        <v>1</v>
      </c>
      <c r="BO6111">
        <v>79</v>
      </c>
      <c r="BP6111">
        <v>119</v>
      </c>
      <c r="BQ6111">
        <v>354</v>
      </c>
      <c r="BR6111">
        <v>25.1</v>
      </c>
      <c r="BS6111">
        <v>33.299999999999997</v>
      </c>
      <c r="BT6111">
        <v>18.5</v>
      </c>
      <c r="BU6111">
        <v>34</v>
      </c>
      <c r="BV6111">
        <v>45.3</v>
      </c>
      <c r="BW6111">
        <v>23.1</v>
      </c>
      <c r="BX6111">
        <v>244.8</v>
      </c>
      <c r="BY6111">
        <v>361.1</v>
      </c>
      <c r="BZ6111">
        <v>167.7</v>
      </c>
      <c r="CA6111">
        <v>0</v>
      </c>
      <c r="CB6111">
        <v>259</v>
      </c>
      <c r="CE6111" t="s">
        <v>130</v>
      </c>
      <c r="CF6111">
        <v>1</v>
      </c>
      <c r="CG6111" t="s">
        <v>132</v>
      </c>
      <c r="CH6111">
        <v>0.63</v>
      </c>
      <c r="CI6111">
        <v>1.72</v>
      </c>
      <c r="CJ6111">
        <v>0.16</v>
      </c>
      <c r="CK6111">
        <v>98.3</v>
      </c>
      <c r="CL6111">
        <v>206.8</v>
      </c>
      <c r="CM6111">
        <v>42.2</v>
      </c>
      <c r="CN6111">
        <v>1</v>
      </c>
      <c r="CO6111" t="s">
        <v>132</v>
      </c>
      <c r="CP6111">
        <v>92</v>
      </c>
      <c r="CQ6111">
        <v>47.1</v>
      </c>
      <c r="CR6111">
        <v>67.400000000000006</v>
      </c>
      <c r="CS6111">
        <v>25.4</v>
      </c>
      <c r="CT6111">
        <v>92</v>
      </c>
      <c r="CU6111">
        <v>832</v>
      </c>
      <c r="CV6111">
        <v>1</v>
      </c>
      <c r="CW6111">
        <v>5</v>
      </c>
      <c r="CX6111">
        <v>0</v>
      </c>
      <c r="CZ6111">
        <v>259</v>
      </c>
      <c r="DB6111" t="s">
        <v>133</v>
      </c>
      <c r="DC6111" t="s">
        <v>132</v>
      </c>
      <c r="DD6111">
        <v>1</v>
      </c>
      <c r="DE6111">
        <v>2.59</v>
      </c>
      <c r="DF6111">
        <v>0.18</v>
      </c>
      <c r="DG6111">
        <v>30</v>
      </c>
      <c r="DH6111">
        <v>0.89</v>
      </c>
      <c r="DI6111" t="s">
        <v>132</v>
      </c>
      <c r="DJ6111">
        <v>1</v>
      </c>
      <c r="DK6111">
        <v>31.8</v>
      </c>
      <c r="DL6111">
        <v>6.6</v>
      </c>
      <c r="DM6111">
        <v>101</v>
      </c>
      <c r="DN6111">
        <v>15.4</v>
      </c>
      <c r="DO6111" t="s">
        <v>20428</v>
      </c>
      <c r="DP6111">
        <v>1038</v>
      </c>
      <c r="DQ6111">
        <f t="shared" si="95"/>
        <v>1245</v>
      </c>
    </row>
    <row r="6112" spans="1:121" x14ac:dyDescent="0.25">
      <c r="A6112">
        <v>382538</v>
      </c>
      <c r="B6112">
        <v>16</v>
      </c>
      <c r="C6112" t="s">
        <v>16706</v>
      </c>
      <c r="D6112" t="s">
        <v>119</v>
      </c>
      <c r="E6112">
        <v>4</v>
      </c>
      <c r="F6112">
        <v>1</v>
      </c>
      <c r="G6112" t="s">
        <v>16707</v>
      </c>
      <c r="H6112" t="s">
        <v>121</v>
      </c>
      <c r="I6112" t="s">
        <v>16066</v>
      </c>
      <c r="J6112" t="s">
        <v>15812</v>
      </c>
      <c r="K6112">
        <v>97030</v>
      </c>
      <c r="L6112" t="s">
        <v>15813</v>
      </c>
      <c r="M6112" t="s">
        <v>16708</v>
      </c>
      <c r="N6112" t="s">
        <v>126</v>
      </c>
      <c r="O6112" t="s">
        <v>127</v>
      </c>
      <c r="P6112" t="s">
        <v>915</v>
      </c>
      <c r="Q6112">
        <v>1</v>
      </c>
      <c r="R6112">
        <v>15</v>
      </c>
      <c r="S6112">
        <v>1</v>
      </c>
      <c r="T6112">
        <v>0</v>
      </c>
      <c r="U6112">
        <v>0</v>
      </c>
      <c r="V6112" t="s">
        <v>16709</v>
      </c>
      <c r="W6112" t="s">
        <v>130</v>
      </c>
      <c r="X6112" t="s">
        <v>130</v>
      </c>
      <c r="Y6112" t="s">
        <v>130</v>
      </c>
      <c r="Z6112">
        <v>11</v>
      </c>
      <c r="AA6112">
        <v>1</v>
      </c>
      <c r="AB6112">
        <v>0</v>
      </c>
      <c r="AC6112">
        <v>1</v>
      </c>
      <c r="AD6112">
        <v>36</v>
      </c>
      <c r="AE6112">
        <v>1</v>
      </c>
      <c r="AF6112" t="s">
        <v>132</v>
      </c>
      <c r="AG6112">
        <v>64</v>
      </c>
      <c r="AH6112">
        <v>97</v>
      </c>
      <c r="AI6112">
        <v>1</v>
      </c>
      <c r="AK6112">
        <v>257</v>
      </c>
      <c r="AM6112">
        <v>259</v>
      </c>
      <c r="AN6112">
        <v>93</v>
      </c>
      <c r="AO6112">
        <v>861</v>
      </c>
      <c r="AP6112">
        <v>0</v>
      </c>
      <c r="AR6112">
        <v>0</v>
      </c>
      <c r="AT6112">
        <v>1</v>
      </c>
      <c r="AU6112">
        <v>99</v>
      </c>
      <c r="AV6112">
        <v>956</v>
      </c>
      <c r="AW6112">
        <v>3</v>
      </c>
      <c r="AX6112">
        <v>102</v>
      </c>
      <c r="AY6112">
        <v>970</v>
      </c>
      <c r="AZ6112">
        <v>1</v>
      </c>
      <c r="BA6112">
        <v>6</v>
      </c>
      <c r="BB6112">
        <v>23</v>
      </c>
      <c r="BC6112">
        <v>34</v>
      </c>
      <c r="BD6112">
        <v>25</v>
      </c>
      <c r="BE6112">
        <v>12</v>
      </c>
      <c r="BF6112" t="s">
        <v>130</v>
      </c>
      <c r="BG6112" t="s">
        <v>130</v>
      </c>
      <c r="BH6112" t="s">
        <v>119</v>
      </c>
      <c r="BI6112" t="s">
        <v>132</v>
      </c>
      <c r="BJ6112">
        <v>1</v>
      </c>
      <c r="BK6112" t="s">
        <v>132</v>
      </c>
      <c r="BL6112">
        <v>1</v>
      </c>
      <c r="BM6112" t="s">
        <v>132</v>
      </c>
      <c r="BN6112">
        <v>1</v>
      </c>
      <c r="BO6112">
        <v>69</v>
      </c>
      <c r="BP6112">
        <v>56</v>
      </c>
      <c r="BQ6112">
        <v>303</v>
      </c>
      <c r="BR6112">
        <v>20.9</v>
      </c>
      <c r="BS6112">
        <v>28.3</v>
      </c>
      <c r="BT6112">
        <v>15.1</v>
      </c>
      <c r="BU6112">
        <v>14.8</v>
      </c>
      <c r="BV6112">
        <v>28.6</v>
      </c>
      <c r="BW6112">
        <v>6</v>
      </c>
      <c r="BX6112">
        <v>137.9</v>
      </c>
      <c r="BY6112">
        <v>239.4</v>
      </c>
      <c r="BZ6112">
        <v>80.599999999999994</v>
      </c>
      <c r="CA6112">
        <v>0</v>
      </c>
      <c r="CB6112">
        <v>259</v>
      </c>
      <c r="CE6112" t="s">
        <v>130</v>
      </c>
      <c r="CF6112">
        <v>1</v>
      </c>
      <c r="CG6112" t="s">
        <v>132</v>
      </c>
      <c r="CH6112">
        <v>0.33</v>
      </c>
      <c r="CI6112">
        <v>1.08</v>
      </c>
      <c r="CJ6112">
        <v>0.06</v>
      </c>
      <c r="CK6112">
        <v>7.4</v>
      </c>
      <c r="CL6112">
        <v>61</v>
      </c>
      <c r="CM6112">
        <v>1.3</v>
      </c>
      <c r="CN6112">
        <v>1</v>
      </c>
      <c r="CO6112" t="s">
        <v>132</v>
      </c>
      <c r="CP6112">
        <v>104</v>
      </c>
      <c r="CQ6112">
        <v>56.9</v>
      </c>
      <c r="CR6112">
        <v>74.900000000000006</v>
      </c>
      <c r="CS6112">
        <v>37.700000000000003</v>
      </c>
      <c r="CT6112">
        <v>104</v>
      </c>
      <c r="CU6112">
        <v>998</v>
      </c>
      <c r="CV6112">
        <v>1</v>
      </c>
      <c r="CW6112">
        <v>13</v>
      </c>
      <c r="CX6112">
        <v>0</v>
      </c>
      <c r="CZ6112">
        <v>259</v>
      </c>
      <c r="DB6112" t="s">
        <v>133</v>
      </c>
      <c r="DC6112" t="s">
        <v>132</v>
      </c>
      <c r="DD6112">
        <v>1</v>
      </c>
      <c r="DE6112">
        <v>1.1100000000000001</v>
      </c>
      <c r="DF6112">
        <v>0.01</v>
      </c>
      <c r="DG6112">
        <v>51</v>
      </c>
      <c r="DH6112">
        <v>0.2</v>
      </c>
      <c r="DI6112" t="s">
        <v>132</v>
      </c>
      <c r="DJ6112">
        <v>1</v>
      </c>
      <c r="DK6112">
        <v>30.7</v>
      </c>
      <c r="DL6112">
        <v>2</v>
      </c>
      <c r="DM6112">
        <v>80</v>
      </c>
      <c r="DN6112">
        <v>8.6</v>
      </c>
      <c r="DO6112" t="s">
        <v>19176</v>
      </c>
      <c r="DP6112">
        <v>682</v>
      </c>
      <c r="DQ6112">
        <f t="shared" si="95"/>
        <v>1094</v>
      </c>
    </row>
    <row r="6113" spans="1:121" x14ac:dyDescent="0.25">
      <c r="A6113">
        <v>752507</v>
      </c>
      <c r="B6113">
        <v>17</v>
      </c>
      <c r="C6113" t="s">
        <v>27241</v>
      </c>
      <c r="D6113" t="s">
        <v>119</v>
      </c>
      <c r="F6113">
        <v>258</v>
      </c>
      <c r="G6113" t="s">
        <v>27242</v>
      </c>
      <c r="H6113" t="s">
        <v>121</v>
      </c>
      <c r="I6113" t="s">
        <v>4253</v>
      </c>
      <c r="J6113" t="s">
        <v>1791</v>
      </c>
      <c r="K6113">
        <v>95776</v>
      </c>
      <c r="L6113" t="s">
        <v>121</v>
      </c>
      <c r="M6113" t="s">
        <v>27243</v>
      </c>
      <c r="N6113" t="s">
        <v>126</v>
      </c>
      <c r="O6113" t="s">
        <v>127</v>
      </c>
      <c r="P6113" t="s">
        <v>128</v>
      </c>
      <c r="Q6113">
        <v>0</v>
      </c>
      <c r="R6113">
        <v>21</v>
      </c>
      <c r="S6113">
        <v>1</v>
      </c>
      <c r="T6113">
        <v>0</v>
      </c>
      <c r="U6113">
        <v>0</v>
      </c>
      <c r="V6113" t="s">
        <v>27244</v>
      </c>
      <c r="W6113" t="s">
        <v>130</v>
      </c>
      <c r="X6113" t="s">
        <v>130</v>
      </c>
      <c r="Y6113" t="s">
        <v>130</v>
      </c>
      <c r="AA6113">
        <v>258</v>
      </c>
      <c r="AC6113">
        <v>258</v>
      </c>
      <c r="AE6113">
        <v>258</v>
      </c>
      <c r="AF6113" t="s">
        <v>27193</v>
      </c>
      <c r="AI6113">
        <v>258</v>
      </c>
      <c r="AK6113">
        <v>258</v>
      </c>
      <c r="AM6113">
        <v>258</v>
      </c>
      <c r="AT6113">
        <v>258</v>
      </c>
      <c r="AZ6113">
        <v>258</v>
      </c>
      <c r="BF6113" t="s">
        <v>130</v>
      </c>
      <c r="BG6113" t="s">
        <v>130</v>
      </c>
      <c r="BH6113" t="s">
        <v>119</v>
      </c>
      <c r="BI6113" t="s">
        <v>27193</v>
      </c>
      <c r="BJ6113">
        <v>258</v>
      </c>
      <c r="BK6113" t="s">
        <v>27193</v>
      </c>
      <c r="BL6113">
        <v>258</v>
      </c>
      <c r="BM6113" t="s">
        <v>27193</v>
      </c>
      <c r="BN6113">
        <v>258</v>
      </c>
      <c r="CB6113">
        <v>258</v>
      </c>
      <c r="CE6113" t="s">
        <v>130</v>
      </c>
      <c r="CF6113">
        <v>258</v>
      </c>
      <c r="CG6113" t="s">
        <v>27193</v>
      </c>
      <c r="CN6113">
        <v>258</v>
      </c>
      <c r="CO6113" t="s">
        <v>27193</v>
      </c>
      <c r="CV6113">
        <v>258</v>
      </c>
      <c r="CZ6113">
        <v>258</v>
      </c>
      <c r="DB6113" t="s">
        <v>133</v>
      </c>
      <c r="DC6113" t="s">
        <v>27193</v>
      </c>
      <c r="DD6113">
        <v>258</v>
      </c>
      <c r="DI6113" t="s">
        <v>27193</v>
      </c>
      <c r="DJ6113">
        <v>258</v>
      </c>
      <c r="DO6113" t="s">
        <v>18953</v>
      </c>
      <c r="DP6113">
        <v>762</v>
      </c>
      <c r="DQ6113">
        <f t="shared" si="95"/>
        <v>0</v>
      </c>
    </row>
    <row r="6114" spans="1:121" x14ac:dyDescent="0.25">
      <c r="A6114">
        <v>452722</v>
      </c>
      <c r="B6114">
        <v>14</v>
      </c>
      <c r="C6114" t="s">
        <v>22664</v>
      </c>
      <c r="D6114" t="s">
        <v>119</v>
      </c>
      <c r="E6114">
        <v>4</v>
      </c>
      <c r="F6114">
        <v>1</v>
      </c>
      <c r="G6114" t="s">
        <v>22665</v>
      </c>
      <c r="H6114" t="s">
        <v>121</v>
      </c>
      <c r="I6114" t="s">
        <v>18410</v>
      </c>
      <c r="J6114" t="s">
        <v>18059</v>
      </c>
      <c r="K6114">
        <v>78207</v>
      </c>
      <c r="L6114" t="s">
        <v>18256</v>
      </c>
      <c r="M6114" t="s">
        <v>22666</v>
      </c>
      <c r="N6114" t="s">
        <v>126</v>
      </c>
      <c r="O6114" t="s">
        <v>127</v>
      </c>
      <c r="P6114" t="s">
        <v>141</v>
      </c>
      <c r="Q6114">
        <v>0</v>
      </c>
      <c r="R6114">
        <v>20</v>
      </c>
      <c r="S6114">
        <v>1</v>
      </c>
      <c r="T6114">
        <v>0</v>
      </c>
      <c r="U6114">
        <v>0</v>
      </c>
      <c r="V6114" t="s">
        <v>22667</v>
      </c>
      <c r="W6114" t="s">
        <v>130</v>
      </c>
      <c r="X6114" t="s">
        <v>130</v>
      </c>
      <c r="Y6114" t="s">
        <v>130</v>
      </c>
      <c r="Z6114">
        <v>21</v>
      </c>
      <c r="AA6114">
        <v>1</v>
      </c>
      <c r="AB6114">
        <v>0</v>
      </c>
      <c r="AC6114">
        <v>1</v>
      </c>
      <c r="AD6114">
        <v>34</v>
      </c>
      <c r="AE6114">
        <v>1</v>
      </c>
      <c r="AF6114" t="s">
        <v>132</v>
      </c>
      <c r="AG6114">
        <v>58</v>
      </c>
      <c r="AH6114">
        <v>97</v>
      </c>
      <c r="AI6114">
        <v>1</v>
      </c>
      <c r="AK6114">
        <v>257</v>
      </c>
      <c r="AM6114">
        <v>259</v>
      </c>
      <c r="AN6114">
        <v>77</v>
      </c>
      <c r="AO6114">
        <v>654</v>
      </c>
      <c r="AP6114">
        <v>0</v>
      </c>
      <c r="AR6114">
        <v>0</v>
      </c>
      <c r="AT6114">
        <v>1</v>
      </c>
      <c r="AU6114">
        <v>81</v>
      </c>
      <c r="AV6114">
        <v>738</v>
      </c>
      <c r="AW6114">
        <v>2</v>
      </c>
      <c r="AX6114">
        <v>83</v>
      </c>
      <c r="AY6114">
        <v>748</v>
      </c>
      <c r="AZ6114">
        <v>1</v>
      </c>
      <c r="BA6114">
        <v>5</v>
      </c>
      <c r="BB6114">
        <v>19</v>
      </c>
      <c r="BC6114">
        <v>32</v>
      </c>
      <c r="BD6114">
        <v>28</v>
      </c>
      <c r="BE6114">
        <v>17</v>
      </c>
      <c r="BF6114" t="s">
        <v>130</v>
      </c>
      <c r="BG6114" t="s">
        <v>130</v>
      </c>
      <c r="BH6114" t="s">
        <v>119</v>
      </c>
      <c r="BI6114" t="s">
        <v>132</v>
      </c>
      <c r="BJ6114">
        <v>1</v>
      </c>
      <c r="BK6114" t="s">
        <v>132</v>
      </c>
      <c r="BL6114">
        <v>1</v>
      </c>
      <c r="BM6114" t="s">
        <v>132</v>
      </c>
      <c r="BN6114">
        <v>1</v>
      </c>
      <c r="BO6114">
        <v>63</v>
      </c>
      <c r="BP6114">
        <v>65</v>
      </c>
      <c r="BQ6114">
        <v>224</v>
      </c>
      <c r="BR6114">
        <v>26</v>
      </c>
      <c r="BS6114">
        <v>37.9</v>
      </c>
      <c r="BT6114">
        <v>17.2</v>
      </c>
      <c r="BU6114">
        <v>25.4</v>
      </c>
      <c r="BV6114">
        <v>42.3</v>
      </c>
      <c r="BW6114">
        <v>13.1</v>
      </c>
      <c r="BX6114">
        <v>195.2</v>
      </c>
      <c r="BY6114">
        <v>319</v>
      </c>
      <c r="BZ6114">
        <v>121</v>
      </c>
      <c r="CA6114">
        <v>0</v>
      </c>
      <c r="CB6114">
        <v>259</v>
      </c>
      <c r="CE6114" t="s">
        <v>130</v>
      </c>
      <c r="CF6114">
        <v>1</v>
      </c>
      <c r="CG6114" t="s">
        <v>149</v>
      </c>
      <c r="CH6114">
        <v>0</v>
      </c>
      <c r="CI6114">
        <v>0.67</v>
      </c>
      <c r="CK6114">
        <v>11.6</v>
      </c>
      <c r="CL6114">
        <v>71.7</v>
      </c>
      <c r="CM6114">
        <v>2.5</v>
      </c>
      <c r="CN6114">
        <v>1</v>
      </c>
      <c r="CO6114" t="s">
        <v>132</v>
      </c>
      <c r="CP6114">
        <v>84</v>
      </c>
      <c r="CQ6114">
        <v>75</v>
      </c>
      <c r="CR6114">
        <v>92.2</v>
      </c>
      <c r="CS6114">
        <v>56.7</v>
      </c>
      <c r="CT6114">
        <v>84</v>
      </c>
      <c r="CU6114">
        <v>755</v>
      </c>
      <c r="CV6114">
        <v>1</v>
      </c>
      <c r="CW6114">
        <v>12</v>
      </c>
      <c r="CX6114">
        <v>0</v>
      </c>
      <c r="CZ6114">
        <v>259</v>
      </c>
      <c r="DB6114" t="s">
        <v>133</v>
      </c>
      <c r="DC6114" t="s">
        <v>132</v>
      </c>
      <c r="DD6114">
        <v>1</v>
      </c>
      <c r="DE6114">
        <v>1.1499999999999999</v>
      </c>
      <c r="DF6114">
        <v>0.01</v>
      </c>
      <c r="DG6114">
        <v>33</v>
      </c>
      <c r="DH6114">
        <v>0.21</v>
      </c>
      <c r="DI6114" t="s">
        <v>132</v>
      </c>
      <c r="DJ6114">
        <v>1</v>
      </c>
      <c r="DK6114">
        <v>36.200000000000003</v>
      </c>
      <c r="DL6114">
        <v>3.5</v>
      </c>
      <c r="DM6114">
        <v>71</v>
      </c>
      <c r="DN6114">
        <v>12.5</v>
      </c>
      <c r="DO6114" t="s">
        <v>6474</v>
      </c>
      <c r="DP6114">
        <v>776</v>
      </c>
      <c r="DQ6114">
        <f t="shared" si="95"/>
        <v>862</v>
      </c>
    </row>
    <row r="6115" spans="1:121" x14ac:dyDescent="0.25">
      <c r="A6115">
        <v>652500</v>
      </c>
      <c r="B6115">
        <v>17</v>
      </c>
      <c r="C6115" t="s">
        <v>28138</v>
      </c>
      <c r="D6115" t="s">
        <v>119</v>
      </c>
      <c r="E6115">
        <v>3</v>
      </c>
      <c r="F6115">
        <v>1</v>
      </c>
      <c r="G6115" t="s">
        <v>28139</v>
      </c>
      <c r="H6115" t="s">
        <v>121</v>
      </c>
      <c r="I6115" t="s">
        <v>28140</v>
      </c>
      <c r="J6115" t="s">
        <v>28141</v>
      </c>
      <c r="K6115">
        <v>96913</v>
      </c>
      <c r="L6115" t="s">
        <v>28142</v>
      </c>
      <c r="M6115" t="s">
        <v>28143</v>
      </c>
      <c r="N6115" t="s">
        <v>126</v>
      </c>
      <c r="O6115" t="s">
        <v>127</v>
      </c>
      <c r="P6115" t="s">
        <v>1923</v>
      </c>
      <c r="Q6115">
        <v>1</v>
      </c>
      <c r="R6115">
        <v>22</v>
      </c>
      <c r="S6115">
        <v>1</v>
      </c>
      <c r="T6115">
        <v>1</v>
      </c>
      <c r="U6115">
        <v>0</v>
      </c>
      <c r="V6115" t="s">
        <v>21881</v>
      </c>
      <c r="W6115" t="s">
        <v>130</v>
      </c>
      <c r="X6115" t="s">
        <v>130</v>
      </c>
      <c r="Y6115" t="s">
        <v>130</v>
      </c>
      <c r="Z6115">
        <v>13</v>
      </c>
      <c r="AA6115">
        <v>1</v>
      </c>
      <c r="AB6115">
        <v>0</v>
      </c>
      <c r="AC6115">
        <v>1</v>
      </c>
      <c r="AD6115">
        <v>106</v>
      </c>
      <c r="AE6115">
        <v>1</v>
      </c>
      <c r="AF6115" t="s">
        <v>132</v>
      </c>
      <c r="AG6115">
        <v>129</v>
      </c>
      <c r="AH6115">
        <v>94</v>
      </c>
      <c r="AI6115">
        <v>1</v>
      </c>
      <c r="AJ6115">
        <v>87</v>
      </c>
      <c r="AK6115">
        <v>1</v>
      </c>
      <c r="AM6115">
        <v>201</v>
      </c>
      <c r="AN6115">
        <v>152</v>
      </c>
      <c r="AO6115">
        <v>1469</v>
      </c>
      <c r="AP6115">
        <v>33</v>
      </c>
      <c r="AQ6115">
        <v>265</v>
      </c>
      <c r="AR6115">
        <v>0</v>
      </c>
      <c r="AT6115">
        <v>1</v>
      </c>
      <c r="AU6115">
        <v>189</v>
      </c>
      <c r="AV6115">
        <v>1792</v>
      </c>
      <c r="AW6115">
        <v>3</v>
      </c>
      <c r="AX6115">
        <v>200</v>
      </c>
      <c r="AY6115">
        <v>1802</v>
      </c>
      <c r="AZ6115">
        <v>1</v>
      </c>
      <c r="BA6115">
        <v>9</v>
      </c>
      <c r="BB6115">
        <v>22</v>
      </c>
      <c r="BC6115">
        <v>32</v>
      </c>
      <c r="BD6115">
        <v>24</v>
      </c>
      <c r="BE6115">
        <v>13</v>
      </c>
      <c r="BF6115" t="s">
        <v>130</v>
      </c>
      <c r="BG6115" t="s">
        <v>130</v>
      </c>
      <c r="BH6115" t="s">
        <v>119</v>
      </c>
      <c r="BI6115" t="s">
        <v>132</v>
      </c>
      <c r="BJ6115">
        <v>1</v>
      </c>
      <c r="BK6115" t="s">
        <v>132</v>
      </c>
      <c r="BL6115">
        <v>1</v>
      </c>
      <c r="BM6115" t="s">
        <v>132</v>
      </c>
      <c r="BN6115">
        <v>1</v>
      </c>
      <c r="BO6115">
        <v>141</v>
      </c>
      <c r="BP6115">
        <v>103</v>
      </c>
      <c r="BQ6115">
        <v>614</v>
      </c>
      <c r="BR6115">
        <v>23.3</v>
      </c>
      <c r="BS6115">
        <v>30.2</v>
      </c>
      <c r="BT6115">
        <v>17.7</v>
      </c>
      <c r="BU6115">
        <v>36.200000000000003</v>
      </c>
      <c r="BV6115">
        <v>53.4</v>
      </c>
      <c r="BW6115">
        <v>21.8</v>
      </c>
      <c r="BX6115">
        <v>157.30000000000001</v>
      </c>
      <c r="BY6115">
        <v>251.4</v>
      </c>
      <c r="BZ6115">
        <v>105.7</v>
      </c>
      <c r="CA6115">
        <v>3</v>
      </c>
      <c r="CB6115">
        <v>199</v>
      </c>
      <c r="CC6115">
        <v>25</v>
      </c>
      <c r="CE6115" t="s">
        <v>130</v>
      </c>
      <c r="CF6115">
        <v>1</v>
      </c>
      <c r="CG6115" t="s">
        <v>149</v>
      </c>
      <c r="CH6115">
        <v>0.35</v>
      </c>
      <c r="CI6115">
        <v>0.85</v>
      </c>
      <c r="CJ6115">
        <v>0.11</v>
      </c>
      <c r="CK6115">
        <v>17.100000000000001</v>
      </c>
      <c r="CL6115">
        <v>44</v>
      </c>
      <c r="CM6115">
        <v>7.8</v>
      </c>
      <c r="CN6115">
        <v>1</v>
      </c>
      <c r="CO6115" t="s">
        <v>132</v>
      </c>
      <c r="CP6115">
        <v>170</v>
      </c>
      <c r="CQ6115">
        <v>67.8</v>
      </c>
      <c r="CR6115">
        <v>81</v>
      </c>
      <c r="CS6115">
        <v>53.7</v>
      </c>
      <c r="CT6115">
        <v>170</v>
      </c>
      <c r="CU6115">
        <v>1577</v>
      </c>
      <c r="CV6115">
        <v>1</v>
      </c>
      <c r="CW6115">
        <v>11</v>
      </c>
      <c r="CX6115">
        <v>0</v>
      </c>
      <c r="CZ6115">
        <v>201</v>
      </c>
      <c r="DB6115" t="s">
        <v>133</v>
      </c>
      <c r="DC6115" t="s">
        <v>131</v>
      </c>
      <c r="DD6115">
        <v>1</v>
      </c>
      <c r="DE6115">
        <v>0.27</v>
      </c>
      <c r="DF6115">
        <v>0</v>
      </c>
      <c r="DG6115">
        <v>132</v>
      </c>
      <c r="DH6115">
        <v>0</v>
      </c>
      <c r="DI6115" t="s">
        <v>131</v>
      </c>
      <c r="DJ6115">
        <v>1</v>
      </c>
      <c r="DK6115">
        <v>11.3</v>
      </c>
      <c r="DL6115">
        <v>0.1</v>
      </c>
      <c r="DM6115">
        <v>189</v>
      </c>
      <c r="DN6115">
        <v>0.8</v>
      </c>
      <c r="DO6115" t="s">
        <v>9581</v>
      </c>
      <c r="DP6115">
        <v>913</v>
      </c>
      <c r="DQ6115">
        <f t="shared" si="95"/>
        <v>2251</v>
      </c>
    </row>
    <row r="6116" spans="1:121" x14ac:dyDescent="0.25">
      <c r="A6116">
        <v>652501</v>
      </c>
      <c r="B6116">
        <v>17</v>
      </c>
      <c r="C6116" t="s">
        <v>28144</v>
      </c>
      <c r="D6116" t="s">
        <v>119</v>
      </c>
      <c r="E6116">
        <v>3</v>
      </c>
      <c r="F6116">
        <v>1</v>
      </c>
      <c r="G6116" t="s">
        <v>28145</v>
      </c>
      <c r="H6116" t="s">
        <v>121</v>
      </c>
      <c r="I6116" t="s">
        <v>28146</v>
      </c>
      <c r="J6116" t="s">
        <v>28141</v>
      </c>
      <c r="K6116">
        <v>96910</v>
      </c>
      <c r="L6116" t="s">
        <v>28142</v>
      </c>
      <c r="M6116" t="s">
        <v>28147</v>
      </c>
      <c r="N6116" t="s">
        <v>126</v>
      </c>
      <c r="O6116" t="s">
        <v>127</v>
      </c>
      <c r="P6116" t="s">
        <v>1923</v>
      </c>
      <c r="Q6116">
        <v>1</v>
      </c>
      <c r="R6116">
        <v>21</v>
      </c>
      <c r="S6116">
        <v>1</v>
      </c>
      <c r="T6116">
        <v>0</v>
      </c>
      <c r="U6116">
        <v>0</v>
      </c>
      <c r="V6116" t="s">
        <v>4827</v>
      </c>
      <c r="W6116" t="s">
        <v>130</v>
      </c>
      <c r="X6116" t="s">
        <v>130</v>
      </c>
      <c r="Y6116" t="s">
        <v>130</v>
      </c>
      <c r="Z6116">
        <v>13</v>
      </c>
      <c r="AA6116">
        <v>1</v>
      </c>
      <c r="AB6116">
        <v>0</v>
      </c>
      <c r="AC6116">
        <v>1</v>
      </c>
      <c r="AD6116">
        <v>117</v>
      </c>
      <c r="AE6116">
        <v>1</v>
      </c>
      <c r="AF6116" t="s">
        <v>132</v>
      </c>
      <c r="AG6116">
        <v>165</v>
      </c>
      <c r="AH6116">
        <v>94</v>
      </c>
      <c r="AI6116">
        <v>1</v>
      </c>
      <c r="AK6116">
        <v>257</v>
      </c>
      <c r="AM6116">
        <v>201</v>
      </c>
      <c r="AN6116">
        <v>233</v>
      </c>
      <c r="AO6116">
        <v>2322</v>
      </c>
      <c r="AP6116">
        <v>0</v>
      </c>
      <c r="AR6116">
        <v>0</v>
      </c>
      <c r="AT6116">
        <v>1</v>
      </c>
      <c r="AU6116">
        <v>247</v>
      </c>
      <c r="AV6116">
        <v>2469</v>
      </c>
      <c r="AW6116">
        <v>5</v>
      </c>
      <c r="AX6116">
        <v>252</v>
      </c>
      <c r="AY6116">
        <v>2442</v>
      </c>
      <c r="AZ6116">
        <v>1</v>
      </c>
      <c r="BA6116">
        <v>10</v>
      </c>
      <c r="BB6116">
        <v>26</v>
      </c>
      <c r="BC6116">
        <v>32</v>
      </c>
      <c r="BD6116">
        <v>23</v>
      </c>
      <c r="BE6116">
        <v>9</v>
      </c>
      <c r="BF6116" t="s">
        <v>130</v>
      </c>
      <c r="BG6116" t="s">
        <v>130</v>
      </c>
      <c r="BH6116" t="s">
        <v>119</v>
      </c>
      <c r="BI6116" t="s">
        <v>132</v>
      </c>
      <c r="BJ6116">
        <v>1</v>
      </c>
      <c r="BK6116" t="s">
        <v>132</v>
      </c>
      <c r="BL6116">
        <v>1</v>
      </c>
      <c r="BM6116" t="s">
        <v>132</v>
      </c>
      <c r="BN6116">
        <v>1</v>
      </c>
      <c r="BO6116">
        <v>183</v>
      </c>
      <c r="BP6116">
        <v>114</v>
      </c>
      <c r="BQ6116">
        <v>701</v>
      </c>
      <c r="BR6116">
        <v>21.1</v>
      </c>
      <c r="BS6116">
        <v>26.2</v>
      </c>
      <c r="BT6116">
        <v>16.7</v>
      </c>
      <c r="BU6116">
        <v>23.9</v>
      </c>
      <c r="BV6116">
        <v>36.4</v>
      </c>
      <c r="BW6116">
        <v>13.8</v>
      </c>
      <c r="BX6116">
        <v>124.7</v>
      </c>
      <c r="BY6116">
        <v>193.9</v>
      </c>
      <c r="BZ6116">
        <v>85.7</v>
      </c>
      <c r="CA6116">
        <v>0</v>
      </c>
      <c r="CB6116">
        <v>259</v>
      </c>
      <c r="CE6116" t="s">
        <v>130</v>
      </c>
      <c r="CF6116">
        <v>1</v>
      </c>
      <c r="CG6116" t="s">
        <v>149</v>
      </c>
      <c r="CH6116">
        <v>0.53</v>
      </c>
      <c r="CI6116">
        <v>0.97</v>
      </c>
      <c r="CJ6116">
        <v>0.26</v>
      </c>
      <c r="CK6116">
        <v>14</v>
      </c>
      <c r="CL6116">
        <v>36</v>
      </c>
      <c r="CM6116">
        <v>6.4</v>
      </c>
      <c r="CN6116">
        <v>1</v>
      </c>
      <c r="CO6116" t="s">
        <v>132</v>
      </c>
      <c r="CP6116">
        <v>264</v>
      </c>
      <c r="CQ6116">
        <v>64.900000000000006</v>
      </c>
      <c r="CR6116">
        <v>75.2</v>
      </c>
      <c r="CS6116">
        <v>53.8</v>
      </c>
      <c r="CT6116">
        <v>264</v>
      </c>
      <c r="CU6116">
        <v>2548</v>
      </c>
      <c r="CV6116">
        <v>1</v>
      </c>
      <c r="CW6116">
        <v>15</v>
      </c>
      <c r="CX6116">
        <v>0</v>
      </c>
      <c r="CZ6116">
        <v>201</v>
      </c>
      <c r="DB6116" t="s">
        <v>133</v>
      </c>
      <c r="DC6116" t="s">
        <v>131</v>
      </c>
      <c r="DD6116">
        <v>1</v>
      </c>
      <c r="DE6116">
        <v>0.43</v>
      </c>
      <c r="DF6116">
        <v>0</v>
      </c>
      <c r="DG6116">
        <v>131</v>
      </c>
      <c r="DH6116">
        <v>0.08</v>
      </c>
      <c r="DI6116" t="s">
        <v>131</v>
      </c>
      <c r="DJ6116">
        <v>1</v>
      </c>
      <c r="DK6116">
        <v>7.3</v>
      </c>
      <c r="DL6116">
        <v>0</v>
      </c>
      <c r="DM6116">
        <v>239</v>
      </c>
      <c r="DN6116">
        <v>0.3</v>
      </c>
      <c r="DO6116" t="s">
        <v>8420</v>
      </c>
      <c r="DP6116">
        <v>1423</v>
      </c>
      <c r="DQ6116">
        <f t="shared" si="95"/>
        <v>2803</v>
      </c>
    </row>
    <row r="6117" spans="1:121" x14ac:dyDescent="0.25">
      <c r="A6117">
        <v>672844</v>
      </c>
      <c r="B6117">
        <v>14</v>
      </c>
      <c r="C6117" t="s">
        <v>26071</v>
      </c>
      <c r="D6117" t="s">
        <v>119</v>
      </c>
      <c r="E6117">
        <v>2</v>
      </c>
      <c r="F6117">
        <v>1</v>
      </c>
      <c r="G6117" t="s">
        <v>26072</v>
      </c>
      <c r="H6117" t="s">
        <v>121</v>
      </c>
      <c r="I6117" t="s">
        <v>174</v>
      </c>
      <c r="J6117" t="s">
        <v>18059</v>
      </c>
      <c r="K6117">
        <v>77087</v>
      </c>
      <c r="L6117" t="s">
        <v>18124</v>
      </c>
      <c r="M6117" t="s">
        <v>26073</v>
      </c>
      <c r="N6117" t="s">
        <v>126</v>
      </c>
      <c r="O6117" t="s">
        <v>200</v>
      </c>
      <c r="P6117" t="s">
        <v>201</v>
      </c>
      <c r="Q6117">
        <v>0</v>
      </c>
      <c r="R6117">
        <v>28</v>
      </c>
      <c r="S6117">
        <v>1</v>
      </c>
      <c r="T6117">
        <v>1</v>
      </c>
      <c r="U6117">
        <v>0</v>
      </c>
      <c r="V6117" t="s">
        <v>26074</v>
      </c>
      <c r="W6117" t="s">
        <v>130</v>
      </c>
      <c r="X6117" t="s">
        <v>130</v>
      </c>
      <c r="Y6117" t="s">
        <v>130</v>
      </c>
      <c r="Z6117">
        <v>19</v>
      </c>
      <c r="AA6117">
        <v>1</v>
      </c>
      <c r="AB6117">
        <v>0</v>
      </c>
      <c r="AC6117">
        <v>1</v>
      </c>
      <c r="AD6117">
        <v>27</v>
      </c>
      <c r="AE6117">
        <v>1</v>
      </c>
      <c r="AF6117" t="s">
        <v>132</v>
      </c>
      <c r="AG6117">
        <v>44</v>
      </c>
      <c r="AH6117">
        <v>99</v>
      </c>
      <c r="AI6117">
        <v>1</v>
      </c>
      <c r="AJ6117">
        <v>59</v>
      </c>
      <c r="AK6117">
        <v>1</v>
      </c>
      <c r="AM6117">
        <v>259</v>
      </c>
      <c r="AN6117">
        <v>45</v>
      </c>
      <c r="AO6117">
        <v>376</v>
      </c>
      <c r="AP6117">
        <v>16</v>
      </c>
      <c r="AQ6117">
        <v>123</v>
      </c>
      <c r="AR6117">
        <v>0</v>
      </c>
      <c r="AT6117">
        <v>1</v>
      </c>
      <c r="AU6117">
        <v>62</v>
      </c>
      <c r="AV6117">
        <v>546</v>
      </c>
      <c r="AW6117">
        <v>4</v>
      </c>
      <c r="AX6117">
        <v>68</v>
      </c>
      <c r="AY6117">
        <v>578</v>
      </c>
      <c r="AZ6117">
        <v>1</v>
      </c>
      <c r="BA6117">
        <v>3</v>
      </c>
      <c r="BB6117">
        <v>17</v>
      </c>
      <c r="BC6117">
        <v>27</v>
      </c>
      <c r="BD6117">
        <v>36</v>
      </c>
      <c r="BE6117">
        <v>18</v>
      </c>
      <c r="BF6117" t="s">
        <v>130</v>
      </c>
      <c r="BG6117" t="s">
        <v>130</v>
      </c>
      <c r="BH6117" t="s">
        <v>119</v>
      </c>
      <c r="BI6117" t="s">
        <v>132</v>
      </c>
      <c r="BJ6117">
        <v>1</v>
      </c>
      <c r="BK6117" t="s">
        <v>132</v>
      </c>
      <c r="BL6117">
        <v>1</v>
      </c>
      <c r="BM6117" t="s">
        <v>132</v>
      </c>
      <c r="BN6117">
        <v>1</v>
      </c>
      <c r="BO6117">
        <v>49</v>
      </c>
      <c r="BP6117">
        <v>35</v>
      </c>
      <c r="BQ6117">
        <v>66</v>
      </c>
      <c r="BR6117">
        <v>5.3</v>
      </c>
      <c r="BS6117">
        <v>29.3</v>
      </c>
      <c r="BT6117">
        <v>0.1</v>
      </c>
      <c r="BU6117">
        <v>24.2</v>
      </c>
      <c r="BV6117">
        <v>46.8</v>
      </c>
      <c r="BW6117">
        <v>9.1</v>
      </c>
      <c r="BX6117">
        <v>97.6</v>
      </c>
      <c r="BY6117">
        <v>214.4</v>
      </c>
      <c r="BZ6117">
        <v>47.7</v>
      </c>
      <c r="CA6117">
        <v>0</v>
      </c>
      <c r="CB6117">
        <v>259</v>
      </c>
      <c r="CE6117" t="s">
        <v>130</v>
      </c>
      <c r="CF6117">
        <v>1</v>
      </c>
      <c r="CG6117" t="s">
        <v>132</v>
      </c>
      <c r="CH6117">
        <v>0.68</v>
      </c>
      <c r="CI6117">
        <v>1.64</v>
      </c>
      <c r="CJ6117">
        <v>0.22</v>
      </c>
      <c r="CK6117">
        <v>27.4</v>
      </c>
      <c r="CL6117">
        <v>121.5</v>
      </c>
      <c r="CM6117">
        <v>7.9</v>
      </c>
      <c r="CN6117">
        <v>1</v>
      </c>
      <c r="CO6117" t="s">
        <v>132</v>
      </c>
      <c r="CP6117">
        <v>53</v>
      </c>
      <c r="CQ6117">
        <v>51.2</v>
      </c>
      <c r="CR6117">
        <v>73</v>
      </c>
      <c r="CS6117">
        <v>27.8</v>
      </c>
      <c r="CT6117">
        <v>53</v>
      </c>
      <c r="CU6117">
        <v>446</v>
      </c>
      <c r="CV6117">
        <v>1</v>
      </c>
      <c r="CW6117">
        <v>37</v>
      </c>
      <c r="CX6117">
        <v>0</v>
      </c>
      <c r="CZ6117">
        <v>259</v>
      </c>
      <c r="DB6117" t="s">
        <v>133</v>
      </c>
      <c r="DC6117" t="s">
        <v>132</v>
      </c>
      <c r="DD6117">
        <v>1</v>
      </c>
      <c r="DE6117">
        <v>2.11</v>
      </c>
      <c r="DF6117">
        <v>0.01</v>
      </c>
      <c r="DG6117">
        <v>18</v>
      </c>
      <c r="DH6117">
        <v>0.38</v>
      </c>
      <c r="DI6117" t="s">
        <v>132</v>
      </c>
      <c r="DJ6117">
        <v>1</v>
      </c>
      <c r="DK6117">
        <v>43</v>
      </c>
      <c r="DL6117">
        <v>9.1</v>
      </c>
      <c r="DM6117">
        <v>70</v>
      </c>
      <c r="DN6117">
        <v>21.6</v>
      </c>
      <c r="DO6117" t="s">
        <v>10513</v>
      </c>
      <c r="DP6117">
        <v>980</v>
      </c>
      <c r="DQ6117">
        <f t="shared" si="95"/>
        <v>445</v>
      </c>
    </row>
    <row r="6118" spans="1:121" x14ac:dyDescent="0.25">
      <c r="A6118">
        <v>522313</v>
      </c>
      <c r="B6118">
        <v>11</v>
      </c>
      <c r="C6118" t="s">
        <v>30618</v>
      </c>
      <c r="D6118" t="s">
        <v>119</v>
      </c>
      <c r="E6118">
        <v>5</v>
      </c>
      <c r="F6118">
        <v>1</v>
      </c>
      <c r="G6118" t="s">
        <v>30619</v>
      </c>
      <c r="H6118" t="s">
        <v>30620</v>
      </c>
      <c r="I6118" t="s">
        <v>30621</v>
      </c>
      <c r="J6118" t="s">
        <v>20658</v>
      </c>
      <c r="K6118">
        <v>54601</v>
      </c>
      <c r="L6118" t="s">
        <v>30621</v>
      </c>
      <c r="M6118" t="s">
        <v>30622</v>
      </c>
      <c r="N6118" t="s">
        <v>28553</v>
      </c>
      <c r="O6118" t="s">
        <v>127</v>
      </c>
      <c r="P6118" t="s">
        <v>30623</v>
      </c>
      <c r="Q6118">
        <v>0</v>
      </c>
      <c r="R6118">
        <v>12</v>
      </c>
      <c r="S6118">
        <v>0</v>
      </c>
      <c r="T6118">
        <v>1</v>
      </c>
      <c r="U6118">
        <v>0</v>
      </c>
      <c r="V6118" t="s">
        <v>2996</v>
      </c>
      <c r="W6118" t="s">
        <v>130</v>
      </c>
      <c r="X6118" t="s">
        <v>130</v>
      </c>
      <c r="Y6118" t="s">
        <v>130</v>
      </c>
      <c r="AA6118">
        <v>199</v>
      </c>
      <c r="AC6118">
        <v>199</v>
      </c>
      <c r="AD6118">
        <v>3</v>
      </c>
      <c r="AE6118">
        <v>199</v>
      </c>
      <c r="AF6118" t="s">
        <v>134</v>
      </c>
      <c r="AG6118">
        <v>17</v>
      </c>
      <c r="AI6118">
        <v>256</v>
      </c>
      <c r="AJ6118">
        <v>95</v>
      </c>
      <c r="AK6118">
        <v>1</v>
      </c>
      <c r="AM6118">
        <v>259</v>
      </c>
      <c r="AN6118">
        <v>0</v>
      </c>
      <c r="AP6118">
        <v>27</v>
      </c>
      <c r="AQ6118">
        <v>196</v>
      </c>
      <c r="AR6118">
        <v>0</v>
      </c>
      <c r="AT6118">
        <v>1</v>
      </c>
      <c r="AU6118">
        <v>27</v>
      </c>
      <c r="AV6118">
        <v>196</v>
      </c>
      <c r="AW6118">
        <v>1</v>
      </c>
      <c r="AX6118">
        <v>30</v>
      </c>
      <c r="AY6118">
        <v>222</v>
      </c>
      <c r="AZ6118">
        <v>1</v>
      </c>
      <c r="BA6118">
        <v>8</v>
      </c>
      <c r="BB6118">
        <v>18</v>
      </c>
      <c r="BC6118">
        <v>31</v>
      </c>
      <c r="BD6118">
        <v>30</v>
      </c>
      <c r="BE6118">
        <v>14</v>
      </c>
      <c r="BF6118" t="s">
        <v>130</v>
      </c>
      <c r="BG6118" t="s">
        <v>130</v>
      </c>
      <c r="BH6118" t="s">
        <v>119</v>
      </c>
      <c r="BI6118" t="s">
        <v>132</v>
      </c>
      <c r="BJ6118">
        <v>1</v>
      </c>
      <c r="BK6118" t="s">
        <v>134</v>
      </c>
      <c r="BL6118">
        <v>199</v>
      </c>
      <c r="BM6118" t="s">
        <v>132</v>
      </c>
      <c r="BN6118">
        <v>1</v>
      </c>
      <c r="BO6118">
        <v>20</v>
      </c>
      <c r="BP6118">
        <v>9</v>
      </c>
      <c r="BQ6118">
        <v>70</v>
      </c>
      <c r="BR6118">
        <v>14.1</v>
      </c>
      <c r="BS6118">
        <v>32.9</v>
      </c>
      <c r="BT6118">
        <v>4.5999999999999996</v>
      </c>
      <c r="BX6118">
        <v>132.6</v>
      </c>
      <c r="BY6118">
        <v>404.5</v>
      </c>
      <c r="BZ6118">
        <v>47.1</v>
      </c>
      <c r="CA6118">
        <v>0</v>
      </c>
      <c r="CB6118">
        <v>259</v>
      </c>
      <c r="CE6118" t="s">
        <v>130</v>
      </c>
      <c r="CF6118">
        <v>201</v>
      </c>
      <c r="CG6118" t="s">
        <v>134</v>
      </c>
      <c r="CN6118">
        <v>199</v>
      </c>
      <c r="CO6118" t="s">
        <v>134</v>
      </c>
      <c r="CP6118">
        <v>1</v>
      </c>
      <c r="CT6118">
        <v>1</v>
      </c>
      <c r="CU6118">
        <v>1</v>
      </c>
      <c r="CV6118">
        <v>199</v>
      </c>
      <c r="CX6118">
        <v>0</v>
      </c>
      <c r="CZ6118">
        <v>259</v>
      </c>
      <c r="DB6118" t="s">
        <v>133</v>
      </c>
      <c r="DC6118" t="s">
        <v>134</v>
      </c>
      <c r="DD6118">
        <v>199</v>
      </c>
      <c r="DG6118">
        <v>12</v>
      </c>
      <c r="DI6118" t="s">
        <v>132</v>
      </c>
      <c r="DJ6118">
        <v>1</v>
      </c>
      <c r="DK6118">
        <v>75.5</v>
      </c>
      <c r="DL6118">
        <v>10.199999999999999</v>
      </c>
      <c r="DM6118">
        <v>30</v>
      </c>
      <c r="DN6118">
        <v>37.1</v>
      </c>
      <c r="DO6118" t="s">
        <v>9506</v>
      </c>
      <c r="DP6118">
        <v>752</v>
      </c>
      <c r="DQ6118">
        <f t="shared" si="95"/>
        <v>219</v>
      </c>
    </row>
    <row r="6119" spans="1:121" x14ac:dyDescent="0.25">
      <c r="A6119">
        <v>523528</v>
      </c>
      <c r="B6119">
        <v>11</v>
      </c>
      <c r="C6119" t="s">
        <v>30624</v>
      </c>
      <c r="D6119" t="s">
        <v>119</v>
      </c>
      <c r="E6119">
        <v>5</v>
      </c>
      <c r="F6119">
        <v>1</v>
      </c>
      <c r="G6119" t="s">
        <v>30625</v>
      </c>
      <c r="H6119" t="s">
        <v>121</v>
      </c>
      <c r="I6119" t="s">
        <v>30626</v>
      </c>
      <c r="J6119" t="s">
        <v>20658</v>
      </c>
      <c r="K6119">
        <v>54650</v>
      </c>
      <c r="L6119" t="s">
        <v>30621</v>
      </c>
      <c r="M6119" t="s">
        <v>30627</v>
      </c>
      <c r="N6119" t="s">
        <v>28553</v>
      </c>
      <c r="O6119" t="s">
        <v>127</v>
      </c>
      <c r="P6119" t="s">
        <v>30623</v>
      </c>
      <c r="Q6119">
        <v>0</v>
      </c>
      <c r="R6119">
        <v>32</v>
      </c>
      <c r="S6119">
        <v>1</v>
      </c>
      <c r="T6119">
        <v>0</v>
      </c>
      <c r="U6119">
        <v>0</v>
      </c>
      <c r="V6119" t="s">
        <v>10103</v>
      </c>
      <c r="W6119" t="s">
        <v>130</v>
      </c>
      <c r="X6119" t="s">
        <v>130</v>
      </c>
      <c r="Y6119" t="s">
        <v>130</v>
      </c>
      <c r="Z6119">
        <v>2</v>
      </c>
      <c r="AA6119">
        <v>1</v>
      </c>
      <c r="AB6119">
        <v>0</v>
      </c>
      <c r="AC6119">
        <v>1</v>
      </c>
      <c r="AD6119">
        <v>60</v>
      </c>
      <c r="AE6119">
        <v>1</v>
      </c>
      <c r="AF6119" t="s">
        <v>132</v>
      </c>
      <c r="AG6119">
        <v>80</v>
      </c>
      <c r="AH6119">
        <v>100</v>
      </c>
      <c r="AI6119">
        <v>1</v>
      </c>
      <c r="AK6119">
        <v>257</v>
      </c>
      <c r="AM6119">
        <v>259</v>
      </c>
      <c r="AN6119">
        <v>124</v>
      </c>
      <c r="AO6119">
        <v>1061</v>
      </c>
      <c r="AP6119">
        <v>0</v>
      </c>
      <c r="AR6119">
        <v>0</v>
      </c>
      <c r="AT6119">
        <v>1</v>
      </c>
      <c r="AU6119">
        <v>131</v>
      </c>
      <c r="AV6119">
        <v>1174</v>
      </c>
      <c r="AW6119">
        <v>1</v>
      </c>
      <c r="AX6119">
        <v>134</v>
      </c>
      <c r="AY6119">
        <v>1230</v>
      </c>
      <c r="AZ6119">
        <v>1</v>
      </c>
      <c r="BA6119">
        <v>11</v>
      </c>
      <c r="BB6119">
        <v>28</v>
      </c>
      <c r="BC6119">
        <v>30</v>
      </c>
      <c r="BD6119">
        <v>22</v>
      </c>
      <c r="BE6119">
        <v>9</v>
      </c>
      <c r="BF6119" t="s">
        <v>130</v>
      </c>
      <c r="BG6119" t="s">
        <v>130</v>
      </c>
      <c r="BH6119" t="s">
        <v>119</v>
      </c>
      <c r="BI6119" t="s">
        <v>132</v>
      </c>
      <c r="BJ6119">
        <v>1</v>
      </c>
      <c r="BK6119" t="s">
        <v>132</v>
      </c>
      <c r="BL6119">
        <v>1</v>
      </c>
      <c r="BM6119" t="s">
        <v>132</v>
      </c>
      <c r="BN6119">
        <v>1</v>
      </c>
      <c r="BO6119">
        <v>97</v>
      </c>
      <c r="BP6119">
        <v>75</v>
      </c>
      <c r="BQ6119">
        <v>429</v>
      </c>
      <c r="BR6119">
        <v>19.399999999999999</v>
      </c>
      <c r="BS6119">
        <v>24.3</v>
      </c>
      <c r="BT6119">
        <v>15.2</v>
      </c>
      <c r="BU6119">
        <v>21.5</v>
      </c>
      <c r="BV6119">
        <v>35.4</v>
      </c>
      <c r="BW6119">
        <v>10.8</v>
      </c>
      <c r="BX6119">
        <v>118.9</v>
      </c>
      <c r="BY6119">
        <v>209.8</v>
      </c>
      <c r="BZ6119">
        <v>73.400000000000006</v>
      </c>
      <c r="CA6119">
        <v>0</v>
      </c>
      <c r="CB6119">
        <v>259</v>
      </c>
      <c r="CE6119" t="s">
        <v>130</v>
      </c>
      <c r="CF6119">
        <v>1</v>
      </c>
      <c r="CG6119" t="s">
        <v>132</v>
      </c>
      <c r="CH6119">
        <v>1.1499999999999999</v>
      </c>
      <c r="CI6119">
        <v>1.96</v>
      </c>
      <c r="CJ6119">
        <v>0.62</v>
      </c>
      <c r="CK6119">
        <v>0</v>
      </c>
      <c r="CL6119">
        <v>20.399999999999999</v>
      </c>
      <c r="CM6119">
        <v>0</v>
      </c>
      <c r="CN6119">
        <v>1</v>
      </c>
      <c r="CO6119" t="s">
        <v>132</v>
      </c>
      <c r="CP6119">
        <v>132</v>
      </c>
      <c r="CQ6119">
        <v>72.2</v>
      </c>
      <c r="CR6119">
        <v>85.9</v>
      </c>
      <c r="CS6119">
        <v>57.7</v>
      </c>
      <c r="CT6119">
        <v>132</v>
      </c>
      <c r="CU6119">
        <v>1218</v>
      </c>
      <c r="CV6119">
        <v>1</v>
      </c>
      <c r="CW6119">
        <v>17</v>
      </c>
      <c r="CX6119">
        <v>0</v>
      </c>
      <c r="CZ6119">
        <v>259</v>
      </c>
      <c r="DB6119" t="s">
        <v>133</v>
      </c>
      <c r="DC6119" t="s">
        <v>149</v>
      </c>
      <c r="DD6119">
        <v>1</v>
      </c>
      <c r="DE6119">
        <v>8.89</v>
      </c>
      <c r="DF6119">
        <v>2.63</v>
      </c>
      <c r="DG6119">
        <v>50</v>
      </c>
      <c r="DH6119">
        <v>5.09</v>
      </c>
      <c r="DI6119" t="s">
        <v>132</v>
      </c>
      <c r="DJ6119">
        <v>1</v>
      </c>
      <c r="DK6119">
        <v>44.8</v>
      </c>
      <c r="DL6119">
        <v>11.2</v>
      </c>
      <c r="DM6119">
        <v>88</v>
      </c>
      <c r="DN6119">
        <v>24.2</v>
      </c>
      <c r="DO6119" t="s">
        <v>10649</v>
      </c>
      <c r="DP6119">
        <v>190</v>
      </c>
      <c r="DQ6119">
        <f t="shared" si="95"/>
        <v>1478</v>
      </c>
    </row>
    <row r="6120" spans="1:121" x14ac:dyDescent="0.25">
      <c r="A6120">
        <v>523500</v>
      </c>
      <c r="B6120">
        <v>11</v>
      </c>
      <c r="C6120" t="s">
        <v>30628</v>
      </c>
      <c r="D6120" t="s">
        <v>119</v>
      </c>
      <c r="E6120">
        <v>5</v>
      </c>
      <c r="F6120">
        <v>1</v>
      </c>
      <c r="G6120" t="s">
        <v>30629</v>
      </c>
      <c r="H6120" t="s">
        <v>121</v>
      </c>
      <c r="I6120" t="s">
        <v>30630</v>
      </c>
      <c r="J6120" t="s">
        <v>20658</v>
      </c>
      <c r="K6120">
        <v>53821</v>
      </c>
      <c r="L6120" t="s">
        <v>6608</v>
      </c>
      <c r="M6120" t="s">
        <v>30631</v>
      </c>
      <c r="N6120" t="s">
        <v>28553</v>
      </c>
      <c r="O6120" t="s">
        <v>127</v>
      </c>
      <c r="P6120" t="s">
        <v>30623</v>
      </c>
      <c r="Q6120">
        <v>0</v>
      </c>
      <c r="R6120">
        <v>12</v>
      </c>
      <c r="S6120">
        <v>1</v>
      </c>
      <c r="T6120">
        <v>0</v>
      </c>
      <c r="U6120">
        <v>0</v>
      </c>
      <c r="V6120" t="s">
        <v>30632</v>
      </c>
      <c r="W6120" t="s">
        <v>130</v>
      </c>
      <c r="X6120" t="s">
        <v>130</v>
      </c>
      <c r="Y6120" t="s">
        <v>130</v>
      </c>
      <c r="Z6120">
        <v>0</v>
      </c>
      <c r="AA6120">
        <v>1</v>
      </c>
      <c r="AB6120">
        <v>0</v>
      </c>
      <c r="AC6120">
        <v>1</v>
      </c>
      <c r="AD6120">
        <v>12</v>
      </c>
      <c r="AE6120">
        <v>1</v>
      </c>
      <c r="AF6120" t="s">
        <v>132</v>
      </c>
      <c r="AG6120">
        <v>18</v>
      </c>
      <c r="AH6120">
        <v>99</v>
      </c>
      <c r="AI6120">
        <v>1</v>
      </c>
      <c r="AK6120">
        <v>257</v>
      </c>
      <c r="AM6120">
        <v>259</v>
      </c>
      <c r="AN6120">
        <v>20</v>
      </c>
      <c r="AO6120">
        <v>202</v>
      </c>
      <c r="AP6120">
        <v>0</v>
      </c>
      <c r="AR6120">
        <v>0</v>
      </c>
      <c r="AT6120">
        <v>1</v>
      </c>
      <c r="AU6120">
        <v>22</v>
      </c>
      <c r="AV6120">
        <v>227</v>
      </c>
      <c r="AW6120">
        <v>1</v>
      </c>
      <c r="AX6120">
        <v>24</v>
      </c>
      <c r="AY6120">
        <v>233</v>
      </c>
      <c r="AZ6120">
        <v>1</v>
      </c>
      <c r="BA6120">
        <v>12</v>
      </c>
      <c r="BB6120">
        <v>28</v>
      </c>
      <c r="BC6120">
        <v>32</v>
      </c>
      <c r="BD6120">
        <v>16</v>
      </c>
      <c r="BE6120">
        <v>12</v>
      </c>
      <c r="BF6120" t="s">
        <v>130</v>
      </c>
      <c r="BG6120" t="s">
        <v>130</v>
      </c>
      <c r="BH6120" t="s">
        <v>119</v>
      </c>
      <c r="BI6120" t="s">
        <v>132</v>
      </c>
      <c r="BJ6120">
        <v>1</v>
      </c>
      <c r="BK6120" t="s">
        <v>132</v>
      </c>
      <c r="BL6120">
        <v>1</v>
      </c>
      <c r="BM6120" t="s">
        <v>132</v>
      </c>
      <c r="BN6120">
        <v>1</v>
      </c>
      <c r="BO6120">
        <v>20</v>
      </c>
      <c r="BP6120">
        <v>13</v>
      </c>
      <c r="BQ6120">
        <v>93</v>
      </c>
      <c r="BR6120">
        <v>14.2</v>
      </c>
      <c r="BS6120">
        <v>22.7</v>
      </c>
      <c r="BT6120">
        <v>8.3000000000000007</v>
      </c>
      <c r="BU6120">
        <v>7.2</v>
      </c>
      <c r="BV6120">
        <v>34.6</v>
      </c>
      <c r="BW6120">
        <v>0.1</v>
      </c>
      <c r="BX6120">
        <v>85.4</v>
      </c>
      <c r="BY6120">
        <v>219.2</v>
      </c>
      <c r="BZ6120">
        <v>35.6</v>
      </c>
      <c r="CA6120">
        <v>0</v>
      </c>
      <c r="CB6120">
        <v>259</v>
      </c>
      <c r="CE6120" t="s">
        <v>130</v>
      </c>
      <c r="CF6120">
        <v>1</v>
      </c>
      <c r="CG6120" t="s">
        <v>132</v>
      </c>
      <c r="CH6120">
        <v>0.59</v>
      </c>
      <c r="CI6120">
        <v>2.91</v>
      </c>
      <c r="CJ6120">
        <v>0.03</v>
      </c>
      <c r="CK6120">
        <v>0</v>
      </c>
      <c r="CL6120">
        <v>40.6</v>
      </c>
      <c r="CM6120">
        <v>0</v>
      </c>
      <c r="CN6120">
        <v>1</v>
      </c>
      <c r="CO6120" t="s">
        <v>132</v>
      </c>
      <c r="CP6120">
        <v>24</v>
      </c>
      <c r="CQ6120">
        <v>82.5</v>
      </c>
      <c r="CR6120">
        <v>100</v>
      </c>
      <c r="CS6120">
        <v>56.7</v>
      </c>
      <c r="CT6120">
        <v>24</v>
      </c>
      <c r="CU6120">
        <v>233</v>
      </c>
      <c r="CV6120">
        <v>1</v>
      </c>
      <c r="CW6120">
        <v>10</v>
      </c>
      <c r="CX6120">
        <v>0</v>
      </c>
      <c r="CZ6120">
        <v>259</v>
      </c>
      <c r="DB6120" t="s">
        <v>133</v>
      </c>
      <c r="DC6120" t="s">
        <v>134</v>
      </c>
      <c r="DD6120">
        <v>199</v>
      </c>
      <c r="DG6120">
        <v>4</v>
      </c>
      <c r="DI6120" t="s">
        <v>132</v>
      </c>
      <c r="DJ6120">
        <v>1</v>
      </c>
      <c r="DK6120">
        <v>71.900000000000006</v>
      </c>
      <c r="DL6120">
        <v>2</v>
      </c>
      <c r="DM6120">
        <v>11</v>
      </c>
      <c r="DN6120">
        <v>18.7</v>
      </c>
      <c r="DO6120" t="s">
        <v>6045</v>
      </c>
      <c r="DP6120">
        <v>593</v>
      </c>
      <c r="DQ6120">
        <f t="shared" si="95"/>
        <v>299</v>
      </c>
    </row>
    <row r="6121" spans="1:121" x14ac:dyDescent="0.25">
      <c r="A6121">
        <v>523505</v>
      </c>
      <c r="B6121">
        <v>11</v>
      </c>
      <c r="C6121" t="s">
        <v>30633</v>
      </c>
      <c r="D6121" t="s">
        <v>119</v>
      </c>
      <c r="E6121">
        <v>4</v>
      </c>
      <c r="F6121">
        <v>1</v>
      </c>
      <c r="G6121" t="s">
        <v>30634</v>
      </c>
      <c r="H6121" t="s">
        <v>121</v>
      </c>
      <c r="I6121" t="s">
        <v>30635</v>
      </c>
      <c r="J6121" t="s">
        <v>20658</v>
      </c>
      <c r="K6121">
        <v>54660</v>
      </c>
      <c r="L6121" t="s">
        <v>338</v>
      </c>
      <c r="M6121" t="s">
        <v>30636</v>
      </c>
      <c r="N6121" t="s">
        <v>28553</v>
      </c>
      <c r="O6121" t="s">
        <v>127</v>
      </c>
      <c r="P6121" t="s">
        <v>30623</v>
      </c>
      <c r="Q6121">
        <v>0</v>
      </c>
      <c r="R6121">
        <v>16</v>
      </c>
      <c r="S6121">
        <v>1</v>
      </c>
      <c r="T6121">
        <v>0</v>
      </c>
      <c r="U6121">
        <v>0</v>
      </c>
      <c r="V6121" t="s">
        <v>11028</v>
      </c>
      <c r="W6121" t="s">
        <v>130</v>
      </c>
      <c r="X6121" t="s">
        <v>130</v>
      </c>
      <c r="Y6121" t="s">
        <v>130</v>
      </c>
      <c r="Z6121">
        <v>24</v>
      </c>
      <c r="AA6121">
        <v>1</v>
      </c>
      <c r="AB6121">
        <v>0</v>
      </c>
      <c r="AC6121">
        <v>1</v>
      </c>
      <c r="AD6121">
        <v>17</v>
      </c>
      <c r="AE6121">
        <v>1</v>
      </c>
      <c r="AF6121" t="s">
        <v>132</v>
      </c>
      <c r="AG6121">
        <v>24</v>
      </c>
      <c r="AH6121">
        <v>99</v>
      </c>
      <c r="AI6121">
        <v>1</v>
      </c>
      <c r="AK6121">
        <v>257</v>
      </c>
      <c r="AM6121">
        <v>259</v>
      </c>
      <c r="AN6121">
        <v>43</v>
      </c>
      <c r="AO6121">
        <v>241</v>
      </c>
      <c r="AP6121">
        <v>0</v>
      </c>
      <c r="AR6121">
        <v>0</v>
      </c>
      <c r="AT6121">
        <v>1</v>
      </c>
      <c r="AU6121">
        <v>43</v>
      </c>
      <c r="AV6121">
        <v>262</v>
      </c>
      <c r="AW6121">
        <v>0</v>
      </c>
      <c r="AX6121">
        <v>45</v>
      </c>
      <c r="AY6121">
        <v>275</v>
      </c>
      <c r="AZ6121">
        <v>1</v>
      </c>
      <c r="BA6121">
        <v>12</v>
      </c>
      <c r="BB6121">
        <v>25</v>
      </c>
      <c r="BC6121">
        <v>28</v>
      </c>
      <c r="BD6121">
        <v>23</v>
      </c>
      <c r="BE6121">
        <v>12</v>
      </c>
      <c r="BF6121" t="s">
        <v>130</v>
      </c>
      <c r="BG6121" t="s">
        <v>130</v>
      </c>
      <c r="BH6121" t="s">
        <v>119</v>
      </c>
      <c r="BI6121" t="s">
        <v>132</v>
      </c>
      <c r="BJ6121">
        <v>1</v>
      </c>
      <c r="BK6121" t="s">
        <v>132</v>
      </c>
      <c r="BL6121">
        <v>1</v>
      </c>
      <c r="BM6121" t="s">
        <v>132</v>
      </c>
      <c r="BN6121">
        <v>1</v>
      </c>
      <c r="BO6121">
        <v>31</v>
      </c>
      <c r="BP6121">
        <v>22</v>
      </c>
      <c r="BQ6121">
        <v>100</v>
      </c>
      <c r="BR6121">
        <v>23.2</v>
      </c>
      <c r="BS6121">
        <v>35.799999999999997</v>
      </c>
      <c r="BT6121">
        <v>14.1</v>
      </c>
      <c r="BU6121">
        <v>19.100000000000001</v>
      </c>
      <c r="BV6121">
        <v>43.4</v>
      </c>
      <c r="BW6121">
        <v>5.2</v>
      </c>
      <c r="BX6121">
        <v>127.3</v>
      </c>
      <c r="BY6121">
        <v>280.10000000000002</v>
      </c>
      <c r="BZ6121">
        <v>61.3</v>
      </c>
      <c r="CA6121">
        <v>0</v>
      </c>
      <c r="CB6121">
        <v>259</v>
      </c>
      <c r="CE6121" t="s">
        <v>130</v>
      </c>
      <c r="CF6121">
        <v>1</v>
      </c>
      <c r="CG6121" t="s">
        <v>132</v>
      </c>
      <c r="CH6121">
        <v>1.21</v>
      </c>
      <c r="CI6121">
        <v>3.29</v>
      </c>
      <c r="CJ6121">
        <v>0.31</v>
      </c>
      <c r="CK6121">
        <v>8.8000000000000007</v>
      </c>
      <c r="CL6121">
        <v>206.8</v>
      </c>
      <c r="CM6121">
        <v>0.4</v>
      </c>
      <c r="CN6121">
        <v>1</v>
      </c>
      <c r="CO6121" t="s">
        <v>132</v>
      </c>
      <c r="CP6121">
        <v>44</v>
      </c>
      <c r="CQ6121">
        <v>60.7</v>
      </c>
      <c r="CR6121">
        <v>93.9</v>
      </c>
      <c r="CS6121">
        <v>25.3</v>
      </c>
      <c r="CT6121">
        <v>44</v>
      </c>
      <c r="CU6121">
        <v>275</v>
      </c>
      <c r="CV6121">
        <v>1</v>
      </c>
      <c r="CW6121">
        <v>19</v>
      </c>
      <c r="CX6121">
        <v>0</v>
      </c>
      <c r="CZ6121">
        <v>259</v>
      </c>
      <c r="DB6121" t="s">
        <v>133</v>
      </c>
      <c r="DC6121" t="s">
        <v>134</v>
      </c>
      <c r="DD6121">
        <v>199</v>
      </c>
      <c r="DG6121">
        <v>3</v>
      </c>
      <c r="DI6121" t="s">
        <v>132</v>
      </c>
      <c r="DJ6121">
        <v>1</v>
      </c>
      <c r="DK6121">
        <v>59.2</v>
      </c>
      <c r="DL6121">
        <v>5.8</v>
      </c>
      <c r="DM6121">
        <v>34</v>
      </c>
      <c r="DN6121">
        <v>23</v>
      </c>
      <c r="DO6121" t="s">
        <v>11330</v>
      </c>
      <c r="DP6121">
        <v>1482</v>
      </c>
      <c r="DQ6121">
        <f t="shared" si="95"/>
        <v>385</v>
      </c>
    </row>
    <row r="6122" spans="1:121" x14ac:dyDescent="0.25">
      <c r="A6122">
        <v>523517</v>
      </c>
      <c r="B6122">
        <v>11</v>
      </c>
      <c r="C6122" t="s">
        <v>30637</v>
      </c>
      <c r="D6122" t="s">
        <v>119</v>
      </c>
      <c r="E6122">
        <v>5</v>
      </c>
      <c r="F6122">
        <v>1</v>
      </c>
      <c r="G6122" t="s">
        <v>30638</v>
      </c>
      <c r="H6122" t="s">
        <v>7412</v>
      </c>
      <c r="I6122" t="s">
        <v>30639</v>
      </c>
      <c r="J6122" t="s">
        <v>20658</v>
      </c>
      <c r="K6122">
        <v>54665</v>
      </c>
      <c r="L6122" t="s">
        <v>11367</v>
      </c>
      <c r="M6122" t="s">
        <v>30640</v>
      </c>
      <c r="N6122" t="s">
        <v>28553</v>
      </c>
      <c r="O6122" t="s">
        <v>127</v>
      </c>
      <c r="P6122" t="s">
        <v>30623</v>
      </c>
      <c r="Q6122">
        <v>0</v>
      </c>
      <c r="R6122">
        <v>12</v>
      </c>
      <c r="S6122">
        <v>1</v>
      </c>
      <c r="T6122">
        <v>0</v>
      </c>
      <c r="U6122">
        <v>0</v>
      </c>
      <c r="V6122" t="s">
        <v>8760</v>
      </c>
      <c r="W6122" t="s">
        <v>130</v>
      </c>
      <c r="X6122" t="s">
        <v>130</v>
      </c>
      <c r="Y6122" t="s">
        <v>130</v>
      </c>
      <c r="Z6122">
        <v>0</v>
      </c>
      <c r="AA6122">
        <v>1</v>
      </c>
      <c r="AB6122">
        <v>0</v>
      </c>
      <c r="AC6122">
        <v>1</v>
      </c>
      <c r="AD6122">
        <v>20</v>
      </c>
      <c r="AE6122">
        <v>1</v>
      </c>
      <c r="AF6122" t="s">
        <v>132</v>
      </c>
      <c r="AG6122">
        <v>37</v>
      </c>
      <c r="AH6122">
        <v>100</v>
      </c>
      <c r="AI6122">
        <v>1</v>
      </c>
      <c r="AK6122">
        <v>257</v>
      </c>
      <c r="AM6122">
        <v>259</v>
      </c>
      <c r="AN6122">
        <v>46</v>
      </c>
      <c r="AO6122">
        <v>303</v>
      </c>
      <c r="AP6122">
        <v>0</v>
      </c>
      <c r="AR6122">
        <v>0</v>
      </c>
      <c r="AT6122">
        <v>1</v>
      </c>
      <c r="AU6122">
        <v>46</v>
      </c>
      <c r="AV6122">
        <v>306</v>
      </c>
      <c r="AW6122">
        <v>1</v>
      </c>
      <c r="AX6122">
        <v>63</v>
      </c>
      <c r="AY6122">
        <v>360</v>
      </c>
      <c r="AZ6122">
        <v>1</v>
      </c>
      <c r="BA6122">
        <v>10</v>
      </c>
      <c r="BB6122">
        <v>33</v>
      </c>
      <c r="BC6122">
        <v>27</v>
      </c>
      <c r="BD6122">
        <v>22</v>
      </c>
      <c r="BE6122">
        <v>8</v>
      </c>
      <c r="BF6122" t="s">
        <v>130</v>
      </c>
      <c r="BG6122" t="s">
        <v>130</v>
      </c>
      <c r="BH6122" t="s">
        <v>119</v>
      </c>
      <c r="BI6122" t="s">
        <v>132</v>
      </c>
      <c r="BJ6122">
        <v>1</v>
      </c>
      <c r="BK6122" t="s">
        <v>132</v>
      </c>
      <c r="BL6122">
        <v>1</v>
      </c>
      <c r="BM6122" t="s">
        <v>132</v>
      </c>
      <c r="BN6122">
        <v>1</v>
      </c>
      <c r="BO6122">
        <v>45</v>
      </c>
      <c r="BP6122">
        <v>32</v>
      </c>
      <c r="BQ6122">
        <v>119</v>
      </c>
      <c r="BR6122">
        <v>24.4</v>
      </c>
      <c r="BS6122">
        <v>37</v>
      </c>
      <c r="BT6122">
        <v>15.3</v>
      </c>
      <c r="BU6122">
        <v>33.9</v>
      </c>
      <c r="BV6122">
        <v>60</v>
      </c>
      <c r="BW6122">
        <v>15.1</v>
      </c>
      <c r="BX6122">
        <v>148</v>
      </c>
      <c r="BY6122">
        <v>281.7</v>
      </c>
      <c r="BZ6122">
        <v>81.400000000000006</v>
      </c>
      <c r="CA6122">
        <v>0</v>
      </c>
      <c r="CB6122">
        <v>259</v>
      </c>
      <c r="CE6122" t="s">
        <v>130</v>
      </c>
      <c r="CF6122">
        <v>1</v>
      </c>
      <c r="CG6122" t="s">
        <v>132</v>
      </c>
      <c r="CH6122">
        <v>1.5</v>
      </c>
      <c r="CI6122">
        <v>3.33</v>
      </c>
      <c r="CJ6122">
        <v>0.55000000000000004</v>
      </c>
      <c r="CK6122">
        <v>0</v>
      </c>
      <c r="CL6122">
        <v>35.4</v>
      </c>
      <c r="CM6122">
        <v>0</v>
      </c>
      <c r="CN6122">
        <v>1</v>
      </c>
      <c r="CO6122" t="s">
        <v>132</v>
      </c>
      <c r="CP6122">
        <v>63</v>
      </c>
      <c r="CQ6122">
        <v>67.8</v>
      </c>
      <c r="CR6122">
        <v>94.4</v>
      </c>
      <c r="CS6122">
        <v>39.4</v>
      </c>
      <c r="CT6122">
        <v>63</v>
      </c>
      <c r="CU6122">
        <v>362</v>
      </c>
      <c r="CV6122">
        <v>1</v>
      </c>
      <c r="CW6122">
        <v>12</v>
      </c>
      <c r="CX6122">
        <v>0</v>
      </c>
      <c r="CZ6122">
        <v>259</v>
      </c>
      <c r="DB6122" t="s">
        <v>133</v>
      </c>
      <c r="DC6122" t="s">
        <v>134</v>
      </c>
      <c r="DD6122">
        <v>199</v>
      </c>
      <c r="DG6122">
        <v>12</v>
      </c>
      <c r="DI6122" t="s">
        <v>132</v>
      </c>
      <c r="DJ6122">
        <v>1</v>
      </c>
      <c r="DK6122">
        <v>45.3</v>
      </c>
      <c r="DL6122">
        <v>1</v>
      </c>
      <c r="DM6122">
        <v>39</v>
      </c>
      <c r="DN6122">
        <v>8.3000000000000007</v>
      </c>
      <c r="DO6122" t="s">
        <v>13044</v>
      </c>
      <c r="DP6122">
        <v>624</v>
      </c>
      <c r="DQ6122">
        <f t="shared" si="95"/>
        <v>469</v>
      </c>
    </row>
    <row r="6123" spans="1:121" x14ac:dyDescent="0.25">
      <c r="A6123">
        <v>312315</v>
      </c>
      <c r="B6123">
        <v>3</v>
      </c>
      <c r="C6123" t="s">
        <v>30641</v>
      </c>
      <c r="D6123" t="s">
        <v>119</v>
      </c>
      <c r="E6123">
        <v>3</v>
      </c>
      <c r="F6123">
        <v>1</v>
      </c>
      <c r="G6123" t="s">
        <v>7083</v>
      </c>
      <c r="H6123" t="s">
        <v>30642</v>
      </c>
      <c r="I6123" t="s">
        <v>5142</v>
      </c>
      <c r="J6123" t="s">
        <v>10844</v>
      </c>
      <c r="K6123">
        <v>8638</v>
      </c>
      <c r="L6123" t="s">
        <v>10656</v>
      </c>
      <c r="M6123" t="s">
        <v>30643</v>
      </c>
      <c r="N6123" t="s">
        <v>28553</v>
      </c>
      <c r="O6123" t="s">
        <v>200</v>
      </c>
      <c r="P6123" t="s">
        <v>201</v>
      </c>
      <c r="Q6123">
        <v>1</v>
      </c>
      <c r="R6123">
        <v>31</v>
      </c>
      <c r="S6123">
        <v>1</v>
      </c>
      <c r="T6123">
        <v>1</v>
      </c>
      <c r="U6123">
        <v>1</v>
      </c>
      <c r="V6123" t="s">
        <v>9793</v>
      </c>
      <c r="W6123" t="s">
        <v>130</v>
      </c>
      <c r="X6123" t="s">
        <v>130</v>
      </c>
      <c r="Y6123" t="s">
        <v>130</v>
      </c>
      <c r="Z6123">
        <v>14</v>
      </c>
      <c r="AA6123">
        <v>1</v>
      </c>
      <c r="AB6123">
        <v>0</v>
      </c>
      <c r="AC6123">
        <v>1</v>
      </c>
      <c r="AD6123">
        <v>64</v>
      </c>
      <c r="AE6123">
        <v>1</v>
      </c>
      <c r="AF6123" t="s">
        <v>132</v>
      </c>
      <c r="AG6123">
        <v>89</v>
      </c>
      <c r="AH6123">
        <v>96</v>
      </c>
      <c r="AI6123">
        <v>1</v>
      </c>
      <c r="AJ6123">
        <v>89</v>
      </c>
      <c r="AK6123">
        <v>1</v>
      </c>
      <c r="AM6123">
        <v>259</v>
      </c>
      <c r="AN6123">
        <v>121</v>
      </c>
      <c r="AO6123">
        <v>1092</v>
      </c>
      <c r="AP6123">
        <v>16</v>
      </c>
      <c r="AQ6123">
        <v>117</v>
      </c>
      <c r="AR6123">
        <v>0</v>
      </c>
      <c r="AT6123">
        <v>1</v>
      </c>
      <c r="AU6123">
        <v>136</v>
      </c>
      <c r="AV6123">
        <v>1242</v>
      </c>
      <c r="AW6123">
        <v>1</v>
      </c>
      <c r="AX6123">
        <v>143</v>
      </c>
      <c r="AY6123">
        <v>1286</v>
      </c>
      <c r="AZ6123">
        <v>1</v>
      </c>
      <c r="BA6123">
        <v>8</v>
      </c>
      <c r="BB6123">
        <v>21</v>
      </c>
      <c r="BC6123">
        <v>24</v>
      </c>
      <c r="BD6123">
        <v>28</v>
      </c>
      <c r="BE6123">
        <v>19</v>
      </c>
      <c r="BF6123" t="s">
        <v>130</v>
      </c>
      <c r="BG6123" t="s">
        <v>130</v>
      </c>
      <c r="BH6123" t="s">
        <v>119</v>
      </c>
      <c r="BI6123" t="s">
        <v>132</v>
      </c>
      <c r="BJ6123">
        <v>1</v>
      </c>
      <c r="BK6123" t="s">
        <v>132</v>
      </c>
      <c r="BL6123">
        <v>1</v>
      </c>
      <c r="BM6123" t="s">
        <v>132</v>
      </c>
      <c r="BN6123">
        <v>1</v>
      </c>
      <c r="BO6123">
        <v>104</v>
      </c>
      <c r="BP6123">
        <v>136</v>
      </c>
      <c r="BQ6123">
        <v>483</v>
      </c>
      <c r="BR6123">
        <v>20</v>
      </c>
      <c r="BS6123">
        <v>24.8</v>
      </c>
      <c r="BT6123">
        <v>16</v>
      </c>
      <c r="BU6123">
        <v>26</v>
      </c>
      <c r="BV6123">
        <v>35.5</v>
      </c>
      <c r="BW6123">
        <v>18.399999999999999</v>
      </c>
      <c r="BX6123">
        <v>154.30000000000001</v>
      </c>
      <c r="BY6123">
        <v>237.3</v>
      </c>
      <c r="BZ6123">
        <v>107.1</v>
      </c>
      <c r="CA6123">
        <v>0</v>
      </c>
      <c r="CB6123">
        <v>259</v>
      </c>
      <c r="CE6123" t="s">
        <v>130</v>
      </c>
      <c r="CF6123">
        <v>1</v>
      </c>
      <c r="CG6123" t="s">
        <v>131</v>
      </c>
      <c r="CH6123">
        <v>1.86</v>
      </c>
      <c r="CI6123">
        <v>2.65</v>
      </c>
      <c r="CJ6123">
        <v>1.26</v>
      </c>
      <c r="CK6123">
        <v>6.1</v>
      </c>
      <c r="CL6123">
        <v>37.9</v>
      </c>
      <c r="CM6123">
        <v>1.3</v>
      </c>
      <c r="CN6123">
        <v>1</v>
      </c>
      <c r="CO6123" t="s">
        <v>131</v>
      </c>
      <c r="CP6123">
        <v>127</v>
      </c>
      <c r="CQ6123">
        <v>39.4</v>
      </c>
      <c r="CR6123">
        <v>56.9</v>
      </c>
      <c r="CS6123">
        <v>20.6</v>
      </c>
      <c r="CT6123">
        <v>127</v>
      </c>
      <c r="CU6123">
        <v>1132</v>
      </c>
      <c r="CV6123">
        <v>1</v>
      </c>
      <c r="CW6123">
        <v>42</v>
      </c>
      <c r="CX6123">
        <v>0</v>
      </c>
      <c r="CZ6123">
        <v>259</v>
      </c>
      <c r="DB6123" t="s">
        <v>133</v>
      </c>
      <c r="DC6123" t="s">
        <v>132</v>
      </c>
      <c r="DD6123">
        <v>1</v>
      </c>
      <c r="DE6123">
        <v>3.47</v>
      </c>
      <c r="DF6123">
        <v>0.37</v>
      </c>
      <c r="DG6123">
        <v>33</v>
      </c>
      <c r="DH6123">
        <v>1.35</v>
      </c>
      <c r="DI6123" t="s">
        <v>132</v>
      </c>
      <c r="DJ6123">
        <v>1</v>
      </c>
      <c r="DK6123">
        <v>35</v>
      </c>
      <c r="DL6123">
        <v>8.1999999999999993</v>
      </c>
      <c r="DM6123">
        <v>109</v>
      </c>
      <c r="DN6123">
        <v>18</v>
      </c>
      <c r="DO6123" t="s">
        <v>5875</v>
      </c>
      <c r="DP6123">
        <v>1502</v>
      </c>
      <c r="DQ6123">
        <f t="shared" si="95"/>
        <v>1711</v>
      </c>
    </row>
    <row r="6124" spans="1:121" x14ac:dyDescent="0.25">
      <c r="A6124">
        <v>332702</v>
      </c>
      <c r="B6124">
        <v>2</v>
      </c>
      <c r="C6124" t="s">
        <v>16636</v>
      </c>
      <c r="D6124" t="s">
        <v>119</v>
      </c>
      <c r="E6124">
        <v>4</v>
      </c>
      <c r="F6124">
        <v>1</v>
      </c>
      <c r="G6124" t="s">
        <v>16637</v>
      </c>
      <c r="H6124" t="s">
        <v>121</v>
      </c>
      <c r="I6124" t="s">
        <v>16638</v>
      </c>
      <c r="J6124" t="s">
        <v>13447</v>
      </c>
      <c r="K6124">
        <v>12901</v>
      </c>
      <c r="L6124" t="s">
        <v>5706</v>
      </c>
      <c r="M6124" t="s">
        <v>16639</v>
      </c>
      <c r="N6124" t="s">
        <v>126</v>
      </c>
      <c r="O6124" t="s">
        <v>127</v>
      </c>
      <c r="P6124" t="s">
        <v>1325</v>
      </c>
      <c r="Q6124">
        <v>0</v>
      </c>
      <c r="R6124">
        <v>24</v>
      </c>
      <c r="S6124">
        <v>1</v>
      </c>
      <c r="T6124">
        <v>1</v>
      </c>
      <c r="U6124">
        <v>1</v>
      </c>
      <c r="V6124" t="s">
        <v>14906</v>
      </c>
      <c r="W6124" t="s">
        <v>130</v>
      </c>
      <c r="X6124" t="s">
        <v>130</v>
      </c>
      <c r="Y6124" t="s">
        <v>130</v>
      </c>
      <c r="Z6124">
        <v>48</v>
      </c>
      <c r="AA6124">
        <v>1</v>
      </c>
      <c r="AB6124">
        <v>0</v>
      </c>
      <c r="AC6124">
        <v>1</v>
      </c>
      <c r="AD6124">
        <v>58</v>
      </c>
      <c r="AE6124">
        <v>1</v>
      </c>
      <c r="AF6124" t="s">
        <v>132</v>
      </c>
      <c r="AG6124">
        <v>49</v>
      </c>
      <c r="AH6124">
        <v>97</v>
      </c>
      <c r="AI6124">
        <v>1</v>
      </c>
      <c r="AK6124">
        <v>199</v>
      </c>
      <c r="AM6124">
        <v>259</v>
      </c>
      <c r="AN6124">
        <v>95</v>
      </c>
      <c r="AO6124">
        <v>776</v>
      </c>
      <c r="AP6124">
        <v>4</v>
      </c>
      <c r="AQ6124">
        <v>44</v>
      </c>
      <c r="AR6124">
        <v>0</v>
      </c>
      <c r="AT6124">
        <v>1</v>
      </c>
      <c r="AU6124">
        <v>122</v>
      </c>
      <c r="AV6124">
        <v>1045</v>
      </c>
      <c r="AW6124">
        <v>1</v>
      </c>
      <c r="AX6124">
        <v>127</v>
      </c>
      <c r="AY6124">
        <v>1104</v>
      </c>
      <c r="AZ6124">
        <v>1</v>
      </c>
      <c r="BA6124">
        <v>7</v>
      </c>
      <c r="BB6124">
        <v>28</v>
      </c>
      <c r="BC6124">
        <v>30</v>
      </c>
      <c r="BD6124">
        <v>21</v>
      </c>
      <c r="BE6124">
        <v>15</v>
      </c>
      <c r="BF6124" t="s">
        <v>130</v>
      </c>
      <c r="BG6124" t="s">
        <v>130</v>
      </c>
      <c r="BH6124" t="s">
        <v>119</v>
      </c>
      <c r="BI6124" t="s">
        <v>132</v>
      </c>
      <c r="BJ6124">
        <v>1</v>
      </c>
      <c r="BK6124" t="s">
        <v>132</v>
      </c>
      <c r="BL6124">
        <v>1</v>
      </c>
      <c r="BM6124" t="s">
        <v>132</v>
      </c>
      <c r="BN6124">
        <v>1</v>
      </c>
      <c r="BO6124">
        <v>104</v>
      </c>
      <c r="BP6124">
        <v>130</v>
      </c>
      <c r="BQ6124">
        <v>426</v>
      </c>
      <c r="BR6124">
        <v>24</v>
      </c>
      <c r="BS6124">
        <v>29.4</v>
      </c>
      <c r="BT6124">
        <v>19.3</v>
      </c>
      <c r="BU6124">
        <v>22.2</v>
      </c>
      <c r="BV6124">
        <v>32</v>
      </c>
      <c r="BW6124">
        <v>14.1</v>
      </c>
      <c r="BX6124">
        <v>186.8</v>
      </c>
      <c r="BY6124">
        <v>290.39999999999998</v>
      </c>
      <c r="BZ6124">
        <v>128.4</v>
      </c>
      <c r="CA6124">
        <v>0</v>
      </c>
      <c r="CB6124">
        <v>259</v>
      </c>
      <c r="CE6124" t="s">
        <v>130</v>
      </c>
      <c r="CF6124">
        <v>1</v>
      </c>
      <c r="CG6124" t="s">
        <v>131</v>
      </c>
      <c r="CH6124">
        <v>3.06</v>
      </c>
      <c r="CI6124">
        <v>4.6399999999999997</v>
      </c>
      <c r="CJ6124">
        <v>1.92</v>
      </c>
      <c r="CK6124">
        <v>11.3</v>
      </c>
      <c r="CL6124">
        <v>93.2</v>
      </c>
      <c r="CM6124">
        <v>1.9</v>
      </c>
      <c r="CN6124">
        <v>1</v>
      </c>
      <c r="CO6124" t="s">
        <v>132</v>
      </c>
      <c r="CP6124">
        <v>125</v>
      </c>
      <c r="CQ6124">
        <v>71.900000000000006</v>
      </c>
      <c r="CR6124">
        <v>86.4</v>
      </c>
      <c r="CS6124">
        <v>56.5</v>
      </c>
      <c r="CT6124">
        <v>125</v>
      </c>
      <c r="CU6124">
        <v>1049</v>
      </c>
      <c r="CV6124">
        <v>1</v>
      </c>
      <c r="CW6124">
        <v>12</v>
      </c>
      <c r="CX6124">
        <v>0</v>
      </c>
      <c r="CZ6124">
        <v>259</v>
      </c>
      <c r="DB6124" t="s">
        <v>133</v>
      </c>
      <c r="DC6124" t="s">
        <v>132</v>
      </c>
      <c r="DD6124">
        <v>1</v>
      </c>
      <c r="DE6124">
        <v>2.35</v>
      </c>
      <c r="DF6124">
        <v>0.17</v>
      </c>
      <c r="DG6124">
        <v>51</v>
      </c>
      <c r="DH6124">
        <v>0.8</v>
      </c>
      <c r="DI6124" t="s">
        <v>132</v>
      </c>
      <c r="DJ6124">
        <v>1</v>
      </c>
      <c r="DK6124">
        <v>26.5</v>
      </c>
      <c r="DL6124">
        <v>1.8</v>
      </c>
      <c r="DM6124">
        <v>100</v>
      </c>
      <c r="DN6124">
        <v>7.5</v>
      </c>
      <c r="DO6124" t="s">
        <v>25562</v>
      </c>
      <c r="DP6124">
        <v>1308</v>
      </c>
      <c r="DQ6124">
        <f t="shared" si="95"/>
        <v>1466</v>
      </c>
    </row>
    <row r="6125" spans="1:121" x14ac:dyDescent="0.25">
      <c r="A6125">
        <v>52879</v>
      </c>
      <c r="B6125">
        <v>18</v>
      </c>
      <c r="C6125" t="s">
        <v>3756</v>
      </c>
      <c r="D6125" t="s">
        <v>119</v>
      </c>
      <c r="E6125">
        <v>4</v>
      </c>
      <c r="F6125">
        <v>1</v>
      </c>
      <c r="G6125" t="s">
        <v>3757</v>
      </c>
      <c r="H6125" t="s">
        <v>121</v>
      </c>
      <c r="I6125" t="s">
        <v>3758</v>
      </c>
      <c r="J6125" t="s">
        <v>1791</v>
      </c>
      <c r="K6125">
        <v>91745</v>
      </c>
      <c r="L6125" t="s">
        <v>1809</v>
      </c>
      <c r="M6125" t="s">
        <v>3759</v>
      </c>
      <c r="N6125" t="s">
        <v>126</v>
      </c>
      <c r="O6125" t="s">
        <v>200</v>
      </c>
      <c r="P6125" t="s">
        <v>201</v>
      </c>
      <c r="Q6125">
        <v>0</v>
      </c>
      <c r="R6125">
        <v>19</v>
      </c>
      <c r="S6125">
        <v>1</v>
      </c>
      <c r="T6125">
        <v>1</v>
      </c>
      <c r="U6125">
        <v>0</v>
      </c>
      <c r="V6125" t="s">
        <v>3760</v>
      </c>
      <c r="W6125" t="s">
        <v>130</v>
      </c>
      <c r="X6125" t="s">
        <v>130</v>
      </c>
      <c r="Y6125" t="s">
        <v>130</v>
      </c>
      <c r="AA6125">
        <v>201</v>
      </c>
      <c r="AC6125">
        <v>201</v>
      </c>
      <c r="AD6125">
        <v>0</v>
      </c>
      <c r="AE6125">
        <v>1</v>
      </c>
      <c r="AF6125" t="s">
        <v>132</v>
      </c>
      <c r="AG6125">
        <v>55</v>
      </c>
      <c r="AH6125">
        <v>98</v>
      </c>
      <c r="AI6125">
        <v>1</v>
      </c>
      <c r="AK6125">
        <v>199</v>
      </c>
      <c r="AM6125">
        <v>259</v>
      </c>
      <c r="AN6125">
        <v>81</v>
      </c>
      <c r="AO6125">
        <v>814</v>
      </c>
      <c r="AP6125">
        <v>5</v>
      </c>
      <c r="AQ6125">
        <v>60</v>
      </c>
      <c r="AR6125">
        <v>0</v>
      </c>
      <c r="AT6125">
        <v>1</v>
      </c>
      <c r="AU6125">
        <v>88</v>
      </c>
      <c r="AV6125">
        <v>900</v>
      </c>
      <c r="AW6125">
        <v>1</v>
      </c>
      <c r="AX6125">
        <v>93</v>
      </c>
      <c r="AY6125">
        <v>922</v>
      </c>
      <c r="AZ6125">
        <v>1</v>
      </c>
      <c r="BA6125">
        <v>6</v>
      </c>
      <c r="BB6125">
        <v>20</v>
      </c>
      <c r="BC6125">
        <v>33</v>
      </c>
      <c r="BD6125">
        <v>26</v>
      </c>
      <c r="BE6125">
        <v>15</v>
      </c>
      <c r="BF6125" t="s">
        <v>130</v>
      </c>
      <c r="BG6125" t="s">
        <v>130</v>
      </c>
      <c r="BH6125" t="s">
        <v>119</v>
      </c>
      <c r="BI6125" t="s">
        <v>132</v>
      </c>
      <c r="BJ6125">
        <v>1</v>
      </c>
      <c r="BK6125" t="s">
        <v>132</v>
      </c>
      <c r="BL6125">
        <v>1</v>
      </c>
      <c r="BM6125" t="s">
        <v>132</v>
      </c>
      <c r="BN6125">
        <v>1</v>
      </c>
      <c r="BO6125">
        <v>64</v>
      </c>
      <c r="BP6125">
        <v>56</v>
      </c>
      <c r="BQ6125">
        <v>284</v>
      </c>
      <c r="BR6125">
        <v>20.3</v>
      </c>
      <c r="BS6125">
        <v>27.8</v>
      </c>
      <c r="BT6125">
        <v>14.5</v>
      </c>
      <c r="BU6125">
        <v>16.100000000000001</v>
      </c>
      <c r="BV6125">
        <v>31.9</v>
      </c>
      <c r="BW6125">
        <v>5.6</v>
      </c>
      <c r="BX6125">
        <v>151.19999999999999</v>
      </c>
      <c r="BY6125">
        <v>272.39999999999998</v>
      </c>
      <c r="BZ6125">
        <v>85.1</v>
      </c>
      <c r="CA6125">
        <v>0</v>
      </c>
      <c r="CB6125">
        <v>259</v>
      </c>
      <c r="CE6125" t="s">
        <v>130</v>
      </c>
      <c r="CF6125">
        <v>1</v>
      </c>
      <c r="CG6125" t="s">
        <v>132</v>
      </c>
      <c r="CH6125">
        <v>0.98</v>
      </c>
      <c r="CI6125">
        <v>2.16</v>
      </c>
      <c r="CJ6125">
        <v>0.36</v>
      </c>
      <c r="CK6125">
        <v>7.7</v>
      </c>
      <c r="CL6125">
        <v>63.5</v>
      </c>
      <c r="CM6125">
        <v>1.3</v>
      </c>
      <c r="CN6125">
        <v>1</v>
      </c>
      <c r="CO6125" t="s">
        <v>132</v>
      </c>
      <c r="CP6125">
        <v>89</v>
      </c>
      <c r="CQ6125">
        <v>70.5</v>
      </c>
      <c r="CR6125">
        <v>87.4</v>
      </c>
      <c r="CS6125">
        <v>52.5</v>
      </c>
      <c r="CT6125">
        <v>89</v>
      </c>
      <c r="CU6125">
        <v>873</v>
      </c>
      <c r="CV6125">
        <v>1</v>
      </c>
      <c r="CW6125">
        <v>9</v>
      </c>
      <c r="CX6125">
        <v>0</v>
      </c>
      <c r="CZ6125">
        <v>259</v>
      </c>
      <c r="DB6125" t="s">
        <v>133</v>
      </c>
      <c r="DC6125" t="s">
        <v>132</v>
      </c>
      <c r="DD6125">
        <v>1</v>
      </c>
      <c r="DE6125">
        <v>1.79</v>
      </c>
      <c r="DF6125">
        <v>0.01</v>
      </c>
      <c r="DG6125">
        <v>26</v>
      </c>
      <c r="DH6125">
        <v>0.32</v>
      </c>
      <c r="DI6125" t="s">
        <v>132</v>
      </c>
      <c r="DJ6125">
        <v>1</v>
      </c>
      <c r="DK6125">
        <v>54.3</v>
      </c>
      <c r="DL6125">
        <v>10.6</v>
      </c>
      <c r="DM6125">
        <v>50</v>
      </c>
      <c r="DN6125">
        <v>27.2</v>
      </c>
      <c r="DO6125" t="s">
        <v>26867</v>
      </c>
      <c r="DP6125">
        <v>982</v>
      </c>
      <c r="DQ6125">
        <f t="shared" si="95"/>
        <v>1006</v>
      </c>
    </row>
    <row r="6126" spans="1:121" x14ac:dyDescent="0.25">
      <c r="A6126">
        <v>342619</v>
      </c>
      <c r="B6126">
        <v>6</v>
      </c>
      <c r="C6126" t="s">
        <v>13654</v>
      </c>
      <c r="D6126" t="s">
        <v>119</v>
      </c>
      <c r="E6126">
        <v>4</v>
      </c>
      <c r="F6126">
        <v>1</v>
      </c>
      <c r="G6126" t="s">
        <v>13655</v>
      </c>
      <c r="H6126" t="s">
        <v>121</v>
      </c>
      <c r="I6126" t="s">
        <v>13656</v>
      </c>
      <c r="J6126" t="s">
        <v>13397</v>
      </c>
      <c r="K6126">
        <v>27874</v>
      </c>
      <c r="L6126" t="s">
        <v>13657</v>
      </c>
      <c r="M6126" t="s">
        <v>13658</v>
      </c>
      <c r="N6126" t="s">
        <v>126</v>
      </c>
      <c r="O6126" t="s">
        <v>127</v>
      </c>
      <c r="P6126" t="s">
        <v>141</v>
      </c>
      <c r="Q6126">
        <v>0</v>
      </c>
      <c r="R6126">
        <v>19</v>
      </c>
      <c r="S6126">
        <v>1</v>
      </c>
      <c r="T6126">
        <v>0</v>
      </c>
      <c r="U6126">
        <v>0</v>
      </c>
      <c r="V6126" t="s">
        <v>13659</v>
      </c>
      <c r="W6126" t="s">
        <v>130</v>
      </c>
      <c r="X6126" t="s">
        <v>130</v>
      </c>
      <c r="Y6126" t="s">
        <v>130</v>
      </c>
      <c r="Z6126">
        <v>10</v>
      </c>
      <c r="AA6126">
        <v>1</v>
      </c>
      <c r="AB6126">
        <v>0</v>
      </c>
      <c r="AC6126">
        <v>1</v>
      </c>
      <c r="AD6126">
        <v>42</v>
      </c>
      <c r="AE6126">
        <v>1</v>
      </c>
      <c r="AF6126" t="s">
        <v>132</v>
      </c>
      <c r="AG6126">
        <v>54</v>
      </c>
      <c r="AH6126">
        <v>96</v>
      </c>
      <c r="AI6126">
        <v>1</v>
      </c>
      <c r="AK6126">
        <v>257</v>
      </c>
      <c r="AM6126">
        <v>259</v>
      </c>
      <c r="AN6126">
        <v>65</v>
      </c>
      <c r="AO6126">
        <v>650</v>
      </c>
      <c r="AP6126">
        <v>0</v>
      </c>
      <c r="AR6126">
        <v>0</v>
      </c>
      <c r="AT6126">
        <v>1</v>
      </c>
      <c r="AU6126">
        <v>67</v>
      </c>
      <c r="AV6126">
        <v>683</v>
      </c>
      <c r="AW6126">
        <v>1</v>
      </c>
      <c r="AX6126">
        <v>70</v>
      </c>
      <c r="AY6126">
        <v>700</v>
      </c>
      <c r="AZ6126">
        <v>1</v>
      </c>
      <c r="BA6126">
        <v>8</v>
      </c>
      <c r="BB6126">
        <v>27</v>
      </c>
      <c r="BC6126">
        <v>40</v>
      </c>
      <c r="BD6126">
        <v>16</v>
      </c>
      <c r="BE6126">
        <v>10</v>
      </c>
      <c r="BF6126" t="s">
        <v>130</v>
      </c>
      <c r="BG6126" t="s">
        <v>130</v>
      </c>
      <c r="BH6126" t="s">
        <v>119</v>
      </c>
      <c r="BI6126" t="s">
        <v>132</v>
      </c>
      <c r="BJ6126">
        <v>1</v>
      </c>
      <c r="BK6126" t="s">
        <v>132</v>
      </c>
      <c r="BL6126">
        <v>1</v>
      </c>
      <c r="BM6126" t="s">
        <v>132</v>
      </c>
      <c r="BN6126">
        <v>1</v>
      </c>
      <c r="BO6126">
        <v>59</v>
      </c>
      <c r="BP6126">
        <v>70</v>
      </c>
      <c r="BQ6126">
        <v>236</v>
      </c>
      <c r="BR6126">
        <v>17.3</v>
      </c>
      <c r="BS6126">
        <v>25.9</v>
      </c>
      <c r="BT6126">
        <v>11</v>
      </c>
      <c r="BU6126">
        <v>25.5</v>
      </c>
      <c r="BV6126">
        <v>40.799999999999997</v>
      </c>
      <c r="BW6126">
        <v>14.3</v>
      </c>
      <c r="BX6126">
        <v>163.80000000000001</v>
      </c>
      <c r="BY6126">
        <v>275.60000000000002</v>
      </c>
      <c r="BZ6126">
        <v>98.6</v>
      </c>
      <c r="CA6126">
        <v>0</v>
      </c>
      <c r="CB6126">
        <v>259</v>
      </c>
      <c r="CE6126" t="s">
        <v>130</v>
      </c>
      <c r="CF6126">
        <v>1</v>
      </c>
      <c r="CG6126" t="s">
        <v>132</v>
      </c>
      <c r="CH6126">
        <v>0.27</v>
      </c>
      <c r="CI6126">
        <v>1.31</v>
      </c>
      <c r="CJ6126">
        <v>0.01</v>
      </c>
      <c r="CK6126">
        <v>40</v>
      </c>
      <c r="CL6126">
        <v>99.7</v>
      </c>
      <c r="CM6126">
        <v>18.7</v>
      </c>
      <c r="CN6126">
        <v>1</v>
      </c>
      <c r="CO6126" t="s">
        <v>132</v>
      </c>
      <c r="CP6126">
        <v>69</v>
      </c>
      <c r="CQ6126">
        <v>54.8</v>
      </c>
      <c r="CR6126">
        <v>77.400000000000006</v>
      </c>
      <c r="CS6126">
        <v>30.6</v>
      </c>
      <c r="CT6126">
        <v>69</v>
      </c>
      <c r="CU6126">
        <v>703</v>
      </c>
      <c r="CV6126">
        <v>1</v>
      </c>
      <c r="CW6126">
        <v>9</v>
      </c>
      <c r="CX6126">
        <v>0</v>
      </c>
      <c r="CZ6126">
        <v>259</v>
      </c>
      <c r="DB6126" t="s">
        <v>133</v>
      </c>
      <c r="DC6126" t="s">
        <v>132</v>
      </c>
      <c r="DD6126">
        <v>1</v>
      </c>
      <c r="DE6126">
        <v>4.26</v>
      </c>
      <c r="DF6126">
        <v>0.3</v>
      </c>
      <c r="DG6126">
        <v>22</v>
      </c>
      <c r="DH6126">
        <v>1.46</v>
      </c>
      <c r="DI6126" t="s">
        <v>132</v>
      </c>
      <c r="DJ6126">
        <v>1</v>
      </c>
      <c r="DK6126">
        <v>41.2</v>
      </c>
      <c r="DL6126">
        <v>2.8</v>
      </c>
      <c r="DM6126">
        <v>52</v>
      </c>
      <c r="DN6126">
        <v>12.5</v>
      </c>
      <c r="DO6126" t="s">
        <v>7575</v>
      </c>
      <c r="DP6126">
        <v>2363</v>
      </c>
      <c r="DQ6126">
        <f t="shared" si="95"/>
        <v>835</v>
      </c>
    </row>
    <row r="6127" spans="1:121" x14ac:dyDescent="0.25">
      <c r="A6127">
        <v>312580</v>
      </c>
      <c r="B6127">
        <v>3</v>
      </c>
      <c r="C6127" t="s">
        <v>11932</v>
      </c>
      <c r="D6127" t="s">
        <v>119</v>
      </c>
      <c r="E6127">
        <v>2</v>
      </c>
      <c r="F6127">
        <v>1</v>
      </c>
      <c r="G6127" t="s">
        <v>11933</v>
      </c>
      <c r="H6127" t="s">
        <v>121</v>
      </c>
      <c r="I6127" t="s">
        <v>11478</v>
      </c>
      <c r="J6127" t="s">
        <v>10844</v>
      </c>
      <c r="K6127">
        <v>7302</v>
      </c>
      <c r="L6127" t="s">
        <v>3753</v>
      </c>
      <c r="M6127" t="s">
        <v>11934</v>
      </c>
      <c r="N6127" t="s">
        <v>126</v>
      </c>
      <c r="O6127" t="s">
        <v>200</v>
      </c>
      <c r="P6127" t="s">
        <v>201</v>
      </c>
      <c r="Q6127">
        <v>0</v>
      </c>
      <c r="R6127">
        <v>21</v>
      </c>
      <c r="S6127">
        <v>1</v>
      </c>
      <c r="T6127">
        <v>0</v>
      </c>
      <c r="U6127">
        <v>0</v>
      </c>
      <c r="V6127" t="s">
        <v>5659</v>
      </c>
      <c r="W6127" t="s">
        <v>130</v>
      </c>
      <c r="X6127" t="s">
        <v>130</v>
      </c>
      <c r="Y6127" t="s">
        <v>130</v>
      </c>
      <c r="Z6127">
        <v>31</v>
      </c>
      <c r="AA6127">
        <v>1</v>
      </c>
      <c r="AB6127">
        <v>0</v>
      </c>
      <c r="AC6127">
        <v>1</v>
      </c>
      <c r="AD6127">
        <v>74</v>
      </c>
      <c r="AE6127">
        <v>1</v>
      </c>
      <c r="AF6127" t="s">
        <v>132</v>
      </c>
      <c r="AG6127">
        <v>94</v>
      </c>
      <c r="AH6127">
        <v>91</v>
      </c>
      <c r="AI6127">
        <v>1</v>
      </c>
      <c r="AK6127">
        <v>257</v>
      </c>
      <c r="AM6127">
        <v>259</v>
      </c>
      <c r="AN6127">
        <v>139</v>
      </c>
      <c r="AO6127">
        <v>1079</v>
      </c>
      <c r="AP6127">
        <v>0</v>
      </c>
      <c r="AR6127">
        <v>0</v>
      </c>
      <c r="AT6127">
        <v>1</v>
      </c>
      <c r="AU6127">
        <v>143</v>
      </c>
      <c r="AV6127">
        <v>1158</v>
      </c>
      <c r="AW6127">
        <v>5</v>
      </c>
      <c r="AX6127">
        <v>140</v>
      </c>
      <c r="AY6127">
        <v>1143</v>
      </c>
      <c r="AZ6127">
        <v>1</v>
      </c>
      <c r="BA6127">
        <v>14</v>
      </c>
      <c r="BB6127">
        <v>29</v>
      </c>
      <c r="BC6127">
        <v>24</v>
      </c>
      <c r="BD6127">
        <v>21</v>
      </c>
      <c r="BE6127">
        <v>12</v>
      </c>
      <c r="BF6127" t="s">
        <v>130</v>
      </c>
      <c r="BG6127" t="s">
        <v>130</v>
      </c>
      <c r="BH6127" t="s">
        <v>119</v>
      </c>
      <c r="BI6127" t="s">
        <v>132</v>
      </c>
      <c r="BJ6127">
        <v>1</v>
      </c>
      <c r="BK6127" t="s">
        <v>132</v>
      </c>
      <c r="BL6127">
        <v>1</v>
      </c>
      <c r="BM6127" t="s">
        <v>131</v>
      </c>
      <c r="BN6127">
        <v>1</v>
      </c>
      <c r="BO6127">
        <v>117</v>
      </c>
      <c r="BP6127">
        <v>147</v>
      </c>
      <c r="BQ6127">
        <v>546</v>
      </c>
      <c r="BR6127">
        <v>30</v>
      </c>
      <c r="BS6127">
        <v>36.1</v>
      </c>
      <c r="BT6127">
        <v>24.7</v>
      </c>
      <c r="BU6127">
        <v>34.299999999999997</v>
      </c>
      <c r="BV6127">
        <v>45.3</v>
      </c>
      <c r="BW6127">
        <v>23.7</v>
      </c>
      <c r="BX6127">
        <v>207.7</v>
      </c>
      <c r="BY6127">
        <v>312</v>
      </c>
      <c r="BZ6127">
        <v>147.1</v>
      </c>
      <c r="CA6127">
        <v>0</v>
      </c>
      <c r="CB6127">
        <v>259</v>
      </c>
      <c r="CE6127" t="s">
        <v>130</v>
      </c>
      <c r="CF6127">
        <v>201</v>
      </c>
      <c r="CG6127" t="s">
        <v>134</v>
      </c>
      <c r="CK6127">
        <v>13.9</v>
      </c>
      <c r="CL6127">
        <v>46.8</v>
      </c>
      <c r="CM6127">
        <v>5</v>
      </c>
      <c r="CN6127">
        <v>1</v>
      </c>
      <c r="CO6127" t="s">
        <v>132</v>
      </c>
      <c r="CP6127">
        <v>154</v>
      </c>
      <c r="CQ6127">
        <v>58.3</v>
      </c>
      <c r="CR6127">
        <v>71.3</v>
      </c>
      <c r="CS6127">
        <v>44.5</v>
      </c>
      <c r="CT6127">
        <v>154</v>
      </c>
      <c r="CU6127">
        <v>1203</v>
      </c>
      <c r="CV6127">
        <v>1</v>
      </c>
      <c r="CW6127">
        <v>24</v>
      </c>
      <c r="CX6127">
        <v>0</v>
      </c>
      <c r="CZ6127">
        <v>259</v>
      </c>
      <c r="DB6127" t="s">
        <v>133</v>
      </c>
      <c r="DC6127" t="s">
        <v>132</v>
      </c>
      <c r="DD6127">
        <v>1</v>
      </c>
      <c r="DE6127">
        <v>1.93</v>
      </c>
      <c r="DF6127">
        <v>0.06</v>
      </c>
      <c r="DG6127">
        <v>62</v>
      </c>
      <c r="DH6127">
        <v>0.53</v>
      </c>
      <c r="DI6127" t="s">
        <v>132</v>
      </c>
      <c r="DJ6127">
        <v>1</v>
      </c>
      <c r="DK6127">
        <v>33.5</v>
      </c>
      <c r="DL6127">
        <v>2.9</v>
      </c>
      <c r="DM6127">
        <v>74</v>
      </c>
      <c r="DN6127">
        <v>10.9</v>
      </c>
      <c r="DO6127" t="s">
        <v>10753</v>
      </c>
      <c r="DP6127">
        <v>1850</v>
      </c>
      <c r="DQ6127">
        <f t="shared" si="95"/>
        <v>1805</v>
      </c>
    </row>
    <row r="6128" spans="1:121" x14ac:dyDescent="0.25">
      <c r="A6128">
        <v>152671</v>
      </c>
      <c r="B6128">
        <v>9</v>
      </c>
      <c r="C6128" t="s">
        <v>7374</v>
      </c>
      <c r="D6128" t="s">
        <v>119</v>
      </c>
      <c r="E6128">
        <v>4</v>
      </c>
      <c r="F6128">
        <v>1</v>
      </c>
      <c r="G6128" t="s">
        <v>7375</v>
      </c>
      <c r="H6128" t="s">
        <v>121</v>
      </c>
      <c r="I6128" t="s">
        <v>5773</v>
      </c>
      <c r="J6128" t="s">
        <v>5443</v>
      </c>
      <c r="K6128">
        <v>46320</v>
      </c>
      <c r="L6128" t="s">
        <v>2319</v>
      </c>
      <c r="M6128" t="s">
        <v>7376</v>
      </c>
      <c r="N6128" t="s">
        <v>126</v>
      </c>
      <c r="O6128" t="s">
        <v>127</v>
      </c>
      <c r="P6128" t="s">
        <v>1325</v>
      </c>
      <c r="Q6128">
        <v>0</v>
      </c>
      <c r="R6128">
        <v>29</v>
      </c>
      <c r="S6128">
        <v>1</v>
      </c>
      <c r="T6128">
        <v>1</v>
      </c>
      <c r="U6128">
        <v>1</v>
      </c>
      <c r="V6128" t="s">
        <v>7377</v>
      </c>
      <c r="W6128" t="s">
        <v>130</v>
      </c>
      <c r="X6128" t="s">
        <v>130</v>
      </c>
      <c r="Y6128" t="s">
        <v>130</v>
      </c>
      <c r="Z6128">
        <v>36</v>
      </c>
      <c r="AA6128">
        <v>1</v>
      </c>
      <c r="AB6128">
        <v>0</v>
      </c>
      <c r="AC6128">
        <v>1</v>
      </c>
      <c r="AD6128">
        <v>45</v>
      </c>
      <c r="AE6128">
        <v>1</v>
      </c>
      <c r="AF6128" t="s">
        <v>132</v>
      </c>
      <c r="AG6128">
        <v>58</v>
      </c>
      <c r="AH6128">
        <v>97</v>
      </c>
      <c r="AI6128">
        <v>1</v>
      </c>
      <c r="AJ6128">
        <v>91</v>
      </c>
      <c r="AK6128">
        <v>1</v>
      </c>
      <c r="AM6128">
        <v>259</v>
      </c>
      <c r="AN6128">
        <v>93</v>
      </c>
      <c r="AO6128">
        <v>818</v>
      </c>
      <c r="AP6128">
        <v>13</v>
      </c>
      <c r="AQ6128">
        <v>114</v>
      </c>
      <c r="AR6128">
        <v>0</v>
      </c>
      <c r="AT6128">
        <v>1</v>
      </c>
      <c r="AU6128">
        <v>103</v>
      </c>
      <c r="AV6128">
        <v>950</v>
      </c>
      <c r="AW6128">
        <v>1</v>
      </c>
      <c r="AX6128">
        <v>108</v>
      </c>
      <c r="AY6128">
        <v>965</v>
      </c>
      <c r="AZ6128">
        <v>1</v>
      </c>
      <c r="BA6128">
        <v>5</v>
      </c>
      <c r="BB6128">
        <v>28</v>
      </c>
      <c r="BC6128">
        <v>36</v>
      </c>
      <c r="BD6128">
        <v>20</v>
      </c>
      <c r="BE6128">
        <v>11</v>
      </c>
      <c r="BF6128" t="s">
        <v>130</v>
      </c>
      <c r="BG6128" t="s">
        <v>130</v>
      </c>
      <c r="BH6128" t="s">
        <v>119</v>
      </c>
      <c r="BI6128" t="s">
        <v>132</v>
      </c>
      <c r="BJ6128">
        <v>1</v>
      </c>
      <c r="BK6128" t="s">
        <v>132</v>
      </c>
      <c r="BL6128">
        <v>1</v>
      </c>
      <c r="BM6128" t="s">
        <v>149</v>
      </c>
      <c r="BN6128">
        <v>1</v>
      </c>
      <c r="BO6128">
        <v>77</v>
      </c>
      <c r="BP6128">
        <v>102</v>
      </c>
      <c r="BQ6128">
        <v>271</v>
      </c>
      <c r="BR6128">
        <v>14.5</v>
      </c>
      <c r="BS6128">
        <v>20.6</v>
      </c>
      <c r="BT6128">
        <v>9.8000000000000007</v>
      </c>
      <c r="BU6128">
        <v>23.1</v>
      </c>
      <c r="BV6128">
        <v>32.9</v>
      </c>
      <c r="BW6128">
        <v>14.7</v>
      </c>
      <c r="BX6128">
        <v>166.2</v>
      </c>
      <c r="BY6128">
        <v>256</v>
      </c>
      <c r="BZ6128">
        <v>109.1</v>
      </c>
      <c r="CA6128">
        <v>0</v>
      </c>
      <c r="CB6128">
        <v>259</v>
      </c>
      <c r="CE6128" t="s">
        <v>130</v>
      </c>
      <c r="CF6128">
        <v>1</v>
      </c>
      <c r="CG6128" t="s">
        <v>132</v>
      </c>
      <c r="CH6128">
        <v>1.22</v>
      </c>
      <c r="CI6128">
        <v>2.41</v>
      </c>
      <c r="CJ6128">
        <v>0.53</v>
      </c>
      <c r="CK6128">
        <v>19.100000000000001</v>
      </c>
      <c r="CL6128">
        <v>76.099999999999994</v>
      </c>
      <c r="CM6128">
        <v>6</v>
      </c>
      <c r="CN6128">
        <v>1</v>
      </c>
      <c r="CO6128" t="s">
        <v>132</v>
      </c>
      <c r="CP6128">
        <v>96</v>
      </c>
      <c r="CQ6128">
        <v>66.5</v>
      </c>
      <c r="CR6128">
        <v>81</v>
      </c>
      <c r="CS6128">
        <v>51</v>
      </c>
      <c r="CT6128">
        <v>96</v>
      </c>
      <c r="CU6128">
        <v>846</v>
      </c>
      <c r="CV6128">
        <v>1</v>
      </c>
      <c r="CW6128">
        <v>13</v>
      </c>
      <c r="CX6128">
        <v>0</v>
      </c>
      <c r="CZ6128">
        <v>259</v>
      </c>
      <c r="DB6128" t="s">
        <v>133</v>
      </c>
      <c r="DC6128" t="s">
        <v>132</v>
      </c>
      <c r="DD6128">
        <v>1</v>
      </c>
      <c r="DE6128">
        <v>1.49</v>
      </c>
      <c r="DF6128">
        <v>0.05</v>
      </c>
      <c r="DG6128">
        <v>49</v>
      </c>
      <c r="DH6128">
        <v>0.41</v>
      </c>
      <c r="DI6128" t="s">
        <v>132</v>
      </c>
      <c r="DJ6128">
        <v>1</v>
      </c>
      <c r="DK6128">
        <v>31.2</v>
      </c>
      <c r="DL6128">
        <v>3.4</v>
      </c>
      <c r="DM6128">
        <v>73</v>
      </c>
      <c r="DN6128">
        <v>11.2</v>
      </c>
      <c r="DO6128" t="s">
        <v>6875</v>
      </c>
      <c r="DP6128">
        <v>1717</v>
      </c>
      <c r="DQ6128">
        <f t="shared" si="95"/>
        <v>1114</v>
      </c>
    </row>
    <row r="6129" spans="1:121" x14ac:dyDescent="0.25">
      <c r="A6129">
        <v>192732</v>
      </c>
      <c r="B6129">
        <v>13</v>
      </c>
      <c r="C6129" t="s">
        <v>9165</v>
      </c>
      <c r="D6129" t="s">
        <v>119</v>
      </c>
      <c r="E6129">
        <v>1</v>
      </c>
      <c r="F6129">
        <v>1</v>
      </c>
      <c r="G6129" t="s">
        <v>9166</v>
      </c>
      <c r="H6129" t="s">
        <v>121</v>
      </c>
      <c r="I6129" t="s">
        <v>5773</v>
      </c>
      <c r="J6129" t="s">
        <v>8240</v>
      </c>
      <c r="K6129">
        <v>70403</v>
      </c>
      <c r="L6129" t="s">
        <v>9167</v>
      </c>
      <c r="M6129" t="s">
        <v>9168</v>
      </c>
      <c r="N6129" t="s">
        <v>126</v>
      </c>
      <c r="O6129" t="s">
        <v>127</v>
      </c>
      <c r="P6129" t="s">
        <v>1325</v>
      </c>
      <c r="Q6129">
        <v>0</v>
      </c>
      <c r="R6129">
        <v>17</v>
      </c>
      <c r="S6129">
        <v>1</v>
      </c>
      <c r="T6129">
        <v>0</v>
      </c>
      <c r="U6129">
        <v>1</v>
      </c>
      <c r="V6129" t="s">
        <v>9169</v>
      </c>
      <c r="W6129" t="s">
        <v>130</v>
      </c>
      <c r="X6129" t="s">
        <v>130</v>
      </c>
      <c r="Y6129" t="s">
        <v>130</v>
      </c>
      <c r="Z6129">
        <v>73</v>
      </c>
      <c r="AA6129">
        <v>1</v>
      </c>
      <c r="AB6129">
        <v>0</v>
      </c>
      <c r="AC6129">
        <v>1</v>
      </c>
      <c r="AD6129">
        <v>26</v>
      </c>
      <c r="AE6129">
        <v>1</v>
      </c>
      <c r="AF6129" t="s">
        <v>132</v>
      </c>
      <c r="AG6129">
        <v>47</v>
      </c>
      <c r="AH6129">
        <v>89</v>
      </c>
      <c r="AI6129">
        <v>1</v>
      </c>
      <c r="AK6129">
        <v>199</v>
      </c>
      <c r="AM6129">
        <v>259</v>
      </c>
      <c r="AN6129">
        <v>75</v>
      </c>
      <c r="AO6129">
        <v>593</v>
      </c>
      <c r="AP6129">
        <v>2</v>
      </c>
      <c r="AQ6129">
        <v>24</v>
      </c>
      <c r="AR6129">
        <v>0</v>
      </c>
      <c r="AT6129">
        <v>1</v>
      </c>
      <c r="AU6129">
        <v>78</v>
      </c>
      <c r="AV6129">
        <v>650</v>
      </c>
      <c r="AW6129">
        <v>9</v>
      </c>
      <c r="AX6129">
        <v>76</v>
      </c>
      <c r="AY6129">
        <v>628</v>
      </c>
      <c r="AZ6129">
        <v>1</v>
      </c>
      <c r="BA6129">
        <v>7</v>
      </c>
      <c r="BB6129">
        <v>22</v>
      </c>
      <c r="BC6129">
        <v>26</v>
      </c>
      <c r="BD6129">
        <v>28</v>
      </c>
      <c r="BE6129">
        <v>17</v>
      </c>
      <c r="BF6129" t="s">
        <v>130</v>
      </c>
      <c r="BG6129" t="s">
        <v>130</v>
      </c>
      <c r="BH6129" t="s">
        <v>119</v>
      </c>
      <c r="BI6129" t="s">
        <v>131</v>
      </c>
      <c r="BJ6129">
        <v>1</v>
      </c>
      <c r="BK6129" t="s">
        <v>131</v>
      </c>
      <c r="BL6129">
        <v>1</v>
      </c>
      <c r="BM6129" t="s">
        <v>131</v>
      </c>
      <c r="BN6129">
        <v>1</v>
      </c>
      <c r="BO6129">
        <v>59</v>
      </c>
      <c r="BP6129">
        <v>133</v>
      </c>
      <c r="BQ6129">
        <v>154</v>
      </c>
      <c r="BR6129">
        <v>39.4</v>
      </c>
      <c r="BS6129">
        <v>55.1</v>
      </c>
      <c r="BT6129">
        <v>27.3</v>
      </c>
      <c r="BU6129">
        <v>39.799999999999997</v>
      </c>
      <c r="BV6129">
        <v>50</v>
      </c>
      <c r="BW6129">
        <v>30.3</v>
      </c>
      <c r="BX6129">
        <v>316.5</v>
      </c>
      <c r="BY6129">
        <v>451.1</v>
      </c>
      <c r="BZ6129">
        <v>229.3</v>
      </c>
      <c r="CA6129">
        <v>0</v>
      </c>
      <c r="CB6129">
        <v>259</v>
      </c>
      <c r="CE6129" t="s">
        <v>130</v>
      </c>
      <c r="CF6129">
        <v>1</v>
      </c>
      <c r="CG6129" t="s">
        <v>132</v>
      </c>
      <c r="CH6129">
        <v>0.85</v>
      </c>
      <c r="CI6129">
        <v>1.88</v>
      </c>
      <c r="CJ6129">
        <v>0.31</v>
      </c>
      <c r="CK6129">
        <v>37.799999999999997</v>
      </c>
      <c r="CL6129">
        <v>119.9</v>
      </c>
      <c r="CM6129">
        <v>14.4</v>
      </c>
      <c r="CN6129">
        <v>1</v>
      </c>
      <c r="CO6129" t="s">
        <v>132</v>
      </c>
      <c r="CP6129">
        <v>79</v>
      </c>
      <c r="CQ6129">
        <v>50.4</v>
      </c>
      <c r="CR6129">
        <v>70.5</v>
      </c>
      <c r="CS6129">
        <v>28.9</v>
      </c>
      <c r="CT6129">
        <v>79</v>
      </c>
      <c r="CU6129">
        <v>665</v>
      </c>
      <c r="CV6129">
        <v>1</v>
      </c>
      <c r="CW6129">
        <v>17</v>
      </c>
      <c r="CX6129">
        <v>0</v>
      </c>
      <c r="CZ6129">
        <v>259</v>
      </c>
      <c r="DB6129" t="s">
        <v>133</v>
      </c>
      <c r="DC6129" t="s">
        <v>132</v>
      </c>
      <c r="DD6129">
        <v>1</v>
      </c>
      <c r="DE6129">
        <v>3.47</v>
      </c>
      <c r="DF6129">
        <v>0.24</v>
      </c>
      <c r="DG6129">
        <v>31</v>
      </c>
      <c r="DH6129">
        <v>1.19</v>
      </c>
      <c r="DI6129" t="s">
        <v>132</v>
      </c>
      <c r="DJ6129">
        <v>1</v>
      </c>
      <c r="DK6129">
        <v>38</v>
      </c>
      <c r="DL6129">
        <v>2.4</v>
      </c>
      <c r="DM6129">
        <v>63</v>
      </c>
      <c r="DN6129">
        <v>10.9</v>
      </c>
      <c r="DO6129" t="s">
        <v>18534</v>
      </c>
      <c r="DP6129">
        <v>670</v>
      </c>
      <c r="DQ6129">
        <f t="shared" si="95"/>
        <v>702</v>
      </c>
    </row>
    <row r="6130" spans="1:121" x14ac:dyDescent="0.25">
      <c r="A6130">
        <v>222537</v>
      </c>
      <c r="B6130">
        <v>1</v>
      </c>
      <c r="C6130" t="s">
        <v>9139</v>
      </c>
      <c r="D6130" t="s">
        <v>119</v>
      </c>
      <c r="E6130">
        <v>5</v>
      </c>
      <c r="F6130">
        <v>1</v>
      </c>
      <c r="G6130" t="s">
        <v>9140</v>
      </c>
      <c r="H6130" t="s">
        <v>121</v>
      </c>
      <c r="I6130" t="s">
        <v>9141</v>
      </c>
      <c r="J6130" t="s">
        <v>8218</v>
      </c>
      <c r="K6130">
        <v>1060</v>
      </c>
      <c r="L6130" t="s">
        <v>9142</v>
      </c>
      <c r="M6130" t="s">
        <v>9143</v>
      </c>
      <c r="N6130" t="s">
        <v>126</v>
      </c>
      <c r="O6130" t="s">
        <v>127</v>
      </c>
      <c r="P6130" t="s">
        <v>141</v>
      </c>
      <c r="Q6130">
        <v>1</v>
      </c>
      <c r="R6130">
        <v>13</v>
      </c>
      <c r="S6130">
        <v>1</v>
      </c>
      <c r="T6130">
        <v>0</v>
      </c>
      <c r="U6130">
        <v>0</v>
      </c>
      <c r="V6130" t="s">
        <v>9144</v>
      </c>
      <c r="W6130" t="s">
        <v>130</v>
      </c>
      <c r="X6130" t="s">
        <v>130</v>
      </c>
      <c r="Y6130" t="s">
        <v>130</v>
      </c>
      <c r="Z6130">
        <v>13</v>
      </c>
      <c r="AA6130">
        <v>1</v>
      </c>
      <c r="AB6130">
        <v>0</v>
      </c>
      <c r="AC6130">
        <v>1</v>
      </c>
      <c r="AD6130">
        <v>38</v>
      </c>
      <c r="AE6130">
        <v>1</v>
      </c>
      <c r="AF6130" t="s">
        <v>132</v>
      </c>
      <c r="AG6130">
        <v>42</v>
      </c>
      <c r="AH6130">
        <v>97</v>
      </c>
      <c r="AI6130">
        <v>1</v>
      </c>
      <c r="AK6130">
        <v>257</v>
      </c>
      <c r="AM6130">
        <v>259</v>
      </c>
      <c r="AN6130">
        <v>59</v>
      </c>
      <c r="AO6130">
        <v>535</v>
      </c>
      <c r="AP6130">
        <v>0</v>
      </c>
      <c r="AR6130">
        <v>0</v>
      </c>
      <c r="AT6130">
        <v>1</v>
      </c>
      <c r="AU6130">
        <v>61</v>
      </c>
      <c r="AV6130">
        <v>563</v>
      </c>
      <c r="AW6130">
        <v>3</v>
      </c>
      <c r="AX6130">
        <v>60</v>
      </c>
      <c r="AY6130">
        <v>566</v>
      </c>
      <c r="AZ6130">
        <v>1</v>
      </c>
      <c r="BA6130">
        <v>10</v>
      </c>
      <c r="BB6130">
        <v>31</v>
      </c>
      <c r="BC6130">
        <v>31</v>
      </c>
      <c r="BD6130">
        <v>18</v>
      </c>
      <c r="BE6130">
        <v>10</v>
      </c>
      <c r="BF6130" t="s">
        <v>130</v>
      </c>
      <c r="BG6130" t="s">
        <v>130</v>
      </c>
      <c r="BH6130" t="s">
        <v>119</v>
      </c>
      <c r="BI6130" t="s">
        <v>132</v>
      </c>
      <c r="BJ6130">
        <v>1</v>
      </c>
      <c r="BK6130" t="s">
        <v>132</v>
      </c>
      <c r="BL6130">
        <v>1</v>
      </c>
      <c r="BM6130" t="s">
        <v>149</v>
      </c>
      <c r="BN6130">
        <v>1</v>
      </c>
      <c r="BO6130">
        <v>54</v>
      </c>
      <c r="BP6130">
        <v>46</v>
      </c>
      <c r="BQ6130">
        <v>209</v>
      </c>
      <c r="BR6130">
        <v>14.3</v>
      </c>
      <c r="BS6130">
        <v>21.2</v>
      </c>
      <c r="BT6130">
        <v>9.1</v>
      </c>
      <c r="BU6130">
        <v>11.6</v>
      </c>
      <c r="BV6130">
        <v>28.1</v>
      </c>
      <c r="BW6130">
        <v>3.1</v>
      </c>
      <c r="BX6130">
        <v>161.19999999999999</v>
      </c>
      <c r="BY6130">
        <v>281.10000000000002</v>
      </c>
      <c r="BZ6130">
        <v>97.2</v>
      </c>
      <c r="CA6130">
        <v>0</v>
      </c>
      <c r="CB6130">
        <v>259</v>
      </c>
      <c r="CE6130" t="s">
        <v>130</v>
      </c>
      <c r="CF6130">
        <v>1</v>
      </c>
      <c r="CG6130" t="s">
        <v>132</v>
      </c>
      <c r="CH6130">
        <v>0.28999999999999998</v>
      </c>
      <c r="CI6130">
        <v>1.42</v>
      </c>
      <c r="CJ6130">
        <v>0.01</v>
      </c>
      <c r="CK6130">
        <v>14</v>
      </c>
      <c r="CL6130">
        <v>86.8</v>
      </c>
      <c r="CM6130">
        <v>3</v>
      </c>
      <c r="CN6130">
        <v>1</v>
      </c>
      <c r="CO6130" t="s">
        <v>132</v>
      </c>
      <c r="CP6130">
        <v>62</v>
      </c>
      <c r="CQ6130">
        <v>73.7</v>
      </c>
      <c r="CR6130">
        <v>91.8</v>
      </c>
      <c r="CS6130">
        <v>54.4</v>
      </c>
      <c r="CT6130">
        <v>62</v>
      </c>
      <c r="CU6130">
        <v>587</v>
      </c>
      <c r="CV6130">
        <v>1</v>
      </c>
      <c r="CW6130">
        <v>12</v>
      </c>
      <c r="CX6130">
        <v>0</v>
      </c>
      <c r="CZ6130">
        <v>259</v>
      </c>
      <c r="DB6130" t="s">
        <v>133</v>
      </c>
      <c r="DC6130" t="s">
        <v>132</v>
      </c>
      <c r="DD6130">
        <v>1</v>
      </c>
      <c r="DE6130">
        <v>3.54</v>
      </c>
      <c r="DF6130">
        <v>0.12</v>
      </c>
      <c r="DG6130">
        <v>27</v>
      </c>
      <c r="DH6130">
        <v>0.98</v>
      </c>
      <c r="DI6130" t="s">
        <v>132</v>
      </c>
      <c r="DJ6130">
        <v>1</v>
      </c>
      <c r="DK6130">
        <v>65.400000000000006</v>
      </c>
      <c r="DL6130">
        <v>12.2</v>
      </c>
      <c r="DM6130">
        <v>33</v>
      </c>
      <c r="DN6130">
        <v>33.799999999999997</v>
      </c>
      <c r="DO6130" t="s">
        <v>5937</v>
      </c>
      <c r="DP6130">
        <v>651</v>
      </c>
      <c r="DQ6130">
        <f t="shared" si="95"/>
        <v>758</v>
      </c>
    </row>
    <row r="6131" spans="1:121" x14ac:dyDescent="0.25">
      <c r="A6131">
        <v>112822</v>
      </c>
      <c r="B6131">
        <v>6</v>
      </c>
      <c r="C6131" t="s">
        <v>9852</v>
      </c>
      <c r="D6131" t="s">
        <v>119</v>
      </c>
      <c r="E6131">
        <v>2</v>
      </c>
      <c r="F6131">
        <v>1</v>
      </c>
      <c r="G6131" t="s">
        <v>9853</v>
      </c>
      <c r="H6131" t="s">
        <v>1473</v>
      </c>
      <c r="I6131" t="s">
        <v>9854</v>
      </c>
      <c r="J6131" t="s">
        <v>2685</v>
      </c>
      <c r="K6131">
        <v>30354</v>
      </c>
      <c r="L6131" t="s">
        <v>2686</v>
      </c>
      <c r="M6131" t="s">
        <v>9855</v>
      </c>
      <c r="N6131" t="s">
        <v>126</v>
      </c>
      <c r="O6131" t="s">
        <v>200</v>
      </c>
      <c r="P6131" t="s">
        <v>201</v>
      </c>
      <c r="Q6131">
        <v>0</v>
      </c>
      <c r="R6131">
        <v>18</v>
      </c>
      <c r="S6131">
        <v>1</v>
      </c>
      <c r="T6131">
        <v>1</v>
      </c>
      <c r="U6131">
        <v>1</v>
      </c>
      <c r="V6131" t="s">
        <v>9856</v>
      </c>
      <c r="W6131" t="s">
        <v>130</v>
      </c>
      <c r="X6131" t="s">
        <v>130</v>
      </c>
      <c r="Y6131" t="s">
        <v>130</v>
      </c>
      <c r="Z6131">
        <v>56</v>
      </c>
      <c r="AA6131">
        <v>1</v>
      </c>
      <c r="AB6131">
        <v>0</v>
      </c>
      <c r="AC6131">
        <v>1</v>
      </c>
      <c r="AD6131">
        <v>18</v>
      </c>
      <c r="AE6131">
        <v>1</v>
      </c>
      <c r="AF6131" t="s">
        <v>132</v>
      </c>
      <c r="AG6131">
        <v>22</v>
      </c>
      <c r="AH6131">
        <v>96</v>
      </c>
      <c r="AI6131">
        <v>1</v>
      </c>
      <c r="AK6131">
        <v>201</v>
      </c>
      <c r="AM6131">
        <v>259</v>
      </c>
      <c r="AN6131">
        <v>30</v>
      </c>
      <c r="AO6131">
        <v>258</v>
      </c>
      <c r="AP6131">
        <v>0</v>
      </c>
      <c r="AR6131">
        <v>0</v>
      </c>
      <c r="AT6131">
        <v>1</v>
      </c>
      <c r="AU6131">
        <v>31</v>
      </c>
      <c r="AV6131">
        <v>259</v>
      </c>
      <c r="AW6131">
        <v>4</v>
      </c>
      <c r="AX6131">
        <v>34</v>
      </c>
      <c r="AY6131">
        <v>265</v>
      </c>
      <c r="AZ6131">
        <v>1</v>
      </c>
      <c r="BA6131">
        <v>6</v>
      </c>
      <c r="BB6131">
        <v>22</v>
      </c>
      <c r="BC6131">
        <v>29</v>
      </c>
      <c r="BD6131">
        <v>26</v>
      </c>
      <c r="BE6131">
        <v>18</v>
      </c>
      <c r="BF6131" t="s">
        <v>130</v>
      </c>
      <c r="BG6131" t="s">
        <v>130</v>
      </c>
      <c r="BH6131" t="s">
        <v>119</v>
      </c>
      <c r="BI6131" t="s">
        <v>132</v>
      </c>
      <c r="BJ6131">
        <v>1</v>
      </c>
      <c r="BK6131" t="s">
        <v>132</v>
      </c>
      <c r="BL6131">
        <v>1</v>
      </c>
      <c r="BM6131" t="s">
        <v>131</v>
      </c>
      <c r="BN6131">
        <v>1</v>
      </c>
      <c r="BO6131">
        <v>26</v>
      </c>
      <c r="BP6131">
        <v>34</v>
      </c>
      <c r="BQ6131">
        <v>137</v>
      </c>
      <c r="BR6131">
        <v>52.1</v>
      </c>
      <c r="BS6131">
        <v>72.5</v>
      </c>
      <c r="BT6131">
        <v>36.299999999999997</v>
      </c>
      <c r="BU6131">
        <v>35.5</v>
      </c>
      <c r="BV6131">
        <v>53.8</v>
      </c>
      <c r="BW6131">
        <v>19.7</v>
      </c>
      <c r="BX6131">
        <v>299.5</v>
      </c>
      <c r="BY6131">
        <v>534.79999999999995</v>
      </c>
      <c r="BZ6131">
        <v>174.9</v>
      </c>
      <c r="CA6131">
        <v>0</v>
      </c>
      <c r="CB6131">
        <v>259</v>
      </c>
      <c r="CE6131" t="s">
        <v>130</v>
      </c>
      <c r="CF6131">
        <v>201</v>
      </c>
      <c r="CG6131" t="s">
        <v>134</v>
      </c>
      <c r="CK6131">
        <v>47.5</v>
      </c>
      <c r="CL6131">
        <v>206.8</v>
      </c>
      <c r="CM6131">
        <v>12.1</v>
      </c>
      <c r="CN6131">
        <v>1</v>
      </c>
      <c r="CO6131" t="s">
        <v>131</v>
      </c>
      <c r="CP6131">
        <v>33</v>
      </c>
      <c r="CQ6131">
        <v>24.5</v>
      </c>
      <c r="CR6131">
        <v>49.8</v>
      </c>
      <c r="CS6131">
        <v>0</v>
      </c>
      <c r="CT6131">
        <v>33</v>
      </c>
      <c r="CU6131">
        <v>263</v>
      </c>
      <c r="CV6131">
        <v>1</v>
      </c>
      <c r="CW6131">
        <v>10</v>
      </c>
      <c r="CX6131">
        <v>0</v>
      </c>
      <c r="CZ6131">
        <v>259</v>
      </c>
      <c r="DB6131" t="s">
        <v>133</v>
      </c>
      <c r="DC6131" t="s">
        <v>132</v>
      </c>
      <c r="DD6131">
        <v>1</v>
      </c>
      <c r="DE6131">
        <v>1.79</v>
      </c>
      <c r="DF6131">
        <v>0</v>
      </c>
      <c r="DG6131">
        <v>21</v>
      </c>
      <c r="DH6131">
        <v>0</v>
      </c>
      <c r="DI6131" t="s">
        <v>132</v>
      </c>
      <c r="DJ6131">
        <v>1</v>
      </c>
      <c r="DK6131">
        <v>56.6</v>
      </c>
      <c r="DL6131">
        <v>4.4000000000000004</v>
      </c>
      <c r="DM6131">
        <v>29</v>
      </c>
      <c r="DN6131">
        <v>19.7</v>
      </c>
      <c r="DO6131" t="s">
        <v>12221</v>
      </c>
      <c r="DP6131">
        <v>832</v>
      </c>
      <c r="DQ6131">
        <f t="shared" si="95"/>
        <v>462</v>
      </c>
    </row>
    <row r="6132" spans="1:121" x14ac:dyDescent="0.25">
      <c r="A6132">
        <v>332354</v>
      </c>
      <c r="B6132">
        <v>2</v>
      </c>
      <c r="C6132" t="s">
        <v>30644</v>
      </c>
      <c r="D6132" t="s">
        <v>119</v>
      </c>
      <c r="E6132">
        <v>3</v>
      </c>
      <c r="F6132">
        <v>1</v>
      </c>
      <c r="G6132" t="s">
        <v>30645</v>
      </c>
      <c r="H6132" t="s">
        <v>7083</v>
      </c>
      <c r="I6132" t="s">
        <v>15704</v>
      </c>
      <c r="J6132" t="s">
        <v>13447</v>
      </c>
      <c r="K6132">
        <v>10037</v>
      </c>
      <c r="L6132" t="s">
        <v>15704</v>
      </c>
      <c r="M6132" t="s">
        <v>30646</v>
      </c>
      <c r="N6132" t="s">
        <v>28553</v>
      </c>
      <c r="O6132" t="s">
        <v>200</v>
      </c>
      <c r="P6132" t="s">
        <v>201</v>
      </c>
      <c r="Q6132">
        <v>1</v>
      </c>
      <c r="R6132">
        <v>11</v>
      </c>
      <c r="S6132">
        <v>1</v>
      </c>
      <c r="T6132">
        <v>0</v>
      </c>
      <c r="U6132">
        <v>0</v>
      </c>
      <c r="V6132" t="s">
        <v>30647</v>
      </c>
      <c r="W6132" t="s">
        <v>130</v>
      </c>
      <c r="X6132" t="s">
        <v>130</v>
      </c>
      <c r="Y6132" t="s">
        <v>130</v>
      </c>
      <c r="Z6132">
        <v>15</v>
      </c>
      <c r="AA6132">
        <v>1</v>
      </c>
      <c r="AB6132">
        <v>10</v>
      </c>
      <c r="AC6132">
        <v>1</v>
      </c>
      <c r="AD6132">
        <v>20</v>
      </c>
      <c r="AE6132">
        <v>1</v>
      </c>
      <c r="AF6132" t="s">
        <v>132</v>
      </c>
      <c r="AG6132">
        <v>38</v>
      </c>
      <c r="AH6132">
        <v>89</v>
      </c>
      <c r="AI6132">
        <v>1</v>
      </c>
      <c r="AK6132">
        <v>257</v>
      </c>
      <c r="AM6132">
        <v>259</v>
      </c>
      <c r="AN6132">
        <v>74</v>
      </c>
      <c r="AO6132">
        <v>686</v>
      </c>
      <c r="AP6132">
        <v>0</v>
      </c>
      <c r="AR6132">
        <v>0</v>
      </c>
      <c r="AT6132">
        <v>1</v>
      </c>
      <c r="AU6132">
        <v>75</v>
      </c>
      <c r="AV6132">
        <v>701</v>
      </c>
      <c r="AW6132">
        <v>5</v>
      </c>
      <c r="AX6132">
        <v>77</v>
      </c>
      <c r="AY6132">
        <v>717</v>
      </c>
      <c r="AZ6132">
        <v>1</v>
      </c>
      <c r="BA6132">
        <v>20</v>
      </c>
      <c r="BB6132">
        <v>25</v>
      </c>
      <c r="BC6132">
        <v>26</v>
      </c>
      <c r="BD6132">
        <v>21</v>
      </c>
      <c r="BE6132">
        <v>8</v>
      </c>
      <c r="BF6132" t="s">
        <v>130</v>
      </c>
      <c r="BG6132" t="s">
        <v>130</v>
      </c>
      <c r="BH6132" t="s">
        <v>119</v>
      </c>
      <c r="BI6132" t="s">
        <v>132</v>
      </c>
      <c r="BJ6132">
        <v>1</v>
      </c>
      <c r="BK6132" t="s">
        <v>132</v>
      </c>
      <c r="BL6132">
        <v>1</v>
      </c>
      <c r="BM6132" t="s">
        <v>132</v>
      </c>
      <c r="BN6132">
        <v>1</v>
      </c>
      <c r="BO6132">
        <v>43</v>
      </c>
      <c r="BP6132">
        <v>60</v>
      </c>
      <c r="BQ6132">
        <v>173</v>
      </c>
      <c r="BR6132">
        <v>24.5</v>
      </c>
      <c r="BS6132">
        <v>37.1</v>
      </c>
      <c r="BT6132">
        <v>15.4</v>
      </c>
      <c r="BU6132">
        <v>38</v>
      </c>
      <c r="BV6132">
        <v>55.9</v>
      </c>
      <c r="BW6132">
        <v>22.5</v>
      </c>
      <c r="BX6132">
        <v>210</v>
      </c>
      <c r="BY6132">
        <v>331.1</v>
      </c>
      <c r="BZ6132">
        <v>137.69999999999999</v>
      </c>
      <c r="CA6132">
        <v>0</v>
      </c>
      <c r="CB6132">
        <v>259</v>
      </c>
      <c r="CE6132" t="s">
        <v>130</v>
      </c>
      <c r="CF6132">
        <v>1</v>
      </c>
      <c r="CG6132" t="s">
        <v>132</v>
      </c>
      <c r="CH6132">
        <v>1.69</v>
      </c>
      <c r="CI6132">
        <v>3.01</v>
      </c>
      <c r="CJ6132">
        <v>0.86</v>
      </c>
      <c r="CK6132">
        <v>16.7</v>
      </c>
      <c r="CL6132">
        <v>137.1</v>
      </c>
      <c r="CM6132">
        <v>2.9</v>
      </c>
      <c r="CN6132">
        <v>1</v>
      </c>
      <c r="CO6132" t="s">
        <v>132</v>
      </c>
      <c r="CP6132">
        <v>82</v>
      </c>
      <c r="CQ6132">
        <v>72.2</v>
      </c>
      <c r="CR6132">
        <v>90.4</v>
      </c>
      <c r="CS6132">
        <v>52.8</v>
      </c>
      <c r="CT6132">
        <v>82</v>
      </c>
      <c r="CU6132">
        <v>732</v>
      </c>
      <c r="CV6132">
        <v>1</v>
      </c>
      <c r="CW6132">
        <v>8</v>
      </c>
      <c r="CX6132">
        <v>0</v>
      </c>
      <c r="CZ6132">
        <v>259</v>
      </c>
      <c r="DB6132" t="s">
        <v>133</v>
      </c>
      <c r="DC6132" t="s">
        <v>132</v>
      </c>
      <c r="DD6132">
        <v>1</v>
      </c>
      <c r="DE6132">
        <v>1.95</v>
      </c>
      <c r="DF6132">
        <v>0.01</v>
      </c>
      <c r="DG6132">
        <v>27</v>
      </c>
      <c r="DH6132">
        <v>0.35</v>
      </c>
      <c r="DI6132" t="s">
        <v>132</v>
      </c>
      <c r="DJ6132">
        <v>1</v>
      </c>
      <c r="DK6132">
        <v>42</v>
      </c>
      <c r="DL6132">
        <v>5.9</v>
      </c>
      <c r="DM6132">
        <v>69</v>
      </c>
      <c r="DN6132">
        <v>17.5</v>
      </c>
      <c r="DO6132" t="s">
        <v>7013</v>
      </c>
      <c r="DP6132">
        <v>1161</v>
      </c>
      <c r="DQ6132">
        <f t="shared" si="95"/>
        <v>732</v>
      </c>
    </row>
    <row r="6133" spans="1:121" x14ac:dyDescent="0.25">
      <c r="A6133">
        <v>452817</v>
      </c>
      <c r="B6133">
        <v>14</v>
      </c>
      <c r="C6133" t="s">
        <v>19159</v>
      </c>
      <c r="D6133" t="s">
        <v>119</v>
      </c>
      <c r="E6133">
        <v>4</v>
      </c>
      <c r="F6133">
        <v>1</v>
      </c>
      <c r="G6133" t="s">
        <v>19160</v>
      </c>
      <c r="H6133" t="s">
        <v>121</v>
      </c>
      <c r="I6133" t="s">
        <v>19161</v>
      </c>
      <c r="J6133" t="s">
        <v>18059</v>
      </c>
      <c r="K6133">
        <v>78550</v>
      </c>
      <c r="L6133" t="s">
        <v>11835</v>
      </c>
      <c r="M6133" t="s">
        <v>19162</v>
      </c>
      <c r="N6133" t="s">
        <v>126</v>
      </c>
      <c r="O6133" t="s">
        <v>127</v>
      </c>
      <c r="P6133" t="s">
        <v>915</v>
      </c>
      <c r="Q6133">
        <v>0</v>
      </c>
      <c r="R6133">
        <v>30</v>
      </c>
      <c r="S6133">
        <v>1</v>
      </c>
      <c r="T6133">
        <v>1</v>
      </c>
      <c r="U6133">
        <v>0</v>
      </c>
      <c r="V6133" t="s">
        <v>19163</v>
      </c>
      <c r="W6133" t="s">
        <v>130</v>
      </c>
      <c r="X6133" t="s">
        <v>130</v>
      </c>
      <c r="Y6133" t="s">
        <v>130</v>
      </c>
      <c r="Z6133">
        <v>9</v>
      </c>
      <c r="AA6133">
        <v>1</v>
      </c>
      <c r="AB6133">
        <v>0</v>
      </c>
      <c r="AC6133">
        <v>1</v>
      </c>
      <c r="AD6133">
        <v>121</v>
      </c>
      <c r="AE6133">
        <v>1</v>
      </c>
      <c r="AF6133" t="s">
        <v>132</v>
      </c>
      <c r="AG6133">
        <v>166</v>
      </c>
      <c r="AH6133">
        <v>97</v>
      </c>
      <c r="AI6133">
        <v>1</v>
      </c>
      <c r="AJ6133">
        <v>92</v>
      </c>
      <c r="AK6133">
        <v>1</v>
      </c>
      <c r="AM6133">
        <v>259</v>
      </c>
      <c r="AN6133">
        <v>209</v>
      </c>
      <c r="AO6133">
        <v>2087</v>
      </c>
      <c r="AP6133">
        <v>19</v>
      </c>
      <c r="AQ6133">
        <v>171</v>
      </c>
      <c r="AR6133">
        <v>0</v>
      </c>
      <c r="AT6133">
        <v>1</v>
      </c>
      <c r="AU6133">
        <v>229</v>
      </c>
      <c r="AV6133">
        <v>2365</v>
      </c>
      <c r="AW6133">
        <v>2</v>
      </c>
      <c r="AX6133">
        <v>240</v>
      </c>
      <c r="AY6133">
        <v>2408</v>
      </c>
      <c r="AZ6133">
        <v>1</v>
      </c>
      <c r="BA6133">
        <v>11</v>
      </c>
      <c r="BB6133">
        <v>29</v>
      </c>
      <c r="BC6133">
        <v>33</v>
      </c>
      <c r="BD6133">
        <v>16</v>
      </c>
      <c r="BE6133">
        <v>11</v>
      </c>
      <c r="BF6133" t="s">
        <v>130</v>
      </c>
      <c r="BG6133" t="s">
        <v>130</v>
      </c>
      <c r="BH6133" t="s">
        <v>119</v>
      </c>
      <c r="BI6133" t="s">
        <v>132</v>
      </c>
      <c r="BJ6133">
        <v>1</v>
      </c>
      <c r="BK6133" t="s">
        <v>132</v>
      </c>
      <c r="BL6133">
        <v>1</v>
      </c>
      <c r="BM6133" t="s">
        <v>149</v>
      </c>
      <c r="BN6133">
        <v>1</v>
      </c>
      <c r="BO6133">
        <v>184</v>
      </c>
      <c r="BP6133">
        <v>199</v>
      </c>
      <c r="BQ6133">
        <v>746</v>
      </c>
      <c r="BR6133">
        <v>15.9</v>
      </c>
      <c r="BS6133">
        <v>19.8</v>
      </c>
      <c r="BT6133">
        <v>12.6</v>
      </c>
      <c r="BU6133">
        <v>21.4</v>
      </c>
      <c r="BV6133">
        <v>29.6</v>
      </c>
      <c r="BW6133">
        <v>14.6</v>
      </c>
      <c r="BX6133">
        <v>156.30000000000001</v>
      </c>
      <c r="BY6133">
        <v>221.4</v>
      </c>
      <c r="BZ6133">
        <v>116.2</v>
      </c>
      <c r="CA6133">
        <v>0</v>
      </c>
      <c r="CB6133">
        <v>259</v>
      </c>
      <c r="CE6133" t="s">
        <v>130</v>
      </c>
      <c r="CF6133">
        <v>1</v>
      </c>
      <c r="CG6133" t="s">
        <v>132</v>
      </c>
      <c r="CH6133">
        <v>0.84</v>
      </c>
      <c r="CI6133">
        <v>1.42</v>
      </c>
      <c r="CJ6133">
        <v>0.45</v>
      </c>
      <c r="CK6133">
        <v>13.7</v>
      </c>
      <c r="CL6133">
        <v>32.5</v>
      </c>
      <c r="CM6133">
        <v>6.7</v>
      </c>
      <c r="CN6133">
        <v>1</v>
      </c>
      <c r="CO6133" t="s">
        <v>132</v>
      </c>
      <c r="CP6133">
        <v>226</v>
      </c>
      <c r="CQ6133">
        <v>62</v>
      </c>
      <c r="CR6133">
        <v>73.900000000000006</v>
      </c>
      <c r="CS6133">
        <v>49.2</v>
      </c>
      <c r="CT6133">
        <v>226</v>
      </c>
      <c r="CU6133">
        <v>2263</v>
      </c>
      <c r="CV6133">
        <v>1</v>
      </c>
      <c r="CW6133">
        <v>11</v>
      </c>
      <c r="CX6133">
        <v>0</v>
      </c>
      <c r="CZ6133">
        <v>259</v>
      </c>
      <c r="DB6133" t="s">
        <v>133</v>
      </c>
      <c r="DC6133" t="s">
        <v>149</v>
      </c>
      <c r="DD6133">
        <v>1</v>
      </c>
      <c r="DE6133">
        <v>4.55</v>
      </c>
      <c r="DF6133">
        <v>1.66</v>
      </c>
      <c r="DG6133">
        <v>95</v>
      </c>
      <c r="DH6133">
        <v>2.84</v>
      </c>
      <c r="DI6133" t="s">
        <v>132</v>
      </c>
      <c r="DJ6133">
        <v>1</v>
      </c>
      <c r="DK6133">
        <v>28</v>
      </c>
      <c r="DL6133">
        <v>9.3000000000000007</v>
      </c>
      <c r="DM6133">
        <v>196</v>
      </c>
      <c r="DN6133">
        <v>16.7</v>
      </c>
      <c r="DO6133" t="s">
        <v>12497</v>
      </c>
      <c r="DP6133">
        <v>656</v>
      </c>
      <c r="DQ6133">
        <f t="shared" si="95"/>
        <v>2720</v>
      </c>
    </row>
    <row r="6134" spans="1:121" x14ac:dyDescent="0.25">
      <c r="A6134">
        <v>42584</v>
      </c>
      <c r="B6134">
        <v>13</v>
      </c>
      <c r="C6134" t="s">
        <v>1767</v>
      </c>
      <c r="D6134" t="s">
        <v>119</v>
      </c>
      <c r="E6134">
        <v>3</v>
      </c>
      <c r="F6134">
        <v>1</v>
      </c>
      <c r="G6134" t="s">
        <v>1768</v>
      </c>
      <c r="H6134" t="s">
        <v>121</v>
      </c>
      <c r="I6134" t="s">
        <v>1769</v>
      </c>
      <c r="J6134" t="s">
        <v>1412</v>
      </c>
      <c r="K6134">
        <v>72601</v>
      </c>
      <c r="L6134" t="s">
        <v>1770</v>
      </c>
      <c r="M6134" t="s">
        <v>1771</v>
      </c>
      <c r="N6134" t="s">
        <v>126</v>
      </c>
      <c r="O6134" t="s">
        <v>200</v>
      </c>
      <c r="P6134" t="s">
        <v>201</v>
      </c>
      <c r="Q6134">
        <v>0</v>
      </c>
      <c r="R6134">
        <v>20</v>
      </c>
      <c r="S6134">
        <v>1</v>
      </c>
      <c r="T6134">
        <v>0</v>
      </c>
      <c r="U6134">
        <v>0</v>
      </c>
      <c r="V6134" t="s">
        <v>1772</v>
      </c>
      <c r="W6134" t="s">
        <v>130</v>
      </c>
      <c r="X6134" t="s">
        <v>130</v>
      </c>
      <c r="Y6134" t="s">
        <v>130</v>
      </c>
      <c r="Z6134">
        <v>12</v>
      </c>
      <c r="AA6134">
        <v>1</v>
      </c>
      <c r="AB6134">
        <v>0</v>
      </c>
      <c r="AC6134">
        <v>1</v>
      </c>
      <c r="AD6134">
        <v>26</v>
      </c>
      <c r="AE6134">
        <v>1</v>
      </c>
      <c r="AF6134" t="s">
        <v>132</v>
      </c>
      <c r="AG6134">
        <v>56</v>
      </c>
      <c r="AH6134">
        <v>93</v>
      </c>
      <c r="AI6134">
        <v>1</v>
      </c>
      <c r="AK6134">
        <v>257</v>
      </c>
      <c r="AM6134">
        <v>259</v>
      </c>
      <c r="AN6134">
        <v>80</v>
      </c>
      <c r="AO6134">
        <v>667</v>
      </c>
      <c r="AP6134">
        <v>0</v>
      </c>
      <c r="AR6134">
        <v>0</v>
      </c>
      <c r="AT6134">
        <v>1</v>
      </c>
      <c r="AU6134">
        <v>83</v>
      </c>
      <c r="AV6134">
        <v>709</v>
      </c>
      <c r="AW6134">
        <v>3</v>
      </c>
      <c r="AX6134">
        <v>84</v>
      </c>
      <c r="AY6134">
        <v>615</v>
      </c>
      <c r="AZ6134">
        <v>1</v>
      </c>
      <c r="BA6134">
        <v>7</v>
      </c>
      <c r="BB6134">
        <v>22</v>
      </c>
      <c r="BC6134">
        <v>25</v>
      </c>
      <c r="BD6134">
        <v>27</v>
      </c>
      <c r="BE6134">
        <v>19</v>
      </c>
      <c r="BF6134" t="s">
        <v>130</v>
      </c>
      <c r="BG6134" t="s">
        <v>130</v>
      </c>
      <c r="BH6134" t="s">
        <v>119</v>
      </c>
      <c r="BI6134" t="s">
        <v>132</v>
      </c>
      <c r="BJ6134">
        <v>1</v>
      </c>
      <c r="BK6134" t="s">
        <v>132</v>
      </c>
      <c r="BL6134">
        <v>1</v>
      </c>
      <c r="BM6134" t="s">
        <v>132</v>
      </c>
      <c r="BN6134">
        <v>1</v>
      </c>
      <c r="BO6134">
        <v>67</v>
      </c>
      <c r="BP6134">
        <v>53</v>
      </c>
      <c r="BQ6134">
        <v>255</v>
      </c>
      <c r="BR6134">
        <v>20.399999999999999</v>
      </c>
      <c r="BS6134">
        <v>27.5</v>
      </c>
      <c r="BT6134">
        <v>14.7</v>
      </c>
      <c r="BU6134">
        <v>27.7</v>
      </c>
      <c r="BV6134">
        <v>43.7</v>
      </c>
      <c r="BW6134">
        <v>13.6</v>
      </c>
      <c r="BX6134">
        <v>141.6</v>
      </c>
      <c r="BY6134">
        <v>256.5</v>
      </c>
      <c r="BZ6134">
        <v>79.400000000000006</v>
      </c>
      <c r="CA6134">
        <v>0</v>
      </c>
      <c r="CB6134">
        <v>259</v>
      </c>
      <c r="CE6134" t="s">
        <v>130</v>
      </c>
      <c r="CF6134">
        <v>1</v>
      </c>
      <c r="CG6134" t="s">
        <v>132</v>
      </c>
      <c r="CH6134">
        <v>0.52</v>
      </c>
      <c r="CI6134">
        <v>1.41</v>
      </c>
      <c r="CJ6134">
        <v>0.13</v>
      </c>
      <c r="CK6134">
        <v>41.9</v>
      </c>
      <c r="CL6134">
        <v>120.2</v>
      </c>
      <c r="CM6134">
        <v>17.399999999999999</v>
      </c>
      <c r="CN6134">
        <v>1</v>
      </c>
      <c r="CO6134" t="s">
        <v>132</v>
      </c>
      <c r="CP6134">
        <v>85</v>
      </c>
      <c r="CQ6134">
        <v>60.6</v>
      </c>
      <c r="CR6134">
        <v>76.7</v>
      </c>
      <c r="CS6134">
        <v>43.3</v>
      </c>
      <c r="CT6134">
        <v>85</v>
      </c>
      <c r="CU6134">
        <v>735</v>
      </c>
      <c r="CV6134">
        <v>1</v>
      </c>
      <c r="CW6134">
        <v>19</v>
      </c>
      <c r="CX6134">
        <v>0</v>
      </c>
      <c r="CZ6134">
        <v>259</v>
      </c>
      <c r="DB6134" t="s">
        <v>133</v>
      </c>
      <c r="DC6134" t="s">
        <v>132</v>
      </c>
      <c r="DD6134">
        <v>1</v>
      </c>
      <c r="DE6134">
        <v>2.44</v>
      </c>
      <c r="DF6134">
        <v>0.01</v>
      </c>
      <c r="DG6134">
        <v>34</v>
      </c>
      <c r="DH6134">
        <v>0.44</v>
      </c>
      <c r="DI6134" t="s">
        <v>132</v>
      </c>
      <c r="DJ6134">
        <v>1</v>
      </c>
      <c r="DK6134">
        <v>33.6</v>
      </c>
      <c r="DL6134">
        <v>3.1</v>
      </c>
      <c r="DM6134">
        <v>68</v>
      </c>
      <c r="DN6134">
        <v>11.4</v>
      </c>
      <c r="DO6134" t="s">
        <v>10618</v>
      </c>
      <c r="DP6134">
        <v>1082</v>
      </c>
      <c r="DQ6134">
        <f t="shared" si="95"/>
        <v>912</v>
      </c>
    </row>
    <row r="6135" spans="1:121" x14ac:dyDescent="0.25">
      <c r="A6135">
        <v>332715</v>
      </c>
      <c r="B6135">
        <v>2</v>
      </c>
      <c r="C6135" t="s">
        <v>30648</v>
      </c>
      <c r="D6135" t="s">
        <v>119</v>
      </c>
      <c r="E6135">
        <v>5</v>
      </c>
      <c r="F6135">
        <v>1</v>
      </c>
      <c r="G6135" t="s">
        <v>30649</v>
      </c>
      <c r="H6135" t="s">
        <v>121</v>
      </c>
      <c r="I6135" t="s">
        <v>30650</v>
      </c>
      <c r="J6135" t="s">
        <v>13447</v>
      </c>
      <c r="K6135">
        <v>12953</v>
      </c>
      <c r="L6135" t="s">
        <v>484</v>
      </c>
      <c r="M6135" t="s">
        <v>30651</v>
      </c>
      <c r="N6135" t="s">
        <v>28553</v>
      </c>
      <c r="O6135" t="s">
        <v>127</v>
      </c>
      <c r="P6135" t="s">
        <v>1325</v>
      </c>
      <c r="Q6135">
        <v>0</v>
      </c>
      <c r="R6135">
        <v>11</v>
      </c>
      <c r="S6135">
        <v>1</v>
      </c>
      <c r="T6135">
        <v>0</v>
      </c>
      <c r="U6135">
        <v>0</v>
      </c>
      <c r="V6135" t="s">
        <v>3499</v>
      </c>
      <c r="W6135" t="s">
        <v>130</v>
      </c>
      <c r="X6135" t="s">
        <v>130</v>
      </c>
      <c r="Y6135" t="s">
        <v>130</v>
      </c>
      <c r="Z6135">
        <v>79</v>
      </c>
      <c r="AA6135">
        <v>1</v>
      </c>
      <c r="AB6135">
        <v>0</v>
      </c>
      <c r="AC6135">
        <v>1</v>
      </c>
      <c r="AD6135">
        <v>19</v>
      </c>
      <c r="AE6135">
        <v>199</v>
      </c>
      <c r="AF6135" t="s">
        <v>134</v>
      </c>
      <c r="AG6135">
        <v>13</v>
      </c>
      <c r="AH6135">
        <v>98</v>
      </c>
      <c r="AI6135">
        <v>1</v>
      </c>
      <c r="AK6135">
        <v>199</v>
      </c>
      <c r="AM6135">
        <v>259</v>
      </c>
      <c r="AN6135">
        <v>37</v>
      </c>
      <c r="AO6135">
        <v>299</v>
      </c>
      <c r="AP6135">
        <v>1</v>
      </c>
      <c r="AQ6135">
        <v>2</v>
      </c>
      <c r="AR6135">
        <v>0</v>
      </c>
      <c r="AT6135">
        <v>1</v>
      </c>
      <c r="AU6135">
        <v>43</v>
      </c>
      <c r="AV6135">
        <v>362</v>
      </c>
      <c r="AW6135">
        <v>3</v>
      </c>
      <c r="AX6135">
        <v>46</v>
      </c>
      <c r="AY6135">
        <v>372</v>
      </c>
      <c r="AZ6135">
        <v>1</v>
      </c>
      <c r="BA6135">
        <v>10</v>
      </c>
      <c r="BB6135">
        <v>31</v>
      </c>
      <c r="BC6135">
        <v>28</v>
      </c>
      <c r="BD6135">
        <v>20</v>
      </c>
      <c r="BE6135">
        <v>12</v>
      </c>
      <c r="BF6135" t="s">
        <v>130</v>
      </c>
      <c r="BG6135" t="s">
        <v>130</v>
      </c>
      <c r="BH6135" t="s">
        <v>119</v>
      </c>
      <c r="BI6135" t="s">
        <v>132</v>
      </c>
      <c r="BJ6135">
        <v>1</v>
      </c>
      <c r="BK6135" t="s">
        <v>149</v>
      </c>
      <c r="BL6135">
        <v>1</v>
      </c>
      <c r="BM6135" t="s">
        <v>132</v>
      </c>
      <c r="BN6135">
        <v>1</v>
      </c>
      <c r="BO6135">
        <v>40</v>
      </c>
      <c r="BP6135">
        <v>29</v>
      </c>
      <c r="BQ6135">
        <v>143</v>
      </c>
      <c r="BR6135">
        <v>19.600000000000001</v>
      </c>
      <c r="BS6135">
        <v>28.9</v>
      </c>
      <c r="BT6135">
        <v>12.7</v>
      </c>
      <c r="BU6135">
        <v>9.5</v>
      </c>
      <c r="BV6135">
        <v>26.8</v>
      </c>
      <c r="BW6135">
        <v>1.7</v>
      </c>
      <c r="BX6135">
        <v>122.2</v>
      </c>
      <c r="BY6135">
        <v>235</v>
      </c>
      <c r="BZ6135">
        <v>67.400000000000006</v>
      </c>
      <c r="CA6135">
        <v>0</v>
      </c>
      <c r="CB6135">
        <v>259</v>
      </c>
      <c r="CE6135" t="s">
        <v>130</v>
      </c>
      <c r="CF6135">
        <v>1</v>
      </c>
      <c r="CG6135" t="s">
        <v>132</v>
      </c>
      <c r="CH6135">
        <v>0.44</v>
      </c>
      <c r="CI6135">
        <v>2.16</v>
      </c>
      <c r="CJ6135">
        <v>0.02</v>
      </c>
      <c r="CN6135">
        <v>1</v>
      </c>
      <c r="CO6135" t="s">
        <v>132</v>
      </c>
      <c r="CP6135">
        <v>45</v>
      </c>
      <c r="CQ6135">
        <v>71.900000000000006</v>
      </c>
      <c r="CR6135">
        <v>96.2</v>
      </c>
      <c r="CS6135">
        <v>45.9</v>
      </c>
      <c r="CT6135">
        <v>45</v>
      </c>
      <c r="CU6135">
        <v>381</v>
      </c>
      <c r="CV6135">
        <v>1</v>
      </c>
      <c r="CW6135">
        <v>10</v>
      </c>
      <c r="CX6135">
        <v>0</v>
      </c>
      <c r="CZ6135">
        <v>259</v>
      </c>
      <c r="DB6135" t="s">
        <v>133</v>
      </c>
      <c r="DC6135" t="s">
        <v>134</v>
      </c>
      <c r="DD6135">
        <v>199</v>
      </c>
      <c r="DG6135">
        <v>20</v>
      </c>
      <c r="DI6135" t="s">
        <v>132</v>
      </c>
      <c r="DJ6135">
        <v>1</v>
      </c>
      <c r="DK6135">
        <v>70.400000000000006</v>
      </c>
      <c r="DL6135">
        <v>0.1</v>
      </c>
      <c r="DM6135">
        <v>30</v>
      </c>
      <c r="DN6135">
        <v>5.6</v>
      </c>
      <c r="DO6135" t="s">
        <v>9451</v>
      </c>
      <c r="DP6135">
        <v>560</v>
      </c>
      <c r="DQ6135">
        <f t="shared" si="95"/>
        <v>502</v>
      </c>
    </row>
    <row r="6136" spans="1:121" x14ac:dyDescent="0.25">
      <c r="A6136">
        <v>252502</v>
      </c>
      <c r="B6136">
        <v>8</v>
      </c>
      <c r="C6136" t="s">
        <v>14025</v>
      </c>
      <c r="D6136" t="s">
        <v>119</v>
      </c>
      <c r="E6136">
        <v>5</v>
      </c>
      <c r="F6136">
        <v>1</v>
      </c>
      <c r="G6136" t="s">
        <v>14026</v>
      </c>
      <c r="H6136" t="s">
        <v>14027</v>
      </c>
      <c r="I6136" t="s">
        <v>14028</v>
      </c>
      <c r="J6136" t="s">
        <v>13967</v>
      </c>
      <c r="K6136">
        <v>39402</v>
      </c>
      <c r="L6136" t="s">
        <v>14029</v>
      </c>
      <c r="M6136" t="s">
        <v>14030</v>
      </c>
      <c r="N6136" t="s">
        <v>126</v>
      </c>
      <c r="O6136" t="s">
        <v>200</v>
      </c>
      <c r="P6136" t="s">
        <v>201</v>
      </c>
      <c r="Q6136">
        <v>0</v>
      </c>
      <c r="R6136">
        <v>60</v>
      </c>
      <c r="S6136">
        <v>1</v>
      </c>
      <c r="T6136">
        <v>1</v>
      </c>
      <c r="U6136">
        <v>1</v>
      </c>
      <c r="V6136" t="s">
        <v>160</v>
      </c>
      <c r="W6136" t="s">
        <v>130</v>
      </c>
      <c r="X6136" t="s">
        <v>130</v>
      </c>
      <c r="Y6136" t="s">
        <v>130</v>
      </c>
      <c r="Z6136">
        <v>43</v>
      </c>
      <c r="AA6136">
        <v>1</v>
      </c>
      <c r="AB6136">
        <v>0</v>
      </c>
      <c r="AC6136">
        <v>1</v>
      </c>
      <c r="AD6136">
        <v>181</v>
      </c>
      <c r="AE6136">
        <v>1</v>
      </c>
      <c r="AF6136" t="s">
        <v>131</v>
      </c>
      <c r="AG6136">
        <v>242</v>
      </c>
      <c r="AH6136">
        <v>99</v>
      </c>
      <c r="AI6136">
        <v>1</v>
      </c>
      <c r="AJ6136">
        <v>93</v>
      </c>
      <c r="AK6136">
        <v>1</v>
      </c>
      <c r="AM6136">
        <v>259</v>
      </c>
      <c r="AN6136">
        <v>243</v>
      </c>
      <c r="AO6136">
        <v>2235</v>
      </c>
      <c r="AP6136">
        <v>69</v>
      </c>
      <c r="AQ6136">
        <v>565</v>
      </c>
      <c r="AR6136">
        <v>0</v>
      </c>
      <c r="AT6136">
        <v>1</v>
      </c>
      <c r="AU6136">
        <v>312</v>
      </c>
      <c r="AV6136">
        <v>2897</v>
      </c>
      <c r="AW6136">
        <v>0</v>
      </c>
      <c r="AX6136">
        <v>330</v>
      </c>
      <c r="AY6136">
        <v>2999</v>
      </c>
      <c r="AZ6136">
        <v>1</v>
      </c>
      <c r="BA6136">
        <v>11</v>
      </c>
      <c r="BB6136">
        <v>27</v>
      </c>
      <c r="BC6136">
        <v>33</v>
      </c>
      <c r="BD6136">
        <v>23</v>
      </c>
      <c r="BE6136">
        <v>6</v>
      </c>
      <c r="BF6136" t="s">
        <v>130</v>
      </c>
      <c r="BG6136" t="s">
        <v>130</v>
      </c>
      <c r="BH6136" t="s">
        <v>119</v>
      </c>
      <c r="BI6136" t="s">
        <v>132</v>
      </c>
      <c r="BJ6136">
        <v>1</v>
      </c>
      <c r="BK6136" t="s">
        <v>132</v>
      </c>
      <c r="BL6136">
        <v>1</v>
      </c>
      <c r="BM6136" t="s">
        <v>132</v>
      </c>
      <c r="BN6136">
        <v>1</v>
      </c>
      <c r="BO6136">
        <v>280</v>
      </c>
      <c r="BP6136">
        <v>317</v>
      </c>
      <c r="BQ6136">
        <v>1182</v>
      </c>
      <c r="BR6136">
        <v>23.5</v>
      </c>
      <c r="BS6136">
        <v>27.5</v>
      </c>
      <c r="BT6136">
        <v>20</v>
      </c>
      <c r="BU6136">
        <v>33.4</v>
      </c>
      <c r="BV6136">
        <v>40.299999999999997</v>
      </c>
      <c r="BW6136">
        <v>25.8</v>
      </c>
      <c r="BX6136">
        <v>160.4</v>
      </c>
      <c r="BY6136">
        <v>212.3</v>
      </c>
      <c r="BZ6136">
        <v>126.5</v>
      </c>
      <c r="CA6136">
        <v>0</v>
      </c>
      <c r="CB6136">
        <v>259</v>
      </c>
      <c r="CE6136" t="s">
        <v>130</v>
      </c>
      <c r="CF6136">
        <v>1</v>
      </c>
      <c r="CG6136" t="s">
        <v>131</v>
      </c>
      <c r="CH6136">
        <v>1.88</v>
      </c>
      <c r="CI6136">
        <v>2.85</v>
      </c>
      <c r="CJ6136">
        <v>1.18</v>
      </c>
      <c r="CK6136">
        <v>33.9</v>
      </c>
      <c r="CL6136">
        <v>55.5</v>
      </c>
      <c r="CM6136">
        <v>22.5</v>
      </c>
      <c r="CN6136">
        <v>1</v>
      </c>
      <c r="CO6136" t="s">
        <v>149</v>
      </c>
      <c r="CP6136">
        <v>260</v>
      </c>
      <c r="CQ6136">
        <v>74.8</v>
      </c>
      <c r="CR6136">
        <v>84.8</v>
      </c>
      <c r="CS6136">
        <v>64.099999999999994</v>
      </c>
      <c r="CT6136">
        <v>260</v>
      </c>
      <c r="CU6136">
        <v>2395</v>
      </c>
      <c r="CV6136">
        <v>1</v>
      </c>
      <c r="CW6136">
        <v>6</v>
      </c>
      <c r="CX6136">
        <v>0</v>
      </c>
      <c r="CZ6136">
        <v>259</v>
      </c>
      <c r="DB6136" t="s">
        <v>133</v>
      </c>
      <c r="DC6136" t="s">
        <v>132</v>
      </c>
      <c r="DD6136">
        <v>1</v>
      </c>
      <c r="DE6136">
        <v>1.84</v>
      </c>
      <c r="DF6136">
        <v>0.65</v>
      </c>
      <c r="DG6136">
        <v>165</v>
      </c>
      <c r="DH6136">
        <v>1.1399999999999999</v>
      </c>
      <c r="DI6136" t="s">
        <v>132</v>
      </c>
      <c r="DJ6136">
        <v>1</v>
      </c>
      <c r="DK6136">
        <v>24.5</v>
      </c>
      <c r="DL6136">
        <v>9.3000000000000007</v>
      </c>
      <c r="DM6136">
        <v>281</v>
      </c>
      <c r="DN6136">
        <v>15.4</v>
      </c>
      <c r="DO6136" t="s">
        <v>4466</v>
      </c>
      <c r="DP6136">
        <v>1272</v>
      </c>
      <c r="DQ6136">
        <f t="shared" si="95"/>
        <v>3813</v>
      </c>
    </row>
    <row r="6137" spans="1:121" x14ac:dyDescent="0.25">
      <c r="A6137">
        <v>252587</v>
      </c>
      <c r="B6137">
        <v>8</v>
      </c>
      <c r="C6137" t="s">
        <v>15001</v>
      </c>
      <c r="D6137" t="s">
        <v>119</v>
      </c>
      <c r="E6137">
        <v>5</v>
      </c>
      <c r="F6137">
        <v>1</v>
      </c>
      <c r="G6137" t="s">
        <v>15002</v>
      </c>
      <c r="H6137" t="s">
        <v>15003</v>
      </c>
      <c r="I6137" t="s">
        <v>14028</v>
      </c>
      <c r="J6137" t="s">
        <v>13967</v>
      </c>
      <c r="K6137">
        <v>39402</v>
      </c>
      <c r="L6137" t="s">
        <v>2733</v>
      </c>
      <c r="M6137" t="s">
        <v>15004</v>
      </c>
      <c r="N6137" t="s">
        <v>126</v>
      </c>
      <c r="O6137" t="s">
        <v>200</v>
      </c>
      <c r="P6137" t="s">
        <v>201</v>
      </c>
      <c r="Q6137">
        <v>0</v>
      </c>
      <c r="R6137">
        <v>14</v>
      </c>
      <c r="S6137">
        <v>1</v>
      </c>
      <c r="T6137">
        <v>0</v>
      </c>
      <c r="U6137">
        <v>0</v>
      </c>
      <c r="V6137" t="s">
        <v>15005</v>
      </c>
      <c r="W6137" t="s">
        <v>130</v>
      </c>
      <c r="X6137" t="s">
        <v>130</v>
      </c>
      <c r="Y6137" t="s">
        <v>130</v>
      </c>
      <c r="Z6137">
        <v>62</v>
      </c>
      <c r="AA6137">
        <v>1</v>
      </c>
      <c r="AB6137">
        <v>0</v>
      </c>
      <c r="AC6137">
        <v>1</v>
      </c>
      <c r="AD6137">
        <v>37</v>
      </c>
      <c r="AE6137">
        <v>1</v>
      </c>
      <c r="AF6137" t="s">
        <v>132</v>
      </c>
      <c r="AG6137">
        <v>45</v>
      </c>
      <c r="AH6137">
        <v>98</v>
      </c>
      <c r="AI6137">
        <v>1</v>
      </c>
      <c r="AK6137">
        <v>257</v>
      </c>
      <c r="AM6137">
        <v>259</v>
      </c>
      <c r="AN6137">
        <v>66</v>
      </c>
      <c r="AO6137">
        <v>422</v>
      </c>
      <c r="AP6137">
        <v>0</v>
      </c>
      <c r="AR6137">
        <v>0</v>
      </c>
      <c r="AT6137">
        <v>1</v>
      </c>
      <c r="AU6137">
        <v>67</v>
      </c>
      <c r="AV6137">
        <v>440</v>
      </c>
      <c r="AW6137">
        <v>0</v>
      </c>
      <c r="AX6137">
        <v>73</v>
      </c>
      <c r="AY6137">
        <v>470</v>
      </c>
      <c r="AZ6137">
        <v>1</v>
      </c>
      <c r="BA6137">
        <v>6</v>
      </c>
      <c r="BB6137">
        <v>30</v>
      </c>
      <c r="BC6137">
        <v>34</v>
      </c>
      <c r="BD6137">
        <v>23</v>
      </c>
      <c r="BE6137">
        <v>7</v>
      </c>
      <c r="BF6137" t="s">
        <v>130</v>
      </c>
      <c r="BG6137" t="s">
        <v>130</v>
      </c>
      <c r="BH6137" t="s">
        <v>119</v>
      </c>
      <c r="BI6137" t="s">
        <v>132</v>
      </c>
      <c r="BJ6137">
        <v>1</v>
      </c>
      <c r="BK6137" t="s">
        <v>132</v>
      </c>
      <c r="BL6137">
        <v>1</v>
      </c>
      <c r="BM6137" t="s">
        <v>132</v>
      </c>
      <c r="BN6137">
        <v>1</v>
      </c>
      <c r="BO6137">
        <v>56</v>
      </c>
      <c r="BP6137">
        <v>54</v>
      </c>
      <c r="BQ6137">
        <v>111</v>
      </c>
      <c r="BR6137">
        <v>24.9</v>
      </c>
      <c r="BS6137">
        <v>39.4</v>
      </c>
      <c r="BT6137">
        <v>14.8</v>
      </c>
      <c r="BU6137">
        <v>27.4</v>
      </c>
      <c r="BV6137">
        <v>45.8</v>
      </c>
      <c r="BW6137">
        <v>13.3</v>
      </c>
      <c r="BX6137">
        <v>140.69999999999999</v>
      </c>
      <c r="BY6137">
        <v>253.8</v>
      </c>
      <c r="BZ6137">
        <v>82.3</v>
      </c>
      <c r="CA6137">
        <v>0</v>
      </c>
      <c r="CB6137">
        <v>259</v>
      </c>
      <c r="CE6137" t="s">
        <v>130</v>
      </c>
      <c r="CF6137">
        <v>1</v>
      </c>
      <c r="CG6137" t="s">
        <v>131</v>
      </c>
      <c r="CH6137">
        <v>3.13</v>
      </c>
      <c r="CI6137">
        <v>5.74</v>
      </c>
      <c r="CJ6137">
        <v>1.53</v>
      </c>
      <c r="CK6137">
        <v>27.9</v>
      </c>
      <c r="CL6137">
        <v>110.7</v>
      </c>
      <c r="CM6137">
        <v>8.8000000000000007</v>
      </c>
      <c r="CN6137">
        <v>1</v>
      </c>
      <c r="CO6137" t="s">
        <v>132</v>
      </c>
      <c r="CP6137">
        <v>73</v>
      </c>
      <c r="CQ6137">
        <v>78.2</v>
      </c>
      <c r="CR6137">
        <v>95.7</v>
      </c>
      <c r="CS6137">
        <v>59.6</v>
      </c>
      <c r="CT6137">
        <v>73</v>
      </c>
      <c r="CU6137">
        <v>481</v>
      </c>
      <c r="CV6137">
        <v>1</v>
      </c>
      <c r="CW6137">
        <v>4</v>
      </c>
      <c r="CX6137">
        <v>0</v>
      </c>
      <c r="CZ6137">
        <v>259</v>
      </c>
      <c r="DB6137" t="s">
        <v>133</v>
      </c>
      <c r="DC6137" t="s">
        <v>134</v>
      </c>
      <c r="DD6137">
        <v>199</v>
      </c>
      <c r="DG6137">
        <v>8</v>
      </c>
      <c r="DI6137" t="s">
        <v>132</v>
      </c>
      <c r="DJ6137">
        <v>1</v>
      </c>
      <c r="DK6137">
        <v>48</v>
      </c>
      <c r="DL6137">
        <v>5.2</v>
      </c>
      <c r="DM6137">
        <v>60</v>
      </c>
      <c r="DN6137">
        <v>18.399999999999999</v>
      </c>
      <c r="DO6137" t="s">
        <v>15535</v>
      </c>
      <c r="DP6137">
        <v>461</v>
      </c>
      <c r="DQ6137">
        <f t="shared" si="95"/>
        <v>557</v>
      </c>
    </row>
    <row r="6138" spans="1:121" x14ac:dyDescent="0.25">
      <c r="A6138">
        <v>332655</v>
      </c>
      <c r="B6138">
        <v>2</v>
      </c>
      <c r="C6138" t="s">
        <v>17357</v>
      </c>
      <c r="D6138" t="s">
        <v>119</v>
      </c>
      <c r="E6138">
        <v>4</v>
      </c>
      <c r="F6138">
        <v>1</v>
      </c>
      <c r="G6138" t="s">
        <v>17358</v>
      </c>
      <c r="H6138" t="s">
        <v>121</v>
      </c>
      <c r="I6138" t="s">
        <v>17359</v>
      </c>
      <c r="J6138" t="s">
        <v>13447</v>
      </c>
      <c r="K6138">
        <v>11788</v>
      </c>
      <c r="L6138" t="s">
        <v>8539</v>
      </c>
      <c r="M6138" t="s">
        <v>17360</v>
      </c>
      <c r="N6138" t="s">
        <v>126</v>
      </c>
      <c r="O6138" t="s">
        <v>127</v>
      </c>
      <c r="P6138" t="s">
        <v>141</v>
      </c>
      <c r="Q6138">
        <v>1</v>
      </c>
      <c r="R6138">
        <v>16</v>
      </c>
      <c r="S6138">
        <v>1</v>
      </c>
      <c r="T6138">
        <v>0</v>
      </c>
      <c r="U6138">
        <v>0</v>
      </c>
      <c r="V6138" t="s">
        <v>17361</v>
      </c>
      <c r="W6138" t="s">
        <v>130</v>
      </c>
      <c r="X6138" t="s">
        <v>130</v>
      </c>
      <c r="Y6138" t="s">
        <v>130</v>
      </c>
      <c r="Z6138">
        <v>33</v>
      </c>
      <c r="AA6138">
        <v>1</v>
      </c>
      <c r="AB6138">
        <v>0</v>
      </c>
      <c r="AC6138">
        <v>1</v>
      </c>
      <c r="AD6138">
        <v>51</v>
      </c>
      <c r="AE6138">
        <v>1</v>
      </c>
      <c r="AF6138" t="s">
        <v>132</v>
      </c>
      <c r="AG6138">
        <v>64</v>
      </c>
      <c r="AH6138">
        <v>98</v>
      </c>
      <c r="AI6138">
        <v>1</v>
      </c>
      <c r="AK6138">
        <v>257</v>
      </c>
      <c r="AM6138">
        <v>259</v>
      </c>
      <c r="AN6138">
        <v>91</v>
      </c>
      <c r="AO6138">
        <v>782</v>
      </c>
      <c r="AP6138">
        <v>0</v>
      </c>
      <c r="AR6138">
        <v>0</v>
      </c>
      <c r="AT6138">
        <v>1</v>
      </c>
      <c r="AU6138">
        <v>98</v>
      </c>
      <c r="AV6138">
        <v>857</v>
      </c>
      <c r="AW6138">
        <v>1</v>
      </c>
      <c r="AX6138">
        <v>100</v>
      </c>
      <c r="AY6138">
        <v>864</v>
      </c>
      <c r="AZ6138">
        <v>1</v>
      </c>
      <c r="BA6138">
        <v>12</v>
      </c>
      <c r="BB6138">
        <v>24</v>
      </c>
      <c r="BC6138">
        <v>27</v>
      </c>
      <c r="BD6138">
        <v>26</v>
      </c>
      <c r="BE6138">
        <v>11</v>
      </c>
      <c r="BF6138" t="s">
        <v>130</v>
      </c>
      <c r="BG6138" t="s">
        <v>130</v>
      </c>
      <c r="BH6138" t="s">
        <v>119</v>
      </c>
      <c r="BI6138" t="s">
        <v>132</v>
      </c>
      <c r="BJ6138">
        <v>1</v>
      </c>
      <c r="BK6138" t="s">
        <v>132</v>
      </c>
      <c r="BL6138">
        <v>1</v>
      </c>
      <c r="BM6138" t="s">
        <v>132</v>
      </c>
      <c r="BN6138">
        <v>1</v>
      </c>
      <c r="BO6138">
        <v>83</v>
      </c>
      <c r="BP6138">
        <v>116</v>
      </c>
      <c r="BQ6138">
        <v>359</v>
      </c>
      <c r="BR6138">
        <v>16.600000000000001</v>
      </c>
      <c r="BS6138">
        <v>22.6</v>
      </c>
      <c r="BT6138">
        <v>11.8</v>
      </c>
      <c r="BU6138">
        <v>32.799999999999997</v>
      </c>
      <c r="BV6138">
        <v>45.3</v>
      </c>
      <c r="BW6138">
        <v>21.4</v>
      </c>
      <c r="BX6138">
        <v>224.4</v>
      </c>
      <c r="BY6138">
        <v>333.5</v>
      </c>
      <c r="BZ6138">
        <v>152.5</v>
      </c>
      <c r="CA6138">
        <v>0</v>
      </c>
      <c r="CB6138">
        <v>259</v>
      </c>
      <c r="CE6138" t="s">
        <v>130</v>
      </c>
      <c r="CF6138">
        <v>1</v>
      </c>
      <c r="CG6138" t="s">
        <v>132</v>
      </c>
      <c r="CH6138">
        <v>0.35</v>
      </c>
      <c r="CI6138">
        <v>1.17</v>
      </c>
      <c r="CJ6138">
        <v>0.06</v>
      </c>
      <c r="CK6138">
        <v>36.299999999999997</v>
      </c>
      <c r="CL6138">
        <v>100</v>
      </c>
      <c r="CM6138">
        <v>15.6</v>
      </c>
      <c r="CN6138">
        <v>1</v>
      </c>
      <c r="CO6138" t="s">
        <v>132</v>
      </c>
      <c r="CP6138">
        <v>101</v>
      </c>
      <c r="CQ6138">
        <v>68.8</v>
      </c>
      <c r="CR6138">
        <v>85.6</v>
      </c>
      <c r="CS6138">
        <v>50.9</v>
      </c>
      <c r="CT6138">
        <v>101</v>
      </c>
      <c r="CU6138">
        <v>898</v>
      </c>
      <c r="CV6138">
        <v>1</v>
      </c>
      <c r="CW6138">
        <v>8</v>
      </c>
      <c r="CX6138">
        <v>0</v>
      </c>
      <c r="CZ6138">
        <v>259</v>
      </c>
      <c r="DB6138" t="s">
        <v>133</v>
      </c>
      <c r="DC6138" t="s">
        <v>132</v>
      </c>
      <c r="DD6138">
        <v>1</v>
      </c>
      <c r="DE6138">
        <v>2.41</v>
      </c>
      <c r="DF6138">
        <v>0.17</v>
      </c>
      <c r="DG6138">
        <v>28</v>
      </c>
      <c r="DH6138">
        <v>0.83</v>
      </c>
      <c r="DI6138" t="s">
        <v>132</v>
      </c>
      <c r="DJ6138">
        <v>1</v>
      </c>
      <c r="DK6138">
        <v>35.700000000000003</v>
      </c>
      <c r="DL6138">
        <v>4.2</v>
      </c>
      <c r="DM6138">
        <v>68</v>
      </c>
      <c r="DN6138">
        <v>13.5</v>
      </c>
      <c r="DO6138" t="s">
        <v>6866</v>
      </c>
      <c r="DP6138">
        <v>466</v>
      </c>
      <c r="DQ6138">
        <f t="shared" si="95"/>
        <v>1229</v>
      </c>
    </row>
    <row r="6139" spans="1:121" x14ac:dyDescent="0.25">
      <c r="A6139">
        <v>222503</v>
      </c>
      <c r="B6139">
        <v>1</v>
      </c>
      <c r="C6139" t="s">
        <v>8868</v>
      </c>
      <c r="D6139" t="s">
        <v>119</v>
      </c>
      <c r="E6139">
        <v>3</v>
      </c>
      <c r="F6139">
        <v>1</v>
      </c>
      <c r="G6139" t="s">
        <v>8869</v>
      </c>
      <c r="H6139" t="s">
        <v>121</v>
      </c>
      <c r="I6139" t="s">
        <v>8870</v>
      </c>
      <c r="J6139" t="s">
        <v>8218</v>
      </c>
      <c r="K6139">
        <v>2747</v>
      </c>
      <c r="L6139" t="s">
        <v>7743</v>
      </c>
      <c r="M6139" t="s">
        <v>8871</v>
      </c>
      <c r="N6139" t="s">
        <v>126</v>
      </c>
      <c r="O6139" t="s">
        <v>127</v>
      </c>
      <c r="P6139" t="s">
        <v>1325</v>
      </c>
      <c r="Q6139">
        <v>0</v>
      </c>
      <c r="R6139">
        <v>30</v>
      </c>
      <c r="S6139">
        <v>1</v>
      </c>
      <c r="T6139">
        <v>1</v>
      </c>
      <c r="U6139">
        <v>1</v>
      </c>
      <c r="V6139" t="s">
        <v>8872</v>
      </c>
      <c r="W6139" t="s">
        <v>130</v>
      </c>
      <c r="X6139" t="s">
        <v>130</v>
      </c>
      <c r="Y6139" t="s">
        <v>130</v>
      </c>
      <c r="Z6139">
        <v>60</v>
      </c>
      <c r="AA6139">
        <v>1</v>
      </c>
      <c r="AB6139">
        <v>0</v>
      </c>
      <c r="AC6139">
        <v>1</v>
      </c>
      <c r="AD6139">
        <v>60</v>
      </c>
      <c r="AE6139">
        <v>199</v>
      </c>
      <c r="AF6139" t="s">
        <v>134</v>
      </c>
      <c r="AG6139">
        <v>18</v>
      </c>
      <c r="AH6139">
        <v>97</v>
      </c>
      <c r="AI6139">
        <v>1</v>
      </c>
      <c r="AJ6139">
        <v>85</v>
      </c>
      <c r="AK6139">
        <v>1</v>
      </c>
      <c r="AM6139">
        <v>259</v>
      </c>
      <c r="AN6139">
        <v>105</v>
      </c>
      <c r="AO6139">
        <v>928</v>
      </c>
      <c r="AP6139">
        <v>15</v>
      </c>
      <c r="AQ6139">
        <v>116</v>
      </c>
      <c r="AR6139">
        <v>0</v>
      </c>
      <c r="AT6139">
        <v>1</v>
      </c>
      <c r="AU6139">
        <v>117</v>
      </c>
      <c r="AV6139">
        <v>1061</v>
      </c>
      <c r="AW6139">
        <v>9</v>
      </c>
      <c r="AX6139">
        <v>126</v>
      </c>
      <c r="AY6139">
        <v>1122</v>
      </c>
      <c r="AZ6139">
        <v>1</v>
      </c>
      <c r="BA6139">
        <v>7</v>
      </c>
      <c r="BB6139">
        <v>27</v>
      </c>
      <c r="BC6139">
        <v>29</v>
      </c>
      <c r="BD6139">
        <v>29</v>
      </c>
      <c r="BE6139">
        <v>8</v>
      </c>
      <c r="BF6139" t="s">
        <v>130</v>
      </c>
      <c r="BG6139" t="s">
        <v>130</v>
      </c>
      <c r="BH6139" t="s">
        <v>119</v>
      </c>
      <c r="BI6139" t="s">
        <v>132</v>
      </c>
      <c r="BJ6139">
        <v>1</v>
      </c>
      <c r="BK6139" t="s">
        <v>132</v>
      </c>
      <c r="BL6139">
        <v>1</v>
      </c>
      <c r="BM6139" t="s">
        <v>149</v>
      </c>
      <c r="BN6139">
        <v>1</v>
      </c>
      <c r="BO6139">
        <v>99</v>
      </c>
      <c r="BP6139">
        <v>150</v>
      </c>
      <c r="BQ6139">
        <v>475</v>
      </c>
      <c r="BR6139">
        <v>18.100000000000001</v>
      </c>
      <c r="BS6139">
        <v>22.2</v>
      </c>
      <c r="BT6139">
        <v>14.5</v>
      </c>
      <c r="BU6139">
        <v>30</v>
      </c>
      <c r="BV6139">
        <v>40.1</v>
      </c>
      <c r="BW6139">
        <v>21.4</v>
      </c>
      <c r="BX6139">
        <v>169.9</v>
      </c>
      <c r="BY6139">
        <v>259</v>
      </c>
      <c r="BZ6139">
        <v>118.8</v>
      </c>
      <c r="CA6139">
        <v>0</v>
      </c>
      <c r="CB6139">
        <v>259</v>
      </c>
      <c r="CE6139" t="s">
        <v>130</v>
      </c>
      <c r="CF6139">
        <v>1</v>
      </c>
      <c r="CG6139" t="s">
        <v>132</v>
      </c>
      <c r="CH6139">
        <v>0.71</v>
      </c>
      <c r="CI6139">
        <v>1.71</v>
      </c>
      <c r="CJ6139">
        <v>0.23</v>
      </c>
      <c r="CN6139">
        <v>1</v>
      </c>
      <c r="CO6139" t="s">
        <v>132</v>
      </c>
      <c r="CP6139">
        <v>115</v>
      </c>
      <c r="CQ6139">
        <v>59.3</v>
      </c>
      <c r="CR6139">
        <v>77.7</v>
      </c>
      <c r="CS6139">
        <v>39.6</v>
      </c>
      <c r="CT6139">
        <v>115</v>
      </c>
      <c r="CU6139">
        <v>1011</v>
      </c>
      <c r="CV6139">
        <v>1</v>
      </c>
      <c r="CW6139">
        <v>7</v>
      </c>
      <c r="CX6139">
        <v>0</v>
      </c>
      <c r="CZ6139">
        <v>259</v>
      </c>
      <c r="DB6139" t="s">
        <v>133</v>
      </c>
      <c r="DC6139" t="s">
        <v>132</v>
      </c>
      <c r="DD6139">
        <v>1</v>
      </c>
      <c r="DE6139">
        <v>2.37</v>
      </c>
      <c r="DF6139">
        <v>0.08</v>
      </c>
      <c r="DG6139">
        <v>42</v>
      </c>
      <c r="DH6139">
        <v>0.66</v>
      </c>
      <c r="DI6139" t="s">
        <v>132</v>
      </c>
      <c r="DJ6139">
        <v>1</v>
      </c>
      <c r="DK6139">
        <v>51.3</v>
      </c>
      <c r="DL6139">
        <v>14</v>
      </c>
      <c r="DM6139">
        <v>80</v>
      </c>
      <c r="DN6139">
        <v>29.3</v>
      </c>
      <c r="DO6139" t="s">
        <v>11130</v>
      </c>
      <c r="DP6139">
        <v>497</v>
      </c>
      <c r="DQ6139">
        <f t="shared" si="95"/>
        <v>1592</v>
      </c>
    </row>
    <row r="6140" spans="1:121" x14ac:dyDescent="0.25">
      <c r="A6140">
        <v>262657</v>
      </c>
      <c r="B6140">
        <v>12</v>
      </c>
      <c r="C6140" t="s">
        <v>11104</v>
      </c>
      <c r="D6140" t="s">
        <v>119</v>
      </c>
      <c r="E6140">
        <v>5</v>
      </c>
      <c r="F6140">
        <v>1</v>
      </c>
      <c r="G6140" t="s">
        <v>11105</v>
      </c>
      <c r="H6140" t="s">
        <v>121</v>
      </c>
      <c r="I6140" t="s">
        <v>11106</v>
      </c>
      <c r="J6140" t="s">
        <v>10803</v>
      </c>
      <c r="K6140">
        <v>64850</v>
      </c>
      <c r="L6140" t="s">
        <v>4142</v>
      </c>
      <c r="M6140" t="s">
        <v>11107</v>
      </c>
      <c r="N6140" t="s">
        <v>126</v>
      </c>
      <c r="O6140" t="s">
        <v>200</v>
      </c>
      <c r="P6140" t="s">
        <v>201</v>
      </c>
      <c r="Q6140">
        <v>0</v>
      </c>
      <c r="R6140">
        <v>17</v>
      </c>
      <c r="S6140">
        <v>1</v>
      </c>
      <c r="T6140">
        <v>1</v>
      </c>
      <c r="U6140">
        <v>0</v>
      </c>
      <c r="V6140" t="s">
        <v>11108</v>
      </c>
      <c r="W6140" t="s">
        <v>130</v>
      </c>
      <c r="X6140" t="s">
        <v>130</v>
      </c>
      <c r="Y6140" t="s">
        <v>130</v>
      </c>
      <c r="Z6140">
        <v>8</v>
      </c>
      <c r="AA6140">
        <v>1</v>
      </c>
      <c r="AB6140">
        <v>0</v>
      </c>
      <c r="AC6140">
        <v>1</v>
      </c>
      <c r="AD6140">
        <v>26</v>
      </c>
      <c r="AE6140">
        <v>1</v>
      </c>
      <c r="AF6140" t="s">
        <v>132</v>
      </c>
      <c r="AG6140">
        <v>40</v>
      </c>
      <c r="AH6140">
        <v>95</v>
      </c>
      <c r="AI6140">
        <v>1</v>
      </c>
      <c r="AJ6140">
        <v>99</v>
      </c>
      <c r="AK6140">
        <v>1</v>
      </c>
      <c r="AM6140">
        <v>259</v>
      </c>
      <c r="AN6140">
        <v>47</v>
      </c>
      <c r="AO6140">
        <v>340</v>
      </c>
      <c r="AP6140">
        <v>12</v>
      </c>
      <c r="AQ6140">
        <v>86</v>
      </c>
      <c r="AR6140">
        <v>0</v>
      </c>
      <c r="AT6140">
        <v>1</v>
      </c>
      <c r="AU6140">
        <v>57</v>
      </c>
      <c r="AV6140">
        <v>446</v>
      </c>
      <c r="AW6140">
        <v>1</v>
      </c>
      <c r="AX6140">
        <v>59</v>
      </c>
      <c r="AY6140">
        <v>405</v>
      </c>
      <c r="AZ6140">
        <v>1</v>
      </c>
      <c r="BA6140">
        <v>6</v>
      </c>
      <c r="BB6140">
        <v>35</v>
      </c>
      <c r="BC6140">
        <v>28</v>
      </c>
      <c r="BD6140">
        <v>20</v>
      </c>
      <c r="BE6140">
        <v>10</v>
      </c>
      <c r="BF6140" t="s">
        <v>130</v>
      </c>
      <c r="BG6140" t="s">
        <v>130</v>
      </c>
      <c r="BH6140" t="s">
        <v>119</v>
      </c>
      <c r="BI6140" t="s">
        <v>132</v>
      </c>
      <c r="BJ6140">
        <v>1</v>
      </c>
      <c r="BK6140" t="s">
        <v>132</v>
      </c>
      <c r="BL6140">
        <v>1</v>
      </c>
      <c r="BM6140" t="s">
        <v>132</v>
      </c>
      <c r="BN6140">
        <v>1</v>
      </c>
      <c r="BO6140">
        <v>46</v>
      </c>
      <c r="BP6140">
        <v>47</v>
      </c>
      <c r="BQ6140">
        <v>175</v>
      </c>
      <c r="BR6140">
        <v>29.4</v>
      </c>
      <c r="BS6140">
        <v>41.5</v>
      </c>
      <c r="BT6140">
        <v>20.100000000000001</v>
      </c>
      <c r="BU6140">
        <v>22.2</v>
      </c>
      <c r="BV6140">
        <v>39.299999999999997</v>
      </c>
      <c r="BW6140">
        <v>10.199999999999999</v>
      </c>
      <c r="BX6140">
        <v>175.7</v>
      </c>
      <c r="BY6140">
        <v>314.89999999999998</v>
      </c>
      <c r="BZ6140">
        <v>103.3</v>
      </c>
      <c r="CA6140">
        <v>0</v>
      </c>
      <c r="CB6140">
        <v>259</v>
      </c>
      <c r="CE6140" t="s">
        <v>130</v>
      </c>
      <c r="CF6140">
        <v>201</v>
      </c>
      <c r="CG6140" t="s">
        <v>134</v>
      </c>
      <c r="CK6140">
        <v>32.200000000000003</v>
      </c>
      <c r="CL6140">
        <v>128.1</v>
      </c>
      <c r="CM6140">
        <v>10.199999999999999</v>
      </c>
      <c r="CN6140">
        <v>1</v>
      </c>
      <c r="CO6140" t="s">
        <v>132</v>
      </c>
      <c r="CP6140">
        <v>52</v>
      </c>
      <c r="CQ6140">
        <v>80.900000000000006</v>
      </c>
      <c r="CR6140">
        <v>100</v>
      </c>
      <c r="CS6140">
        <v>60.3</v>
      </c>
      <c r="CT6140">
        <v>52</v>
      </c>
      <c r="CU6140">
        <v>384</v>
      </c>
      <c r="CV6140">
        <v>1</v>
      </c>
      <c r="CW6140">
        <v>6</v>
      </c>
      <c r="CX6140">
        <v>0</v>
      </c>
      <c r="CZ6140">
        <v>259</v>
      </c>
      <c r="DB6140" t="s">
        <v>133</v>
      </c>
      <c r="DC6140" t="s">
        <v>132</v>
      </c>
      <c r="DD6140">
        <v>1</v>
      </c>
      <c r="DE6140">
        <v>2.63</v>
      </c>
      <c r="DF6140">
        <v>0.01</v>
      </c>
      <c r="DG6140">
        <v>23</v>
      </c>
      <c r="DH6140">
        <v>0.47</v>
      </c>
      <c r="DI6140" t="s">
        <v>132</v>
      </c>
      <c r="DJ6140">
        <v>1</v>
      </c>
      <c r="DK6140">
        <v>34.299999999999997</v>
      </c>
      <c r="DL6140">
        <v>1.6</v>
      </c>
      <c r="DM6140">
        <v>50</v>
      </c>
      <c r="DN6140">
        <v>8.4</v>
      </c>
      <c r="DO6140" t="s">
        <v>10820</v>
      </c>
      <c r="DP6140">
        <v>1194</v>
      </c>
      <c r="DQ6140">
        <f t="shared" si="95"/>
        <v>598</v>
      </c>
    </row>
    <row r="6141" spans="1:121" x14ac:dyDescent="0.25">
      <c r="A6141">
        <v>262650</v>
      </c>
      <c r="B6141">
        <v>12</v>
      </c>
      <c r="C6141" t="s">
        <v>11965</v>
      </c>
      <c r="D6141" t="s">
        <v>119</v>
      </c>
      <c r="E6141">
        <v>5</v>
      </c>
      <c r="F6141">
        <v>1</v>
      </c>
      <c r="G6141" t="s">
        <v>11966</v>
      </c>
      <c r="H6141" t="s">
        <v>121</v>
      </c>
      <c r="I6141" t="s">
        <v>11967</v>
      </c>
      <c r="J6141" t="s">
        <v>10803</v>
      </c>
      <c r="K6141">
        <v>64836</v>
      </c>
      <c r="L6141" t="s">
        <v>122</v>
      </c>
      <c r="M6141" t="s">
        <v>11968</v>
      </c>
      <c r="N6141" t="s">
        <v>126</v>
      </c>
      <c r="O6141" t="s">
        <v>200</v>
      </c>
      <c r="P6141" t="s">
        <v>201</v>
      </c>
      <c r="Q6141">
        <v>0</v>
      </c>
      <c r="R6141">
        <v>16</v>
      </c>
      <c r="S6141">
        <v>1</v>
      </c>
      <c r="T6141">
        <v>1</v>
      </c>
      <c r="U6141">
        <v>1</v>
      </c>
      <c r="V6141" t="s">
        <v>889</v>
      </c>
      <c r="W6141" t="s">
        <v>130</v>
      </c>
      <c r="X6141" t="s">
        <v>130</v>
      </c>
      <c r="Y6141" t="s">
        <v>130</v>
      </c>
      <c r="Z6141">
        <v>18</v>
      </c>
      <c r="AA6141">
        <v>1</v>
      </c>
      <c r="AB6141">
        <v>0</v>
      </c>
      <c r="AC6141">
        <v>1</v>
      </c>
      <c r="AD6141">
        <v>22</v>
      </c>
      <c r="AE6141">
        <v>1</v>
      </c>
      <c r="AF6141" t="s">
        <v>132</v>
      </c>
      <c r="AG6141">
        <v>39</v>
      </c>
      <c r="AH6141">
        <v>100</v>
      </c>
      <c r="AI6141">
        <v>1</v>
      </c>
      <c r="AK6141">
        <v>199</v>
      </c>
      <c r="AM6141">
        <v>259</v>
      </c>
      <c r="AN6141">
        <v>33</v>
      </c>
      <c r="AO6141">
        <v>282</v>
      </c>
      <c r="AP6141">
        <v>10</v>
      </c>
      <c r="AQ6141">
        <v>79</v>
      </c>
      <c r="AR6141">
        <v>0</v>
      </c>
      <c r="AT6141">
        <v>1</v>
      </c>
      <c r="AU6141">
        <v>42</v>
      </c>
      <c r="AV6141">
        <v>377</v>
      </c>
      <c r="AW6141">
        <v>1</v>
      </c>
      <c r="AX6141">
        <v>47</v>
      </c>
      <c r="AY6141">
        <v>386</v>
      </c>
      <c r="AZ6141">
        <v>1</v>
      </c>
      <c r="BA6141">
        <v>4</v>
      </c>
      <c r="BB6141">
        <v>41</v>
      </c>
      <c r="BC6141">
        <v>43</v>
      </c>
      <c r="BD6141">
        <v>9</v>
      </c>
      <c r="BE6141">
        <v>3</v>
      </c>
      <c r="BF6141" t="s">
        <v>130</v>
      </c>
      <c r="BG6141" t="s">
        <v>130</v>
      </c>
      <c r="BH6141" t="s">
        <v>119</v>
      </c>
      <c r="BI6141" t="s">
        <v>132</v>
      </c>
      <c r="BJ6141">
        <v>1</v>
      </c>
      <c r="BK6141" t="s">
        <v>132</v>
      </c>
      <c r="BL6141">
        <v>1</v>
      </c>
      <c r="BM6141" t="s">
        <v>132</v>
      </c>
      <c r="BN6141">
        <v>1</v>
      </c>
      <c r="BO6141">
        <v>43</v>
      </c>
      <c r="BP6141">
        <v>32</v>
      </c>
      <c r="BQ6141">
        <v>168</v>
      </c>
      <c r="BR6141">
        <v>18.399999999999999</v>
      </c>
      <c r="BS6141">
        <v>27</v>
      </c>
      <c r="BT6141">
        <v>12</v>
      </c>
      <c r="BU6141">
        <v>20.7</v>
      </c>
      <c r="BV6141">
        <v>46.1</v>
      </c>
      <c r="BW6141">
        <v>6.3</v>
      </c>
      <c r="BX6141">
        <v>140.69999999999999</v>
      </c>
      <c r="BY6141">
        <v>278.10000000000002</v>
      </c>
      <c r="BZ6141">
        <v>75.7</v>
      </c>
      <c r="CA6141">
        <v>0</v>
      </c>
      <c r="CB6141">
        <v>259</v>
      </c>
      <c r="CE6141" t="s">
        <v>130</v>
      </c>
      <c r="CF6141">
        <v>1</v>
      </c>
      <c r="CG6141" t="s">
        <v>132</v>
      </c>
      <c r="CH6141">
        <v>0.62</v>
      </c>
      <c r="CI6141">
        <v>3.05</v>
      </c>
      <c r="CJ6141">
        <v>0.03</v>
      </c>
      <c r="CK6141">
        <v>34.799999999999997</v>
      </c>
      <c r="CL6141">
        <v>138.19999999999999</v>
      </c>
      <c r="CM6141">
        <v>11</v>
      </c>
      <c r="CN6141">
        <v>1</v>
      </c>
      <c r="CO6141" t="s">
        <v>132</v>
      </c>
      <c r="CP6141">
        <v>39</v>
      </c>
      <c r="CQ6141">
        <v>72.900000000000006</v>
      </c>
      <c r="CR6141">
        <v>100</v>
      </c>
      <c r="CS6141">
        <v>43</v>
      </c>
      <c r="CT6141">
        <v>39</v>
      </c>
      <c r="CU6141">
        <v>309</v>
      </c>
      <c r="CV6141">
        <v>1</v>
      </c>
      <c r="CW6141">
        <v>7</v>
      </c>
      <c r="CX6141">
        <v>0</v>
      </c>
      <c r="CZ6141">
        <v>259</v>
      </c>
      <c r="DB6141" t="s">
        <v>133</v>
      </c>
      <c r="DC6141" t="s">
        <v>134</v>
      </c>
      <c r="DD6141">
        <v>199</v>
      </c>
      <c r="DG6141">
        <v>14</v>
      </c>
      <c r="DI6141" t="s">
        <v>132</v>
      </c>
      <c r="DJ6141">
        <v>1</v>
      </c>
      <c r="DK6141">
        <v>61.2</v>
      </c>
      <c r="DL6141">
        <v>1.5</v>
      </c>
      <c r="DM6141">
        <v>29</v>
      </c>
      <c r="DN6141">
        <v>13.5</v>
      </c>
      <c r="DO6141" t="s">
        <v>25884</v>
      </c>
      <c r="DP6141">
        <v>1559</v>
      </c>
      <c r="DQ6141">
        <f t="shared" si="95"/>
        <v>530</v>
      </c>
    </row>
    <row r="6142" spans="1:121" x14ac:dyDescent="0.25">
      <c r="A6142">
        <v>372536</v>
      </c>
      <c r="B6142">
        <v>13</v>
      </c>
      <c r="C6142" t="s">
        <v>19203</v>
      </c>
      <c r="D6142" t="s">
        <v>119</v>
      </c>
      <c r="E6142">
        <v>5</v>
      </c>
      <c r="F6142">
        <v>1</v>
      </c>
      <c r="G6142" t="s">
        <v>19204</v>
      </c>
      <c r="H6142" t="s">
        <v>121</v>
      </c>
      <c r="I6142" t="s">
        <v>1091</v>
      </c>
      <c r="J6142" t="s">
        <v>15766</v>
      </c>
      <c r="K6142">
        <v>74354</v>
      </c>
      <c r="L6142" t="s">
        <v>8746</v>
      </c>
      <c r="M6142" t="s">
        <v>19205</v>
      </c>
      <c r="N6142" t="s">
        <v>126</v>
      </c>
      <c r="O6142" t="s">
        <v>200</v>
      </c>
      <c r="P6142" t="s">
        <v>201</v>
      </c>
      <c r="Q6142">
        <v>0</v>
      </c>
      <c r="R6142">
        <v>12</v>
      </c>
      <c r="S6142">
        <v>1</v>
      </c>
      <c r="T6142">
        <v>0</v>
      </c>
      <c r="U6142">
        <v>0</v>
      </c>
      <c r="V6142" t="s">
        <v>14053</v>
      </c>
      <c r="W6142" t="s">
        <v>130</v>
      </c>
      <c r="X6142" t="s">
        <v>130</v>
      </c>
      <c r="Y6142" t="s">
        <v>130</v>
      </c>
      <c r="Z6142">
        <v>29</v>
      </c>
      <c r="AA6142">
        <v>1</v>
      </c>
      <c r="AB6142">
        <v>0</v>
      </c>
      <c r="AC6142">
        <v>1</v>
      </c>
      <c r="AD6142">
        <v>28</v>
      </c>
      <c r="AE6142">
        <v>1</v>
      </c>
      <c r="AF6142" t="s">
        <v>131</v>
      </c>
      <c r="AG6142">
        <v>42</v>
      </c>
      <c r="AH6142">
        <v>94</v>
      </c>
      <c r="AI6142">
        <v>1</v>
      </c>
      <c r="AK6142">
        <v>199</v>
      </c>
      <c r="AM6142">
        <v>259</v>
      </c>
      <c r="AN6142">
        <v>47</v>
      </c>
      <c r="AO6142">
        <v>451</v>
      </c>
      <c r="AP6142">
        <v>4</v>
      </c>
      <c r="AQ6142">
        <v>18</v>
      </c>
      <c r="AR6142">
        <v>0</v>
      </c>
      <c r="AT6142">
        <v>1</v>
      </c>
      <c r="AU6142">
        <v>49</v>
      </c>
      <c r="AV6142">
        <v>484</v>
      </c>
      <c r="AW6142">
        <v>0</v>
      </c>
      <c r="AX6142">
        <v>54</v>
      </c>
      <c r="AY6142">
        <v>513</v>
      </c>
      <c r="AZ6142">
        <v>1</v>
      </c>
      <c r="BA6142">
        <v>11</v>
      </c>
      <c r="BB6142">
        <v>27</v>
      </c>
      <c r="BC6142">
        <v>32</v>
      </c>
      <c r="BD6142">
        <v>18</v>
      </c>
      <c r="BE6142">
        <v>12</v>
      </c>
      <c r="BF6142" t="s">
        <v>130</v>
      </c>
      <c r="BG6142" t="s">
        <v>130</v>
      </c>
      <c r="BH6142" t="s">
        <v>119</v>
      </c>
      <c r="BI6142" t="s">
        <v>132</v>
      </c>
      <c r="BJ6142">
        <v>1</v>
      </c>
      <c r="BK6142" t="s">
        <v>132</v>
      </c>
      <c r="BL6142">
        <v>1</v>
      </c>
      <c r="BM6142" t="s">
        <v>132</v>
      </c>
      <c r="BN6142">
        <v>1</v>
      </c>
      <c r="BO6142">
        <v>44</v>
      </c>
      <c r="BP6142">
        <v>61</v>
      </c>
      <c r="BQ6142">
        <v>164</v>
      </c>
      <c r="BR6142">
        <v>15.3</v>
      </c>
      <c r="BS6142">
        <v>22.8</v>
      </c>
      <c r="BT6142">
        <v>9.8000000000000007</v>
      </c>
      <c r="BU6142">
        <v>23.8</v>
      </c>
      <c r="BV6142">
        <v>38.5</v>
      </c>
      <c r="BW6142">
        <v>12.6</v>
      </c>
      <c r="BX6142">
        <v>173.5</v>
      </c>
      <c r="BY6142">
        <v>285.89999999999998</v>
      </c>
      <c r="BZ6142">
        <v>110.2</v>
      </c>
      <c r="CA6142">
        <v>0</v>
      </c>
      <c r="CB6142">
        <v>259</v>
      </c>
      <c r="CE6142" t="s">
        <v>130</v>
      </c>
      <c r="CF6142">
        <v>1</v>
      </c>
      <c r="CG6142" t="s">
        <v>131</v>
      </c>
      <c r="CH6142">
        <v>2.69</v>
      </c>
      <c r="CI6142">
        <v>5.32</v>
      </c>
      <c r="CJ6142">
        <v>1.18</v>
      </c>
      <c r="CK6142">
        <v>64.5</v>
      </c>
      <c r="CL6142">
        <v>152.4</v>
      </c>
      <c r="CM6142">
        <v>31.4</v>
      </c>
      <c r="CN6142">
        <v>1</v>
      </c>
      <c r="CO6142" t="s">
        <v>149</v>
      </c>
      <c r="CP6142">
        <v>51</v>
      </c>
      <c r="CQ6142">
        <v>88</v>
      </c>
      <c r="CR6142">
        <v>99</v>
      </c>
      <c r="CS6142">
        <v>76.2</v>
      </c>
      <c r="CT6142">
        <v>51</v>
      </c>
      <c r="CU6142">
        <v>493</v>
      </c>
      <c r="CV6142">
        <v>1</v>
      </c>
      <c r="CW6142">
        <v>6</v>
      </c>
      <c r="CX6142">
        <v>0</v>
      </c>
      <c r="CZ6142">
        <v>259</v>
      </c>
      <c r="DB6142" t="s">
        <v>133</v>
      </c>
      <c r="DC6142" t="s">
        <v>134</v>
      </c>
      <c r="DD6142">
        <v>199</v>
      </c>
      <c r="DG6142">
        <v>26</v>
      </c>
      <c r="DI6142" t="s">
        <v>132</v>
      </c>
      <c r="DJ6142">
        <v>1</v>
      </c>
      <c r="DK6142">
        <v>48</v>
      </c>
      <c r="DL6142">
        <v>0.1</v>
      </c>
      <c r="DM6142">
        <v>44</v>
      </c>
      <c r="DN6142">
        <v>2.5</v>
      </c>
      <c r="DO6142" t="s">
        <v>20091</v>
      </c>
      <c r="DP6142">
        <v>873</v>
      </c>
      <c r="DQ6142">
        <f t="shared" si="95"/>
        <v>605</v>
      </c>
    </row>
    <row r="6143" spans="1:121" x14ac:dyDescent="0.25">
      <c r="A6143">
        <v>742556</v>
      </c>
      <c r="B6143">
        <v>14</v>
      </c>
      <c r="C6143" t="s">
        <v>27378</v>
      </c>
      <c r="D6143" t="s">
        <v>119</v>
      </c>
      <c r="F6143">
        <v>260</v>
      </c>
      <c r="G6143" t="s">
        <v>27379</v>
      </c>
      <c r="H6143" t="s">
        <v>121</v>
      </c>
      <c r="I6143" t="s">
        <v>19077</v>
      </c>
      <c r="J6143" t="s">
        <v>18059</v>
      </c>
      <c r="K6143">
        <v>79601</v>
      </c>
      <c r="L6143" t="s">
        <v>121</v>
      </c>
      <c r="M6143" t="s">
        <v>27380</v>
      </c>
      <c r="N6143" t="s">
        <v>126</v>
      </c>
      <c r="O6143" t="s">
        <v>200</v>
      </c>
      <c r="P6143" t="s">
        <v>201</v>
      </c>
      <c r="Q6143">
        <v>1</v>
      </c>
      <c r="R6143">
        <v>13</v>
      </c>
      <c r="S6143">
        <v>1</v>
      </c>
      <c r="T6143">
        <v>1</v>
      </c>
      <c r="U6143">
        <v>0</v>
      </c>
      <c r="V6143" t="s">
        <v>27381</v>
      </c>
      <c r="W6143" t="s">
        <v>130</v>
      </c>
      <c r="X6143" t="s">
        <v>130</v>
      </c>
      <c r="Y6143" t="s">
        <v>130</v>
      </c>
      <c r="AA6143">
        <v>258</v>
      </c>
      <c r="AC6143">
        <v>258</v>
      </c>
      <c r="AD6143">
        <v>0</v>
      </c>
      <c r="AE6143">
        <v>258</v>
      </c>
      <c r="AF6143" t="s">
        <v>134</v>
      </c>
      <c r="AG6143">
        <v>0</v>
      </c>
      <c r="AI6143">
        <v>258</v>
      </c>
      <c r="AK6143">
        <v>258</v>
      </c>
      <c r="AM6143">
        <v>259</v>
      </c>
      <c r="AN6143">
        <v>0</v>
      </c>
      <c r="AP6143">
        <v>0</v>
      </c>
      <c r="AR6143">
        <v>0</v>
      </c>
      <c r="AT6143">
        <v>258</v>
      </c>
      <c r="AU6143">
        <v>0</v>
      </c>
      <c r="AX6143">
        <v>0</v>
      </c>
      <c r="AZ6143">
        <v>258</v>
      </c>
      <c r="BF6143" t="s">
        <v>130</v>
      </c>
      <c r="BG6143" t="s">
        <v>130</v>
      </c>
      <c r="BH6143" t="s">
        <v>119</v>
      </c>
      <c r="BI6143" t="s">
        <v>134</v>
      </c>
      <c r="BJ6143">
        <v>258</v>
      </c>
      <c r="BK6143" t="s">
        <v>134</v>
      </c>
      <c r="BL6143">
        <v>258</v>
      </c>
      <c r="BM6143" t="s">
        <v>134</v>
      </c>
      <c r="BN6143">
        <v>258</v>
      </c>
      <c r="BO6143">
        <v>0</v>
      </c>
      <c r="BP6143">
        <v>0</v>
      </c>
      <c r="BQ6143">
        <v>0</v>
      </c>
      <c r="CA6143">
        <v>0</v>
      </c>
      <c r="CB6143">
        <v>259</v>
      </c>
      <c r="CE6143" t="s">
        <v>130</v>
      </c>
      <c r="CF6143">
        <v>258</v>
      </c>
      <c r="CG6143" t="s">
        <v>134</v>
      </c>
      <c r="CN6143">
        <v>258</v>
      </c>
      <c r="CO6143" t="s">
        <v>134</v>
      </c>
      <c r="CP6143">
        <v>0</v>
      </c>
      <c r="CT6143">
        <v>0</v>
      </c>
      <c r="CV6143">
        <v>258</v>
      </c>
      <c r="CX6143">
        <v>0</v>
      </c>
      <c r="CZ6143">
        <v>259</v>
      </c>
      <c r="DB6143" t="s">
        <v>133</v>
      </c>
      <c r="DC6143" t="s">
        <v>134</v>
      </c>
      <c r="DD6143">
        <v>258</v>
      </c>
      <c r="DG6143">
        <v>0</v>
      </c>
      <c r="DI6143" t="s">
        <v>134</v>
      </c>
      <c r="DJ6143">
        <v>258</v>
      </c>
      <c r="DM6143">
        <v>0</v>
      </c>
      <c r="DO6143" t="s">
        <v>7286</v>
      </c>
      <c r="DP6143">
        <v>481</v>
      </c>
      <c r="DQ6143">
        <f t="shared" si="95"/>
        <v>0</v>
      </c>
    </row>
    <row r="6144" spans="1:121" x14ac:dyDescent="0.25">
      <c r="A6144">
        <v>112874</v>
      </c>
      <c r="B6144">
        <v>6</v>
      </c>
      <c r="C6144" t="s">
        <v>5584</v>
      </c>
      <c r="D6144" t="s">
        <v>119</v>
      </c>
      <c r="E6144">
        <v>4</v>
      </c>
      <c r="F6144">
        <v>1</v>
      </c>
      <c r="G6144" t="s">
        <v>5585</v>
      </c>
      <c r="H6144" t="s">
        <v>121</v>
      </c>
      <c r="I6144" t="s">
        <v>3449</v>
      </c>
      <c r="J6144" t="s">
        <v>2685</v>
      </c>
      <c r="K6144">
        <v>30815</v>
      </c>
      <c r="L6144" t="s">
        <v>3340</v>
      </c>
      <c r="M6144" t="s">
        <v>5586</v>
      </c>
      <c r="N6144" t="s">
        <v>126</v>
      </c>
      <c r="O6144" t="s">
        <v>127</v>
      </c>
      <c r="P6144" t="s">
        <v>1325</v>
      </c>
      <c r="Q6144">
        <v>0</v>
      </c>
      <c r="R6144">
        <v>21</v>
      </c>
      <c r="S6144">
        <v>1</v>
      </c>
      <c r="T6144">
        <v>0</v>
      </c>
      <c r="U6144">
        <v>0</v>
      </c>
      <c r="V6144" t="s">
        <v>2891</v>
      </c>
      <c r="W6144" t="s">
        <v>130</v>
      </c>
      <c r="X6144" t="s">
        <v>130</v>
      </c>
      <c r="Y6144" t="s">
        <v>130</v>
      </c>
      <c r="Z6144">
        <v>39</v>
      </c>
      <c r="AA6144">
        <v>1</v>
      </c>
      <c r="AB6144">
        <v>0</v>
      </c>
      <c r="AC6144">
        <v>1</v>
      </c>
      <c r="AD6144">
        <v>38</v>
      </c>
      <c r="AE6144">
        <v>1</v>
      </c>
      <c r="AF6144" t="s">
        <v>132</v>
      </c>
      <c r="AG6144">
        <v>40</v>
      </c>
      <c r="AH6144">
        <v>99</v>
      </c>
      <c r="AI6144">
        <v>1</v>
      </c>
      <c r="AK6144">
        <v>257</v>
      </c>
      <c r="AM6144">
        <v>259</v>
      </c>
      <c r="AN6144">
        <v>101</v>
      </c>
      <c r="AO6144">
        <v>992</v>
      </c>
      <c r="AP6144">
        <v>0</v>
      </c>
      <c r="AR6144">
        <v>0</v>
      </c>
      <c r="AT6144">
        <v>1</v>
      </c>
      <c r="AU6144">
        <v>101</v>
      </c>
      <c r="AV6144">
        <v>1027</v>
      </c>
      <c r="AW6144">
        <v>1</v>
      </c>
      <c r="AX6144">
        <v>114</v>
      </c>
      <c r="AY6144">
        <v>1076</v>
      </c>
      <c r="AZ6144">
        <v>1</v>
      </c>
      <c r="BA6144">
        <v>9</v>
      </c>
      <c r="BB6144">
        <v>26</v>
      </c>
      <c r="BC6144">
        <v>26</v>
      </c>
      <c r="BD6144">
        <v>23</v>
      </c>
      <c r="BE6144">
        <v>16</v>
      </c>
      <c r="BF6144" t="s">
        <v>130</v>
      </c>
      <c r="BG6144" t="s">
        <v>130</v>
      </c>
      <c r="BH6144" t="s">
        <v>119</v>
      </c>
      <c r="BI6144" t="s">
        <v>132</v>
      </c>
      <c r="BJ6144">
        <v>1</v>
      </c>
      <c r="BK6144" t="s">
        <v>132</v>
      </c>
      <c r="BL6144">
        <v>1</v>
      </c>
      <c r="BM6144" t="s">
        <v>132</v>
      </c>
      <c r="BN6144">
        <v>1</v>
      </c>
      <c r="BO6144">
        <v>92</v>
      </c>
      <c r="BP6144">
        <v>71</v>
      </c>
      <c r="BQ6144">
        <v>332</v>
      </c>
      <c r="BR6144">
        <v>24.8</v>
      </c>
      <c r="BS6144">
        <v>33.799999999999997</v>
      </c>
      <c r="BT6144">
        <v>17.7</v>
      </c>
      <c r="BU6144">
        <v>29.3</v>
      </c>
      <c r="BV6144">
        <v>47.2</v>
      </c>
      <c r="BW6144">
        <v>15.5</v>
      </c>
      <c r="BX6144">
        <v>131.30000000000001</v>
      </c>
      <c r="BY6144">
        <v>240.8</v>
      </c>
      <c r="BZ6144">
        <v>78.5</v>
      </c>
      <c r="CA6144">
        <v>0</v>
      </c>
      <c r="CB6144">
        <v>259</v>
      </c>
      <c r="CE6144" t="s">
        <v>130</v>
      </c>
      <c r="CF6144">
        <v>1</v>
      </c>
      <c r="CG6144" t="s">
        <v>149</v>
      </c>
      <c r="CH6144">
        <v>0</v>
      </c>
      <c r="CI6144">
        <v>0.56000000000000005</v>
      </c>
      <c r="CK6144">
        <v>13.4</v>
      </c>
      <c r="CL6144">
        <v>176.9</v>
      </c>
      <c r="CM6144">
        <v>1.5</v>
      </c>
      <c r="CN6144">
        <v>1</v>
      </c>
      <c r="CO6144" t="s">
        <v>132</v>
      </c>
      <c r="CP6144">
        <v>112</v>
      </c>
      <c r="CQ6144">
        <v>55.6</v>
      </c>
      <c r="CR6144">
        <v>72.5</v>
      </c>
      <c r="CS6144">
        <v>37.4</v>
      </c>
      <c r="CT6144">
        <v>112</v>
      </c>
      <c r="CU6144">
        <v>1077</v>
      </c>
      <c r="CV6144">
        <v>1</v>
      </c>
      <c r="CW6144">
        <v>12</v>
      </c>
      <c r="CX6144">
        <v>0</v>
      </c>
      <c r="CZ6144">
        <v>259</v>
      </c>
      <c r="DB6144" t="s">
        <v>133</v>
      </c>
      <c r="DC6144" t="s">
        <v>132</v>
      </c>
      <c r="DD6144">
        <v>1</v>
      </c>
      <c r="DE6144">
        <v>2.0099999999999998</v>
      </c>
      <c r="DF6144">
        <v>0.14000000000000001</v>
      </c>
      <c r="DG6144">
        <v>63</v>
      </c>
      <c r="DH6144">
        <v>0.69</v>
      </c>
      <c r="DI6144" t="s">
        <v>132</v>
      </c>
      <c r="DJ6144">
        <v>1</v>
      </c>
      <c r="DK6144">
        <v>35.1</v>
      </c>
      <c r="DL6144">
        <v>5.8</v>
      </c>
      <c r="DM6144">
        <v>92</v>
      </c>
      <c r="DN6144">
        <v>15.4</v>
      </c>
      <c r="DO6144" t="s">
        <v>20086</v>
      </c>
      <c r="DP6144">
        <v>464</v>
      </c>
      <c r="DQ6144">
        <f t="shared" si="95"/>
        <v>1236</v>
      </c>
    </row>
    <row r="6145" spans="1:121" x14ac:dyDescent="0.25">
      <c r="A6145">
        <v>72551</v>
      </c>
      <c r="B6145">
        <v>1</v>
      </c>
      <c r="C6145" t="s">
        <v>2847</v>
      </c>
      <c r="D6145" t="s">
        <v>119</v>
      </c>
      <c r="E6145">
        <v>3</v>
      </c>
      <c r="F6145">
        <v>1</v>
      </c>
      <c r="G6145" t="s">
        <v>2848</v>
      </c>
      <c r="H6145" t="s">
        <v>287</v>
      </c>
      <c r="I6145" t="s">
        <v>2849</v>
      </c>
      <c r="J6145" t="s">
        <v>2822</v>
      </c>
      <c r="K6145">
        <v>6051</v>
      </c>
      <c r="L6145" t="s">
        <v>2829</v>
      </c>
      <c r="M6145" t="s">
        <v>2850</v>
      </c>
      <c r="N6145" t="s">
        <v>126</v>
      </c>
      <c r="O6145" t="s">
        <v>200</v>
      </c>
      <c r="P6145" t="s">
        <v>201</v>
      </c>
      <c r="Q6145">
        <v>0</v>
      </c>
      <c r="R6145">
        <v>19</v>
      </c>
      <c r="S6145">
        <v>1</v>
      </c>
      <c r="T6145">
        <v>1</v>
      </c>
      <c r="U6145">
        <v>0</v>
      </c>
      <c r="V6145" t="s">
        <v>2851</v>
      </c>
      <c r="W6145" t="s">
        <v>130</v>
      </c>
      <c r="X6145" t="s">
        <v>130</v>
      </c>
      <c r="Y6145" t="s">
        <v>130</v>
      </c>
      <c r="Z6145">
        <v>32</v>
      </c>
      <c r="AA6145">
        <v>1</v>
      </c>
      <c r="AB6145">
        <v>0</v>
      </c>
      <c r="AC6145">
        <v>1</v>
      </c>
      <c r="AD6145">
        <v>37</v>
      </c>
      <c r="AE6145">
        <v>1</v>
      </c>
      <c r="AF6145" t="s">
        <v>132</v>
      </c>
      <c r="AG6145">
        <v>52</v>
      </c>
      <c r="AH6145">
        <v>97</v>
      </c>
      <c r="AI6145">
        <v>1</v>
      </c>
      <c r="AK6145">
        <v>199</v>
      </c>
      <c r="AM6145">
        <v>259</v>
      </c>
      <c r="AN6145">
        <v>75</v>
      </c>
      <c r="AO6145">
        <v>694</v>
      </c>
      <c r="AP6145">
        <v>8</v>
      </c>
      <c r="AQ6145">
        <v>71</v>
      </c>
      <c r="AR6145">
        <v>0</v>
      </c>
      <c r="AT6145">
        <v>1</v>
      </c>
      <c r="AU6145">
        <v>82</v>
      </c>
      <c r="AV6145">
        <v>775</v>
      </c>
      <c r="AW6145">
        <v>1</v>
      </c>
      <c r="AX6145">
        <v>86</v>
      </c>
      <c r="AY6145">
        <v>825</v>
      </c>
      <c r="AZ6145">
        <v>1</v>
      </c>
      <c r="BA6145">
        <v>4</v>
      </c>
      <c r="BB6145">
        <v>21</v>
      </c>
      <c r="BC6145">
        <v>30</v>
      </c>
      <c r="BD6145">
        <v>29</v>
      </c>
      <c r="BE6145">
        <v>16</v>
      </c>
      <c r="BF6145" t="s">
        <v>130</v>
      </c>
      <c r="BG6145" t="s">
        <v>130</v>
      </c>
      <c r="BH6145" t="s">
        <v>119</v>
      </c>
      <c r="BI6145" t="s">
        <v>132</v>
      </c>
      <c r="BJ6145">
        <v>1</v>
      </c>
      <c r="BK6145" t="s">
        <v>132</v>
      </c>
      <c r="BL6145">
        <v>1</v>
      </c>
      <c r="BM6145" t="s">
        <v>132</v>
      </c>
      <c r="BN6145">
        <v>1</v>
      </c>
      <c r="BO6145">
        <v>63</v>
      </c>
      <c r="BP6145">
        <v>74</v>
      </c>
      <c r="BQ6145">
        <v>162</v>
      </c>
      <c r="BR6145">
        <v>16.399999999999999</v>
      </c>
      <c r="BS6145">
        <v>26.6</v>
      </c>
      <c r="BT6145">
        <v>9.4</v>
      </c>
      <c r="BU6145">
        <v>31</v>
      </c>
      <c r="BV6145">
        <v>47.4</v>
      </c>
      <c r="BW6145">
        <v>18.8</v>
      </c>
      <c r="BX6145">
        <v>204.4</v>
      </c>
      <c r="BY6145">
        <v>328.3</v>
      </c>
      <c r="BZ6145">
        <v>128.80000000000001</v>
      </c>
      <c r="CA6145">
        <v>0</v>
      </c>
      <c r="CB6145">
        <v>259</v>
      </c>
      <c r="CE6145" t="s">
        <v>130</v>
      </c>
      <c r="CF6145">
        <v>1</v>
      </c>
      <c r="CG6145" t="s">
        <v>132</v>
      </c>
      <c r="CH6145">
        <v>0.99</v>
      </c>
      <c r="CI6145">
        <v>2.19</v>
      </c>
      <c r="CJ6145">
        <v>0.36</v>
      </c>
      <c r="CK6145">
        <v>33.700000000000003</v>
      </c>
      <c r="CL6145">
        <v>101.3</v>
      </c>
      <c r="CM6145">
        <v>13.4</v>
      </c>
      <c r="CN6145">
        <v>1</v>
      </c>
      <c r="CO6145" t="s">
        <v>132</v>
      </c>
      <c r="CP6145">
        <v>79</v>
      </c>
      <c r="CQ6145">
        <v>56.5</v>
      </c>
      <c r="CR6145">
        <v>76.599999999999994</v>
      </c>
      <c r="CS6145">
        <v>35</v>
      </c>
      <c r="CT6145">
        <v>79</v>
      </c>
      <c r="CU6145">
        <v>745</v>
      </c>
      <c r="CV6145">
        <v>1</v>
      </c>
      <c r="CW6145">
        <v>12</v>
      </c>
      <c r="CX6145">
        <v>0</v>
      </c>
      <c r="CZ6145">
        <v>259</v>
      </c>
      <c r="DB6145" t="s">
        <v>133</v>
      </c>
      <c r="DC6145" t="s">
        <v>132</v>
      </c>
      <c r="DD6145">
        <v>1</v>
      </c>
      <c r="DE6145">
        <v>3.05</v>
      </c>
      <c r="DF6145">
        <v>0.32</v>
      </c>
      <c r="DG6145">
        <v>41</v>
      </c>
      <c r="DH6145">
        <v>1.19</v>
      </c>
      <c r="DI6145" t="s">
        <v>132</v>
      </c>
      <c r="DJ6145">
        <v>1</v>
      </c>
      <c r="DK6145">
        <v>43.1</v>
      </c>
      <c r="DL6145">
        <v>4.7</v>
      </c>
      <c r="DM6145">
        <v>59</v>
      </c>
      <c r="DN6145">
        <v>16.2</v>
      </c>
      <c r="DO6145" t="s">
        <v>23400</v>
      </c>
      <c r="DP6145">
        <v>938</v>
      </c>
      <c r="DQ6145">
        <f t="shared" si="95"/>
        <v>793</v>
      </c>
    </row>
    <row r="6146" spans="1:121" x14ac:dyDescent="0.25">
      <c r="A6146">
        <v>222572</v>
      </c>
      <c r="B6146">
        <v>1</v>
      </c>
      <c r="C6146" t="s">
        <v>9813</v>
      </c>
      <c r="D6146" t="s">
        <v>119</v>
      </c>
      <c r="E6146">
        <v>3</v>
      </c>
      <c r="F6146">
        <v>1</v>
      </c>
      <c r="G6146" t="s">
        <v>9814</v>
      </c>
      <c r="H6146" t="s">
        <v>121</v>
      </c>
      <c r="I6146" t="s">
        <v>9815</v>
      </c>
      <c r="J6146" t="s">
        <v>8218</v>
      </c>
      <c r="K6146">
        <v>1001</v>
      </c>
      <c r="L6146" t="s">
        <v>8664</v>
      </c>
      <c r="M6146" t="s">
        <v>9816</v>
      </c>
      <c r="N6146" t="s">
        <v>126</v>
      </c>
      <c r="O6146" t="s">
        <v>127</v>
      </c>
      <c r="P6146" t="s">
        <v>1325</v>
      </c>
      <c r="Q6146">
        <v>0</v>
      </c>
      <c r="R6146">
        <v>13</v>
      </c>
      <c r="S6146">
        <v>1</v>
      </c>
      <c r="T6146">
        <v>1</v>
      </c>
      <c r="U6146">
        <v>1</v>
      </c>
      <c r="V6146" t="s">
        <v>9817</v>
      </c>
      <c r="W6146" t="s">
        <v>130</v>
      </c>
      <c r="X6146" t="s">
        <v>130</v>
      </c>
      <c r="Y6146" t="s">
        <v>130</v>
      </c>
      <c r="Z6146">
        <v>46</v>
      </c>
      <c r="AA6146">
        <v>1</v>
      </c>
      <c r="AB6146">
        <v>0</v>
      </c>
      <c r="AC6146">
        <v>1</v>
      </c>
      <c r="AD6146">
        <v>37</v>
      </c>
      <c r="AE6146">
        <v>1</v>
      </c>
      <c r="AF6146" t="s">
        <v>132</v>
      </c>
      <c r="AG6146">
        <v>59</v>
      </c>
      <c r="AH6146">
        <v>98</v>
      </c>
      <c r="AI6146">
        <v>1</v>
      </c>
      <c r="AK6146">
        <v>201</v>
      </c>
      <c r="AM6146">
        <v>259</v>
      </c>
      <c r="AN6146">
        <v>98</v>
      </c>
      <c r="AO6146">
        <v>749</v>
      </c>
      <c r="AP6146">
        <v>0</v>
      </c>
      <c r="AR6146">
        <v>0</v>
      </c>
      <c r="AT6146">
        <v>1</v>
      </c>
      <c r="AU6146">
        <v>99</v>
      </c>
      <c r="AV6146">
        <v>794</v>
      </c>
      <c r="AW6146">
        <v>2</v>
      </c>
      <c r="AX6146">
        <v>103</v>
      </c>
      <c r="AY6146">
        <v>833</v>
      </c>
      <c r="AZ6146">
        <v>1</v>
      </c>
      <c r="BA6146">
        <v>9</v>
      </c>
      <c r="BB6146">
        <v>28</v>
      </c>
      <c r="BC6146">
        <v>32</v>
      </c>
      <c r="BD6146">
        <v>21</v>
      </c>
      <c r="BE6146">
        <v>10</v>
      </c>
      <c r="BF6146" t="s">
        <v>130</v>
      </c>
      <c r="BG6146" t="s">
        <v>130</v>
      </c>
      <c r="BH6146" t="s">
        <v>119</v>
      </c>
      <c r="BI6146" t="s">
        <v>132</v>
      </c>
      <c r="BJ6146">
        <v>1</v>
      </c>
      <c r="BK6146" t="s">
        <v>132</v>
      </c>
      <c r="BL6146">
        <v>1</v>
      </c>
      <c r="BM6146" t="s">
        <v>132</v>
      </c>
      <c r="BN6146">
        <v>1</v>
      </c>
      <c r="BO6146">
        <v>78</v>
      </c>
      <c r="BP6146">
        <v>97</v>
      </c>
      <c r="BQ6146">
        <v>348</v>
      </c>
      <c r="BR6146">
        <v>27</v>
      </c>
      <c r="BS6146">
        <v>33.5</v>
      </c>
      <c r="BT6146">
        <v>21.4</v>
      </c>
      <c r="BU6146">
        <v>32.1</v>
      </c>
      <c r="BV6146">
        <v>44.3</v>
      </c>
      <c r="BW6146">
        <v>21.3</v>
      </c>
      <c r="BX6146">
        <v>179.4</v>
      </c>
      <c r="BY6146">
        <v>279.89999999999998</v>
      </c>
      <c r="BZ6146">
        <v>116.3</v>
      </c>
      <c r="CA6146">
        <v>0</v>
      </c>
      <c r="CB6146">
        <v>259</v>
      </c>
      <c r="CE6146" t="s">
        <v>130</v>
      </c>
      <c r="CF6146">
        <v>1</v>
      </c>
      <c r="CG6146" t="s">
        <v>131</v>
      </c>
      <c r="CH6146">
        <v>2.96</v>
      </c>
      <c r="CI6146">
        <v>4.59</v>
      </c>
      <c r="CJ6146">
        <v>1.81</v>
      </c>
      <c r="CK6146">
        <v>22</v>
      </c>
      <c r="CL6146">
        <v>80</v>
      </c>
      <c r="CM6146">
        <v>7.5</v>
      </c>
      <c r="CN6146">
        <v>1</v>
      </c>
      <c r="CO6146" t="s">
        <v>132</v>
      </c>
      <c r="CP6146">
        <v>106</v>
      </c>
      <c r="CQ6146">
        <v>63.7</v>
      </c>
      <c r="CR6146">
        <v>80.599999999999994</v>
      </c>
      <c r="CS6146">
        <v>45.6</v>
      </c>
      <c r="CT6146">
        <v>106</v>
      </c>
      <c r="CU6146">
        <v>854</v>
      </c>
      <c r="CV6146">
        <v>1</v>
      </c>
      <c r="CW6146">
        <v>16</v>
      </c>
      <c r="CX6146">
        <v>1</v>
      </c>
      <c r="CY6146">
        <v>2</v>
      </c>
      <c r="CZ6146">
        <v>199</v>
      </c>
      <c r="DB6146" t="s">
        <v>133</v>
      </c>
      <c r="DC6146" t="s">
        <v>134</v>
      </c>
      <c r="DD6146">
        <v>199</v>
      </c>
      <c r="DG6146">
        <v>34</v>
      </c>
      <c r="DI6146" t="s">
        <v>132</v>
      </c>
      <c r="DJ6146">
        <v>1</v>
      </c>
      <c r="DK6146">
        <v>50.1</v>
      </c>
      <c r="DL6146">
        <v>8.6</v>
      </c>
      <c r="DM6146">
        <v>55</v>
      </c>
      <c r="DN6146">
        <v>23.5</v>
      </c>
      <c r="DO6146" t="s">
        <v>10423</v>
      </c>
      <c r="DP6146">
        <v>1418</v>
      </c>
      <c r="DQ6146">
        <f t="shared" ref="DQ6146:DQ6209" si="96">VLOOKUP(C6146,DO:DP,2,FALSE)</f>
        <v>1177</v>
      </c>
    </row>
    <row r="6147" spans="1:121" x14ac:dyDescent="0.25">
      <c r="A6147">
        <v>522328</v>
      </c>
      <c r="B6147">
        <v>11</v>
      </c>
      <c r="C6147" t="s">
        <v>30652</v>
      </c>
      <c r="D6147" t="s">
        <v>119</v>
      </c>
      <c r="E6147">
        <v>3</v>
      </c>
      <c r="F6147">
        <v>1</v>
      </c>
      <c r="G6147" t="s">
        <v>30653</v>
      </c>
      <c r="H6147" t="s">
        <v>121</v>
      </c>
      <c r="I6147" t="s">
        <v>30654</v>
      </c>
      <c r="J6147" t="s">
        <v>20658</v>
      </c>
      <c r="K6147">
        <v>53948</v>
      </c>
      <c r="L6147" t="s">
        <v>933</v>
      </c>
      <c r="M6147" t="s">
        <v>30655</v>
      </c>
      <c r="N6147" t="s">
        <v>28553</v>
      </c>
      <c r="O6147" t="s">
        <v>200</v>
      </c>
      <c r="P6147" t="s">
        <v>201</v>
      </c>
      <c r="Q6147">
        <v>0</v>
      </c>
      <c r="R6147">
        <v>9</v>
      </c>
      <c r="S6147">
        <v>1</v>
      </c>
      <c r="T6147">
        <v>0</v>
      </c>
      <c r="U6147">
        <v>0</v>
      </c>
      <c r="V6147" t="s">
        <v>30656</v>
      </c>
      <c r="W6147" t="s">
        <v>130</v>
      </c>
      <c r="X6147" t="s">
        <v>130</v>
      </c>
      <c r="Y6147" t="s">
        <v>130</v>
      </c>
      <c r="AA6147">
        <v>201</v>
      </c>
      <c r="AC6147">
        <v>201</v>
      </c>
      <c r="AD6147">
        <v>0</v>
      </c>
      <c r="AE6147">
        <v>1</v>
      </c>
      <c r="AF6147" t="s">
        <v>132</v>
      </c>
      <c r="AG6147">
        <v>19</v>
      </c>
      <c r="AH6147">
        <v>96</v>
      </c>
      <c r="AI6147">
        <v>1</v>
      </c>
      <c r="AK6147">
        <v>257</v>
      </c>
      <c r="AM6147">
        <v>259</v>
      </c>
      <c r="AN6147">
        <v>27</v>
      </c>
      <c r="AO6147">
        <v>248</v>
      </c>
      <c r="AP6147">
        <v>0</v>
      </c>
      <c r="AR6147">
        <v>0</v>
      </c>
      <c r="AT6147">
        <v>1</v>
      </c>
      <c r="AU6147">
        <v>28</v>
      </c>
      <c r="AV6147">
        <v>250</v>
      </c>
      <c r="AW6147">
        <v>0</v>
      </c>
      <c r="AX6147">
        <v>28</v>
      </c>
      <c r="AY6147">
        <v>250</v>
      </c>
      <c r="AZ6147">
        <v>1</v>
      </c>
      <c r="BA6147">
        <v>15</v>
      </c>
      <c r="BB6147">
        <v>34</v>
      </c>
      <c r="BC6147">
        <v>20</v>
      </c>
      <c r="BD6147">
        <v>15</v>
      </c>
      <c r="BE6147">
        <v>15</v>
      </c>
      <c r="BF6147" t="s">
        <v>130</v>
      </c>
      <c r="BG6147" t="s">
        <v>130</v>
      </c>
      <c r="BH6147" t="s">
        <v>119</v>
      </c>
      <c r="BI6147" t="s">
        <v>132</v>
      </c>
      <c r="BJ6147">
        <v>1</v>
      </c>
      <c r="BK6147" t="s">
        <v>132</v>
      </c>
      <c r="BL6147">
        <v>1</v>
      </c>
      <c r="BM6147" t="s">
        <v>132</v>
      </c>
      <c r="BN6147">
        <v>1</v>
      </c>
      <c r="BO6147">
        <v>23</v>
      </c>
      <c r="BP6147">
        <v>16</v>
      </c>
      <c r="BQ6147">
        <v>97</v>
      </c>
      <c r="BR6147">
        <v>16.5</v>
      </c>
      <c r="BS6147">
        <v>27.1</v>
      </c>
      <c r="BT6147">
        <v>9.1999999999999993</v>
      </c>
      <c r="BU6147">
        <v>30.1</v>
      </c>
      <c r="BV6147">
        <v>56.6</v>
      </c>
      <c r="BW6147">
        <v>10.4</v>
      </c>
      <c r="BX6147">
        <v>148.19999999999999</v>
      </c>
      <c r="BY6147">
        <v>292.2</v>
      </c>
      <c r="BZ6147">
        <v>79</v>
      </c>
      <c r="CA6147">
        <v>0</v>
      </c>
      <c r="CB6147">
        <v>259</v>
      </c>
      <c r="CE6147" t="s">
        <v>130</v>
      </c>
      <c r="CF6147">
        <v>1</v>
      </c>
      <c r="CG6147" t="s">
        <v>132</v>
      </c>
      <c r="CH6147">
        <v>0.51</v>
      </c>
      <c r="CI6147">
        <v>2.5099999999999998</v>
      </c>
      <c r="CJ6147">
        <v>0.03</v>
      </c>
      <c r="CK6147">
        <v>14.2</v>
      </c>
      <c r="CL6147">
        <v>187.1</v>
      </c>
      <c r="CM6147">
        <v>1.6</v>
      </c>
      <c r="CN6147">
        <v>1</v>
      </c>
      <c r="CO6147" t="s">
        <v>132</v>
      </c>
      <c r="CP6147">
        <v>28</v>
      </c>
      <c r="CQ6147">
        <v>58.8</v>
      </c>
      <c r="CR6147">
        <v>93.6</v>
      </c>
      <c r="CS6147">
        <v>21.6</v>
      </c>
      <c r="CT6147">
        <v>28</v>
      </c>
      <c r="CU6147">
        <v>252</v>
      </c>
      <c r="CV6147">
        <v>1</v>
      </c>
      <c r="CW6147">
        <v>23</v>
      </c>
      <c r="CX6147">
        <v>0</v>
      </c>
      <c r="CZ6147">
        <v>259</v>
      </c>
      <c r="DB6147" t="s">
        <v>133</v>
      </c>
      <c r="DC6147" t="s">
        <v>134</v>
      </c>
      <c r="DD6147">
        <v>199</v>
      </c>
      <c r="DG6147">
        <v>3</v>
      </c>
      <c r="DI6147" t="s">
        <v>132</v>
      </c>
      <c r="DJ6147">
        <v>1</v>
      </c>
      <c r="DK6147">
        <v>67.599999999999994</v>
      </c>
      <c r="DL6147">
        <v>0.5</v>
      </c>
      <c r="DM6147">
        <v>21</v>
      </c>
      <c r="DN6147">
        <v>9.4</v>
      </c>
      <c r="DO6147" t="s">
        <v>18441</v>
      </c>
      <c r="DP6147">
        <v>424</v>
      </c>
      <c r="DQ6147">
        <f t="shared" si="96"/>
        <v>320</v>
      </c>
    </row>
    <row r="6148" spans="1:121" x14ac:dyDescent="0.25">
      <c r="A6148">
        <v>102341</v>
      </c>
      <c r="B6148">
        <v>7</v>
      </c>
      <c r="C6148" t="s">
        <v>30657</v>
      </c>
      <c r="D6148" t="s">
        <v>119</v>
      </c>
      <c r="F6148">
        <v>260</v>
      </c>
      <c r="G6148" t="s">
        <v>30658</v>
      </c>
      <c r="H6148" t="s">
        <v>121</v>
      </c>
      <c r="I6148" t="s">
        <v>2951</v>
      </c>
      <c r="J6148" t="s">
        <v>2716</v>
      </c>
      <c r="K6148">
        <v>32806</v>
      </c>
      <c r="L6148" t="s">
        <v>1821</v>
      </c>
      <c r="M6148" t="s">
        <v>30659</v>
      </c>
      <c r="N6148" t="s">
        <v>28553</v>
      </c>
      <c r="O6148" t="s">
        <v>200</v>
      </c>
      <c r="P6148" t="s">
        <v>201</v>
      </c>
      <c r="Q6148">
        <v>1</v>
      </c>
      <c r="R6148">
        <v>5</v>
      </c>
      <c r="S6148">
        <v>1</v>
      </c>
      <c r="T6148">
        <v>0</v>
      </c>
      <c r="U6148">
        <v>0</v>
      </c>
      <c r="V6148" t="s">
        <v>8636</v>
      </c>
      <c r="W6148" t="s">
        <v>130</v>
      </c>
      <c r="X6148" t="s">
        <v>130</v>
      </c>
      <c r="Y6148" t="s">
        <v>130</v>
      </c>
      <c r="AA6148">
        <v>199</v>
      </c>
      <c r="AC6148">
        <v>199</v>
      </c>
      <c r="AD6148">
        <v>1</v>
      </c>
      <c r="AE6148">
        <v>199</v>
      </c>
      <c r="AF6148" t="s">
        <v>134</v>
      </c>
      <c r="AG6148">
        <v>3</v>
      </c>
      <c r="AI6148">
        <v>199</v>
      </c>
      <c r="AK6148">
        <v>257</v>
      </c>
      <c r="AM6148">
        <v>199</v>
      </c>
      <c r="AN6148">
        <v>2</v>
      </c>
      <c r="AO6148">
        <v>14</v>
      </c>
      <c r="AP6148">
        <v>0</v>
      </c>
      <c r="AR6148">
        <v>4</v>
      </c>
      <c r="AS6148">
        <v>11</v>
      </c>
      <c r="AT6148">
        <v>199</v>
      </c>
      <c r="AU6148">
        <v>6</v>
      </c>
      <c r="AV6148">
        <v>32</v>
      </c>
      <c r="AX6148">
        <v>6</v>
      </c>
      <c r="AY6148">
        <v>32</v>
      </c>
      <c r="AZ6148">
        <v>199</v>
      </c>
      <c r="BF6148" t="s">
        <v>130</v>
      </c>
      <c r="BG6148" t="s">
        <v>130</v>
      </c>
      <c r="BH6148" t="s">
        <v>119</v>
      </c>
      <c r="BI6148" t="s">
        <v>134</v>
      </c>
      <c r="BJ6148">
        <v>199</v>
      </c>
      <c r="BK6148" t="s">
        <v>134</v>
      </c>
      <c r="BL6148">
        <v>199</v>
      </c>
      <c r="BM6148" t="s">
        <v>134</v>
      </c>
      <c r="BN6148">
        <v>199</v>
      </c>
      <c r="BO6148">
        <v>6</v>
      </c>
      <c r="BP6148">
        <v>8</v>
      </c>
      <c r="BQ6148">
        <v>23</v>
      </c>
      <c r="CA6148">
        <v>2</v>
      </c>
      <c r="CB6148">
        <v>199</v>
      </c>
      <c r="CC6148">
        <v>15</v>
      </c>
      <c r="CE6148" t="s">
        <v>130</v>
      </c>
      <c r="CF6148">
        <v>199</v>
      </c>
      <c r="CG6148" t="s">
        <v>134</v>
      </c>
      <c r="CN6148">
        <v>199</v>
      </c>
      <c r="CO6148" t="s">
        <v>134</v>
      </c>
      <c r="CP6148">
        <v>6</v>
      </c>
      <c r="CT6148">
        <v>6</v>
      </c>
      <c r="CU6148">
        <v>32</v>
      </c>
      <c r="CV6148">
        <v>199</v>
      </c>
      <c r="CX6148">
        <v>6</v>
      </c>
      <c r="CY6148">
        <v>20</v>
      </c>
      <c r="CZ6148">
        <v>199</v>
      </c>
      <c r="DB6148" t="s">
        <v>133</v>
      </c>
      <c r="DC6148" t="s">
        <v>134</v>
      </c>
      <c r="DD6148">
        <v>199</v>
      </c>
      <c r="DG6148">
        <v>9</v>
      </c>
      <c r="DI6148" t="s">
        <v>132</v>
      </c>
      <c r="DJ6148">
        <v>1</v>
      </c>
      <c r="DK6148">
        <v>64.2</v>
      </c>
      <c r="DL6148">
        <v>6.6</v>
      </c>
      <c r="DM6148">
        <v>17</v>
      </c>
      <c r="DN6148">
        <v>26.3</v>
      </c>
      <c r="DO6148" t="s">
        <v>8362</v>
      </c>
      <c r="DP6148">
        <v>806</v>
      </c>
      <c r="DQ6148">
        <f t="shared" si="96"/>
        <v>46</v>
      </c>
    </row>
    <row r="6149" spans="1:121" x14ac:dyDescent="0.25">
      <c r="A6149">
        <v>42596</v>
      </c>
      <c r="B6149">
        <v>13</v>
      </c>
      <c r="C6149" t="s">
        <v>1829</v>
      </c>
      <c r="D6149" t="s">
        <v>119</v>
      </c>
      <c r="E6149">
        <v>3</v>
      </c>
      <c r="F6149">
        <v>1</v>
      </c>
      <c r="G6149" t="s">
        <v>1830</v>
      </c>
      <c r="H6149" t="s">
        <v>395</v>
      </c>
      <c r="I6149" t="s">
        <v>1694</v>
      </c>
      <c r="J6149" t="s">
        <v>1412</v>
      </c>
      <c r="K6149">
        <v>72712</v>
      </c>
      <c r="L6149" t="s">
        <v>1606</v>
      </c>
      <c r="M6149" t="s">
        <v>1831</v>
      </c>
      <c r="N6149" t="s">
        <v>126</v>
      </c>
      <c r="O6149" t="s">
        <v>200</v>
      </c>
      <c r="P6149" t="s">
        <v>201</v>
      </c>
      <c r="Q6149">
        <v>0</v>
      </c>
      <c r="R6149">
        <v>12</v>
      </c>
      <c r="S6149">
        <v>1</v>
      </c>
      <c r="T6149">
        <v>0</v>
      </c>
      <c r="U6149">
        <v>0</v>
      </c>
      <c r="V6149" t="s">
        <v>1832</v>
      </c>
      <c r="W6149" t="s">
        <v>130</v>
      </c>
      <c r="X6149" t="s">
        <v>130</v>
      </c>
      <c r="Y6149" t="s">
        <v>130</v>
      </c>
      <c r="Z6149">
        <v>22</v>
      </c>
      <c r="AA6149">
        <v>1</v>
      </c>
      <c r="AB6149">
        <v>6</v>
      </c>
      <c r="AC6149">
        <v>1</v>
      </c>
      <c r="AD6149">
        <v>18</v>
      </c>
      <c r="AE6149">
        <v>1</v>
      </c>
      <c r="AF6149" t="s">
        <v>132</v>
      </c>
      <c r="AG6149">
        <v>27</v>
      </c>
      <c r="AH6149">
        <v>98</v>
      </c>
      <c r="AI6149">
        <v>1</v>
      </c>
      <c r="AK6149">
        <v>257</v>
      </c>
      <c r="AM6149">
        <v>259</v>
      </c>
      <c r="AN6149">
        <v>41</v>
      </c>
      <c r="AO6149">
        <v>298</v>
      </c>
      <c r="AP6149">
        <v>0</v>
      </c>
      <c r="AR6149">
        <v>0</v>
      </c>
      <c r="AT6149">
        <v>1</v>
      </c>
      <c r="AU6149">
        <v>42</v>
      </c>
      <c r="AV6149">
        <v>300</v>
      </c>
      <c r="AW6149">
        <v>1</v>
      </c>
      <c r="AX6149">
        <v>48</v>
      </c>
      <c r="AY6149">
        <v>341</v>
      </c>
      <c r="AZ6149">
        <v>1</v>
      </c>
      <c r="BA6149">
        <v>4</v>
      </c>
      <c r="BB6149">
        <v>16</v>
      </c>
      <c r="BC6149">
        <v>29</v>
      </c>
      <c r="BD6149">
        <v>29</v>
      </c>
      <c r="BE6149">
        <v>22</v>
      </c>
      <c r="BF6149" t="s">
        <v>130</v>
      </c>
      <c r="BG6149" t="s">
        <v>130</v>
      </c>
      <c r="BH6149" t="s">
        <v>119</v>
      </c>
      <c r="BI6149" t="s">
        <v>132</v>
      </c>
      <c r="BJ6149">
        <v>1</v>
      </c>
      <c r="BK6149" t="s">
        <v>132</v>
      </c>
      <c r="BL6149">
        <v>1</v>
      </c>
      <c r="BM6149" t="s">
        <v>132</v>
      </c>
      <c r="BN6149">
        <v>1</v>
      </c>
      <c r="BO6149">
        <v>31</v>
      </c>
      <c r="BP6149">
        <v>28</v>
      </c>
      <c r="BQ6149">
        <v>43</v>
      </c>
      <c r="BR6149">
        <v>32.1</v>
      </c>
      <c r="BS6149">
        <v>63.3</v>
      </c>
      <c r="BT6149">
        <v>13.9</v>
      </c>
      <c r="BU6149">
        <v>25.7</v>
      </c>
      <c r="BV6149">
        <v>51.3</v>
      </c>
      <c r="BW6149">
        <v>8.8000000000000007</v>
      </c>
      <c r="BX6149">
        <v>137.5</v>
      </c>
      <c r="BY6149">
        <v>286.8</v>
      </c>
      <c r="BZ6149">
        <v>69.5</v>
      </c>
      <c r="CA6149">
        <v>0</v>
      </c>
      <c r="CB6149">
        <v>259</v>
      </c>
      <c r="CE6149" t="s">
        <v>130</v>
      </c>
      <c r="CF6149">
        <v>1</v>
      </c>
      <c r="CG6149" t="s">
        <v>132</v>
      </c>
      <c r="CH6149">
        <v>0.7</v>
      </c>
      <c r="CI6149">
        <v>1.9</v>
      </c>
      <c r="CJ6149">
        <v>0.18</v>
      </c>
      <c r="CK6149">
        <v>15.8</v>
      </c>
      <c r="CL6149">
        <v>206.8</v>
      </c>
      <c r="CM6149">
        <v>1.8</v>
      </c>
      <c r="CN6149">
        <v>1</v>
      </c>
      <c r="CO6149" t="s">
        <v>132</v>
      </c>
      <c r="CP6149">
        <v>46</v>
      </c>
      <c r="CQ6149">
        <v>57.1</v>
      </c>
      <c r="CR6149">
        <v>85.6</v>
      </c>
      <c r="CS6149">
        <v>26.7</v>
      </c>
      <c r="CT6149">
        <v>46</v>
      </c>
      <c r="CU6149">
        <v>328</v>
      </c>
      <c r="CV6149">
        <v>1</v>
      </c>
      <c r="CW6149">
        <v>16</v>
      </c>
      <c r="CX6149">
        <v>0</v>
      </c>
      <c r="CZ6149">
        <v>259</v>
      </c>
      <c r="DB6149" t="s">
        <v>133</v>
      </c>
      <c r="DC6149" t="s">
        <v>134</v>
      </c>
      <c r="DD6149">
        <v>199</v>
      </c>
      <c r="DG6149">
        <v>1</v>
      </c>
      <c r="DI6149" t="s">
        <v>132</v>
      </c>
      <c r="DJ6149">
        <v>1</v>
      </c>
      <c r="DK6149">
        <v>37.1</v>
      </c>
      <c r="DL6149">
        <v>0.8</v>
      </c>
      <c r="DM6149">
        <v>36</v>
      </c>
      <c r="DN6149">
        <v>6.3</v>
      </c>
      <c r="DO6149" t="s">
        <v>30427</v>
      </c>
      <c r="DP6149">
        <v>961</v>
      </c>
      <c r="DQ6149">
        <f t="shared" si="96"/>
        <v>277</v>
      </c>
    </row>
    <row r="6150" spans="1:121" x14ac:dyDescent="0.25">
      <c r="A6150">
        <v>52699</v>
      </c>
      <c r="B6150">
        <v>18</v>
      </c>
      <c r="C6150" t="s">
        <v>2281</v>
      </c>
      <c r="D6150" t="s">
        <v>119</v>
      </c>
      <c r="E6150">
        <v>3</v>
      </c>
      <c r="F6150">
        <v>1</v>
      </c>
      <c r="G6150" t="s">
        <v>2282</v>
      </c>
      <c r="H6150" t="s">
        <v>121</v>
      </c>
      <c r="I6150" t="s">
        <v>2283</v>
      </c>
      <c r="J6150" t="s">
        <v>1791</v>
      </c>
      <c r="K6150">
        <v>93551</v>
      </c>
      <c r="L6150" t="s">
        <v>1809</v>
      </c>
      <c r="M6150" t="s">
        <v>2284</v>
      </c>
      <c r="N6150" t="s">
        <v>126</v>
      </c>
      <c r="O6150" t="s">
        <v>200</v>
      </c>
      <c r="P6150" t="s">
        <v>201</v>
      </c>
      <c r="Q6150">
        <v>0</v>
      </c>
      <c r="R6150">
        <v>10</v>
      </c>
      <c r="S6150">
        <v>1</v>
      </c>
      <c r="T6150">
        <v>1</v>
      </c>
      <c r="U6150">
        <v>0</v>
      </c>
      <c r="V6150" t="s">
        <v>2285</v>
      </c>
      <c r="W6150" t="s">
        <v>130</v>
      </c>
      <c r="X6150" t="s">
        <v>130</v>
      </c>
      <c r="Y6150" t="s">
        <v>130</v>
      </c>
      <c r="Z6150">
        <v>17</v>
      </c>
      <c r="AA6150">
        <v>1</v>
      </c>
      <c r="AB6150">
        <v>0</v>
      </c>
      <c r="AC6150">
        <v>1</v>
      </c>
      <c r="AD6150">
        <v>23</v>
      </c>
      <c r="AE6150">
        <v>1</v>
      </c>
      <c r="AF6150" t="s">
        <v>132</v>
      </c>
      <c r="AG6150">
        <v>54</v>
      </c>
      <c r="AH6150">
        <v>94</v>
      </c>
      <c r="AI6150">
        <v>1</v>
      </c>
      <c r="AK6150">
        <v>201</v>
      </c>
      <c r="AM6150">
        <v>259</v>
      </c>
      <c r="AN6150">
        <v>65</v>
      </c>
      <c r="AO6150">
        <v>594</v>
      </c>
      <c r="AP6150">
        <v>0</v>
      </c>
      <c r="AR6150">
        <v>0</v>
      </c>
      <c r="AT6150">
        <v>1</v>
      </c>
      <c r="AU6150">
        <v>73</v>
      </c>
      <c r="AV6150">
        <v>704</v>
      </c>
      <c r="AW6150">
        <v>2</v>
      </c>
      <c r="AX6150">
        <v>76</v>
      </c>
      <c r="AY6150">
        <v>726</v>
      </c>
      <c r="AZ6150">
        <v>1</v>
      </c>
      <c r="BA6150">
        <v>6</v>
      </c>
      <c r="BB6150">
        <v>24</v>
      </c>
      <c r="BC6150">
        <v>27</v>
      </c>
      <c r="BD6150">
        <v>29</v>
      </c>
      <c r="BE6150">
        <v>15</v>
      </c>
      <c r="BF6150" t="s">
        <v>130</v>
      </c>
      <c r="BG6150" t="s">
        <v>130</v>
      </c>
      <c r="BH6150" t="s">
        <v>119</v>
      </c>
      <c r="BI6150" t="s">
        <v>132</v>
      </c>
      <c r="BJ6150">
        <v>1</v>
      </c>
      <c r="BK6150" t="s">
        <v>132</v>
      </c>
      <c r="BL6150">
        <v>1</v>
      </c>
      <c r="BM6150" t="s">
        <v>131</v>
      </c>
      <c r="BN6150">
        <v>1</v>
      </c>
      <c r="BO6150">
        <v>56</v>
      </c>
      <c r="BP6150">
        <v>55</v>
      </c>
      <c r="BQ6150">
        <v>218</v>
      </c>
      <c r="BR6150">
        <v>34.799999999999997</v>
      </c>
      <c r="BS6150">
        <v>48.6</v>
      </c>
      <c r="BT6150">
        <v>24.1</v>
      </c>
      <c r="BU6150">
        <v>29.1</v>
      </c>
      <c r="BV6150">
        <v>47.5</v>
      </c>
      <c r="BW6150">
        <v>14.9</v>
      </c>
      <c r="BX6150">
        <v>214.2</v>
      </c>
      <c r="BY6150">
        <v>355.5</v>
      </c>
      <c r="BZ6150">
        <v>135.1</v>
      </c>
      <c r="CA6150">
        <v>0</v>
      </c>
      <c r="CB6150">
        <v>259</v>
      </c>
      <c r="CE6150" t="s">
        <v>130</v>
      </c>
      <c r="CF6150">
        <v>1</v>
      </c>
      <c r="CG6150" t="s">
        <v>132</v>
      </c>
      <c r="CH6150">
        <v>0.96</v>
      </c>
      <c r="CI6150">
        <v>2.13</v>
      </c>
      <c r="CJ6150">
        <v>0.35</v>
      </c>
      <c r="CK6150">
        <v>17.100000000000001</v>
      </c>
      <c r="CL6150">
        <v>87.3</v>
      </c>
      <c r="CM6150">
        <v>4.4000000000000004</v>
      </c>
      <c r="CN6150">
        <v>1</v>
      </c>
      <c r="CO6150" t="s">
        <v>132</v>
      </c>
      <c r="CP6150">
        <v>77</v>
      </c>
      <c r="CQ6150">
        <v>59.5</v>
      </c>
      <c r="CR6150">
        <v>80</v>
      </c>
      <c r="CS6150">
        <v>37.700000000000003</v>
      </c>
      <c r="CT6150">
        <v>77</v>
      </c>
      <c r="CU6150">
        <v>724</v>
      </c>
      <c r="CV6150">
        <v>1</v>
      </c>
      <c r="CW6150">
        <v>14</v>
      </c>
      <c r="CX6150">
        <v>0</v>
      </c>
      <c r="CZ6150">
        <v>259</v>
      </c>
      <c r="DB6150" t="s">
        <v>133</v>
      </c>
      <c r="DC6150" t="s">
        <v>132</v>
      </c>
      <c r="DD6150">
        <v>1</v>
      </c>
      <c r="DE6150">
        <v>2.2200000000000002</v>
      </c>
      <c r="DF6150">
        <v>7.0000000000000007E-2</v>
      </c>
      <c r="DG6150">
        <v>36</v>
      </c>
      <c r="DH6150">
        <v>0.61</v>
      </c>
      <c r="DI6150" t="s">
        <v>132</v>
      </c>
      <c r="DJ6150">
        <v>1</v>
      </c>
      <c r="DK6150">
        <v>40.700000000000003</v>
      </c>
      <c r="DL6150">
        <v>6.7</v>
      </c>
      <c r="DM6150">
        <v>60</v>
      </c>
      <c r="DN6150">
        <v>18.100000000000001</v>
      </c>
      <c r="DO6150" t="s">
        <v>23727</v>
      </c>
      <c r="DP6150">
        <v>1562</v>
      </c>
      <c r="DQ6150">
        <f t="shared" si="96"/>
        <v>822</v>
      </c>
    </row>
    <row r="6151" spans="1:121" x14ac:dyDescent="0.25">
      <c r="A6151">
        <v>172308</v>
      </c>
      <c r="B6151">
        <v>12</v>
      </c>
      <c r="C6151" t="s">
        <v>30660</v>
      </c>
      <c r="D6151" t="s">
        <v>119</v>
      </c>
      <c r="E6151">
        <v>5</v>
      </c>
      <c r="F6151">
        <v>1</v>
      </c>
      <c r="G6151" t="s">
        <v>30661</v>
      </c>
      <c r="H6151" t="s">
        <v>121</v>
      </c>
      <c r="I6151" t="s">
        <v>30662</v>
      </c>
      <c r="J6151" t="s">
        <v>12011</v>
      </c>
      <c r="K6151">
        <v>67735</v>
      </c>
      <c r="L6151" t="s">
        <v>22380</v>
      </c>
      <c r="M6151" t="s">
        <v>30663</v>
      </c>
      <c r="N6151" t="s">
        <v>28553</v>
      </c>
      <c r="O6151" t="s">
        <v>200</v>
      </c>
      <c r="P6151" t="s">
        <v>201</v>
      </c>
      <c r="Q6151">
        <v>0</v>
      </c>
      <c r="R6151">
        <v>4</v>
      </c>
      <c r="S6151">
        <v>1</v>
      </c>
      <c r="T6151">
        <v>0</v>
      </c>
      <c r="U6151">
        <v>0</v>
      </c>
      <c r="V6151" t="s">
        <v>30664</v>
      </c>
      <c r="W6151" t="s">
        <v>130</v>
      </c>
      <c r="X6151" t="s">
        <v>130</v>
      </c>
      <c r="Y6151" t="s">
        <v>130</v>
      </c>
      <c r="AA6151">
        <v>199</v>
      </c>
      <c r="AC6151">
        <v>199</v>
      </c>
      <c r="AD6151">
        <v>6</v>
      </c>
      <c r="AE6151">
        <v>1</v>
      </c>
      <c r="AF6151" t="s">
        <v>132</v>
      </c>
      <c r="AG6151">
        <v>14</v>
      </c>
      <c r="AH6151">
        <v>95</v>
      </c>
      <c r="AI6151">
        <v>1</v>
      </c>
      <c r="AK6151">
        <v>257</v>
      </c>
      <c r="AM6151">
        <v>259</v>
      </c>
      <c r="AN6151">
        <v>14</v>
      </c>
      <c r="AO6151">
        <v>153</v>
      </c>
      <c r="AP6151">
        <v>0</v>
      </c>
      <c r="AR6151">
        <v>0</v>
      </c>
      <c r="AT6151">
        <v>1</v>
      </c>
      <c r="AU6151">
        <v>14</v>
      </c>
      <c r="AV6151">
        <v>162</v>
      </c>
      <c r="AW6151">
        <v>3</v>
      </c>
      <c r="AX6151">
        <v>14</v>
      </c>
      <c r="AY6151">
        <v>150</v>
      </c>
      <c r="AZ6151">
        <v>1</v>
      </c>
      <c r="BA6151">
        <v>7</v>
      </c>
      <c r="BB6151">
        <v>27</v>
      </c>
      <c r="BC6151">
        <v>22</v>
      </c>
      <c r="BD6151">
        <v>33</v>
      </c>
      <c r="BE6151">
        <v>11</v>
      </c>
      <c r="BF6151" t="s">
        <v>130</v>
      </c>
      <c r="BG6151" t="s">
        <v>130</v>
      </c>
      <c r="BH6151" t="s">
        <v>119</v>
      </c>
      <c r="BI6151" t="s">
        <v>132</v>
      </c>
      <c r="BJ6151">
        <v>1</v>
      </c>
      <c r="BK6151" t="s">
        <v>134</v>
      </c>
      <c r="BL6151">
        <v>199</v>
      </c>
      <c r="BM6151" t="s">
        <v>132</v>
      </c>
      <c r="BN6151">
        <v>1</v>
      </c>
      <c r="BO6151">
        <v>15</v>
      </c>
      <c r="BP6151">
        <v>7</v>
      </c>
      <c r="BQ6151">
        <v>60</v>
      </c>
      <c r="BR6151">
        <v>19.3</v>
      </c>
      <c r="BS6151">
        <v>36.6</v>
      </c>
      <c r="BT6151">
        <v>8.8000000000000007</v>
      </c>
      <c r="BX6151">
        <v>56.9</v>
      </c>
      <c r="BY6151">
        <v>240.2</v>
      </c>
      <c r="BZ6151">
        <v>15</v>
      </c>
      <c r="CA6151">
        <v>0</v>
      </c>
      <c r="CB6151">
        <v>259</v>
      </c>
      <c r="CE6151" t="s">
        <v>130</v>
      </c>
      <c r="CF6151">
        <v>201</v>
      </c>
      <c r="CG6151" t="s">
        <v>134</v>
      </c>
      <c r="CK6151">
        <v>9</v>
      </c>
      <c r="CL6151">
        <v>206.8</v>
      </c>
      <c r="CM6151">
        <v>0.4</v>
      </c>
      <c r="CN6151">
        <v>1</v>
      </c>
      <c r="CO6151" t="s">
        <v>149</v>
      </c>
      <c r="CP6151">
        <v>14</v>
      </c>
      <c r="CQ6151">
        <v>90</v>
      </c>
      <c r="CR6151">
        <v>96.5</v>
      </c>
      <c r="CS6151">
        <v>83.1</v>
      </c>
      <c r="CT6151">
        <v>14</v>
      </c>
      <c r="CU6151">
        <v>163</v>
      </c>
      <c r="CV6151">
        <v>1</v>
      </c>
      <c r="CW6151">
        <v>0</v>
      </c>
      <c r="CX6151">
        <v>0</v>
      </c>
      <c r="CZ6151">
        <v>259</v>
      </c>
      <c r="DB6151" t="s">
        <v>133</v>
      </c>
      <c r="DC6151" t="s">
        <v>134</v>
      </c>
      <c r="DD6151">
        <v>199</v>
      </c>
      <c r="DG6151">
        <v>3</v>
      </c>
      <c r="DI6151" t="s">
        <v>132</v>
      </c>
      <c r="DJ6151">
        <v>1</v>
      </c>
      <c r="DK6151">
        <v>76.599999999999994</v>
      </c>
      <c r="DL6151">
        <v>1.3</v>
      </c>
      <c r="DM6151">
        <v>13</v>
      </c>
      <c r="DN6151">
        <v>17.2</v>
      </c>
      <c r="DO6151" t="s">
        <v>8624</v>
      </c>
      <c r="DP6151">
        <v>1248</v>
      </c>
      <c r="DQ6151">
        <f t="shared" si="96"/>
        <v>201</v>
      </c>
    </row>
    <row r="6152" spans="1:121" x14ac:dyDescent="0.25">
      <c r="A6152">
        <v>342514</v>
      </c>
      <c r="B6152">
        <v>6</v>
      </c>
      <c r="C6152" t="s">
        <v>30665</v>
      </c>
      <c r="D6152" t="s">
        <v>119</v>
      </c>
      <c r="E6152">
        <v>3</v>
      </c>
      <c r="F6152">
        <v>1</v>
      </c>
      <c r="G6152" t="s">
        <v>30666</v>
      </c>
      <c r="H6152" t="s">
        <v>121</v>
      </c>
      <c r="I6152" t="s">
        <v>13434</v>
      </c>
      <c r="J6152" t="s">
        <v>13397</v>
      </c>
      <c r="K6152">
        <v>27262</v>
      </c>
      <c r="L6152" t="s">
        <v>13435</v>
      </c>
      <c r="M6152" t="s">
        <v>30667</v>
      </c>
      <c r="N6152" t="s">
        <v>28553</v>
      </c>
      <c r="O6152" t="s">
        <v>127</v>
      </c>
      <c r="P6152" t="s">
        <v>17891</v>
      </c>
      <c r="Q6152">
        <v>0</v>
      </c>
      <c r="R6152">
        <v>41</v>
      </c>
      <c r="S6152">
        <v>1</v>
      </c>
      <c r="T6152">
        <v>1</v>
      </c>
      <c r="U6152">
        <v>1</v>
      </c>
      <c r="V6152" t="s">
        <v>3392</v>
      </c>
      <c r="W6152" t="s">
        <v>130</v>
      </c>
      <c r="X6152" t="s">
        <v>130</v>
      </c>
      <c r="Y6152" t="s">
        <v>130</v>
      </c>
      <c r="Z6152">
        <v>21</v>
      </c>
      <c r="AA6152">
        <v>1</v>
      </c>
      <c r="AB6152">
        <v>1</v>
      </c>
      <c r="AC6152">
        <v>1</v>
      </c>
      <c r="AD6152">
        <v>104</v>
      </c>
      <c r="AE6152">
        <v>1</v>
      </c>
      <c r="AF6152" t="s">
        <v>131</v>
      </c>
      <c r="AG6152">
        <v>182</v>
      </c>
      <c r="AH6152">
        <v>97</v>
      </c>
      <c r="AI6152">
        <v>1</v>
      </c>
      <c r="AJ6152">
        <v>93</v>
      </c>
      <c r="AK6152">
        <v>1</v>
      </c>
      <c r="AM6152">
        <v>259</v>
      </c>
      <c r="AN6152">
        <v>165</v>
      </c>
      <c r="AO6152">
        <v>1422</v>
      </c>
      <c r="AP6152">
        <v>74</v>
      </c>
      <c r="AQ6152">
        <v>592</v>
      </c>
      <c r="AR6152">
        <v>0</v>
      </c>
      <c r="AT6152">
        <v>1</v>
      </c>
      <c r="AU6152">
        <v>250</v>
      </c>
      <c r="AV6152">
        <v>2262</v>
      </c>
      <c r="AW6152">
        <v>0</v>
      </c>
      <c r="AX6152">
        <v>260</v>
      </c>
      <c r="AY6152">
        <v>2361</v>
      </c>
      <c r="AZ6152">
        <v>1</v>
      </c>
      <c r="BA6152">
        <v>17</v>
      </c>
      <c r="BB6152">
        <v>30</v>
      </c>
      <c r="BC6152">
        <v>24</v>
      </c>
      <c r="BD6152">
        <v>19</v>
      </c>
      <c r="BE6152">
        <v>10</v>
      </c>
      <c r="BF6152" t="s">
        <v>130</v>
      </c>
      <c r="BG6152" t="s">
        <v>130</v>
      </c>
      <c r="BH6152" t="s">
        <v>119</v>
      </c>
      <c r="BI6152" t="s">
        <v>131</v>
      </c>
      <c r="BJ6152">
        <v>1</v>
      </c>
      <c r="BK6152" t="s">
        <v>132</v>
      </c>
      <c r="BL6152">
        <v>1</v>
      </c>
      <c r="BM6152" t="s">
        <v>132</v>
      </c>
      <c r="BN6152">
        <v>1</v>
      </c>
      <c r="BO6152">
        <v>206</v>
      </c>
      <c r="BP6152">
        <v>294</v>
      </c>
      <c r="BQ6152">
        <v>793</v>
      </c>
      <c r="BR6152">
        <v>26</v>
      </c>
      <c r="BS6152">
        <v>31.1</v>
      </c>
      <c r="BT6152">
        <v>21.5</v>
      </c>
      <c r="BU6152">
        <v>28.7</v>
      </c>
      <c r="BV6152">
        <v>36.6</v>
      </c>
      <c r="BW6152">
        <v>21.6</v>
      </c>
      <c r="BX6152">
        <v>252.2</v>
      </c>
      <c r="BY6152">
        <v>333.8</v>
      </c>
      <c r="BZ6152">
        <v>198.9</v>
      </c>
      <c r="CA6152">
        <v>0</v>
      </c>
      <c r="CB6152">
        <v>259</v>
      </c>
      <c r="CE6152" t="s">
        <v>130</v>
      </c>
      <c r="CF6152">
        <v>1</v>
      </c>
      <c r="CG6152" t="s">
        <v>131</v>
      </c>
      <c r="CH6152">
        <v>1.85</v>
      </c>
      <c r="CI6152">
        <v>2.67</v>
      </c>
      <c r="CJ6152">
        <v>1.23</v>
      </c>
      <c r="CK6152">
        <v>46.3</v>
      </c>
      <c r="CL6152">
        <v>78.400000000000006</v>
      </c>
      <c r="CM6152">
        <v>29.8</v>
      </c>
      <c r="CN6152">
        <v>1</v>
      </c>
      <c r="CO6152" t="s">
        <v>132</v>
      </c>
      <c r="CP6152">
        <v>188</v>
      </c>
      <c r="CQ6152">
        <v>60.5</v>
      </c>
      <c r="CR6152">
        <v>72.7</v>
      </c>
      <c r="CS6152">
        <v>47.5</v>
      </c>
      <c r="CT6152">
        <v>188</v>
      </c>
      <c r="CU6152">
        <v>1725</v>
      </c>
      <c r="CV6152">
        <v>1</v>
      </c>
      <c r="CW6152">
        <v>18</v>
      </c>
      <c r="CX6152">
        <v>0</v>
      </c>
      <c r="CZ6152">
        <v>259</v>
      </c>
      <c r="DB6152" t="s">
        <v>133</v>
      </c>
      <c r="DC6152" t="s">
        <v>132</v>
      </c>
      <c r="DD6152">
        <v>1</v>
      </c>
      <c r="DE6152">
        <v>2.0499999999999998</v>
      </c>
      <c r="DF6152">
        <v>0.49</v>
      </c>
      <c r="DG6152">
        <v>97</v>
      </c>
      <c r="DH6152">
        <v>1.08</v>
      </c>
      <c r="DI6152" t="s">
        <v>132</v>
      </c>
      <c r="DJ6152">
        <v>1</v>
      </c>
      <c r="DK6152">
        <v>23.7</v>
      </c>
      <c r="DL6152">
        <v>6.3</v>
      </c>
      <c r="DM6152">
        <v>204</v>
      </c>
      <c r="DN6152">
        <v>12.6</v>
      </c>
      <c r="DO6152" t="s">
        <v>5598</v>
      </c>
      <c r="DP6152">
        <v>2571</v>
      </c>
      <c r="DQ6152">
        <f t="shared" si="96"/>
        <v>2652</v>
      </c>
    </row>
    <row r="6153" spans="1:121" x14ac:dyDescent="0.25">
      <c r="A6153">
        <v>102818</v>
      </c>
      <c r="B6153">
        <v>7</v>
      </c>
      <c r="C6153" t="s">
        <v>5192</v>
      </c>
      <c r="D6153" t="s">
        <v>119</v>
      </c>
      <c r="E6153">
        <v>3</v>
      </c>
      <c r="F6153">
        <v>1</v>
      </c>
      <c r="G6153" t="s">
        <v>5193</v>
      </c>
      <c r="H6153" t="s">
        <v>121</v>
      </c>
      <c r="I6153" t="s">
        <v>3823</v>
      </c>
      <c r="J6153" t="s">
        <v>2716</v>
      </c>
      <c r="K6153">
        <v>33872</v>
      </c>
      <c r="L6153" t="s">
        <v>3824</v>
      </c>
      <c r="M6153" t="s">
        <v>5194</v>
      </c>
      <c r="N6153" t="s">
        <v>126</v>
      </c>
      <c r="O6153" t="s">
        <v>127</v>
      </c>
      <c r="P6153" t="s">
        <v>1325</v>
      </c>
      <c r="Q6153">
        <v>0</v>
      </c>
      <c r="R6153">
        <v>11</v>
      </c>
      <c r="S6153">
        <v>1</v>
      </c>
      <c r="T6153">
        <v>0</v>
      </c>
      <c r="U6153">
        <v>0</v>
      </c>
      <c r="V6153" t="s">
        <v>3580</v>
      </c>
      <c r="W6153" t="s">
        <v>130</v>
      </c>
      <c r="X6153" t="s">
        <v>130</v>
      </c>
      <c r="Y6153" t="s">
        <v>130</v>
      </c>
      <c r="Z6153">
        <v>42</v>
      </c>
      <c r="AA6153">
        <v>1</v>
      </c>
      <c r="AB6153">
        <v>0</v>
      </c>
      <c r="AC6153">
        <v>1</v>
      </c>
      <c r="AD6153">
        <v>33</v>
      </c>
      <c r="AE6153">
        <v>1</v>
      </c>
      <c r="AF6153" t="s">
        <v>132</v>
      </c>
      <c r="AG6153">
        <v>31</v>
      </c>
      <c r="AH6153">
        <v>97</v>
      </c>
      <c r="AI6153">
        <v>1</v>
      </c>
      <c r="AK6153">
        <v>257</v>
      </c>
      <c r="AM6153">
        <v>259</v>
      </c>
      <c r="AN6153">
        <v>70</v>
      </c>
      <c r="AO6153">
        <v>563</v>
      </c>
      <c r="AP6153">
        <v>0</v>
      </c>
      <c r="AR6153">
        <v>0</v>
      </c>
      <c r="AT6153">
        <v>1</v>
      </c>
      <c r="AU6153">
        <v>72</v>
      </c>
      <c r="AV6153">
        <v>607</v>
      </c>
      <c r="AW6153">
        <v>3</v>
      </c>
      <c r="AX6153">
        <v>73</v>
      </c>
      <c r="AY6153">
        <v>630</v>
      </c>
      <c r="AZ6153">
        <v>1</v>
      </c>
      <c r="BA6153">
        <v>4</v>
      </c>
      <c r="BB6153">
        <v>31</v>
      </c>
      <c r="BC6153">
        <v>39</v>
      </c>
      <c r="BD6153">
        <v>16</v>
      </c>
      <c r="BE6153">
        <v>10</v>
      </c>
      <c r="BF6153" t="s">
        <v>130</v>
      </c>
      <c r="BG6153" t="s">
        <v>130</v>
      </c>
      <c r="BH6153" t="s">
        <v>119</v>
      </c>
      <c r="BI6153" t="s">
        <v>132</v>
      </c>
      <c r="BJ6153">
        <v>1</v>
      </c>
      <c r="BK6153" t="s">
        <v>132</v>
      </c>
      <c r="BL6153">
        <v>1</v>
      </c>
      <c r="BM6153" t="s">
        <v>132</v>
      </c>
      <c r="BN6153">
        <v>1</v>
      </c>
      <c r="BO6153">
        <v>61</v>
      </c>
      <c r="BP6153">
        <v>101</v>
      </c>
      <c r="BQ6153">
        <v>266</v>
      </c>
      <c r="BR6153">
        <v>26.3</v>
      </c>
      <c r="BS6153">
        <v>34.9</v>
      </c>
      <c r="BT6153">
        <v>19.3</v>
      </c>
      <c r="BU6153">
        <v>32</v>
      </c>
      <c r="BV6153">
        <v>44</v>
      </c>
      <c r="BW6153">
        <v>21.6</v>
      </c>
      <c r="BX6153">
        <v>237.1</v>
      </c>
      <c r="BY6153">
        <v>363</v>
      </c>
      <c r="BZ6153">
        <v>156.5</v>
      </c>
      <c r="CA6153">
        <v>0</v>
      </c>
      <c r="CB6153">
        <v>259</v>
      </c>
      <c r="CE6153" t="s">
        <v>130</v>
      </c>
      <c r="CF6153">
        <v>1</v>
      </c>
      <c r="CG6153" t="s">
        <v>132</v>
      </c>
      <c r="CH6153">
        <v>1.61</v>
      </c>
      <c r="CI6153">
        <v>2.86</v>
      </c>
      <c r="CJ6153">
        <v>0.82</v>
      </c>
      <c r="CK6153">
        <v>7.5</v>
      </c>
      <c r="CL6153">
        <v>206.8</v>
      </c>
      <c r="CM6153">
        <v>0.4</v>
      </c>
      <c r="CN6153">
        <v>1</v>
      </c>
      <c r="CO6153" t="s">
        <v>132</v>
      </c>
      <c r="CP6153">
        <v>78</v>
      </c>
      <c r="CQ6153">
        <v>54.8</v>
      </c>
      <c r="CR6153">
        <v>76</v>
      </c>
      <c r="CS6153">
        <v>32.200000000000003</v>
      </c>
      <c r="CT6153">
        <v>78</v>
      </c>
      <c r="CU6153">
        <v>633</v>
      </c>
      <c r="CV6153">
        <v>1</v>
      </c>
      <c r="CW6153">
        <v>24</v>
      </c>
      <c r="CX6153">
        <v>0</v>
      </c>
      <c r="CZ6153">
        <v>259</v>
      </c>
      <c r="DB6153" t="s">
        <v>133</v>
      </c>
      <c r="DC6153" t="s">
        <v>134</v>
      </c>
      <c r="DD6153">
        <v>199</v>
      </c>
      <c r="DG6153">
        <v>35</v>
      </c>
      <c r="DI6153" t="s">
        <v>132</v>
      </c>
      <c r="DJ6153">
        <v>1</v>
      </c>
      <c r="DK6153">
        <v>35.799999999999997</v>
      </c>
      <c r="DL6153">
        <v>0.7</v>
      </c>
      <c r="DM6153">
        <v>55</v>
      </c>
      <c r="DN6153">
        <v>5.9</v>
      </c>
      <c r="DO6153" t="s">
        <v>10505</v>
      </c>
      <c r="DP6153">
        <v>832</v>
      </c>
      <c r="DQ6153">
        <f t="shared" si="96"/>
        <v>882</v>
      </c>
    </row>
    <row r="6154" spans="1:121" x14ac:dyDescent="0.25">
      <c r="A6154">
        <v>102831</v>
      </c>
      <c r="B6154">
        <v>7</v>
      </c>
      <c r="C6154" t="s">
        <v>4544</v>
      </c>
      <c r="D6154" t="s">
        <v>119</v>
      </c>
      <c r="E6154">
        <v>5</v>
      </c>
      <c r="F6154">
        <v>1</v>
      </c>
      <c r="G6154" t="s">
        <v>4545</v>
      </c>
      <c r="H6154" t="s">
        <v>121</v>
      </c>
      <c r="I6154" t="s">
        <v>4546</v>
      </c>
      <c r="J6154" t="s">
        <v>2716</v>
      </c>
      <c r="K6154">
        <v>32046</v>
      </c>
      <c r="L6154" t="s">
        <v>4547</v>
      </c>
      <c r="M6154" t="s">
        <v>4548</v>
      </c>
      <c r="N6154" t="s">
        <v>126</v>
      </c>
      <c r="O6154" t="s">
        <v>127</v>
      </c>
      <c r="P6154" t="s">
        <v>1325</v>
      </c>
      <c r="Q6154">
        <v>0</v>
      </c>
      <c r="R6154">
        <v>12</v>
      </c>
      <c r="S6154">
        <v>1</v>
      </c>
      <c r="T6154">
        <v>0</v>
      </c>
      <c r="U6154">
        <v>0</v>
      </c>
      <c r="V6154" t="s">
        <v>4549</v>
      </c>
      <c r="W6154" t="s">
        <v>130</v>
      </c>
      <c r="X6154" t="s">
        <v>130</v>
      </c>
      <c r="Y6154" t="s">
        <v>130</v>
      </c>
      <c r="Z6154">
        <v>29</v>
      </c>
      <c r="AA6154">
        <v>1</v>
      </c>
      <c r="AB6154">
        <v>0</v>
      </c>
      <c r="AC6154">
        <v>1</v>
      </c>
      <c r="AD6154">
        <v>17</v>
      </c>
      <c r="AE6154">
        <v>1</v>
      </c>
      <c r="AF6154" t="s">
        <v>132</v>
      </c>
      <c r="AG6154">
        <v>27</v>
      </c>
      <c r="AH6154">
        <v>99</v>
      </c>
      <c r="AI6154">
        <v>1</v>
      </c>
      <c r="AK6154">
        <v>257</v>
      </c>
      <c r="AM6154">
        <v>259</v>
      </c>
      <c r="AN6154">
        <v>36</v>
      </c>
      <c r="AO6154">
        <v>304</v>
      </c>
      <c r="AP6154">
        <v>0</v>
      </c>
      <c r="AR6154">
        <v>0</v>
      </c>
      <c r="AT6154">
        <v>1</v>
      </c>
      <c r="AU6154">
        <v>37</v>
      </c>
      <c r="AV6154">
        <v>316</v>
      </c>
      <c r="AW6154">
        <v>0</v>
      </c>
      <c r="AX6154">
        <v>39</v>
      </c>
      <c r="AY6154">
        <v>315</v>
      </c>
      <c r="AZ6154">
        <v>1</v>
      </c>
      <c r="BA6154">
        <v>7</v>
      </c>
      <c r="BB6154">
        <v>39</v>
      </c>
      <c r="BC6154">
        <v>41</v>
      </c>
      <c r="BD6154">
        <v>9</v>
      </c>
      <c r="BE6154">
        <v>4</v>
      </c>
      <c r="BF6154" t="s">
        <v>130</v>
      </c>
      <c r="BG6154" t="s">
        <v>130</v>
      </c>
      <c r="BH6154" t="s">
        <v>119</v>
      </c>
      <c r="BI6154" t="s">
        <v>132</v>
      </c>
      <c r="BJ6154">
        <v>1</v>
      </c>
      <c r="BK6154" t="s">
        <v>132</v>
      </c>
      <c r="BL6154">
        <v>1</v>
      </c>
      <c r="BM6154" t="s">
        <v>132</v>
      </c>
      <c r="BN6154">
        <v>1</v>
      </c>
      <c r="BO6154">
        <v>36</v>
      </c>
      <c r="BP6154">
        <v>34</v>
      </c>
      <c r="BQ6154">
        <v>122</v>
      </c>
      <c r="BR6154">
        <v>18.8</v>
      </c>
      <c r="BS6154">
        <v>29.8</v>
      </c>
      <c r="BT6154">
        <v>11.2</v>
      </c>
      <c r="BU6154">
        <v>13.8</v>
      </c>
      <c r="BV6154">
        <v>30.9</v>
      </c>
      <c r="BW6154">
        <v>3.6</v>
      </c>
      <c r="BX6154">
        <v>145.69999999999999</v>
      </c>
      <c r="BY6154">
        <v>262.2</v>
      </c>
      <c r="BZ6154">
        <v>84.5</v>
      </c>
      <c r="CA6154">
        <v>0</v>
      </c>
      <c r="CB6154">
        <v>259</v>
      </c>
      <c r="CE6154" t="s">
        <v>130</v>
      </c>
      <c r="CF6154">
        <v>1</v>
      </c>
      <c r="CG6154" t="s">
        <v>132</v>
      </c>
      <c r="CH6154">
        <v>0.48</v>
      </c>
      <c r="CI6154">
        <v>2.37</v>
      </c>
      <c r="CJ6154">
        <v>0.02</v>
      </c>
      <c r="CK6154">
        <v>14.5</v>
      </c>
      <c r="CL6154">
        <v>119.3</v>
      </c>
      <c r="CM6154">
        <v>2.5</v>
      </c>
      <c r="CN6154">
        <v>1</v>
      </c>
      <c r="CO6154" t="s">
        <v>132</v>
      </c>
      <c r="CP6154">
        <v>40</v>
      </c>
      <c r="CQ6154">
        <v>57.7</v>
      </c>
      <c r="CR6154">
        <v>86.1</v>
      </c>
      <c r="CS6154">
        <v>27.3</v>
      </c>
      <c r="CT6154">
        <v>40</v>
      </c>
      <c r="CU6154">
        <v>330</v>
      </c>
      <c r="CV6154">
        <v>1</v>
      </c>
      <c r="CW6154">
        <v>11</v>
      </c>
      <c r="CX6154">
        <v>0</v>
      </c>
      <c r="CZ6154">
        <v>259</v>
      </c>
      <c r="DB6154" t="s">
        <v>133</v>
      </c>
      <c r="DC6154" t="s">
        <v>134</v>
      </c>
      <c r="DD6154">
        <v>199</v>
      </c>
      <c r="DG6154">
        <v>14</v>
      </c>
      <c r="DI6154" t="s">
        <v>132</v>
      </c>
      <c r="DJ6154">
        <v>1</v>
      </c>
      <c r="DK6154">
        <v>67.599999999999994</v>
      </c>
      <c r="DL6154">
        <v>3.2</v>
      </c>
      <c r="DM6154">
        <v>24</v>
      </c>
      <c r="DN6154">
        <v>20.8</v>
      </c>
      <c r="DO6154" t="s">
        <v>9910</v>
      </c>
      <c r="DP6154">
        <v>201</v>
      </c>
      <c r="DQ6154">
        <f t="shared" si="96"/>
        <v>452</v>
      </c>
    </row>
    <row r="6155" spans="1:121" x14ac:dyDescent="0.25">
      <c r="A6155">
        <v>122507</v>
      </c>
      <c r="B6155">
        <v>17</v>
      </c>
      <c r="C6155" t="s">
        <v>10150</v>
      </c>
      <c r="D6155" t="s">
        <v>119</v>
      </c>
      <c r="E6155">
        <v>5</v>
      </c>
      <c r="F6155">
        <v>1</v>
      </c>
      <c r="G6155" t="s">
        <v>10151</v>
      </c>
      <c r="H6155" t="s">
        <v>10152</v>
      </c>
      <c r="I6155" t="s">
        <v>10153</v>
      </c>
      <c r="J6155" t="s">
        <v>9484</v>
      </c>
      <c r="K6155">
        <v>96720</v>
      </c>
      <c r="L6155" t="s">
        <v>9574</v>
      </c>
      <c r="M6155" t="s">
        <v>10154</v>
      </c>
      <c r="N6155" t="s">
        <v>126</v>
      </c>
      <c r="O6155" t="s">
        <v>127</v>
      </c>
      <c r="P6155" t="s">
        <v>2967</v>
      </c>
      <c r="Q6155">
        <v>1</v>
      </c>
      <c r="R6155">
        <v>48</v>
      </c>
      <c r="S6155">
        <v>1</v>
      </c>
      <c r="T6155">
        <v>1</v>
      </c>
      <c r="U6155">
        <v>1</v>
      </c>
      <c r="V6155" t="s">
        <v>9487</v>
      </c>
      <c r="W6155" t="s">
        <v>130</v>
      </c>
      <c r="X6155" t="s">
        <v>130</v>
      </c>
      <c r="Y6155" t="s">
        <v>130</v>
      </c>
      <c r="Z6155">
        <v>12</v>
      </c>
      <c r="AA6155">
        <v>1</v>
      </c>
      <c r="AB6155">
        <v>0</v>
      </c>
      <c r="AC6155">
        <v>1</v>
      </c>
      <c r="AD6155">
        <v>144</v>
      </c>
      <c r="AE6155">
        <v>1</v>
      </c>
      <c r="AF6155" t="s">
        <v>132</v>
      </c>
      <c r="AG6155">
        <v>197</v>
      </c>
      <c r="AH6155">
        <v>98</v>
      </c>
      <c r="AI6155">
        <v>1</v>
      </c>
      <c r="AJ6155">
        <v>99</v>
      </c>
      <c r="AK6155">
        <v>1</v>
      </c>
      <c r="AM6155">
        <v>259</v>
      </c>
      <c r="AN6155">
        <v>282</v>
      </c>
      <c r="AO6155">
        <v>2586</v>
      </c>
      <c r="AP6155">
        <v>36</v>
      </c>
      <c r="AQ6155">
        <v>324</v>
      </c>
      <c r="AR6155">
        <v>0</v>
      </c>
      <c r="AT6155">
        <v>1</v>
      </c>
      <c r="AU6155">
        <v>322</v>
      </c>
      <c r="AV6155">
        <v>3193</v>
      </c>
      <c r="AW6155">
        <v>1</v>
      </c>
      <c r="AX6155">
        <v>340</v>
      </c>
      <c r="AY6155">
        <v>3275</v>
      </c>
      <c r="AZ6155">
        <v>1</v>
      </c>
      <c r="BA6155">
        <v>7</v>
      </c>
      <c r="BB6155">
        <v>30</v>
      </c>
      <c r="BC6155">
        <v>29</v>
      </c>
      <c r="BD6155">
        <v>22</v>
      </c>
      <c r="BE6155">
        <v>12</v>
      </c>
      <c r="BF6155" t="s">
        <v>130</v>
      </c>
      <c r="BG6155" t="s">
        <v>130</v>
      </c>
      <c r="BH6155" t="s">
        <v>119</v>
      </c>
      <c r="BI6155" t="s">
        <v>132</v>
      </c>
      <c r="BJ6155">
        <v>1</v>
      </c>
      <c r="BK6155" t="s">
        <v>132</v>
      </c>
      <c r="BL6155">
        <v>1</v>
      </c>
      <c r="BM6155" t="s">
        <v>132</v>
      </c>
      <c r="BN6155">
        <v>1</v>
      </c>
      <c r="BO6155">
        <v>222</v>
      </c>
      <c r="BP6155">
        <v>209</v>
      </c>
      <c r="BQ6155">
        <v>899</v>
      </c>
      <c r="BR6155">
        <v>20.8</v>
      </c>
      <c r="BS6155">
        <v>25</v>
      </c>
      <c r="BT6155">
        <v>17.2</v>
      </c>
      <c r="BU6155">
        <v>20.100000000000001</v>
      </c>
      <c r="BV6155">
        <v>28.6</v>
      </c>
      <c r="BW6155">
        <v>13.3</v>
      </c>
      <c r="BX6155">
        <v>152.9</v>
      </c>
      <c r="BY6155">
        <v>215.1</v>
      </c>
      <c r="BZ6155">
        <v>114.4</v>
      </c>
      <c r="CA6155">
        <v>0</v>
      </c>
      <c r="CB6155">
        <v>259</v>
      </c>
      <c r="CE6155" t="s">
        <v>130</v>
      </c>
      <c r="CF6155">
        <v>1</v>
      </c>
      <c r="CG6155" t="s">
        <v>149</v>
      </c>
      <c r="CH6155">
        <v>0.41</v>
      </c>
      <c r="CI6155">
        <v>0.85</v>
      </c>
      <c r="CJ6155">
        <v>0.17</v>
      </c>
      <c r="CK6155">
        <v>7</v>
      </c>
      <c r="CL6155">
        <v>22.1</v>
      </c>
      <c r="CM6155">
        <v>2.7</v>
      </c>
      <c r="CN6155">
        <v>1</v>
      </c>
      <c r="CO6155" t="s">
        <v>132</v>
      </c>
      <c r="CP6155">
        <v>306</v>
      </c>
      <c r="CQ6155">
        <v>67.3</v>
      </c>
      <c r="CR6155">
        <v>76.599999999999994</v>
      </c>
      <c r="CS6155">
        <v>57.3</v>
      </c>
      <c r="CT6155">
        <v>306</v>
      </c>
      <c r="CU6155">
        <v>2944</v>
      </c>
      <c r="CV6155">
        <v>1</v>
      </c>
      <c r="CW6155">
        <v>5</v>
      </c>
      <c r="CX6155">
        <v>0</v>
      </c>
      <c r="CZ6155">
        <v>259</v>
      </c>
      <c r="DB6155" t="s">
        <v>133</v>
      </c>
      <c r="DC6155" t="s">
        <v>131</v>
      </c>
      <c r="DD6155">
        <v>1</v>
      </c>
      <c r="DE6155">
        <v>0.82</v>
      </c>
      <c r="DF6155">
        <v>0.06</v>
      </c>
      <c r="DG6155">
        <v>126</v>
      </c>
      <c r="DH6155">
        <v>0.28000000000000003</v>
      </c>
      <c r="DI6155" t="s">
        <v>132</v>
      </c>
      <c r="DJ6155">
        <v>1</v>
      </c>
      <c r="DK6155">
        <v>20</v>
      </c>
      <c r="DL6155">
        <v>5.7</v>
      </c>
      <c r="DM6155">
        <v>288</v>
      </c>
      <c r="DN6155">
        <v>10.9</v>
      </c>
      <c r="DO6155" t="s">
        <v>10566</v>
      </c>
      <c r="DP6155">
        <v>1299</v>
      </c>
      <c r="DQ6155">
        <f t="shared" si="96"/>
        <v>3524</v>
      </c>
    </row>
    <row r="6156" spans="1:121" x14ac:dyDescent="0.25">
      <c r="A6156">
        <v>112769</v>
      </c>
      <c r="B6156">
        <v>6</v>
      </c>
      <c r="C6156" t="s">
        <v>4282</v>
      </c>
      <c r="D6156" t="s">
        <v>119</v>
      </c>
      <c r="E6156">
        <v>4</v>
      </c>
      <c r="F6156">
        <v>1</v>
      </c>
      <c r="G6156" t="s">
        <v>4283</v>
      </c>
      <c r="H6156" t="s">
        <v>121</v>
      </c>
      <c r="I6156" t="s">
        <v>4284</v>
      </c>
      <c r="J6156" t="s">
        <v>2685</v>
      </c>
      <c r="K6156">
        <v>30230</v>
      </c>
      <c r="L6156" t="s">
        <v>4285</v>
      </c>
      <c r="M6156" t="s">
        <v>4286</v>
      </c>
      <c r="N6156" t="s">
        <v>126</v>
      </c>
      <c r="O6156" t="s">
        <v>127</v>
      </c>
      <c r="P6156" t="s">
        <v>141</v>
      </c>
      <c r="Q6156">
        <v>1</v>
      </c>
      <c r="R6156">
        <v>17</v>
      </c>
      <c r="S6156">
        <v>1</v>
      </c>
      <c r="T6156">
        <v>1</v>
      </c>
      <c r="U6156">
        <v>0</v>
      </c>
      <c r="V6156" t="s">
        <v>4287</v>
      </c>
      <c r="W6156" t="s">
        <v>130</v>
      </c>
      <c r="X6156" t="s">
        <v>130</v>
      </c>
      <c r="Y6156" t="s">
        <v>130</v>
      </c>
      <c r="Z6156">
        <v>42</v>
      </c>
      <c r="AA6156">
        <v>1</v>
      </c>
      <c r="AB6156">
        <v>8</v>
      </c>
      <c r="AC6156">
        <v>1</v>
      </c>
      <c r="AD6156">
        <v>12</v>
      </c>
      <c r="AE6156">
        <v>1</v>
      </c>
      <c r="AF6156" t="s">
        <v>132</v>
      </c>
      <c r="AG6156">
        <v>24</v>
      </c>
      <c r="AH6156">
        <v>97</v>
      </c>
      <c r="AI6156">
        <v>1</v>
      </c>
      <c r="AK6156">
        <v>201</v>
      </c>
      <c r="AM6156">
        <v>259</v>
      </c>
      <c r="AN6156">
        <v>32</v>
      </c>
      <c r="AO6156">
        <v>269</v>
      </c>
      <c r="AP6156">
        <v>0</v>
      </c>
      <c r="AR6156">
        <v>0</v>
      </c>
      <c r="AT6156">
        <v>1</v>
      </c>
      <c r="AU6156">
        <v>32</v>
      </c>
      <c r="AV6156">
        <v>273</v>
      </c>
      <c r="AW6156">
        <v>1</v>
      </c>
      <c r="AX6156">
        <v>34</v>
      </c>
      <c r="AY6156">
        <v>288</v>
      </c>
      <c r="AZ6156">
        <v>1</v>
      </c>
      <c r="BA6156">
        <v>11</v>
      </c>
      <c r="BB6156">
        <v>27</v>
      </c>
      <c r="BC6156">
        <v>30</v>
      </c>
      <c r="BD6156">
        <v>21</v>
      </c>
      <c r="BE6156">
        <v>11</v>
      </c>
      <c r="BF6156" t="s">
        <v>130</v>
      </c>
      <c r="BG6156" t="s">
        <v>130</v>
      </c>
      <c r="BH6156" t="s">
        <v>119</v>
      </c>
      <c r="BI6156" t="s">
        <v>132</v>
      </c>
      <c r="BJ6156">
        <v>1</v>
      </c>
      <c r="BK6156" t="s">
        <v>132</v>
      </c>
      <c r="BL6156">
        <v>1</v>
      </c>
      <c r="BM6156" t="s">
        <v>132</v>
      </c>
      <c r="BN6156">
        <v>1</v>
      </c>
      <c r="BO6156">
        <v>26</v>
      </c>
      <c r="BP6156">
        <v>32</v>
      </c>
      <c r="BQ6156">
        <v>121</v>
      </c>
      <c r="BR6156">
        <v>22.2</v>
      </c>
      <c r="BS6156">
        <v>37.200000000000003</v>
      </c>
      <c r="BT6156">
        <v>12.1</v>
      </c>
      <c r="BU6156">
        <v>20.6</v>
      </c>
      <c r="BV6156">
        <v>40.799999999999997</v>
      </c>
      <c r="BW6156">
        <v>7.3</v>
      </c>
      <c r="BX6156">
        <v>201.4</v>
      </c>
      <c r="BY6156">
        <v>372.1</v>
      </c>
      <c r="BZ6156">
        <v>114</v>
      </c>
      <c r="CA6156">
        <v>0</v>
      </c>
      <c r="CB6156">
        <v>259</v>
      </c>
      <c r="CE6156" t="s">
        <v>130</v>
      </c>
      <c r="CF6156">
        <v>1</v>
      </c>
      <c r="CG6156" t="s">
        <v>132</v>
      </c>
      <c r="CH6156">
        <v>1.1200000000000001</v>
      </c>
      <c r="CI6156">
        <v>3.69</v>
      </c>
      <c r="CJ6156">
        <v>0.19</v>
      </c>
      <c r="CK6156">
        <v>33.5</v>
      </c>
      <c r="CL6156">
        <v>206.8</v>
      </c>
      <c r="CM6156">
        <v>7.3</v>
      </c>
      <c r="CN6156">
        <v>1</v>
      </c>
      <c r="CO6156" t="s">
        <v>132</v>
      </c>
      <c r="CP6156">
        <v>34</v>
      </c>
      <c r="CQ6156">
        <v>61.3</v>
      </c>
      <c r="CR6156">
        <v>89.8</v>
      </c>
      <c r="CS6156">
        <v>30.8</v>
      </c>
      <c r="CT6156">
        <v>34</v>
      </c>
      <c r="CU6156">
        <v>294</v>
      </c>
      <c r="CV6156">
        <v>1</v>
      </c>
      <c r="CW6156">
        <v>6</v>
      </c>
      <c r="CX6156">
        <v>0</v>
      </c>
      <c r="CZ6156">
        <v>259</v>
      </c>
      <c r="DB6156" t="s">
        <v>133</v>
      </c>
      <c r="DC6156" t="s">
        <v>134</v>
      </c>
      <c r="DD6156">
        <v>199</v>
      </c>
      <c r="DG6156">
        <v>15</v>
      </c>
      <c r="DI6156" t="s">
        <v>132</v>
      </c>
      <c r="DJ6156">
        <v>1</v>
      </c>
      <c r="DK6156">
        <v>52.9</v>
      </c>
      <c r="DL6156">
        <v>3</v>
      </c>
      <c r="DM6156">
        <v>32</v>
      </c>
      <c r="DN6156">
        <v>15.7</v>
      </c>
      <c r="DO6156" t="s">
        <v>10525</v>
      </c>
      <c r="DP6156">
        <v>368</v>
      </c>
      <c r="DQ6156">
        <f t="shared" si="96"/>
        <v>416</v>
      </c>
    </row>
    <row r="6157" spans="1:121" x14ac:dyDescent="0.25">
      <c r="A6157">
        <v>682555</v>
      </c>
      <c r="B6157">
        <v>7</v>
      </c>
      <c r="C6157" t="s">
        <v>27047</v>
      </c>
      <c r="D6157" t="s">
        <v>119</v>
      </c>
      <c r="E6157">
        <v>4</v>
      </c>
      <c r="F6157">
        <v>1</v>
      </c>
      <c r="G6157" t="s">
        <v>27048</v>
      </c>
      <c r="H6157" t="s">
        <v>121</v>
      </c>
      <c r="I6157" t="s">
        <v>3043</v>
      </c>
      <c r="J6157" t="s">
        <v>2716</v>
      </c>
      <c r="K6157">
        <v>33021</v>
      </c>
      <c r="L6157" t="s">
        <v>2900</v>
      </c>
      <c r="M6157" t="s">
        <v>27049</v>
      </c>
      <c r="N6157" t="s">
        <v>126</v>
      </c>
      <c r="O6157" t="s">
        <v>127</v>
      </c>
      <c r="P6157" t="s">
        <v>1325</v>
      </c>
      <c r="Q6157">
        <v>0</v>
      </c>
      <c r="R6157">
        <v>20</v>
      </c>
      <c r="S6157">
        <v>1</v>
      </c>
      <c r="T6157">
        <v>1</v>
      </c>
      <c r="U6157">
        <v>0</v>
      </c>
      <c r="V6157" t="s">
        <v>27050</v>
      </c>
      <c r="W6157" t="s">
        <v>130</v>
      </c>
      <c r="X6157" t="s">
        <v>130</v>
      </c>
      <c r="Y6157" t="s">
        <v>130</v>
      </c>
      <c r="Z6157">
        <v>37</v>
      </c>
      <c r="AA6157">
        <v>1</v>
      </c>
      <c r="AB6157">
        <v>0</v>
      </c>
      <c r="AC6157">
        <v>1</v>
      </c>
      <c r="AD6157">
        <v>46</v>
      </c>
      <c r="AE6157">
        <v>1</v>
      </c>
      <c r="AF6157" t="s">
        <v>132</v>
      </c>
      <c r="AG6157">
        <v>68</v>
      </c>
      <c r="AH6157">
        <v>99</v>
      </c>
      <c r="AI6157">
        <v>1</v>
      </c>
      <c r="AJ6157">
        <v>68</v>
      </c>
      <c r="AK6157">
        <v>1</v>
      </c>
      <c r="AM6157">
        <v>259</v>
      </c>
      <c r="AN6157">
        <v>102</v>
      </c>
      <c r="AO6157">
        <v>862</v>
      </c>
      <c r="AP6157">
        <v>16</v>
      </c>
      <c r="AQ6157">
        <v>120</v>
      </c>
      <c r="AR6157">
        <v>0</v>
      </c>
      <c r="AT6157">
        <v>1</v>
      </c>
      <c r="AU6157">
        <v>120</v>
      </c>
      <c r="AV6157">
        <v>1068</v>
      </c>
      <c r="AW6157">
        <v>1</v>
      </c>
      <c r="AX6157">
        <v>128</v>
      </c>
      <c r="AY6157">
        <v>1113</v>
      </c>
      <c r="AZ6157">
        <v>1</v>
      </c>
      <c r="BA6157">
        <v>3</v>
      </c>
      <c r="BB6157">
        <v>28</v>
      </c>
      <c r="BC6157">
        <v>44</v>
      </c>
      <c r="BD6157">
        <v>14</v>
      </c>
      <c r="BE6157">
        <v>12</v>
      </c>
      <c r="BF6157" t="s">
        <v>130</v>
      </c>
      <c r="BG6157" t="s">
        <v>130</v>
      </c>
      <c r="BH6157" t="s">
        <v>119</v>
      </c>
      <c r="BI6157" t="s">
        <v>132</v>
      </c>
      <c r="BJ6157">
        <v>1</v>
      </c>
      <c r="BK6157" t="s">
        <v>132</v>
      </c>
      <c r="BL6157">
        <v>1</v>
      </c>
      <c r="BM6157" t="s">
        <v>132</v>
      </c>
      <c r="BN6157">
        <v>1</v>
      </c>
      <c r="BO6157">
        <v>87</v>
      </c>
      <c r="BP6157">
        <v>87</v>
      </c>
      <c r="BQ6157">
        <v>314</v>
      </c>
      <c r="BR6157">
        <v>26.6</v>
      </c>
      <c r="BS6157">
        <v>36</v>
      </c>
      <c r="BT6157">
        <v>19.2</v>
      </c>
      <c r="BU6157">
        <v>23.9</v>
      </c>
      <c r="BV6157">
        <v>36.700000000000003</v>
      </c>
      <c r="BW6157">
        <v>13.3</v>
      </c>
      <c r="BX6157">
        <v>190.9</v>
      </c>
      <c r="BY6157">
        <v>296.5</v>
      </c>
      <c r="BZ6157">
        <v>124.3</v>
      </c>
      <c r="CA6157">
        <v>0</v>
      </c>
      <c r="CB6157">
        <v>259</v>
      </c>
      <c r="CE6157" t="s">
        <v>130</v>
      </c>
      <c r="CF6157">
        <v>1</v>
      </c>
      <c r="CG6157" t="s">
        <v>132</v>
      </c>
      <c r="CH6157">
        <v>0.44</v>
      </c>
      <c r="CI6157">
        <v>1.18</v>
      </c>
      <c r="CJ6157">
        <v>0.11</v>
      </c>
      <c r="CK6157">
        <v>6.8</v>
      </c>
      <c r="CL6157">
        <v>89.6</v>
      </c>
      <c r="CM6157">
        <v>0.8</v>
      </c>
      <c r="CN6157">
        <v>1</v>
      </c>
      <c r="CO6157" t="s">
        <v>132</v>
      </c>
      <c r="CP6157">
        <v>110</v>
      </c>
      <c r="CQ6157">
        <v>66.3</v>
      </c>
      <c r="CR6157">
        <v>82.2</v>
      </c>
      <c r="CS6157">
        <v>49.3</v>
      </c>
      <c r="CT6157">
        <v>110</v>
      </c>
      <c r="CU6157">
        <v>996</v>
      </c>
      <c r="CV6157">
        <v>1</v>
      </c>
      <c r="CW6157">
        <v>15</v>
      </c>
      <c r="CX6157">
        <v>0</v>
      </c>
      <c r="CZ6157">
        <v>259</v>
      </c>
      <c r="DB6157" t="s">
        <v>133</v>
      </c>
      <c r="DC6157" t="s">
        <v>132</v>
      </c>
      <c r="DD6157">
        <v>1</v>
      </c>
      <c r="DE6157">
        <v>2.63</v>
      </c>
      <c r="DF6157">
        <v>0.44</v>
      </c>
      <c r="DG6157">
        <v>55</v>
      </c>
      <c r="DH6157">
        <v>1.21</v>
      </c>
      <c r="DI6157" t="s">
        <v>132</v>
      </c>
      <c r="DJ6157">
        <v>1</v>
      </c>
      <c r="DK6157">
        <v>46.6</v>
      </c>
      <c r="DL6157">
        <v>16.600000000000001</v>
      </c>
      <c r="DM6157">
        <v>104</v>
      </c>
      <c r="DN6157">
        <v>29.4</v>
      </c>
      <c r="DO6157" t="s">
        <v>10002</v>
      </c>
      <c r="DP6157">
        <v>1645</v>
      </c>
      <c r="DQ6157">
        <f t="shared" si="96"/>
        <v>1221</v>
      </c>
    </row>
    <row r="6158" spans="1:121" x14ac:dyDescent="0.25">
      <c r="A6158">
        <v>422606</v>
      </c>
      <c r="B6158">
        <v>6</v>
      </c>
      <c r="C6158" t="s">
        <v>21336</v>
      </c>
      <c r="D6158" t="s">
        <v>119</v>
      </c>
      <c r="E6158">
        <v>3</v>
      </c>
      <c r="F6158">
        <v>1</v>
      </c>
      <c r="G6158" t="s">
        <v>21337</v>
      </c>
      <c r="H6158" t="s">
        <v>121</v>
      </c>
      <c r="I6158" t="s">
        <v>21338</v>
      </c>
      <c r="J6158" t="s">
        <v>20542</v>
      </c>
      <c r="K6158">
        <v>29470</v>
      </c>
      <c r="L6158" t="s">
        <v>10186</v>
      </c>
      <c r="M6158" t="s">
        <v>21339</v>
      </c>
      <c r="N6158" t="s">
        <v>126</v>
      </c>
      <c r="O6158" t="s">
        <v>127</v>
      </c>
      <c r="P6158" t="s">
        <v>141</v>
      </c>
      <c r="Q6158">
        <v>0</v>
      </c>
      <c r="R6158">
        <v>16</v>
      </c>
      <c r="S6158">
        <v>1</v>
      </c>
      <c r="T6158">
        <v>1</v>
      </c>
      <c r="U6158">
        <v>1</v>
      </c>
      <c r="V6158" t="s">
        <v>21340</v>
      </c>
      <c r="W6158" t="s">
        <v>130</v>
      </c>
      <c r="X6158" t="s">
        <v>130</v>
      </c>
      <c r="Y6158" t="s">
        <v>130</v>
      </c>
      <c r="Z6158">
        <v>8</v>
      </c>
      <c r="AA6158">
        <v>1</v>
      </c>
      <c r="AB6158">
        <v>0</v>
      </c>
      <c r="AC6158">
        <v>1</v>
      </c>
      <c r="AD6158">
        <v>37</v>
      </c>
      <c r="AE6158">
        <v>1</v>
      </c>
      <c r="AF6158" t="s">
        <v>132</v>
      </c>
      <c r="AG6158">
        <v>48</v>
      </c>
      <c r="AH6158">
        <v>99</v>
      </c>
      <c r="AI6158">
        <v>1</v>
      </c>
      <c r="AK6158">
        <v>201</v>
      </c>
      <c r="AM6158">
        <v>259</v>
      </c>
      <c r="AN6158">
        <v>63</v>
      </c>
      <c r="AO6158">
        <v>611</v>
      </c>
      <c r="AP6158">
        <v>0</v>
      </c>
      <c r="AR6158">
        <v>0</v>
      </c>
      <c r="AT6158">
        <v>1</v>
      </c>
      <c r="AU6158">
        <v>66</v>
      </c>
      <c r="AV6158">
        <v>652</v>
      </c>
      <c r="AW6158">
        <v>3</v>
      </c>
      <c r="AX6158">
        <v>66</v>
      </c>
      <c r="AY6158">
        <v>644</v>
      </c>
      <c r="AZ6158">
        <v>1</v>
      </c>
      <c r="BA6158">
        <v>17</v>
      </c>
      <c r="BB6158">
        <v>27</v>
      </c>
      <c r="BC6158">
        <v>31</v>
      </c>
      <c r="BD6158">
        <v>16</v>
      </c>
      <c r="BE6158">
        <v>8</v>
      </c>
      <c r="BF6158" t="s">
        <v>130</v>
      </c>
      <c r="BG6158" t="s">
        <v>130</v>
      </c>
      <c r="BH6158" t="s">
        <v>119</v>
      </c>
      <c r="BI6158" t="s">
        <v>132</v>
      </c>
      <c r="BJ6158">
        <v>1</v>
      </c>
      <c r="BK6158" t="s">
        <v>132</v>
      </c>
      <c r="BL6158">
        <v>1</v>
      </c>
      <c r="BM6158" t="s">
        <v>132</v>
      </c>
      <c r="BN6158">
        <v>1</v>
      </c>
      <c r="BO6158">
        <v>56</v>
      </c>
      <c r="BP6158">
        <v>57</v>
      </c>
      <c r="BQ6158">
        <v>225</v>
      </c>
      <c r="BR6158">
        <v>25.5</v>
      </c>
      <c r="BS6158">
        <v>35.299999999999997</v>
      </c>
      <c r="BT6158">
        <v>17.899999999999999</v>
      </c>
      <c r="BU6158">
        <v>28.7</v>
      </c>
      <c r="BV6158">
        <v>46.6</v>
      </c>
      <c r="BW6158">
        <v>15.4</v>
      </c>
      <c r="BX6158">
        <v>182.1</v>
      </c>
      <c r="BY6158">
        <v>314.8</v>
      </c>
      <c r="BZ6158">
        <v>106.8</v>
      </c>
      <c r="CA6158">
        <v>0</v>
      </c>
      <c r="CB6158">
        <v>259</v>
      </c>
      <c r="CE6158" t="s">
        <v>130</v>
      </c>
      <c r="CF6158">
        <v>1</v>
      </c>
      <c r="CG6158" t="s">
        <v>132</v>
      </c>
      <c r="CH6158">
        <v>0.28000000000000003</v>
      </c>
      <c r="CI6158">
        <v>1.36</v>
      </c>
      <c r="CJ6158">
        <v>0.01</v>
      </c>
      <c r="CK6158">
        <v>10.199999999999999</v>
      </c>
      <c r="CL6158">
        <v>84.1</v>
      </c>
      <c r="CM6158">
        <v>1.8</v>
      </c>
      <c r="CN6158">
        <v>1</v>
      </c>
      <c r="CO6158" t="s">
        <v>132</v>
      </c>
      <c r="CP6158">
        <v>68</v>
      </c>
      <c r="CQ6158">
        <v>49.5</v>
      </c>
      <c r="CR6158">
        <v>71.599999999999994</v>
      </c>
      <c r="CS6158">
        <v>25.9</v>
      </c>
      <c r="CT6158">
        <v>68</v>
      </c>
      <c r="CU6158">
        <v>672</v>
      </c>
      <c r="CV6158">
        <v>1</v>
      </c>
      <c r="CW6158">
        <v>9</v>
      </c>
      <c r="CX6158">
        <v>0</v>
      </c>
      <c r="CZ6158">
        <v>259</v>
      </c>
      <c r="DB6158" t="s">
        <v>133</v>
      </c>
      <c r="DC6158" t="s">
        <v>132</v>
      </c>
      <c r="DD6158">
        <v>1</v>
      </c>
      <c r="DE6158">
        <v>3.46</v>
      </c>
      <c r="DF6158">
        <v>0.12</v>
      </c>
      <c r="DG6158">
        <v>24</v>
      </c>
      <c r="DH6158">
        <v>0.96</v>
      </c>
      <c r="DI6158" t="s">
        <v>132</v>
      </c>
      <c r="DJ6158">
        <v>1</v>
      </c>
      <c r="DK6158">
        <v>45.7</v>
      </c>
      <c r="DL6158">
        <v>3.5</v>
      </c>
      <c r="DM6158">
        <v>51</v>
      </c>
      <c r="DN6158">
        <v>14.9</v>
      </c>
      <c r="DO6158" t="s">
        <v>20388</v>
      </c>
      <c r="DP6158">
        <v>611</v>
      </c>
      <c r="DQ6158">
        <f t="shared" si="96"/>
        <v>806</v>
      </c>
    </row>
    <row r="6159" spans="1:121" x14ac:dyDescent="0.25">
      <c r="A6159">
        <v>213503</v>
      </c>
      <c r="B6159">
        <v>5</v>
      </c>
      <c r="C6159" t="s">
        <v>30668</v>
      </c>
      <c r="D6159" t="s">
        <v>119</v>
      </c>
      <c r="E6159">
        <v>3</v>
      </c>
      <c r="F6159">
        <v>1</v>
      </c>
      <c r="G6159" t="s">
        <v>30669</v>
      </c>
      <c r="H6159" t="s">
        <v>121</v>
      </c>
      <c r="I6159" t="s">
        <v>30670</v>
      </c>
      <c r="J6159" t="s">
        <v>8190</v>
      </c>
      <c r="K6159">
        <v>20721</v>
      </c>
      <c r="L6159" t="s">
        <v>8196</v>
      </c>
      <c r="M6159" t="s">
        <v>30671</v>
      </c>
      <c r="N6159" t="s">
        <v>28553</v>
      </c>
      <c r="O6159" t="s">
        <v>200</v>
      </c>
      <c r="P6159" t="s">
        <v>201</v>
      </c>
      <c r="Q6159">
        <v>1</v>
      </c>
      <c r="R6159">
        <v>15</v>
      </c>
      <c r="S6159">
        <v>1</v>
      </c>
      <c r="T6159">
        <v>0</v>
      </c>
      <c r="U6159">
        <v>0</v>
      </c>
      <c r="V6159" t="s">
        <v>728</v>
      </c>
      <c r="W6159" t="s">
        <v>130</v>
      </c>
      <c r="X6159" t="s">
        <v>130</v>
      </c>
      <c r="Y6159" t="s">
        <v>130</v>
      </c>
      <c r="Z6159">
        <v>31</v>
      </c>
      <c r="AA6159">
        <v>1</v>
      </c>
      <c r="AB6159">
        <v>0</v>
      </c>
      <c r="AC6159">
        <v>1</v>
      </c>
      <c r="AD6159">
        <v>16</v>
      </c>
      <c r="AE6159">
        <v>1</v>
      </c>
      <c r="AF6159" t="s">
        <v>132</v>
      </c>
      <c r="AG6159">
        <v>38</v>
      </c>
      <c r="AH6159">
        <v>95</v>
      </c>
      <c r="AI6159">
        <v>1</v>
      </c>
      <c r="AK6159">
        <v>257</v>
      </c>
      <c r="AM6159">
        <v>259</v>
      </c>
      <c r="AN6159">
        <v>63</v>
      </c>
      <c r="AO6159">
        <v>544</v>
      </c>
      <c r="AP6159">
        <v>0</v>
      </c>
      <c r="AR6159">
        <v>0</v>
      </c>
      <c r="AT6159">
        <v>1</v>
      </c>
      <c r="AU6159">
        <v>67</v>
      </c>
      <c r="AV6159">
        <v>582</v>
      </c>
      <c r="AW6159">
        <v>2</v>
      </c>
      <c r="AX6159">
        <v>69</v>
      </c>
      <c r="AY6159">
        <v>596</v>
      </c>
      <c r="AZ6159">
        <v>1</v>
      </c>
      <c r="BA6159">
        <v>9</v>
      </c>
      <c r="BB6159">
        <v>35</v>
      </c>
      <c r="BC6159">
        <v>29</v>
      </c>
      <c r="BD6159">
        <v>18</v>
      </c>
      <c r="BE6159">
        <v>9</v>
      </c>
      <c r="BF6159" t="s">
        <v>130</v>
      </c>
      <c r="BG6159" t="s">
        <v>130</v>
      </c>
      <c r="BH6159" t="s">
        <v>119</v>
      </c>
      <c r="BI6159" t="s">
        <v>132</v>
      </c>
      <c r="BJ6159">
        <v>1</v>
      </c>
      <c r="BK6159" t="s">
        <v>132</v>
      </c>
      <c r="BL6159">
        <v>1</v>
      </c>
      <c r="BM6159" t="s">
        <v>132</v>
      </c>
      <c r="BN6159">
        <v>1</v>
      </c>
      <c r="BO6159">
        <v>47</v>
      </c>
      <c r="BP6159">
        <v>38</v>
      </c>
      <c r="BQ6159">
        <v>207</v>
      </c>
      <c r="BR6159">
        <v>19.8</v>
      </c>
      <c r="BS6159">
        <v>30.5</v>
      </c>
      <c r="BT6159">
        <v>12.1</v>
      </c>
      <c r="BU6159">
        <v>23</v>
      </c>
      <c r="BV6159">
        <v>45.2</v>
      </c>
      <c r="BW6159">
        <v>8.3000000000000007</v>
      </c>
      <c r="BX6159">
        <v>190.8</v>
      </c>
      <c r="BY6159">
        <v>340.7</v>
      </c>
      <c r="BZ6159">
        <v>111.5</v>
      </c>
      <c r="CA6159">
        <v>0</v>
      </c>
      <c r="CB6159">
        <v>259</v>
      </c>
      <c r="CE6159" t="s">
        <v>130</v>
      </c>
      <c r="CF6159">
        <v>201</v>
      </c>
      <c r="CG6159" t="s">
        <v>134</v>
      </c>
      <c r="CK6159">
        <v>5.8</v>
      </c>
      <c r="CL6159">
        <v>206.8</v>
      </c>
      <c r="CM6159">
        <v>0.3</v>
      </c>
      <c r="CN6159">
        <v>1</v>
      </c>
      <c r="CO6159" t="s">
        <v>132</v>
      </c>
      <c r="CP6159">
        <v>71</v>
      </c>
      <c r="CQ6159">
        <v>57.6</v>
      </c>
      <c r="CR6159">
        <v>79.3</v>
      </c>
      <c r="CS6159">
        <v>34.5</v>
      </c>
      <c r="CT6159">
        <v>71</v>
      </c>
      <c r="CU6159">
        <v>608</v>
      </c>
      <c r="CV6159">
        <v>1</v>
      </c>
      <c r="CW6159">
        <v>13</v>
      </c>
      <c r="CX6159">
        <v>0</v>
      </c>
      <c r="CZ6159">
        <v>259</v>
      </c>
      <c r="DB6159" t="s">
        <v>133</v>
      </c>
      <c r="DC6159" t="s">
        <v>134</v>
      </c>
      <c r="DD6159">
        <v>199</v>
      </c>
      <c r="DG6159">
        <v>17</v>
      </c>
      <c r="DI6159" t="s">
        <v>132</v>
      </c>
      <c r="DJ6159">
        <v>1</v>
      </c>
      <c r="DK6159">
        <v>57.3</v>
      </c>
      <c r="DL6159">
        <v>10.7</v>
      </c>
      <c r="DM6159">
        <v>56</v>
      </c>
      <c r="DN6159">
        <v>28.7</v>
      </c>
      <c r="DO6159" t="s">
        <v>18732</v>
      </c>
      <c r="DP6159">
        <v>1444</v>
      </c>
      <c r="DQ6159">
        <f t="shared" si="96"/>
        <v>769</v>
      </c>
    </row>
    <row r="6160" spans="1:121" x14ac:dyDescent="0.25">
      <c r="A6160">
        <v>212310</v>
      </c>
      <c r="B6160">
        <v>5</v>
      </c>
      <c r="C6160" t="s">
        <v>30672</v>
      </c>
      <c r="D6160" t="s">
        <v>119</v>
      </c>
      <c r="E6160">
        <v>3</v>
      </c>
      <c r="F6160">
        <v>1</v>
      </c>
      <c r="G6160" t="s">
        <v>7407</v>
      </c>
      <c r="H6160" t="s">
        <v>30673</v>
      </c>
      <c r="I6160" t="s">
        <v>9195</v>
      </c>
      <c r="J6160" t="s">
        <v>8190</v>
      </c>
      <c r="K6160">
        <v>20910</v>
      </c>
      <c r="L6160" t="s">
        <v>168</v>
      </c>
      <c r="M6160" t="s">
        <v>30674</v>
      </c>
      <c r="N6160" t="s">
        <v>28553</v>
      </c>
      <c r="O6160" t="s">
        <v>200</v>
      </c>
      <c r="P6160" t="s">
        <v>201</v>
      </c>
      <c r="Q6160">
        <v>1</v>
      </c>
      <c r="R6160">
        <v>14</v>
      </c>
      <c r="S6160">
        <v>1</v>
      </c>
      <c r="T6160">
        <v>1</v>
      </c>
      <c r="U6160">
        <v>0</v>
      </c>
      <c r="V6160" t="s">
        <v>6082</v>
      </c>
      <c r="W6160" t="s">
        <v>130</v>
      </c>
      <c r="X6160" t="s">
        <v>130</v>
      </c>
      <c r="Y6160" t="s">
        <v>130</v>
      </c>
      <c r="Z6160">
        <v>26</v>
      </c>
      <c r="AA6160">
        <v>1</v>
      </c>
      <c r="AB6160">
        <v>0</v>
      </c>
      <c r="AC6160">
        <v>1</v>
      </c>
      <c r="AD6160">
        <v>35</v>
      </c>
      <c r="AE6160">
        <v>1</v>
      </c>
      <c r="AF6160" t="s">
        <v>132</v>
      </c>
      <c r="AG6160">
        <v>58</v>
      </c>
      <c r="AH6160">
        <v>99</v>
      </c>
      <c r="AI6160">
        <v>1</v>
      </c>
      <c r="AJ6160">
        <v>54</v>
      </c>
      <c r="AK6160">
        <v>1</v>
      </c>
      <c r="AM6160">
        <v>259</v>
      </c>
      <c r="AN6160">
        <v>72</v>
      </c>
      <c r="AO6160">
        <v>642</v>
      </c>
      <c r="AP6160">
        <v>12</v>
      </c>
      <c r="AQ6160">
        <v>98</v>
      </c>
      <c r="AR6160">
        <v>0</v>
      </c>
      <c r="AT6160">
        <v>1</v>
      </c>
      <c r="AU6160">
        <v>89</v>
      </c>
      <c r="AV6160">
        <v>821</v>
      </c>
      <c r="AW6160">
        <v>4</v>
      </c>
      <c r="AX6160">
        <v>87</v>
      </c>
      <c r="AY6160">
        <v>818</v>
      </c>
      <c r="AZ6160">
        <v>1</v>
      </c>
      <c r="BA6160">
        <v>7</v>
      </c>
      <c r="BB6160">
        <v>22</v>
      </c>
      <c r="BC6160">
        <v>36</v>
      </c>
      <c r="BD6160">
        <v>24</v>
      </c>
      <c r="BE6160">
        <v>11</v>
      </c>
      <c r="BF6160" t="s">
        <v>130</v>
      </c>
      <c r="BG6160" t="s">
        <v>130</v>
      </c>
      <c r="BH6160" t="s">
        <v>119</v>
      </c>
      <c r="BI6160" t="s">
        <v>132</v>
      </c>
      <c r="BJ6160">
        <v>1</v>
      </c>
      <c r="BK6160" t="s">
        <v>132</v>
      </c>
      <c r="BL6160">
        <v>1</v>
      </c>
      <c r="BM6160" t="s">
        <v>132</v>
      </c>
      <c r="BN6160">
        <v>1</v>
      </c>
      <c r="BO6160">
        <v>63</v>
      </c>
      <c r="BP6160">
        <v>43</v>
      </c>
      <c r="BQ6160">
        <v>253</v>
      </c>
      <c r="BR6160">
        <v>15.2</v>
      </c>
      <c r="BS6160">
        <v>23.3</v>
      </c>
      <c r="BT6160">
        <v>9.4</v>
      </c>
      <c r="BU6160">
        <v>14.5</v>
      </c>
      <c r="BV6160">
        <v>33.299999999999997</v>
      </c>
      <c r="BW6160">
        <v>4.2</v>
      </c>
      <c r="BX6160">
        <v>121.3</v>
      </c>
      <c r="BY6160">
        <v>255.8</v>
      </c>
      <c r="BZ6160">
        <v>61.5</v>
      </c>
      <c r="CA6160">
        <v>0</v>
      </c>
      <c r="CB6160">
        <v>259</v>
      </c>
      <c r="CE6160" t="s">
        <v>130</v>
      </c>
      <c r="CF6160">
        <v>201</v>
      </c>
      <c r="CG6160" t="s">
        <v>134</v>
      </c>
      <c r="CK6160">
        <v>12.7</v>
      </c>
      <c r="CL6160">
        <v>78.900000000000006</v>
      </c>
      <c r="CM6160">
        <v>2.8</v>
      </c>
      <c r="CN6160">
        <v>1</v>
      </c>
      <c r="CO6160" t="s">
        <v>132</v>
      </c>
      <c r="CP6160">
        <v>76</v>
      </c>
      <c r="CQ6160">
        <v>61.1</v>
      </c>
      <c r="CR6160">
        <v>81.400000000000006</v>
      </c>
      <c r="CS6160">
        <v>39.299999999999997</v>
      </c>
      <c r="CT6160">
        <v>76</v>
      </c>
      <c r="CU6160">
        <v>737</v>
      </c>
      <c r="CV6160">
        <v>1</v>
      </c>
      <c r="CW6160">
        <v>17</v>
      </c>
      <c r="CX6160">
        <v>0</v>
      </c>
      <c r="CZ6160">
        <v>259</v>
      </c>
      <c r="DB6160" t="s">
        <v>133</v>
      </c>
      <c r="DC6160" t="s">
        <v>134</v>
      </c>
      <c r="DD6160">
        <v>199</v>
      </c>
      <c r="DG6160">
        <v>17</v>
      </c>
      <c r="DI6160" t="s">
        <v>132</v>
      </c>
      <c r="DJ6160">
        <v>1</v>
      </c>
      <c r="DK6160">
        <v>51.9</v>
      </c>
      <c r="DL6160">
        <v>12.2</v>
      </c>
      <c r="DM6160">
        <v>74</v>
      </c>
      <c r="DN6160">
        <v>27.9</v>
      </c>
      <c r="DO6160" t="s">
        <v>6489</v>
      </c>
      <c r="DP6160">
        <v>2042</v>
      </c>
      <c r="DQ6160">
        <f t="shared" si="96"/>
        <v>1031</v>
      </c>
    </row>
    <row r="6161" spans="1:121" x14ac:dyDescent="0.25">
      <c r="A6161">
        <v>52558</v>
      </c>
      <c r="B6161">
        <v>18</v>
      </c>
      <c r="C6161" t="s">
        <v>2081</v>
      </c>
      <c r="D6161" t="s">
        <v>119</v>
      </c>
      <c r="E6161">
        <v>5</v>
      </c>
      <c r="F6161">
        <v>1</v>
      </c>
      <c r="G6161" t="s">
        <v>2082</v>
      </c>
      <c r="H6161" t="s">
        <v>121</v>
      </c>
      <c r="I6161" t="s">
        <v>2083</v>
      </c>
      <c r="J6161" t="s">
        <v>1791</v>
      </c>
      <c r="K6161">
        <v>91345</v>
      </c>
      <c r="L6161" t="s">
        <v>1809</v>
      </c>
      <c r="M6161" t="s">
        <v>2084</v>
      </c>
      <c r="N6161" t="s">
        <v>126</v>
      </c>
      <c r="O6161" t="s">
        <v>127</v>
      </c>
      <c r="P6161" t="s">
        <v>2085</v>
      </c>
      <c r="Q6161">
        <v>0</v>
      </c>
      <c r="R6161">
        <v>52</v>
      </c>
      <c r="S6161">
        <v>1</v>
      </c>
      <c r="T6161">
        <v>1</v>
      </c>
      <c r="U6161">
        <v>0</v>
      </c>
      <c r="V6161" t="s">
        <v>2086</v>
      </c>
      <c r="W6161" t="s">
        <v>130</v>
      </c>
      <c r="X6161" t="s">
        <v>130</v>
      </c>
      <c r="Y6161" t="s">
        <v>130</v>
      </c>
      <c r="Z6161">
        <v>8</v>
      </c>
      <c r="AA6161">
        <v>1</v>
      </c>
      <c r="AB6161">
        <v>0</v>
      </c>
      <c r="AC6161">
        <v>1</v>
      </c>
      <c r="AD6161">
        <v>91</v>
      </c>
      <c r="AE6161">
        <v>1</v>
      </c>
      <c r="AF6161" t="s">
        <v>132</v>
      </c>
      <c r="AG6161">
        <v>111</v>
      </c>
      <c r="AH6161">
        <v>99</v>
      </c>
      <c r="AI6161">
        <v>1</v>
      </c>
      <c r="AK6161">
        <v>201</v>
      </c>
      <c r="AM6161">
        <v>201</v>
      </c>
      <c r="AN6161">
        <v>143</v>
      </c>
      <c r="AO6161">
        <v>1476</v>
      </c>
      <c r="AP6161">
        <v>0</v>
      </c>
      <c r="AR6161">
        <v>0</v>
      </c>
      <c r="AT6161">
        <v>1</v>
      </c>
      <c r="AU6161">
        <v>147</v>
      </c>
      <c r="AV6161">
        <v>1600</v>
      </c>
      <c r="AW6161">
        <v>1</v>
      </c>
      <c r="AX6161">
        <v>146</v>
      </c>
      <c r="AY6161">
        <v>1593</v>
      </c>
      <c r="AZ6161">
        <v>1</v>
      </c>
      <c r="BA6161">
        <v>10</v>
      </c>
      <c r="BB6161">
        <v>33</v>
      </c>
      <c r="BC6161">
        <v>43</v>
      </c>
      <c r="BD6161">
        <v>9</v>
      </c>
      <c r="BE6161">
        <v>5</v>
      </c>
      <c r="BF6161" t="s">
        <v>130</v>
      </c>
      <c r="BG6161" t="s">
        <v>130</v>
      </c>
      <c r="BH6161" t="s">
        <v>119</v>
      </c>
      <c r="BI6161" t="s">
        <v>132</v>
      </c>
      <c r="BJ6161">
        <v>1</v>
      </c>
      <c r="BK6161" t="s">
        <v>132</v>
      </c>
      <c r="BL6161">
        <v>1</v>
      </c>
      <c r="BM6161" t="s">
        <v>149</v>
      </c>
      <c r="BN6161">
        <v>1</v>
      </c>
      <c r="BO6161">
        <v>114</v>
      </c>
      <c r="BP6161">
        <v>84</v>
      </c>
      <c r="BQ6161">
        <v>547</v>
      </c>
      <c r="BR6161">
        <v>15.5</v>
      </c>
      <c r="BS6161">
        <v>20.8</v>
      </c>
      <c r="BT6161">
        <v>11.2</v>
      </c>
      <c r="BU6161">
        <v>22.5</v>
      </c>
      <c r="BV6161">
        <v>35</v>
      </c>
      <c r="BW6161">
        <v>12.2</v>
      </c>
      <c r="BX6161">
        <v>118.9</v>
      </c>
      <c r="BY6161">
        <v>201.4</v>
      </c>
      <c r="BZ6161">
        <v>76</v>
      </c>
      <c r="CA6161">
        <v>0</v>
      </c>
      <c r="CB6161">
        <v>201</v>
      </c>
      <c r="CE6161" t="s">
        <v>130</v>
      </c>
      <c r="CF6161">
        <v>1</v>
      </c>
      <c r="CG6161" t="s">
        <v>132</v>
      </c>
      <c r="CH6161">
        <v>1.01</v>
      </c>
      <c r="CI6161">
        <v>1.75</v>
      </c>
      <c r="CJ6161">
        <v>0.53</v>
      </c>
      <c r="CK6161">
        <v>1.1000000000000001</v>
      </c>
      <c r="CL6161">
        <v>43.5</v>
      </c>
      <c r="CM6161">
        <v>0.1</v>
      </c>
      <c r="CN6161">
        <v>1</v>
      </c>
      <c r="CO6161" t="s">
        <v>132</v>
      </c>
      <c r="CP6161">
        <v>147</v>
      </c>
      <c r="CQ6161">
        <v>70.900000000000006</v>
      </c>
      <c r="CR6161">
        <v>84.4</v>
      </c>
      <c r="CS6161">
        <v>56.4</v>
      </c>
      <c r="CT6161">
        <v>147</v>
      </c>
      <c r="CU6161">
        <v>1598</v>
      </c>
      <c r="CV6161">
        <v>1</v>
      </c>
      <c r="CW6161">
        <v>9</v>
      </c>
      <c r="CX6161">
        <v>0</v>
      </c>
      <c r="CZ6161">
        <v>201</v>
      </c>
      <c r="DB6161" t="s">
        <v>133</v>
      </c>
      <c r="DC6161" t="s">
        <v>132</v>
      </c>
      <c r="DD6161">
        <v>1</v>
      </c>
      <c r="DE6161">
        <v>3.81</v>
      </c>
      <c r="DF6161">
        <v>0.53</v>
      </c>
      <c r="DG6161">
        <v>33</v>
      </c>
      <c r="DH6161">
        <v>1.63</v>
      </c>
      <c r="DI6161" t="s">
        <v>149</v>
      </c>
      <c r="DJ6161">
        <v>1</v>
      </c>
      <c r="DK6161">
        <v>52</v>
      </c>
      <c r="DL6161">
        <v>21.8</v>
      </c>
      <c r="DM6161">
        <v>118</v>
      </c>
      <c r="DN6161">
        <v>35.4</v>
      </c>
      <c r="DO6161" t="s">
        <v>24104</v>
      </c>
      <c r="DP6161">
        <v>585</v>
      </c>
      <c r="DQ6161">
        <f t="shared" si="96"/>
        <v>2065</v>
      </c>
    </row>
    <row r="6162" spans="1:121" x14ac:dyDescent="0.25">
      <c r="A6162">
        <v>312618</v>
      </c>
      <c r="B6162">
        <v>3</v>
      </c>
      <c r="C6162" t="s">
        <v>10962</v>
      </c>
      <c r="D6162" t="s">
        <v>119</v>
      </c>
      <c r="E6162">
        <v>5</v>
      </c>
      <c r="F6162">
        <v>1</v>
      </c>
      <c r="G6162" t="s">
        <v>10963</v>
      </c>
      <c r="H6162" t="s">
        <v>121</v>
      </c>
      <c r="I6162" t="s">
        <v>10964</v>
      </c>
      <c r="J6162" t="s">
        <v>10844</v>
      </c>
      <c r="K6162">
        <v>7666</v>
      </c>
      <c r="L6162" t="s">
        <v>10965</v>
      </c>
      <c r="M6162" t="s">
        <v>10966</v>
      </c>
      <c r="N6162" t="s">
        <v>126</v>
      </c>
      <c r="O6162" t="s">
        <v>127</v>
      </c>
      <c r="P6162" t="s">
        <v>141</v>
      </c>
      <c r="Q6162">
        <v>1</v>
      </c>
      <c r="R6162">
        <v>30</v>
      </c>
      <c r="S6162">
        <v>1</v>
      </c>
      <c r="T6162">
        <v>0</v>
      </c>
      <c r="U6162">
        <v>0</v>
      </c>
      <c r="V6162" t="s">
        <v>2996</v>
      </c>
      <c r="W6162" t="s">
        <v>130</v>
      </c>
      <c r="X6162" t="s">
        <v>130</v>
      </c>
      <c r="Y6162" t="s">
        <v>130</v>
      </c>
      <c r="Z6162">
        <v>12</v>
      </c>
      <c r="AA6162">
        <v>1</v>
      </c>
      <c r="AB6162">
        <v>0</v>
      </c>
      <c r="AC6162">
        <v>1</v>
      </c>
      <c r="AD6162">
        <v>89</v>
      </c>
      <c r="AE6162">
        <v>1</v>
      </c>
      <c r="AF6162" t="s">
        <v>132</v>
      </c>
      <c r="AG6162">
        <v>97</v>
      </c>
      <c r="AH6162">
        <v>100</v>
      </c>
      <c r="AI6162">
        <v>1</v>
      </c>
      <c r="AK6162">
        <v>257</v>
      </c>
      <c r="AM6162">
        <v>259</v>
      </c>
      <c r="AN6162">
        <v>137</v>
      </c>
      <c r="AO6162">
        <v>1308</v>
      </c>
      <c r="AP6162">
        <v>0</v>
      </c>
      <c r="AR6162">
        <v>0</v>
      </c>
      <c r="AT6162">
        <v>1</v>
      </c>
      <c r="AU6162">
        <v>139</v>
      </c>
      <c r="AV6162">
        <v>1357</v>
      </c>
      <c r="AW6162">
        <v>0</v>
      </c>
      <c r="AX6162">
        <v>146</v>
      </c>
      <c r="AY6162">
        <v>1418</v>
      </c>
      <c r="AZ6162">
        <v>1</v>
      </c>
      <c r="BA6162">
        <v>13</v>
      </c>
      <c r="BB6162">
        <v>37</v>
      </c>
      <c r="BC6162">
        <v>36</v>
      </c>
      <c r="BD6162">
        <v>10</v>
      </c>
      <c r="BE6162">
        <v>3</v>
      </c>
      <c r="BF6162" t="s">
        <v>130</v>
      </c>
      <c r="BG6162" t="s">
        <v>130</v>
      </c>
      <c r="BH6162" t="s">
        <v>119</v>
      </c>
      <c r="BI6162" t="s">
        <v>132</v>
      </c>
      <c r="BJ6162">
        <v>1</v>
      </c>
      <c r="BK6162" t="s">
        <v>132</v>
      </c>
      <c r="BL6162">
        <v>1</v>
      </c>
      <c r="BM6162" t="s">
        <v>149</v>
      </c>
      <c r="BN6162">
        <v>1</v>
      </c>
      <c r="BO6162">
        <v>123</v>
      </c>
      <c r="BP6162">
        <v>137</v>
      </c>
      <c r="BQ6162">
        <v>498</v>
      </c>
      <c r="BR6162">
        <v>16.5</v>
      </c>
      <c r="BS6162">
        <v>20.6</v>
      </c>
      <c r="BT6162">
        <v>13.1</v>
      </c>
      <c r="BU6162">
        <v>25</v>
      </c>
      <c r="BV6162">
        <v>34.6</v>
      </c>
      <c r="BW6162">
        <v>16.399999999999999</v>
      </c>
      <c r="BX6162">
        <v>151.19999999999999</v>
      </c>
      <c r="BY6162">
        <v>231.8</v>
      </c>
      <c r="BZ6162">
        <v>105.2</v>
      </c>
      <c r="CA6162">
        <v>0</v>
      </c>
      <c r="CB6162">
        <v>259</v>
      </c>
      <c r="CE6162" t="s">
        <v>130</v>
      </c>
      <c r="CF6162">
        <v>1</v>
      </c>
      <c r="CG6162" t="s">
        <v>132</v>
      </c>
      <c r="CH6162">
        <v>0.91</v>
      </c>
      <c r="CI6162">
        <v>1.8</v>
      </c>
      <c r="CJ6162">
        <v>0.4</v>
      </c>
      <c r="CK6162">
        <v>11</v>
      </c>
      <c r="CL6162">
        <v>39.799999999999997</v>
      </c>
      <c r="CM6162">
        <v>3.7</v>
      </c>
      <c r="CN6162">
        <v>1</v>
      </c>
      <c r="CO6162" t="s">
        <v>132</v>
      </c>
      <c r="CP6162">
        <v>146</v>
      </c>
      <c r="CQ6162">
        <v>56.9</v>
      </c>
      <c r="CR6162">
        <v>72.3</v>
      </c>
      <c r="CS6162">
        <v>40.6</v>
      </c>
      <c r="CT6162">
        <v>146</v>
      </c>
      <c r="CU6162">
        <v>1416</v>
      </c>
      <c r="CV6162">
        <v>1</v>
      </c>
      <c r="CW6162">
        <v>6</v>
      </c>
      <c r="CX6162">
        <v>0</v>
      </c>
      <c r="CZ6162">
        <v>259</v>
      </c>
      <c r="DB6162" t="s">
        <v>133</v>
      </c>
      <c r="DC6162" t="s">
        <v>132</v>
      </c>
      <c r="DD6162">
        <v>1</v>
      </c>
      <c r="DE6162">
        <v>2.33</v>
      </c>
      <c r="DF6162">
        <v>0.16</v>
      </c>
      <c r="DG6162">
        <v>44</v>
      </c>
      <c r="DH6162">
        <v>0.8</v>
      </c>
      <c r="DI6162" t="s">
        <v>132</v>
      </c>
      <c r="DJ6162">
        <v>1</v>
      </c>
      <c r="DK6162">
        <v>50.5</v>
      </c>
      <c r="DL6162">
        <v>13.5</v>
      </c>
      <c r="DM6162">
        <v>80</v>
      </c>
      <c r="DN6162">
        <v>28.5</v>
      </c>
      <c r="DO6162" t="s">
        <v>24229</v>
      </c>
      <c r="DP6162">
        <v>301</v>
      </c>
      <c r="DQ6162">
        <f t="shared" si="96"/>
        <v>1788</v>
      </c>
    </row>
    <row r="6163" spans="1:121" x14ac:dyDescent="0.25">
      <c r="A6163">
        <v>232728</v>
      </c>
      <c r="B6163">
        <v>11</v>
      </c>
      <c r="C6163" t="s">
        <v>15077</v>
      </c>
      <c r="D6163" t="s">
        <v>119</v>
      </c>
      <c r="E6163">
        <v>3</v>
      </c>
      <c r="F6163">
        <v>1</v>
      </c>
      <c r="G6163" t="s">
        <v>15078</v>
      </c>
      <c r="H6163" t="s">
        <v>121</v>
      </c>
      <c r="I6163" t="s">
        <v>8758</v>
      </c>
      <c r="J6163" t="s">
        <v>8177</v>
      </c>
      <c r="K6163">
        <v>49509</v>
      </c>
      <c r="L6163" t="s">
        <v>3067</v>
      </c>
      <c r="M6163" t="s">
        <v>15079</v>
      </c>
      <c r="N6163" t="s">
        <v>126</v>
      </c>
      <c r="O6163" t="s">
        <v>200</v>
      </c>
      <c r="P6163" t="s">
        <v>201</v>
      </c>
      <c r="Q6163">
        <v>0</v>
      </c>
      <c r="R6163">
        <v>0</v>
      </c>
      <c r="S6163">
        <v>0</v>
      </c>
      <c r="T6163">
        <v>0</v>
      </c>
      <c r="U6163">
        <v>1</v>
      </c>
      <c r="V6163" t="s">
        <v>11852</v>
      </c>
      <c r="W6163" t="s">
        <v>130</v>
      </c>
      <c r="X6163" t="s">
        <v>130</v>
      </c>
      <c r="Y6163" t="s">
        <v>130</v>
      </c>
      <c r="Z6163">
        <v>45</v>
      </c>
      <c r="AA6163">
        <v>1</v>
      </c>
      <c r="AB6163">
        <v>0</v>
      </c>
      <c r="AC6163">
        <v>1</v>
      </c>
      <c r="AD6163">
        <v>29</v>
      </c>
      <c r="AE6163">
        <v>1</v>
      </c>
      <c r="AF6163" t="s">
        <v>132</v>
      </c>
      <c r="AG6163">
        <v>54</v>
      </c>
      <c r="AI6163">
        <v>201</v>
      </c>
      <c r="AK6163">
        <v>257</v>
      </c>
      <c r="AM6163">
        <v>259</v>
      </c>
      <c r="AN6163">
        <v>0</v>
      </c>
      <c r="AP6163">
        <v>0</v>
      </c>
      <c r="AR6163">
        <v>0</v>
      </c>
      <c r="AT6163">
        <v>1</v>
      </c>
      <c r="AU6163">
        <v>71</v>
      </c>
      <c r="AV6163">
        <v>362</v>
      </c>
      <c r="AW6163">
        <v>3</v>
      </c>
      <c r="AX6163">
        <v>78</v>
      </c>
      <c r="AY6163">
        <v>348</v>
      </c>
      <c r="AZ6163">
        <v>1</v>
      </c>
      <c r="BA6163">
        <v>20</v>
      </c>
      <c r="BB6163">
        <v>35</v>
      </c>
      <c r="BC6163">
        <v>22</v>
      </c>
      <c r="BD6163">
        <v>17</v>
      </c>
      <c r="BE6163">
        <v>7</v>
      </c>
      <c r="BF6163" t="s">
        <v>130</v>
      </c>
      <c r="BG6163" t="s">
        <v>130</v>
      </c>
      <c r="BH6163" t="s">
        <v>119</v>
      </c>
      <c r="BI6163" t="s">
        <v>132</v>
      </c>
      <c r="BJ6163">
        <v>1</v>
      </c>
      <c r="BK6163" t="s">
        <v>132</v>
      </c>
      <c r="BL6163">
        <v>1</v>
      </c>
      <c r="BM6163" t="s">
        <v>132</v>
      </c>
      <c r="BN6163">
        <v>1</v>
      </c>
      <c r="BO6163">
        <v>68</v>
      </c>
      <c r="BP6163">
        <v>120</v>
      </c>
      <c r="BQ6163">
        <v>83</v>
      </c>
      <c r="BR6163">
        <v>27.7</v>
      </c>
      <c r="BS6163">
        <v>42.8</v>
      </c>
      <c r="BT6163">
        <v>16.899999999999999</v>
      </c>
      <c r="BU6163">
        <v>31.5</v>
      </c>
      <c r="BV6163">
        <v>39.200000000000003</v>
      </c>
      <c r="BW6163">
        <v>24</v>
      </c>
      <c r="BX6163">
        <v>151.30000000000001</v>
      </c>
      <c r="BY6163">
        <v>233.3</v>
      </c>
      <c r="BZ6163">
        <v>102</v>
      </c>
      <c r="CA6163">
        <v>0</v>
      </c>
      <c r="CB6163">
        <v>259</v>
      </c>
      <c r="CE6163" t="s">
        <v>130</v>
      </c>
      <c r="CF6163">
        <v>201</v>
      </c>
      <c r="CG6163" t="s">
        <v>134</v>
      </c>
      <c r="CK6163">
        <v>30.9</v>
      </c>
      <c r="CL6163">
        <v>104.1</v>
      </c>
      <c r="CM6163">
        <v>11.2</v>
      </c>
      <c r="CN6163">
        <v>1</v>
      </c>
      <c r="CO6163" t="s">
        <v>132</v>
      </c>
      <c r="CP6163">
        <v>71</v>
      </c>
      <c r="CQ6163">
        <v>55.8</v>
      </c>
      <c r="CR6163">
        <v>79.7</v>
      </c>
      <c r="CS6163">
        <v>30.3</v>
      </c>
      <c r="CT6163">
        <v>71</v>
      </c>
      <c r="CU6163">
        <v>368</v>
      </c>
      <c r="CV6163">
        <v>1</v>
      </c>
      <c r="CW6163">
        <v>18</v>
      </c>
      <c r="CX6163">
        <v>0</v>
      </c>
      <c r="CZ6163">
        <v>259</v>
      </c>
      <c r="DB6163" t="s">
        <v>133</v>
      </c>
      <c r="DC6163" t="s">
        <v>134</v>
      </c>
      <c r="DD6163">
        <v>201</v>
      </c>
      <c r="DG6163">
        <v>0</v>
      </c>
      <c r="DI6163" t="s">
        <v>134</v>
      </c>
      <c r="DJ6163">
        <v>199</v>
      </c>
      <c r="DM6163">
        <v>1</v>
      </c>
      <c r="DO6163" t="s">
        <v>6717</v>
      </c>
      <c r="DP6163">
        <v>1649</v>
      </c>
      <c r="DQ6163">
        <f t="shared" si="96"/>
        <v>357</v>
      </c>
    </row>
    <row r="6164" spans="1:121" x14ac:dyDescent="0.25">
      <c r="A6164">
        <v>392899</v>
      </c>
      <c r="B6164">
        <v>4</v>
      </c>
      <c r="C6164" t="s">
        <v>27644</v>
      </c>
      <c r="D6164" t="s">
        <v>119</v>
      </c>
      <c r="F6164">
        <v>258</v>
      </c>
      <c r="G6164" t="s">
        <v>16468</v>
      </c>
      <c r="H6164" t="s">
        <v>121</v>
      </c>
      <c r="I6164" t="s">
        <v>16469</v>
      </c>
      <c r="J6164" t="s">
        <v>15713</v>
      </c>
      <c r="K6164">
        <v>15905</v>
      </c>
      <c r="L6164" t="s">
        <v>121</v>
      </c>
      <c r="M6164" t="s">
        <v>27645</v>
      </c>
      <c r="N6164" t="s">
        <v>126</v>
      </c>
      <c r="O6164" t="s">
        <v>200</v>
      </c>
      <c r="P6164" t="s">
        <v>201</v>
      </c>
      <c r="Q6164">
        <v>0</v>
      </c>
      <c r="R6164">
        <v>0</v>
      </c>
      <c r="S6164">
        <v>0</v>
      </c>
      <c r="T6164">
        <v>1</v>
      </c>
      <c r="U6164">
        <v>0</v>
      </c>
      <c r="V6164" t="s">
        <v>17677</v>
      </c>
      <c r="W6164" t="s">
        <v>130</v>
      </c>
      <c r="X6164" t="s">
        <v>130</v>
      </c>
      <c r="Y6164" t="s">
        <v>130</v>
      </c>
      <c r="AA6164">
        <v>258</v>
      </c>
      <c r="AC6164">
        <v>258</v>
      </c>
      <c r="AE6164">
        <v>258</v>
      </c>
      <c r="AF6164" t="s">
        <v>27193</v>
      </c>
      <c r="AI6164">
        <v>258</v>
      </c>
      <c r="AK6164">
        <v>258</v>
      </c>
      <c r="AM6164">
        <v>258</v>
      </c>
      <c r="AT6164">
        <v>258</v>
      </c>
      <c r="AZ6164">
        <v>258</v>
      </c>
      <c r="BF6164" t="s">
        <v>130</v>
      </c>
      <c r="BG6164" t="s">
        <v>130</v>
      </c>
      <c r="BH6164" t="s">
        <v>119</v>
      </c>
      <c r="BI6164" t="s">
        <v>27193</v>
      </c>
      <c r="BJ6164">
        <v>258</v>
      </c>
      <c r="BK6164" t="s">
        <v>27193</v>
      </c>
      <c r="BL6164">
        <v>258</v>
      </c>
      <c r="BM6164" t="s">
        <v>27193</v>
      </c>
      <c r="BN6164">
        <v>258</v>
      </c>
      <c r="CB6164">
        <v>258</v>
      </c>
      <c r="CE6164" t="s">
        <v>130</v>
      </c>
      <c r="CF6164">
        <v>258</v>
      </c>
      <c r="CG6164" t="s">
        <v>27193</v>
      </c>
      <c r="CN6164">
        <v>258</v>
      </c>
      <c r="CO6164" t="s">
        <v>27193</v>
      </c>
      <c r="CV6164">
        <v>258</v>
      </c>
      <c r="CZ6164">
        <v>258</v>
      </c>
      <c r="DB6164" t="s">
        <v>133</v>
      </c>
      <c r="DC6164" t="s">
        <v>27193</v>
      </c>
      <c r="DD6164">
        <v>258</v>
      </c>
      <c r="DI6164" t="s">
        <v>27193</v>
      </c>
      <c r="DJ6164">
        <v>258</v>
      </c>
      <c r="DO6164" t="s">
        <v>24376</v>
      </c>
      <c r="DP6164">
        <v>1580</v>
      </c>
      <c r="DQ6164">
        <f t="shared" si="96"/>
        <v>0</v>
      </c>
    </row>
    <row r="6165" spans="1:121" x14ac:dyDescent="0.25">
      <c r="A6165">
        <v>552675</v>
      </c>
      <c r="B6165">
        <v>18</v>
      </c>
      <c r="C6165" t="s">
        <v>28124</v>
      </c>
      <c r="D6165" t="s">
        <v>119</v>
      </c>
      <c r="E6165">
        <v>1</v>
      </c>
      <c r="F6165">
        <v>1</v>
      </c>
      <c r="G6165" t="s">
        <v>28125</v>
      </c>
      <c r="H6165" t="s">
        <v>121</v>
      </c>
      <c r="I6165" t="s">
        <v>5170</v>
      </c>
      <c r="J6165" t="s">
        <v>1791</v>
      </c>
      <c r="K6165">
        <v>91730</v>
      </c>
      <c r="L6165" t="s">
        <v>1972</v>
      </c>
      <c r="M6165" t="s">
        <v>28126</v>
      </c>
      <c r="N6165" t="s">
        <v>126</v>
      </c>
      <c r="O6165" t="s">
        <v>200</v>
      </c>
      <c r="P6165" t="s">
        <v>201</v>
      </c>
      <c r="Q6165">
        <v>0</v>
      </c>
      <c r="R6165">
        <v>2</v>
      </c>
      <c r="S6165">
        <v>1</v>
      </c>
      <c r="T6165">
        <v>1</v>
      </c>
      <c r="U6165">
        <v>1</v>
      </c>
      <c r="V6165" t="s">
        <v>28127</v>
      </c>
      <c r="W6165" t="s">
        <v>130</v>
      </c>
      <c r="X6165" t="s">
        <v>130</v>
      </c>
      <c r="Y6165" t="s">
        <v>130</v>
      </c>
      <c r="AA6165">
        <v>199</v>
      </c>
      <c r="AC6165">
        <v>199</v>
      </c>
      <c r="AD6165">
        <v>7</v>
      </c>
      <c r="AE6165">
        <v>199</v>
      </c>
      <c r="AF6165" t="s">
        <v>134</v>
      </c>
      <c r="AG6165">
        <v>20</v>
      </c>
      <c r="AH6165">
        <v>84</v>
      </c>
      <c r="AI6165">
        <v>1</v>
      </c>
      <c r="AJ6165">
        <v>6</v>
      </c>
      <c r="AK6165">
        <v>1</v>
      </c>
      <c r="AM6165">
        <v>259</v>
      </c>
      <c r="AN6165">
        <v>20</v>
      </c>
      <c r="AO6165">
        <v>101</v>
      </c>
      <c r="AP6165">
        <v>16</v>
      </c>
      <c r="AQ6165">
        <v>171</v>
      </c>
      <c r="AR6165">
        <v>0</v>
      </c>
      <c r="AT6165">
        <v>1</v>
      </c>
      <c r="AU6165">
        <v>43</v>
      </c>
      <c r="AV6165">
        <v>336</v>
      </c>
      <c r="AW6165">
        <v>7</v>
      </c>
      <c r="AX6165">
        <v>41</v>
      </c>
      <c r="AY6165">
        <v>316</v>
      </c>
      <c r="AZ6165">
        <v>1</v>
      </c>
      <c r="BA6165">
        <v>8</v>
      </c>
      <c r="BB6165">
        <v>19</v>
      </c>
      <c r="BC6165">
        <v>34</v>
      </c>
      <c r="BD6165">
        <v>27</v>
      </c>
      <c r="BE6165">
        <v>13</v>
      </c>
      <c r="BF6165" t="s">
        <v>130</v>
      </c>
      <c r="BG6165" t="s">
        <v>130</v>
      </c>
      <c r="BH6165" t="s">
        <v>119</v>
      </c>
      <c r="BI6165" t="s">
        <v>132</v>
      </c>
      <c r="BJ6165">
        <v>1</v>
      </c>
      <c r="BK6165" t="s">
        <v>132</v>
      </c>
      <c r="BL6165">
        <v>1</v>
      </c>
      <c r="BM6165" t="s">
        <v>132</v>
      </c>
      <c r="BN6165">
        <v>1</v>
      </c>
      <c r="BO6165">
        <v>24</v>
      </c>
      <c r="BP6165">
        <v>30</v>
      </c>
      <c r="BQ6165">
        <v>83</v>
      </c>
      <c r="BR6165">
        <v>20.6</v>
      </c>
      <c r="BS6165">
        <v>36</v>
      </c>
      <c r="BT6165">
        <v>10.7</v>
      </c>
      <c r="BU6165">
        <v>36.4</v>
      </c>
      <c r="BV6165">
        <v>54.8</v>
      </c>
      <c r="BW6165">
        <v>19.5</v>
      </c>
      <c r="BX6165">
        <v>305.39999999999998</v>
      </c>
      <c r="BY6165">
        <v>575.5</v>
      </c>
      <c r="BZ6165">
        <v>169.8</v>
      </c>
      <c r="CA6165">
        <v>0</v>
      </c>
      <c r="CB6165">
        <v>259</v>
      </c>
      <c r="CE6165" t="s">
        <v>130</v>
      </c>
      <c r="CF6165">
        <v>201</v>
      </c>
      <c r="CG6165" t="s">
        <v>134</v>
      </c>
      <c r="CN6165">
        <v>1</v>
      </c>
      <c r="CO6165" t="s">
        <v>132</v>
      </c>
      <c r="CP6165">
        <v>23</v>
      </c>
      <c r="CQ6165">
        <v>69.3</v>
      </c>
      <c r="CR6165">
        <v>100</v>
      </c>
      <c r="CS6165">
        <v>35.200000000000003</v>
      </c>
      <c r="CT6165">
        <v>23</v>
      </c>
      <c r="CU6165">
        <v>142</v>
      </c>
      <c r="CV6165">
        <v>1</v>
      </c>
      <c r="CW6165">
        <v>19</v>
      </c>
      <c r="CX6165">
        <v>0</v>
      </c>
      <c r="CZ6165">
        <v>259</v>
      </c>
      <c r="DB6165" t="s">
        <v>133</v>
      </c>
      <c r="DC6165" t="s">
        <v>134</v>
      </c>
      <c r="DD6165">
        <v>199</v>
      </c>
      <c r="DG6165">
        <v>12</v>
      </c>
      <c r="DI6165" t="s">
        <v>132</v>
      </c>
      <c r="DJ6165">
        <v>1</v>
      </c>
      <c r="DK6165">
        <v>59.6</v>
      </c>
      <c r="DL6165">
        <v>6.8</v>
      </c>
      <c r="DM6165">
        <v>26</v>
      </c>
      <c r="DN6165">
        <v>24.7</v>
      </c>
      <c r="DO6165" t="s">
        <v>14543</v>
      </c>
      <c r="DP6165">
        <v>1304</v>
      </c>
      <c r="DQ6165">
        <f t="shared" si="96"/>
        <v>293</v>
      </c>
    </row>
    <row r="6166" spans="1:121" x14ac:dyDescent="0.25">
      <c r="A6166">
        <v>12620</v>
      </c>
      <c r="B6166">
        <v>8</v>
      </c>
      <c r="C6166" t="s">
        <v>766</v>
      </c>
      <c r="D6166" t="s">
        <v>119</v>
      </c>
      <c r="E6166">
        <v>2</v>
      </c>
      <c r="F6166">
        <v>1</v>
      </c>
      <c r="G6166" t="s">
        <v>767</v>
      </c>
      <c r="H6166" t="s">
        <v>121</v>
      </c>
      <c r="I6166" t="s">
        <v>653</v>
      </c>
      <c r="J6166" t="s">
        <v>123</v>
      </c>
      <c r="K6166">
        <v>35601</v>
      </c>
      <c r="L6166" t="s">
        <v>654</v>
      </c>
      <c r="M6166" t="s">
        <v>768</v>
      </c>
      <c r="N6166" t="s">
        <v>126</v>
      </c>
      <c r="O6166" t="s">
        <v>200</v>
      </c>
      <c r="P6166" t="s">
        <v>201</v>
      </c>
      <c r="Q6166">
        <v>0</v>
      </c>
      <c r="R6166">
        <v>1</v>
      </c>
      <c r="S6166">
        <v>0</v>
      </c>
      <c r="T6166">
        <v>1</v>
      </c>
      <c r="U6166">
        <v>0</v>
      </c>
      <c r="V6166" t="s">
        <v>769</v>
      </c>
      <c r="W6166" t="s">
        <v>130</v>
      </c>
      <c r="X6166" t="s">
        <v>130</v>
      </c>
      <c r="Y6166" t="s">
        <v>130</v>
      </c>
      <c r="AA6166">
        <v>199</v>
      </c>
      <c r="AC6166">
        <v>199</v>
      </c>
      <c r="AD6166">
        <v>9</v>
      </c>
      <c r="AE6166">
        <v>1</v>
      </c>
      <c r="AF6166" t="s">
        <v>131</v>
      </c>
      <c r="AG6166">
        <v>34</v>
      </c>
      <c r="AI6166">
        <v>256</v>
      </c>
      <c r="AJ6166">
        <v>89</v>
      </c>
      <c r="AK6166">
        <v>1</v>
      </c>
      <c r="AM6166">
        <v>259</v>
      </c>
      <c r="AN6166">
        <v>0</v>
      </c>
      <c r="AP6166">
        <v>45</v>
      </c>
      <c r="AQ6166">
        <v>326</v>
      </c>
      <c r="AR6166">
        <v>0</v>
      </c>
      <c r="AT6166">
        <v>1</v>
      </c>
      <c r="AU6166">
        <v>45</v>
      </c>
      <c r="AV6166">
        <v>326</v>
      </c>
      <c r="AW6166">
        <v>0</v>
      </c>
      <c r="AX6166">
        <v>47</v>
      </c>
      <c r="AY6166">
        <v>347</v>
      </c>
      <c r="AZ6166">
        <v>1</v>
      </c>
      <c r="BA6166">
        <v>11</v>
      </c>
      <c r="BB6166">
        <v>20</v>
      </c>
      <c r="BC6166">
        <v>21</v>
      </c>
      <c r="BD6166">
        <v>31</v>
      </c>
      <c r="BE6166">
        <v>17</v>
      </c>
      <c r="BF6166" t="s">
        <v>130</v>
      </c>
      <c r="BG6166" t="s">
        <v>130</v>
      </c>
      <c r="BH6166" t="s">
        <v>119</v>
      </c>
      <c r="BI6166" t="s">
        <v>132</v>
      </c>
      <c r="BJ6166">
        <v>1</v>
      </c>
      <c r="BK6166" t="s">
        <v>131</v>
      </c>
      <c r="BL6166">
        <v>1</v>
      </c>
      <c r="BM6166" t="s">
        <v>132</v>
      </c>
      <c r="BN6166">
        <v>1</v>
      </c>
      <c r="BO6166">
        <v>38</v>
      </c>
      <c r="BP6166">
        <v>29</v>
      </c>
      <c r="BQ6166">
        <v>156</v>
      </c>
      <c r="BR6166">
        <v>24.3</v>
      </c>
      <c r="BS6166">
        <v>37.1</v>
      </c>
      <c r="BT6166">
        <v>15</v>
      </c>
      <c r="BU6166">
        <v>51.8</v>
      </c>
      <c r="BV6166">
        <v>75.099999999999994</v>
      </c>
      <c r="BW6166">
        <v>29.7</v>
      </c>
      <c r="BX6166">
        <v>197.6</v>
      </c>
      <c r="BY6166">
        <v>355.6</v>
      </c>
      <c r="BZ6166">
        <v>114.5</v>
      </c>
      <c r="CA6166">
        <v>0</v>
      </c>
      <c r="CB6166">
        <v>259</v>
      </c>
      <c r="CE6166" t="s">
        <v>130</v>
      </c>
      <c r="CF6166">
        <v>201</v>
      </c>
      <c r="CG6166" t="s">
        <v>134</v>
      </c>
      <c r="CK6166">
        <v>72.8</v>
      </c>
      <c r="CL6166">
        <v>206.8</v>
      </c>
      <c r="CM6166">
        <v>30.2</v>
      </c>
      <c r="CN6166">
        <v>256</v>
      </c>
      <c r="CO6166" t="s">
        <v>134</v>
      </c>
      <c r="CP6166">
        <v>0</v>
      </c>
      <c r="CT6166">
        <v>0</v>
      </c>
      <c r="CV6166">
        <v>256</v>
      </c>
      <c r="CX6166">
        <v>0</v>
      </c>
      <c r="CZ6166">
        <v>259</v>
      </c>
      <c r="DB6166" t="s">
        <v>133</v>
      </c>
      <c r="DC6166" t="s">
        <v>134</v>
      </c>
      <c r="DD6166">
        <v>199</v>
      </c>
      <c r="DG6166">
        <v>20</v>
      </c>
      <c r="DI6166" t="s">
        <v>132</v>
      </c>
      <c r="DJ6166">
        <v>1</v>
      </c>
      <c r="DK6166">
        <v>55.7</v>
      </c>
      <c r="DL6166">
        <v>7.1</v>
      </c>
      <c r="DM6166">
        <v>36</v>
      </c>
      <c r="DN6166">
        <v>23.7</v>
      </c>
      <c r="DO6166" t="s">
        <v>9009</v>
      </c>
      <c r="DP6166">
        <v>692</v>
      </c>
      <c r="DQ6166">
        <f t="shared" si="96"/>
        <v>431</v>
      </c>
    </row>
    <row r="6167" spans="1:121" x14ac:dyDescent="0.25">
      <c r="A6167">
        <v>142760</v>
      </c>
      <c r="B6167">
        <v>10</v>
      </c>
      <c r="C6167" t="s">
        <v>5542</v>
      </c>
      <c r="D6167" t="s">
        <v>119</v>
      </c>
      <c r="F6167">
        <v>260</v>
      </c>
      <c r="G6167" t="s">
        <v>5543</v>
      </c>
      <c r="H6167" t="s">
        <v>121</v>
      </c>
      <c r="I6167" t="s">
        <v>5544</v>
      </c>
      <c r="J6167" t="s">
        <v>5492</v>
      </c>
      <c r="K6167">
        <v>60012</v>
      </c>
      <c r="L6167" t="s">
        <v>5545</v>
      </c>
      <c r="M6167" t="s">
        <v>5546</v>
      </c>
      <c r="N6167" t="s">
        <v>126</v>
      </c>
      <c r="O6167" t="s">
        <v>200</v>
      </c>
      <c r="P6167" t="s">
        <v>201</v>
      </c>
      <c r="Q6167">
        <v>0</v>
      </c>
      <c r="R6167">
        <v>0</v>
      </c>
      <c r="S6167">
        <v>0</v>
      </c>
      <c r="T6167">
        <v>1</v>
      </c>
      <c r="U6167">
        <v>1</v>
      </c>
      <c r="V6167" t="s">
        <v>5547</v>
      </c>
      <c r="W6167" t="s">
        <v>130</v>
      </c>
      <c r="X6167" t="s">
        <v>130</v>
      </c>
      <c r="Y6167" t="s">
        <v>130</v>
      </c>
      <c r="Z6167">
        <v>67</v>
      </c>
      <c r="AA6167">
        <v>1</v>
      </c>
      <c r="AB6167">
        <v>0</v>
      </c>
      <c r="AC6167">
        <v>1</v>
      </c>
      <c r="AD6167">
        <v>15</v>
      </c>
      <c r="AE6167">
        <v>1</v>
      </c>
      <c r="AF6167" t="s">
        <v>132</v>
      </c>
      <c r="AG6167">
        <v>28</v>
      </c>
      <c r="AI6167">
        <v>199</v>
      </c>
      <c r="AJ6167">
        <v>67</v>
      </c>
      <c r="AK6167">
        <v>1</v>
      </c>
      <c r="AM6167">
        <v>259</v>
      </c>
      <c r="AN6167">
        <v>4</v>
      </c>
      <c r="AO6167">
        <v>18</v>
      </c>
      <c r="AP6167">
        <v>42</v>
      </c>
      <c r="AQ6167">
        <v>306</v>
      </c>
      <c r="AR6167">
        <v>0</v>
      </c>
      <c r="AT6167">
        <v>1</v>
      </c>
      <c r="AU6167">
        <v>48</v>
      </c>
      <c r="AV6167">
        <v>341</v>
      </c>
      <c r="AW6167">
        <v>4</v>
      </c>
      <c r="AX6167">
        <v>52</v>
      </c>
      <c r="AY6167">
        <v>346</v>
      </c>
      <c r="AZ6167">
        <v>1</v>
      </c>
      <c r="BA6167">
        <v>10</v>
      </c>
      <c r="BB6167">
        <v>24</v>
      </c>
      <c r="BC6167">
        <v>34</v>
      </c>
      <c r="BD6167">
        <v>25</v>
      </c>
      <c r="BE6167">
        <v>8</v>
      </c>
      <c r="BF6167" t="s">
        <v>130</v>
      </c>
      <c r="BG6167" t="s">
        <v>130</v>
      </c>
      <c r="BH6167" t="s">
        <v>119</v>
      </c>
      <c r="BI6167" t="s">
        <v>132</v>
      </c>
      <c r="BJ6167">
        <v>1</v>
      </c>
      <c r="BK6167" t="s">
        <v>132</v>
      </c>
      <c r="BL6167">
        <v>1</v>
      </c>
      <c r="BM6167" t="s">
        <v>132</v>
      </c>
      <c r="BN6167">
        <v>1</v>
      </c>
      <c r="BO6167">
        <v>31</v>
      </c>
      <c r="BP6167">
        <v>34</v>
      </c>
      <c r="BQ6167">
        <v>119</v>
      </c>
      <c r="BR6167">
        <v>19.100000000000001</v>
      </c>
      <c r="BS6167">
        <v>32.700000000000003</v>
      </c>
      <c r="BT6167">
        <v>10.199999999999999</v>
      </c>
      <c r="BU6167">
        <v>28.2</v>
      </c>
      <c r="BV6167">
        <v>51.7</v>
      </c>
      <c r="BW6167">
        <v>11</v>
      </c>
      <c r="BX6167">
        <v>281.8</v>
      </c>
      <c r="BY6167">
        <v>485.6</v>
      </c>
      <c r="BZ6167">
        <v>170.1</v>
      </c>
      <c r="CA6167">
        <v>0</v>
      </c>
      <c r="CB6167">
        <v>259</v>
      </c>
      <c r="CE6167" t="s">
        <v>130</v>
      </c>
      <c r="CF6167">
        <v>201</v>
      </c>
      <c r="CG6167" t="s">
        <v>134</v>
      </c>
      <c r="CK6167">
        <v>29.7</v>
      </c>
      <c r="CL6167">
        <v>184.4</v>
      </c>
      <c r="CM6167">
        <v>6.5</v>
      </c>
      <c r="CN6167">
        <v>199</v>
      </c>
      <c r="CO6167" t="s">
        <v>134</v>
      </c>
      <c r="CP6167">
        <v>6</v>
      </c>
      <c r="CT6167">
        <v>6</v>
      </c>
      <c r="CU6167">
        <v>36</v>
      </c>
      <c r="CV6167">
        <v>199</v>
      </c>
      <c r="CX6167">
        <v>0</v>
      </c>
      <c r="CZ6167">
        <v>259</v>
      </c>
      <c r="DB6167" t="s">
        <v>133</v>
      </c>
      <c r="DC6167" t="s">
        <v>132</v>
      </c>
      <c r="DD6167">
        <v>1</v>
      </c>
      <c r="DE6167">
        <v>3.63</v>
      </c>
      <c r="DF6167">
        <v>0.51</v>
      </c>
      <c r="DG6167">
        <v>28</v>
      </c>
      <c r="DH6167">
        <v>1.56</v>
      </c>
      <c r="DI6167" t="s">
        <v>132</v>
      </c>
      <c r="DJ6167">
        <v>1</v>
      </c>
      <c r="DK6167">
        <v>49</v>
      </c>
      <c r="DL6167">
        <v>5.8</v>
      </c>
      <c r="DM6167">
        <v>49</v>
      </c>
      <c r="DN6167">
        <v>19.5</v>
      </c>
      <c r="DO6167" t="s">
        <v>6542</v>
      </c>
      <c r="DP6167">
        <v>1097</v>
      </c>
      <c r="DQ6167">
        <f t="shared" si="96"/>
        <v>269</v>
      </c>
    </row>
    <row r="6168" spans="1:121" x14ac:dyDescent="0.25">
      <c r="A6168">
        <v>142824</v>
      </c>
      <c r="B6168">
        <v>10</v>
      </c>
      <c r="C6168" t="s">
        <v>7527</v>
      </c>
      <c r="D6168" t="s">
        <v>119</v>
      </c>
      <c r="F6168">
        <v>260</v>
      </c>
      <c r="G6168" t="s">
        <v>7528</v>
      </c>
      <c r="H6168" t="s">
        <v>121</v>
      </c>
      <c r="I6168" t="s">
        <v>5533</v>
      </c>
      <c r="J6168" t="s">
        <v>5492</v>
      </c>
      <c r="K6168">
        <v>60124</v>
      </c>
      <c r="L6168" t="s">
        <v>5534</v>
      </c>
      <c r="M6168" t="s">
        <v>5546</v>
      </c>
      <c r="N6168" t="s">
        <v>126</v>
      </c>
      <c r="O6168" t="s">
        <v>200</v>
      </c>
      <c r="P6168" t="s">
        <v>201</v>
      </c>
      <c r="Q6168">
        <v>0</v>
      </c>
      <c r="R6168">
        <v>0</v>
      </c>
      <c r="S6168">
        <v>0</v>
      </c>
      <c r="T6168">
        <v>1</v>
      </c>
      <c r="U6168">
        <v>1</v>
      </c>
      <c r="V6168" t="s">
        <v>7529</v>
      </c>
      <c r="W6168" t="s">
        <v>130</v>
      </c>
      <c r="X6168" t="s">
        <v>130</v>
      </c>
      <c r="Y6168" t="s">
        <v>130</v>
      </c>
      <c r="AA6168">
        <v>199</v>
      </c>
      <c r="AC6168">
        <v>199</v>
      </c>
      <c r="AD6168">
        <v>3</v>
      </c>
      <c r="AE6168">
        <v>199</v>
      </c>
      <c r="AF6168" t="s">
        <v>134</v>
      </c>
      <c r="AG6168">
        <v>13</v>
      </c>
      <c r="AI6168">
        <v>199</v>
      </c>
      <c r="AJ6168">
        <v>62</v>
      </c>
      <c r="AK6168">
        <v>1</v>
      </c>
      <c r="AM6168">
        <v>259</v>
      </c>
      <c r="AN6168">
        <v>4</v>
      </c>
      <c r="AO6168">
        <v>31</v>
      </c>
      <c r="AP6168">
        <v>18</v>
      </c>
      <c r="AQ6168">
        <v>136</v>
      </c>
      <c r="AR6168">
        <v>0</v>
      </c>
      <c r="AT6168">
        <v>1</v>
      </c>
      <c r="AU6168">
        <v>25</v>
      </c>
      <c r="AV6168">
        <v>194</v>
      </c>
      <c r="AW6168">
        <v>3</v>
      </c>
      <c r="AX6168">
        <v>26</v>
      </c>
      <c r="AY6168">
        <v>200</v>
      </c>
      <c r="AZ6168">
        <v>1</v>
      </c>
      <c r="BA6168">
        <v>5</v>
      </c>
      <c r="BB6168">
        <v>32</v>
      </c>
      <c r="BC6168">
        <v>31</v>
      </c>
      <c r="BD6168">
        <v>20</v>
      </c>
      <c r="BE6168">
        <v>14</v>
      </c>
      <c r="BF6168" t="s">
        <v>130</v>
      </c>
      <c r="BG6168" t="s">
        <v>130</v>
      </c>
      <c r="BH6168" t="s">
        <v>119</v>
      </c>
      <c r="BI6168" t="s">
        <v>132</v>
      </c>
      <c r="BJ6168">
        <v>1</v>
      </c>
      <c r="BK6168" t="s">
        <v>132</v>
      </c>
      <c r="BL6168">
        <v>1</v>
      </c>
      <c r="BM6168" t="s">
        <v>134</v>
      </c>
      <c r="BN6168">
        <v>199</v>
      </c>
      <c r="BO6168">
        <v>18</v>
      </c>
      <c r="BP6168">
        <v>20</v>
      </c>
      <c r="BQ6168">
        <v>29</v>
      </c>
      <c r="BU6168">
        <v>30.4</v>
      </c>
      <c r="BV6168">
        <v>55.4</v>
      </c>
      <c r="BW6168">
        <v>11.4</v>
      </c>
      <c r="BX6168">
        <v>287.8</v>
      </c>
      <c r="BY6168">
        <v>633.20000000000005</v>
      </c>
      <c r="BZ6168">
        <v>138.5</v>
      </c>
      <c r="CA6168">
        <v>0</v>
      </c>
      <c r="CB6168">
        <v>259</v>
      </c>
      <c r="CE6168" t="s">
        <v>130</v>
      </c>
      <c r="CF6168">
        <v>201</v>
      </c>
      <c r="CG6168" t="s">
        <v>134</v>
      </c>
      <c r="CN6168">
        <v>199</v>
      </c>
      <c r="CO6168" t="s">
        <v>134</v>
      </c>
      <c r="CP6168">
        <v>8</v>
      </c>
      <c r="CT6168">
        <v>8</v>
      </c>
      <c r="CU6168">
        <v>63</v>
      </c>
      <c r="CV6168">
        <v>199</v>
      </c>
      <c r="CX6168">
        <v>0</v>
      </c>
      <c r="CZ6168">
        <v>259</v>
      </c>
      <c r="DB6168" t="s">
        <v>133</v>
      </c>
      <c r="DC6168" t="s">
        <v>134</v>
      </c>
      <c r="DD6168">
        <v>199</v>
      </c>
      <c r="DG6168">
        <v>8</v>
      </c>
      <c r="DI6168" t="s">
        <v>132</v>
      </c>
      <c r="DJ6168">
        <v>1</v>
      </c>
      <c r="DK6168">
        <v>57.2</v>
      </c>
      <c r="DL6168">
        <v>2.1</v>
      </c>
      <c r="DM6168">
        <v>26</v>
      </c>
      <c r="DN6168">
        <v>14.4</v>
      </c>
      <c r="DO6168" t="s">
        <v>5526</v>
      </c>
      <c r="DP6168">
        <v>1551</v>
      </c>
      <c r="DQ6168">
        <f t="shared" si="96"/>
        <v>140</v>
      </c>
    </row>
    <row r="6169" spans="1:121" x14ac:dyDescent="0.25">
      <c r="A6169">
        <v>682689</v>
      </c>
      <c r="B6169">
        <v>7</v>
      </c>
      <c r="C6169" t="s">
        <v>28221</v>
      </c>
      <c r="D6169" t="s">
        <v>119</v>
      </c>
      <c r="F6169">
        <v>258</v>
      </c>
      <c r="G6169" t="s">
        <v>28222</v>
      </c>
      <c r="H6169" t="s">
        <v>121</v>
      </c>
      <c r="I6169" t="s">
        <v>2804</v>
      </c>
      <c r="J6169" t="s">
        <v>2716</v>
      </c>
      <c r="K6169">
        <v>33624</v>
      </c>
      <c r="L6169" t="s">
        <v>121</v>
      </c>
      <c r="M6169" t="s">
        <v>28223</v>
      </c>
      <c r="N6169" t="s">
        <v>126</v>
      </c>
      <c r="O6169" t="s">
        <v>127</v>
      </c>
      <c r="P6169" t="s">
        <v>28224</v>
      </c>
      <c r="Q6169">
        <v>0</v>
      </c>
      <c r="R6169">
        <v>0</v>
      </c>
      <c r="S6169">
        <v>0</v>
      </c>
      <c r="T6169">
        <v>1</v>
      </c>
      <c r="U6169">
        <v>1</v>
      </c>
      <c r="V6169" t="s">
        <v>28225</v>
      </c>
      <c r="W6169" t="s">
        <v>130</v>
      </c>
      <c r="X6169" t="s">
        <v>130</v>
      </c>
      <c r="Y6169" t="s">
        <v>130</v>
      </c>
      <c r="AA6169">
        <v>258</v>
      </c>
      <c r="AC6169">
        <v>258</v>
      </c>
      <c r="AD6169">
        <v>0</v>
      </c>
      <c r="AE6169">
        <v>258</v>
      </c>
      <c r="AF6169" t="s">
        <v>134</v>
      </c>
      <c r="AG6169">
        <v>0</v>
      </c>
      <c r="AI6169">
        <v>258</v>
      </c>
      <c r="AK6169">
        <v>258</v>
      </c>
      <c r="AM6169">
        <v>259</v>
      </c>
      <c r="AN6169">
        <v>0</v>
      </c>
      <c r="AP6169">
        <v>0</v>
      </c>
      <c r="AR6169">
        <v>0</v>
      </c>
      <c r="AT6169">
        <v>258</v>
      </c>
      <c r="AU6169">
        <v>0</v>
      </c>
      <c r="AX6169">
        <v>0</v>
      </c>
      <c r="AZ6169">
        <v>258</v>
      </c>
      <c r="BF6169" t="s">
        <v>130</v>
      </c>
      <c r="BG6169" t="s">
        <v>130</v>
      </c>
      <c r="BH6169" t="s">
        <v>119</v>
      </c>
      <c r="BI6169" t="s">
        <v>134</v>
      </c>
      <c r="BJ6169">
        <v>258</v>
      </c>
      <c r="BK6169" t="s">
        <v>134</v>
      </c>
      <c r="BL6169">
        <v>258</v>
      </c>
      <c r="BM6169" t="s">
        <v>134</v>
      </c>
      <c r="BN6169">
        <v>258</v>
      </c>
      <c r="BO6169">
        <v>0</v>
      </c>
      <c r="BP6169">
        <v>0</v>
      </c>
      <c r="BQ6169">
        <v>0</v>
      </c>
      <c r="CA6169">
        <v>0</v>
      </c>
      <c r="CB6169">
        <v>259</v>
      </c>
      <c r="CE6169" t="s">
        <v>130</v>
      </c>
      <c r="CF6169">
        <v>258</v>
      </c>
      <c r="CG6169" t="s">
        <v>134</v>
      </c>
      <c r="CN6169">
        <v>258</v>
      </c>
      <c r="CO6169" t="s">
        <v>134</v>
      </c>
      <c r="CP6169">
        <v>0</v>
      </c>
      <c r="CT6169">
        <v>0</v>
      </c>
      <c r="CV6169">
        <v>258</v>
      </c>
      <c r="CX6169">
        <v>0</v>
      </c>
      <c r="CZ6169">
        <v>259</v>
      </c>
      <c r="DB6169" t="s">
        <v>133</v>
      </c>
      <c r="DC6169" t="s">
        <v>134</v>
      </c>
      <c r="DD6169">
        <v>258</v>
      </c>
      <c r="DG6169">
        <v>0</v>
      </c>
      <c r="DI6169" t="s">
        <v>134</v>
      </c>
      <c r="DJ6169">
        <v>258</v>
      </c>
      <c r="DM6169">
        <v>0</v>
      </c>
      <c r="DO6169" t="s">
        <v>9941</v>
      </c>
      <c r="DP6169">
        <v>827</v>
      </c>
      <c r="DQ6169">
        <f t="shared" si="96"/>
        <v>0</v>
      </c>
    </row>
    <row r="6170" spans="1:121" x14ac:dyDescent="0.25">
      <c r="A6170">
        <v>142799</v>
      </c>
      <c r="B6170">
        <v>10</v>
      </c>
      <c r="C6170" t="s">
        <v>7443</v>
      </c>
      <c r="D6170" t="s">
        <v>119</v>
      </c>
      <c r="F6170">
        <v>260</v>
      </c>
      <c r="G6170" t="s">
        <v>7444</v>
      </c>
      <c r="H6170" t="s">
        <v>121</v>
      </c>
      <c r="I6170" t="s">
        <v>7445</v>
      </c>
      <c r="J6170" t="s">
        <v>5492</v>
      </c>
      <c r="K6170">
        <v>60193</v>
      </c>
      <c r="L6170" t="s">
        <v>2704</v>
      </c>
      <c r="M6170" t="s">
        <v>7446</v>
      </c>
      <c r="N6170" t="s">
        <v>126</v>
      </c>
      <c r="O6170" t="s">
        <v>200</v>
      </c>
      <c r="P6170" t="s">
        <v>201</v>
      </c>
      <c r="Q6170">
        <v>0</v>
      </c>
      <c r="R6170">
        <v>0</v>
      </c>
      <c r="S6170">
        <v>0</v>
      </c>
      <c r="T6170">
        <v>1</v>
      </c>
      <c r="U6170">
        <v>1</v>
      </c>
      <c r="V6170" t="s">
        <v>7447</v>
      </c>
      <c r="W6170" t="s">
        <v>130</v>
      </c>
      <c r="X6170" t="s">
        <v>130</v>
      </c>
      <c r="Y6170" t="s">
        <v>130</v>
      </c>
      <c r="AA6170">
        <v>199</v>
      </c>
      <c r="AC6170">
        <v>199</v>
      </c>
      <c r="AD6170">
        <v>3</v>
      </c>
      <c r="AE6170">
        <v>199</v>
      </c>
      <c r="AF6170" t="s">
        <v>134</v>
      </c>
      <c r="AG6170">
        <v>7</v>
      </c>
      <c r="AI6170">
        <v>201</v>
      </c>
      <c r="AJ6170">
        <v>49</v>
      </c>
      <c r="AK6170">
        <v>1</v>
      </c>
      <c r="AM6170">
        <v>259</v>
      </c>
      <c r="AN6170">
        <v>0</v>
      </c>
      <c r="AP6170">
        <v>11</v>
      </c>
      <c r="AQ6170">
        <v>99</v>
      </c>
      <c r="AR6170">
        <v>0</v>
      </c>
      <c r="AT6170">
        <v>1</v>
      </c>
      <c r="AU6170">
        <v>14</v>
      </c>
      <c r="AV6170">
        <v>130</v>
      </c>
      <c r="AW6170">
        <v>2</v>
      </c>
      <c r="AX6170">
        <v>14</v>
      </c>
      <c r="AY6170">
        <v>131</v>
      </c>
      <c r="AZ6170">
        <v>1</v>
      </c>
      <c r="BA6170">
        <v>17</v>
      </c>
      <c r="BB6170">
        <v>28</v>
      </c>
      <c r="BC6170">
        <v>44</v>
      </c>
      <c r="BD6170">
        <v>11</v>
      </c>
      <c r="BE6170">
        <v>1</v>
      </c>
      <c r="BF6170" t="s">
        <v>130</v>
      </c>
      <c r="BG6170" t="s">
        <v>130</v>
      </c>
      <c r="BH6170" t="s">
        <v>119</v>
      </c>
      <c r="BI6170" t="s">
        <v>134</v>
      </c>
      <c r="BJ6170">
        <v>199</v>
      </c>
      <c r="BK6170" t="s">
        <v>132</v>
      </c>
      <c r="BL6170">
        <v>1</v>
      </c>
      <c r="BM6170" t="s">
        <v>132</v>
      </c>
      <c r="BN6170">
        <v>1</v>
      </c>
      <c r="BO6170">
        <v>8</v>
      </c>
      <c r="BP6170">
        <v>19</v>
      </c>
      <c r="BQ6170">
        <v>31</v>
      </c>
      <c r="BR6170">
        <v>20.2</v>
      </c>
      <c r="BS6170">
        <v>47.1</v>
      </c>
      <c r="BT6170">
        <v>6.5</v>
      </c>
      <c r="BU6170">
        <v>44.3</v>
      </c>
      <c r="BV6170">
        <v>67.5</v>
      </c>
      <c r="BW6170">
        <v>22.1</v>
      </c>
      <c r="CA6170">
        <v>0</v>
      </c>
      <c r="CB6170">
        <v>259</v>
      </c>
      <c r="CE6170" t="s">
        <v>130</v>
      </c>
      <c r="CF6170">
        <v>201</v>
      </c>
      <c r="CG6170" t="s">
        <v>134</v>
      </c>
      <c r="CN6170">
        <v>199</v>
      </c>
      <c r="CO6170" t="s">
        <v>134</v>
      </c>
      <c r="CP6170">
        <v>4</v>
      </c>
      <c r="CT6170">
        <v>4</v>
      </c>
      <c r="CU6170">
        <v>30</v>
      </c>
      <c r="CV6170">
        <v>199</v>
      </c>
      <c r="CX6170">
        <v>0</v>
      </c>
      <c r="CZ6170">
        <v>259</v>
      </c>
      <c r="DB6170" t="s">
        <v>133</v>
      </c>
      <c r="DC6170" t="s">
        <v>132</v>
      </c>
      <c r="DD6170">
        <v>1</v>
      </c>
      <c r="DE6170">
        <v>3.11</v>
      </c>
      <c r="DF6170">
        <v>0.1</v>
      </c>
      <c r="DG6170">
        <v>19</v>
      </c>
      <c r="DH6170">
        <v>0.86</v>
      </c>
      <c r="DI6170" t="s">
        <v>132</v>
      </c>
      <c r="DJ6170">
        <v>1</v>
      </c>
      <c r="DK6170">
        <v>75.7</v>
      </c>
      <c r="DL6170">
        <v>1.2</v>
      </c>
      <c r="DM6170">
        <v>13</v>
      </c>
      <c r="DN6170">
        <v>16.2</v>
      </c>
      <c r="DO6170" t="s">
        <v>10100</v>
      </c>
      <c r="DP6170">
        <v>930</v>
      </c>
      <c r="DQ6170">
        <f t="shared" si="96"/>
        <v>114</v>
      </c>
    </row>
    <row r="6171" spans="1:121" x14ac:dyDescent="0.25">
      <c r="A6171">
        <v>142801</v>
      </c>
      <c r="B6171">
        <v>10</v>
      </c>
      <c r="C6171" t="s">
        <v>7452</v>
      </c>
      <c r="D6171" t="s">
        <v>119</v>
      </c>
      <c r="F6171">
        <v>260</v>
      </c>
      <c r="G6171" t="s">
        <v>7453</v>
      </c>
      <c r="H6171" t="s">
        <v>5577</v>
      </c>
      <c r="I6171" t="s">
        <v>7454</v>
      </c>
      <c r="J6171" t="s">
        <v>5492</v>
      </c>
      <c r="K6171">
        <v>60423</v>
      </c>
      <c r="L6171" t="s">
        <v>5752</v>
      </c>
      <c r="M6171" t="s">
        <v>7455</v>
      </c>
      <c r="N6171" t="s">
        <v>126</v>
      </c>
      <c r="O6171" t="s">
        <v>200</v>
      </c>
      <c r="P6171" t="s">
        <v>201</v>
      </c>
      <c r="Q6171">
        <v>0</v>
      </c>
      <c r="R6171">
        <v>0</v>
      </c>
      <c r="S6171">
        <v>0</v>
      </c>
      <c r="T6171">
        <v>1</v>
      </c>
      <c r="U6171">
        <v>1</v>
      </c>
      <c r="V6171" t="s">
        <v>7447</v>
      </c>
      <c r="W6171" t="s">
        <v>130</v>
      </c>
      <c r="X6171" t="s">
        <v>130</v>
      </c>
      <c r="Y6171" t="s">
        <v>130</v>
      </c>
      <c r="AA6171">
        <v>199</v>
      </c>
      <c r="AC6171">
        <v>199</v>
      </c>
      <c r="AD6171">
        <v>6</v>
      </c>
      <c r="AE6171">
        <v>199</v>
      </c>
      <c r="AF6171" t="s">
        <v>134</v>
      </c>
      <c r="AG6171">
        <v>12</v>
      </c>
      <c r="AI6171">
        <v>199</v>
      </c>
      <c r="AJ6171">
        <v>83</v>
      </c>
      <c r="AK6171">
        <v>1</v>
      </c>
      <c r="AM6171">
        <v>259</v>
      </c>
      <c r="AN6171">
        <v>2</v>
      </c>
      <c r="AO6171">
        <v>15</v>
      </c>
      <c r="AP6171">
        <v>25</v>
      </c>
      <c r="AQ6171">
        <v>197</v>
      </c>
      <c r="AR6171">
        <v>0</v>
      </c>
      <c r="AT6171">
        <v>1</v>
      </c>
      <c r="AU6171">
        <v>28</v>
      </c>
      <c r="AV6171">
        <v>242</v>
      </c>
      <c r="AW6171">
        <v>1</v>
      </c>
      <c r="AX6171">
        <v>28</v>
      </c>
      <c r="AY6171">
        <v>257</v>
      </c>
      <c r="AZ6171">
        <v>1</v>
      </c>
      <c r="BA6171">
        <v>4</v>
      </c>
      <c r="BB6171">
        <v>20</v>
      </c>
      <c r="BC6171">
        <v>30</v>
      </c>
      <c r="BD6171">
        <v>33</v>
      </c>
      <c r="BE6171">
        <v>13</v>
      </c>
      <c r="BF6171" t="s">
        <v>130</v>
      </c>
      <c r="BG6171" t="s">
        <v>130</v>
      </c>
      <c r="BH6171" t="s">
        <v>119</v>
      </c>
      <c r="BI6171" t="s">
        <v>132</v>
      </c>
      <c r="BJ6171">
        <v>1</v>
      </c>
      <c r="BK6171" t="s">
        <v>132</v>
      </c>
      <c r="BL6171">
        <v>1</v>
      </c>
      <c r="BM6171" t="s">
        <v>132</v>
      </c>
      <c r="BN6171">
        <v>1</v>
      </c>
      <c r="BO6171">
        <v>15</v>
      </c>
      <c r="BP6171">
        <v>13</v>
      </c>
      <c r="BQ6171">
        <v>31</v>
      </c>
      <c r="BR6171">
        <v>22.2</v>
      </c>
      <c r="BS6171">
        <v>56.9</v>
      </c>
      <c r="BT6171">
        <v>6.1</v>
      </c>
      <c r="BU6171">
        <v>21.4</v>
      </c>
      <c r="BV6171">
        <v>65.2</v>
      </c>
      <c r="BW6171">
        <v>2.2999999999999998</v>
      </c>
      <c r="BX6171">
        <v>126.1</v>
      </c>
      <c r="BY6171">
        <v>335.5</v>
      </c>
      <c r="BZ6171">
        <v>50.9</v>
      </c>
      <c r="CA6171">
        <v>0</v>
      </c>
      <c r="CB6171">
        <v>259</v>
      </c>
      <c r="CE6171" t="s">
        <v>130</v>
      </c>
      <c r="CF6171">
        <v>201</v>
      </c>
      <c r="CG6171" t="s">
        <v>134</v>
      </c>
      <c r="CN6171">
        <v>199</v>
      </c>
      <c r="CO6171" t="s">
        <v>134</v>
      </c>
      <c r="CP6171">
        <v>4</v>
      </c>
      <c r="CT6171">
        <v>4</v>
      </c>
      <c r="CU6171">
        <v>44</v>
      </c>
      <c r="CV6171">
        <v>199</v>
      </c>
      <c r="CX6171">
        <v>0</v>
      </c>
      <c r="CZ6171">
        <v>259</v>
      </c>
      <c r="DB6171" t="s">
        <v>133</v>
      </c>
      <c r="DC6171" t="s">
        <v>132</v>
      </c>
      <c r="DD6171">
        <v>1</v>
      </c>
      <c r="DE6171">
        <v>3.78</v>
      </c>
      <c r="DF6171">
        <v>0.27</v>
      </c>
      <c r="DG6171">
        <v>20</v>
      </c>
      <c r="DH6171">
        <v>1.29</v>
      </c>
      <c r="DI6171" t="s">
        <v>132</v>
      </c>
      <c r="DJ6171">
        <v>1</v>
      </c>
      <c r="DK6171">
        <v>60.1</v>
      </c>
      <c r="DL6171">
        <v>3.9</v>
      </c>
      <c r="DM6171">
        <v>28</v>
      </c>
      <c r="DN6171">
        <v>19.899999999999999</v>
      </c>
      <c r="DO6171" t="s">
        <v>14907</v>
      </c>
      <c r="DP6171">
        <v>374</v>
      </c>
      <c r="DQ6171">
        <f t="shared" si="96"/>
        <v>169</v>
      </c>
    </row>
    <row r="6172" spans="1:121" x14ac:dyDescent="0.25">
      <c r="A6172">
        <v>392841</v>
      </c>
      <c r="B6172">
        <v>4</v>
      </c>
      <c r="C6172" t="s">
        <v>21373</v>
      </c>
      <c r="D6172" t="s">
        <v>119</v>
      </c>
      <c r="E6172">
        <v>1</v>
      </c>
      <c r="F6172">
        <v>1</v>
      </c>
      <c r="G6172" t="s">
        <v>21374</v>
      </c>
      <c r="H6172" t="s">
        <v>121</v>
      </c>
      <c r="I6172" t="s">
        <v>21375</v>
      </c>
      <c r="J6172" t="s">
        <v>15713</v>
      </c>
      <c r="K6172">
        <v>17033</v>
      </c>
      <c r="L6172" t="s">
        <v>16656</v>
      </c>
      <c r="M6172" t="s">
        <v>21376</v>
      </c>
      <c r="N6172" t="s">
        <v>126</v>
      </c>
      <c r="O6172" t="s">
        <v>127</v>
      </c>
      <c r="P6172" t="s">
        <v>21377</v>
      </c>
      <c r="Q6172">
        <v>0</v>
      </c>
      <c r="R6172">
        <v>5</v>
      </c>
      <c r="S6172">
        <v>1</v>
      </c>
      <c r="T6172">
        <v>1</v>
      </c>
      <c r="U6172">
        <v>1</v>
      </c>
      <c r="V6172" t="s">
        <v>8925</v>
      </c>
      <c r="W6172" t="s">
        <v>130</v>
      </c>
      <c r="X6172" t="s">
        <v>130</v>
      </c>
      <c r="Y6172" t="s">
        <v>130</v>
      </c>
      <c r="AA6172">
        <v>199</v>
      </c>
      <c r="AC6172">
        <v>199</v>
      </c>
      <c r="AD6172">
        <v>6</v>
      </c>
      <c r="AE6172">
        <v>199</v>
      </c>
      <c r="AF6172" t="s">
        <v>134</v>
      </c>
      <c r="AG6172">
        <v>27</v>
      </c>
      <c r="AH6172">
        <v>73</v>
      </c>
      <c r="AI6172">
        <v>1</v>
      </c>
      <c r="AJ6172">
        <v>77</v>
      </c>
      <c r="AK6172">
        <v>1</v>
      </c>
      <c r="AM6172">
        <v>259</v>
      </c>
      <c r="AN6172">
        <v>28</v>
      </c>
      <c r="AO6172">
        <v>166</v>
      </c>
      <c r="AP6172">
        <v>13</v>
      </c>
      <c r="AQ6172">
        <v>90</v>
      </c>
      <c r="AR6172">
        <v>0</v>
      </c>
      <c r="AT6172">
        <v>1</v>
      </c>
      <c r="AU6172">
        <v>45</v>
      </c>
      <c r="AV6172">
        <v>320</v>
      </c>
      <c r="AW6172">
        <v>7</v>
      </c>
      <c r="AX6172">
        <v>49</v>
      </c>
      <c r="AY6172">
        <v>325</v>
      </c>
      <c r="AZ6172">
        <v>1</v>
      </c>
      <c r="BA6172">
        <v>6</v>
      </c>
      <c r="BB6172">
        <v>18</v>
      </c>
      <c r="BC6172">
        <v>32</v>
      </c>
      <c r="BD6172">
        <v>27</v>
      </c>
      <c r="BE6172">
        <v>17</v>
      </c>
      <c r="BF6172" t="s">
        <v>130</v>
      </c>
      <c r="BG6172" t="s">
        <v>130</v>
      </c>
      <c r="BH6172" t="s">
        <v>119</v>
      </c>
      <c r="BI6172" t="s">
        <v>132</v>
      </c>
      <c r="BJ6172">
        <v>1</v>
      </c>
      <c r="BK6172" t="s">
        <v>131</v>
      </c>
      <c r="BL6172">
        <v>1</v>
      </c>
      <c r="BM6172" t="s">
        <v>131</v>
      </c>
      <c r="BN6172">
        <v>1</v>
      </c>
      <c r="BO6172">
        <v>32</v>
      </c>
      <c r="BP6172">
        <v>38</v>
      </c>
      <c r="BQ6172">
        <v>85</v>
      </c>
      <c r="BR6172">
        <v>45.3</v>
      </c>
      <c r="BS6172">
        <v>74.7</v>
      </c>
      <c r="BT6172">
        <v>25.3</v>
      </c>
      <c r="BU6172">
        <v>49.1</v>
      </c>
      <c r="BV6172">
        <v>65.2</v>
      </c>
      <c r="BW6172">
        <v>32.5</v>
      </c>
      <c r="BX6172">
        <v>288.2</v>
      </c>
      <c r="BY6172">
        <v>514.6</v>
      </c>
      <c r="BZ6172">
        <v>168.3</v>
      </c>
      <c r="CA6172">
        <v>0</v>
      </c>
      <c r="CB6172">
        <v>259</v>
      </c>
      <c r="CE6172" t="s">
        <v>130</v>
      </c>
      <c r="CF6172">
        <v>1</v>
      </c>
      <c r="CG6172" t="s">
        <v>132</v>
      </c>
      <c r="CH6172">
        <v>0</v>
      </c>
      <c r="CI6172">
        <v>1.31</v>
      </c>
      <c r="CN6172">
        <v>1</v>
      </c>
      <c r="CO6172" t="s">
        <v>132</v>
      </c>
      <c r="CP6172">
        <v>38</v>
      </c>
      <c r="CQ6172">
        <v>42.5</v>
      </c>
      <c r="CR6172">
        <v>76.099999999999994</v>
      </c>
      <c r="CS6172">
        <v>6.6</v>
      </c>
      <c r="CT6172">
        <v>38</v>
      </c>
      <c r="CU6172">
        <v>245</v>
      </c>
      <c r="CV6172">
        <v>1</v>
      </c>
      <c r="CW6172">
        <v>28</v>
      </c>
      <c r="CX6172">
        <v>0</v>
      </c>
      <c r="CZ6172">
        <v>259</v>
      </c>
      <c r="DB6172" t="s">
        <v>133</v>
      </c>
      <c r="DC6172" t="s">
        <v>132</v>
      </c>
      <c r="DD6172">
        <v>1</v>
      </c>
      <c r="DE6172">
        <v>3.3</v>
      </c>
      <c r="DF6172">
        <v>0.23</v>
      </c>
      <c r="DG6172">
        <v>30</v>
      </c>
      <c r="DH6172">
        <v>1.1299999999999999</v>
      </c>
      <c r="DI6172" t="s">
        <v>132</v>
      </c>
      <c r="DJ6172">
        <v>1</v>
      </c>
      <c r="DK6172">
        <v>46.5</v>
      </c>
      <c r="DL6172">
        <v>4.9000000000000004</v>
      </c>
      <c r="DM6172">
        <v>50</v>
      </c>
      <c r="DN6172">
        <v>17.5</v>
      </c>
      <c r="DO6172" t="s">
        <v>5347</v>
      </c>
      <c r="DP6172">
        <v>1218</v>
      </c>
      <c r="DQ6172">
        <f t="shared" si="96"/>
        <v>334</v>
      </c>
    </row>
    <row r="6173" spans="1:121" x14ac:dyDescent="0.25">
      <c r="A6173">
        <v>262689</v>
      </c>
      <c r="B6173">
        <v>12</v>
      </c>
      <c r="C6173" t="s">
        <v>11595</v>
      </c>
      <c r="D6173" t="s">
        <v>119</v>
      </c>
      <c r="E6173">
        <v>2</v>
      </c>
      <c r="F6173">
        <v>1</v>
      </c>
      <c r="G6173" t="s">
        <v>11596</v>
      </c>
      <c r="H6173" t="s">
        <v>121</v>
      </c>
      <c r="I6173" t="s">
        <v>10904</v>
      </c>
      <c r="J6173" t="s">
        <v>10803</v>
      </c>
      <c r="K6173">
        <v>64108</v>
      </c>
      <c r="L6173" t="s">
        <v>220</v>
      </c>
      <c r="M6173" t="s">
        <v>11597</v>
      </c>
      <c r="N6173" t="s">
        <v>126</v>
      </c>
      <c r="O6173" t="s">
        <v>200</v>
      </c>
      <c r="P6173" t="s">
        <v>201</v>
      </c>
      <c r="Q6173">
        <v>0</v>
      </c>
      <c r="R6173">
        <v>6</v>
      </c>
      <c r="S6173">
        <v>1</v>
      </c>
      <c r="T6173">
        <v>1</v>
      </c>
      <c r="U6173">
        <v>0</v>
      </c>
      <c r="V6173" t="s">
        <v>11598</v>
      </c>
      <c r="W6173" t="s">
        <v>130</v>
      </c>
      <c r="X6173" t="s">
        <v>130</v>
      </c>
      <c r="Y6173" t="s">
        <v>130</v>
      </c>
      <c r="Z6173">
        <v>57</v>
      </c>
      <c r="AA6173">
        <v>1</v>
      </c>
      <c r="AB6173">
        <v>0</v>
      </c>
      <c r="AC6173">
        <v>1</v>
      </c>
      <c r="AD6173">
        <v>14</v>
      </c>
      <c r="AE6173">
        <v>1</v>
      </c>
      <c r="AF6173" t="s">
        <v>132</v>
      </c>
      <c r="AG6173">
        <v>20</v>
      </c>
      <c r="AH6173">
        <v>82</v>
      </c>
      <c r="AI6173">
        <v>1</v>
      </c>
      <c r="AK6173">
        <v>199</v>
      </c>
      <c r="AM6173">
        <v>259</v>
      </c>
      <c r="AN6173">
        <v>30</v>
      </c>
      <c r="AO6173">
        <v>236</v>
      </c>
      <c r="AP6173">
        <v>6</v>
      </c>
      <c r="AQ6173">
        <v>58</v>
      </c>
      <c r="AR6173">
        <v>0</v>
      </c>
      <c r="AT6173">
        <v>1</v>
      </c>
      <c r="AU6173">
        <v>35</v>
      </c>
      <c r="AV6173">
        <v>302</v>
      </c>
      <c r="AW6173">
        <v>9</v>
      </c>
      <c r="AX6173">
        <v>38</v>
      </c>
      <c r="AY6173">
        <v>279</v>
      </c>
      <c r="AZ6173">
        <v>1</v>
      </c>
      <c r="BA6173">
        <v>4</v>
      </c>
      <c r="BB6173">
        <v>22</v>
      </c>
      <c r="BC6173">
        <v>35</v>
      </c>
      <c r="BD6173">
        <v>25</v>
      </c>
      <c r="BE6173">
        <v>14</v>
      </c>
      <c r="BF6173" t="s">
        <v>130</v>
      </c>
      <c r="BG6173" t="s">
        <v>130</v>
      </c>
      <c r="BH6173" t="s">
        <v>119</v>
      </c>
      <c r="BI6173" t="s">
        <v>132</v>
      </c>
      <c r="BJ6173">
        <v>1</v>
      </c>
      <c r="BK6173" t="s">
        <v>132</v>
      </c>
      <c r="BL6173">
        <v>1</v>
      </c>
      <c r="BM6173" t="s">
        <v>132</v>
      </c>
      <c r="BN6173">
        <v>1</v>
      </c>
      <c r="BO6173">
        <v>25</v>
      </c>
      <c r="BP6173">
        <v>31</v>
      </c>
      <c r="BQ6173">
        <v>41</v>
      </c>
      <c r="BR6173">
        <v>15.6</v>
      </c>
      <c r="BS6173">
        <v>45.7</v>
      </c>
      <c r="BT6173">
        <v>3.2</v>
      </c>
      <c r="BU6173">
        <v>36</v>
      </c>
      <c r="BV6173">
        <v>55.4</v>
      </c>
      <c r="BW6173">
        <v>19.5</v>
      </c>
      <c r="BX6173">
        <v>176.2</v>
      </c>
      <c r="BY6173">
        <v>322.60000000000002</v>
      </c>
      <c r="BZ6173">
        <v>100.6</v>
      </c>
      <c r="CA6173">
        <v>0</v>
      </c>
      <c r="CB6173">
        <v>259</v>
      </c>
      <c r="CE6173" t="s">
        <v>130</v>
      </c>
      <c r="CF6173">
        <v>201</v>
      </c>
      <c r="CG6173" t="s">
        <v>134</v>
      </c>
      <c r="CK6173">
        <v>22.9</v>
      </c>
      <c r="CL6173">
        <v>188.4</v>
      </c>
      <c r="CM6173">
        <v>3.9</v>
      </c>
      <c r="CN6173">
        <v>1</v>
      </c>
      <c r="CO6173" t="s">
        <v>132</v>
      </c>
      <c r="CP6173">
        <v>32</v>
      </c>
      <c r="CQ6173">
        <v>51.6</v>
      </c>
      <c r="CR6173">
        <v>80.599999999999994</v>
      </c>
      <c r="CS6173">
        <v>20.7</v>
      </c>
      <c r="CT6173">
        <v>32</v>
      </c>
      <c r="CU6173">
        <v>255</v>
      </c>
      <c r="CV6173">
        <v>1</v>
      </c>
      <c r="CW6173">
        <v>11</v>
      </c>
      <c r="CX6173">
        <v>0</v>
      </c>
      <c r="CZ6173">
        <v>259</v>
      </c>
      <c r="DB6173" t="s">
        <v>133</v>
      </c>
      <c r="DC6173" t="s">
        <v>134</v>
      </c>
      <c r="DD6173">
        <v>199</v>
      </c>
      <c r="DG6173">
        <v>15</v>
      </c>
      <c r="DI6173" t="s">
        <v>132</v>
      </c>
      <c r="DJ6173">
        <v>1</v>
      </c>
      <c r="DK6173">
        <v>43.3</v>
      </c>
      <c r="DL6173">
        <v>1.1000000000000001</v>
      </c>
      <c r="DM6173">
        <v>39</v>
      </c>
      <c r="DN6173">
        <v>8.3000000000000007</v>
      </c>
      <c r="DO6173" t="s">
        <v>15256</v>
      </c>
      <c r="DP6173">
        <v>1847</v>
      </c>
      <c r="DQ6173">
        <f t="shared" si="96"/>
        <v>253</v>
      </c>
    </row>
    <row r="6174" spans="1:121" x14ac:dyDescent="0.25">
      <c r="A6174">
        <v>142745</v>
      </c>
      <c r="B6174">
        <v>10</v>
      </c>
      <c r="C6174" t="s">
        <v>6194</v>
      </c>
      <c r="D6174" t="s">
        <v>119</v>
      </c>
      <c r="F6174">
        <v>260</v>
      </c>
      <c r="G6174" t="s">
        <v>6195</v>
      </c>
      <c r="H6174" t="s">
        <v>121</v>
      </c>
      <c r="I6174" t="s">
        <v>5763</v>
      </c>
      <c r="J6174" t="s">
        <v>5492</v>
      </c>
      <c r="K6174">
        <v>60491</v>
      </c>
      <c r="L6174" t="s">
        <v>5752</v>
      </c>
      <c r="M6174" t="s">
        <v>6196</v>
      </c>
      <c r="N6174" t="s">
        <v>126</v>
      </c>
      <c r="O6174" t="s">
        <v>200</v>
      </c>
      <c r="P6174" t="s">
        <v>201</v>
      </c>
      <c r="Q6174">
        <v>0</v>
      </c>
      <c r="R6174">
        <v>0</v>
      </c>
      <c r="S6174">
        <v>0</v>
      </c>
      <c r="T6174">
        <v>1</v>
      </c>
      <c r="U6174">
        <v>1</v>
      </c>
      <c r="V6174" t="s">
        <v>6197</v>
      </c>
      <c r="W6174" t="s">
        <v>130</v>
      </c>
      <c r="X6174" t="s">
        <v>130</v>
      </c>
      <c r="Y6174" t="s">
        <v>130</v>
      </c>
      <c r="Z6174">
        <v>20</v>
      </c>
      <c r="AA6174">
        <v>1</v>
      </c>
      <c r="AB6174">
        <v>0</v>
      </c>
      <c r="AC6174">
        <v>1</v>
      </c>
      <c r="AD6174">
        <v>15</v>
      </c>
      <c r="AE6174">
        <v>1</v>
      </c>
      <c r="AF6174" t="s">
        <v>132</v>
      </c>
      <c r="AG6174">
        <v>33</v>
      </c>
      <c r="AI6174">
        <v>199</v>
      </c>
      <c r="AJ6174">
        <v>69</v>
      </c>
      <c r="AK6174">
        <v>1</v>
      </c>
      <c r="AM6174">
        <v>259</v>
      </c>
      <c r="AN6174">
        <v>4</v>
      </c>
      <c r="AO6174">
        <v>30</v>
      </c>
      <c r="AP6174">
        <v>41</v>
      </c>
      <c r="AQ6174">
        <v>367</v>
      </c>
      <c r="AR6174">
        <v>0</v>
      </c>
      <c r="AT6174">
        <v>1</v>
      </c>
      <c r="AU6174">
        <v>48</v>
      </c>
      <c r="AV6174">
        <v>442</v>
      </c>
      <c r="AW6174">
        <v>5</v>
      </c>
      <c r="AX6174">
        <v>50</v>
      </c>
      <c r="AY6174">
        <v>448</v>
      </c>
      <c r="AZ6174">
        <v>1</v>
      </c>
      <c r="BA6174">
        <v>6</v>
      </c>
      <c r="BB6174">
        <v>24</v>
      </c>
      <c r="BC6174">
        <v>30</v>
      </c>
      <c r="BD6174">
        <v>27</v>
      </c>
      <c r="BE6174">
        <v>13</v>
      </c>
      <c r="BF6174" t="s">
        <v>130</v>
      </c>
      <c r="BG6174" t="s">
        <v>130</v>
      </c>
      <c r="BH6174" t="s">
        <v>119</v>
      </c>
      <c r="BI6174" t="s">
        <v>132</v>
      </c>
      <c r="BJ6174">
        <v>1</v>
      </c>
      <c r="BK6174" t="s">
        <v>132</v>
      </c>
      <c r="BL6174">
        <v>1</v>
      </c>
      <c r="BM6174" t="s">
        <v>132</v>
      </c>
      <c r="BN6174">
        <v>1</v>
      </c>
      <c r="BO6174">
        <v>34</v>
      </c>
      <c r="BP6174">
        <v>40</v>
      </c>
      <c r="BQ6174">
        <v>136</v>
      </c>
      <c r="BR6174">
        <v>18.600000000000001</v>
      </c>
      <c r="BS6174">
        <v>31.8</v>
      </c>
      <c r="BT6174">
        <v>9.9</v>
      </c>
      <c r="BU6174">
        <v>33.299999999999997</v>
      </c>
      <c r="BV6174">
        <v>54.3</v>
      </c>
      <c r="BW6174">
        <v>17.100000000000001</v>
      </c>
      <c r="BX6174">
        <v>208</v>
      </c>
      <c r="BY6174">
        <v>356.2</v>
      </c>
      <c r="BZ6174">
        <v>126.3</v>
      </c>
      <c r="CA6174">
        <v>0</v>
      </c>
      <c r="CB6174">
        <v>259</v>
      </c>
      <c r="CE6174" t="s">
        <v>130</v>
      </c>
      <c r="CF6174">
        <v>201</v>
      </c>
      <c r="CG6174" t="s">
        <v>134</v>
      </c>
      <c r="CK6174">
        <v>28.9</v>
      </c>
      <c r="CL6174">
        <v>147.69999999999999</v>
      </c>
      <c r="CM6174">
        <v>7.4</v>
      </c>
      <c r="CN6174">
        <v>199</v>
      </c>
      <c r="CO6174" t="s">
        <v>134</v>
      </c>
      <c r="CP6174">
        <v>9</v>
      </c>
      <c r="CT6174">
        <v>9</v>
      </c>
      <c r="CU6174">
        <v>69</v>
      </c>
      <c r="CV6174">
        <v>199</v>
      </c>
      <c r="CX6174">
        <v>0</v>
      </c>
      <c r="CZ6174">
        <v>259</v>
      </c>
      <c r="DB6174" t="s">
        <v>133</v>
      </c>
      <c r="DC6174" t="s">
        <v>132</v>
      </c>
      <c r="DD6174">
        <v>1</v>
      </c>
      <c r="DE6174">
        <v>2.66</v>
      </c>
      <c r="DF6174">
        <v>0.28000000000000003</v>
      </c>
      <c r="DG6174">
        <v>33</v>
      </c>
      <c r="DH6174">
        <v>1.04</v>
      </c>
      <c r="DI6174" t="s">
        <v>132</v>
      </c>
      <c r="DJ6174">
        <v>1</v>
      </c>
      <c r="DK6174">
        <v>48.3</v>
      </c>
      <c r="DL6174">
        <v>8.6999999999999993</v>
      </c>
      <c r="DM6174">
        <v>47</v>
      </c>
      <c r="DN6174">
        <v>22.9</v>
      </c>
      <c r="DO6174" t="s">
        <v>18768</v>
      </c>
      <c r="DP6174">
        <v>1183</v>
      </c>
      <c r="DQ6174">
        <f t="shared" si="96"/>
        <v>414</v>
      </c>
    </row>
    <row r="6175" spans="1:121" x14ac:dyDescent="0.25">
      <c r="A6175">
        <v>152679</v>
      </c>
      <c r="B6175">
        <v>9</v>
      </c>
      <c r="C6175" t="s">
        <v>7694</v>
      </c>
      <c r="D6175" t="s">
        <v>119</v>
      </c>
      <c r="F6175">
        <v>260</v>
      </c>
      <c r="G6175" t="s">
        <v>7695</v>
      </c>
      <c r="H6175" t="s">
        <v>121</v>
      </c>
      <c r="I6175" t="s">
        <v>6569</v>
      </c>
      <c r="J6175" t="s">
        <v>5443</v>
      </c>
      <c r="K6175">
        <v>46410</v>
      </c>
      <c r="L6175" t="s">
        <v>2319</v>
      </c>
      <c r="M6175" t="s">
        <v>7696</v>
      </c>
      <c r="N6175" t="s">
        <v>126</v>
      </c>
      <c r="O6175" t="s">
        <v>200</v>
      </c>
      <c r="P6175" t="s">
        <v>201</v>
      </c>
      <c r="Q6175">
        <v>0</v>
      </c>
      <c r="R6175">
        <v>1</v>
      </c>
      <c r="S6175">
        <v>0</v>
      </c>
      <c r="T6175">
        <v>1</v>
      </c>
      <c r="U6175">
        <v>0</v>
      </c>
      <c r="V6175" t="s">
        <v>7697</v>
      </c>
      <c r="W6175" t="s">
        <v>130</v>
      </c>
      <c r="X6175" t="s">
        <v>130</v>
      </c>
      <c r="Y6175" t="s">
        <v>130</v>
      </c>
      <c r="AA6175">
        <v>201</v>
      </c>
      <c r="AC6175">
        <v>201</v>
      </c>
      <c r="AD6175">
        <v>0</v>
      </c>
      <c r="AE6175">
        <v>199</v>
      </c>
      <c r="AF6175" t="s">
        <v>134</v>
      </c>
      <c r="AG6175">
        <v>1</v>
      </c>
      <c r="AI6175">
        <v>256</v>
      </c>
      <c r="AK6175">
        <v>199</v>
      </c>
      <c r="AM6175">
        <v>259</v>
      </c>
      <c r="AN6175">
        <v>0</v>
      </c>
      <c r="AP6175">
        <v>2</v>
      </c>
      <c r="AQ6175">
        <v>3</v>
      </c>
      <c r="AR6175">
        <v>0</v>
      </c>
      <c r="AT6175">
        <v>199</v>
      </c>
      <c r="AU6175">
        <v>2</v>
      </c>
      <c r="AV6175">
        <v>3</v>
      </c>
      <c r="AX6175">
        <v>2</v>
      </c>
      <c r="AY6175">
        <v>3</v>
      </c>
      <c r="AZ6175">
        <v>199</v>
      </c>
      <c r="BF6175" t="s">
        <v>130</v>
      </c>
      <c r="BG6175" t="s">
        <v>130</v>
      </c>
      <c r="BH6175" t="s">
        <v>119</v>
      </c>
      <c r="BI6175" t="s">
        <v>134</v>
      </c>
      <c r="BJ6175">
        <v>199</v>
      </c>
      <c r="BK6175" t="s">
        <v>134</v>
      </c>
      <c r="BL6175">
        <v>199</v>
      </c>
      <c r="BM6175" t="s">
        <v>134</v>
      </c>
      <c r="BN6175">
        <v>199</v>
      </c>
      <c r="BO6175">
        <v>1</v>
      </c>
      <c r="BP6175">
        <v>2</v>
      </c>
      <c r="BQ6175">
        <v>9</v>
      </c>
      <c r="CA6175">
        <v>0</v>
      </c>
      <c r="CB6175">
        <v>259</v>
      </c>
      <c r="CE6175" t="s">
        <v>130</v>
      </c>
      <c r="CF6175">
        <v>201</v>
      </c>
      <c r="CG6175" t="s">
        <v>134</v>
      </c>
      <c r="CN6175">
        <v>256</v>
      </c>
      <c r="CO6175" t="s">
        <v>134</v>
      </c>
      <c r="CP6175">
        <v>0</v>
      </c>
      <c r="CT6175">
        <v>0</v>
      </c>
      <c r="CV6175">
        <v>256</v>
      </c>
      <c r="CX6175">
        <v>0</v>
      </c>
      <c r="CZ6175">
        <v>259</v>
      </c>
      <c r="DB6175" t="s">
        <v>133</v>
      </c>
      <c r="DC6175" t="s">
        <v>134</v>
      </c>
      <c r="DD6175">
        <v>199</v>
      </c>
      <c r="DG6175">
        <v>6</v>
      </c>
      <c r="DI6175" t="s">
        <v>134</v>
      </c>
      <c r="DJ6175">
        <v>199</v>
      </c>
      <c r="DM6175">
        <v>2</v>
      </c>
      <c r="DO6175" t="s">
        <v>12143</v>
      </c>
      <c r="DP6175">
        <v>1740</v>
      </c>
      <c r="DQ6175">
        <f t="shared" si="96"/>
        <v>14</v>
      </c>
    </row>
    <row r="6176" spans="1:121" x14ac:dyDescent="0.25">
      <c r="A6176">
        <v>142800</v>
      </c>
      <c r="B6176">
        <v>10</v>
      </c>
      <c r="C6176" t="s">
        <v>7448</v>
      </c>
      <c r="D6176" t="s">
        <v>119</v>
      </c>
      <c r="F6176">
        <v>260</v>
      </c>
      <c r="G6176" t="s">
        <v>7449</v>
      </c>
      <c r="H6176" t="s">
        <v>121</v>
      </c>
      <c r="I6176" t="s">
        <v>6719</v>
      </c>
      <c r="J6176" t="s">
        <v>5492</v>
      </c>
      <c r="K6176">
        <v>60305</v>
      </c>
      <c r="L6176" t="s">
        <v>2704</v>
      </c>
      <c r="M6176" t="s">
        <v>7450</v>
      </c>
      <c r="N6176" t="s">
        <v>126</v>
      </c>
      <c r="O6176" t="s">
        <v>200</v>
      </c>
      <c r="P6176" t="s">
        <v>201</v>
      </c>
      <c r="Q6176">
        <v>0</v>
      </c>
      <c r="R6176">
        <v>0</v>
      </c>
      <c r="S6176">
        <v>0</v>
      </c>
      <c r="T6176">
        <v>1</v>
      </c>
      <c r="U6176">
        <v>1</v>
      </c>
      <c r="V6176" t="s">
        <v>7451</v>
      </c>
      <c r="W6176" t="s">
        <v>130</v>
      </c>
      <c r="X6176" t="s">
        <v>130</v>
      </c>
      <c r="Y6176" t="s">
        <v>130</v>
      </c>
      <c r="AA6176">
        <v>199</v>
      </c>
      <c r="AC6176">
        <v>199</v>
      </c>
      <c r="AD6176">
        <v>4</v>
      </c>
      <c r="AE6176">
        <v>199</v>
      </c>
      <c r="AF6176" t="s">
        <v>134</v>
      </c>
      <c r="AG6176">
        <v>10</v>
      </c>
      <c r="AI6176">
        <v>201</v>
      </c>
      <c r="AJ6176">
        <v>46</v>
      </c>
      <c r="AK6176">
        <v>1</v>
      </c>
      <c r="AM6176">
        <v>259</v>
      </c>
      <c r="AN6176">
        <v>0</v>
      </c>
      <c r="AP6176">
        <v>15</v>
      </c>
      <c r="AQ6176">
        <v>129</v>
      </c>
      <c r="AR6176">
        <v>0</v>
      </c>
      <c r="AT6176">
        <v>1</v>
      </c>
      <c r="AU6176">
        <v>16</v>
      </c>
      <c r="AV6176">
        <v>140</v>
      </c>
      <c r="AW6176">
        <v>6</v>
      </c>
      <c r="AX6176">
        <v>19</v>
      </c>
      <c r="AY6176">
        <v>139</v>
      </c>
      <c r="AZ6176">
        <v>1</v>
      </c>
      <c r="BA6176">
        <v>10</v>
      </c>
      <c r="BB6176">
        <v>25</v>
      </c>
      <c r="BC6176">
        <v>30</v>
      </c>
      <c r="BD6176">
        <v>22</v>
      </c>
      <c r="BE6176">
        <v>13</v>
      </c>
      <c r="BF6176" t="s">
        <v>130</v>
      </c>
      <c r="BG6176" t="s">
        <v>130</v>
      </c>
      <c r="BH6176" t="s">
        <v>119</v>
      </c>
      <c r="BI6176" t="s">
        <v>132</v>
      </c>
      <c r="BJ6176">
        <v>1</v>
      </c>
      <c r="BK6176" t="s">
        <v>132</v>
      </c>
      <c r="BL6176">
        <v>1</v>
      </c>
      <c r="BM6176" t="s">
        <v>132</v>
      </c>
      <c r="BN6176">
        <v>1</v>
      </c>
      <c r="BO6176">
        <v>12</v>
      </c>
      <c r="BP6176">
        <v>23</v>
      </c>
      <c r="BQ6176">
        <v>30</v>
      </c>
      <c r="BR6176">
        <v>20.399999999999999</v>
      </c>
      <c r="BS6176">
        <v>59.5</v>
      </c>
      <c r="BT6176">
        <v>4.2</v>
      </c>
      <c r="BU6176">
        <v>19.8</v>
      </c>
      <c r="BV6176">
        <v>45</v>
      </c>
      <c r="BW6176">
        <v>4.9000000000000004</v>
      </c>
      <c r="BX6176">
        <v>241.8</v>
      </c>
      <c r="BY6176">
        <v>504.4</v>
      </c>
      <c r="BZ6176">
        <v>122.3</v>
      </c>
      <c r="CA6176">
        <v>0</v>
      </c>
      <c r="CB6176">
        <v>259</v>
      </c>
      <c r="CE6176" t="s">
        <v>130</v>
      </c>
      <c r="CF6176">
        <v>201</v>
      </c>
      <c r="CG6176" t="s">
        <v>134</v>
      </c>
      <c r="CN6176">
        <v>199</v>
      </c>
      <c r="CO6176" t="s">
        <v>134</v>
      </c>
      <c r="CP6176">
        <v>2</v>
      </c>
      <c r="CT6176">
        <v>2</v>
      </c>
      <c r="CU6176">
        <v>12</v>
      </c>
      <c r="CV6176">
        <v>199</v>
      </c>
      <c r="CX6176">
        <v>0</v>
      </c>
      <c r="CZ6176">
        <v>259</v>
      </c>
      <c r="DB6176" t="s">
        <v>133</v>
      </c>
      <c r="DC6176" t="s">
        <v>134</v>
      </c>
      <c r="DD6176">
        <v>199</v>
      </c>
      <c r="DG6176">
        <v>8</v>
      </c>
      <c r="DI6176" t="s">
        <v>132</v>
      </c>
      <c r="DJ6176">
        <v>1</v>
      </c>
      <c r="DK6176">
        <v>75</v>
      </c>
      <c r="DL6176">
        <v>1.2</v>
      </c>
      <c r="DM6176">
        <v>14</v>
      </c>
      <c r="DN6176">
        <v>16.100000000000001</v>
      </c>
      <c r="DO6176" t="s">
        <v>10749</v>
      </c>
      <c r="DP6176">
        <v>1045</v>
      </c>
      <c r="DQ6176">
        <f t="shared" si="96"/>
        <v>123</v>
      </c>
    </row>
    <row r="6177" spans="1:121" x14ac:dyDescent="0.25">
      <c r="A6177">
        <v>682604</v>
      </c>
      <c r="B6177">
        <v>7</v>
      </c>
      <c r="C6177" t="s">
        <v>26434</v>
      </c>
      <c r="D6177" t="s">
        <v>119</v>
      </c>
      <c r="E6177">
        <v>1</v>
      </c>
      <c r="F6177">
        <v>1</v>
      </c>
      <c r="G6177" t="s">
        <v>26435</v>
      </c>
      <c r="H6177" t="s">
        <v>121</v>
      </c>
      <c r="I6177" t="s">
        <v>26436</v>
      </c>
      <c r="J6177" t="s">
        <v>2716</v>
      </c>
      <c r="K6177">
        <v>34601</v>
      </c>
      <c r="L6177" t="s">
        <v>3263</v>
      </c>
      <c r="M6177" t="s">
        <v>26437</v>
      </c>
      <c r="N6177" t="s">
        <v>126</v>
      </c>
      <c r="O6177" t="s">
        <v>200</v>
      </c>
      <c r="P6177" t="s">
        <v>201</v>
      </c>
      <c r="Q6177">
        <v>0</v>
      </c>
      <c r="R6177">
        <v>2</v>
      </c>
      <c r="S6177">
        <v>0</v>
      </c>
      <c r="T6177">
        <v>1</v>
      </c>
      <c r="U6177">
        <v>0</v>
      </c>
      <c r="V6177" t="s">
        <v>23869</v>
      </c>
      <c r="W6177" t="s">
        <v>130</v>
      </c>
      <c r="X6177" t="s">
        <v>130</v>
      </c>
      <c r="Y6177" t="s">
        <v>130</v>
      </c>
      <c r="AA6177">
        <v>199</v>
      </c>
      <c r="AC6177">
        <v>199</v>
      </c>
      <c r="AD6177">
        <v>6</v>
      </c>
      <c r="AE6177">
        <v>199</v>
      </c>
      <c r="AF6177" t="s">
        <v>134</v>
      </c>
      <c r="AG6177">
        <v>17</v>
      </c>
      <c r="AI6177">
        <v>256</v>
      </c>
      <c r="AJ6177">
        <v>61</v>
      </c>
      <c r="AK6177">
        <v>1</v>
      </c>
      <c r="AM6177">
        <v>259</v>
      </c>
      <c r="AN6177">
        <v>0</v>
      </c>
      <c r="AP6177">
        <v>22</v>
      </c>
      <c r="AQ6177">
        <v>155</v>
      </c>
      <c r="AR6177">
        <v>0</v>
      </c>
      <c r="AT6177">
        <v>1</v>
      </c>
      <c r="AU6177">
        <v>22</v>
      </c>
      <c r="AV6177">
        <v>155</v>
      </c>
      <c r="AW6177">
        <v>3</v>
      </c>
      <c r="AX6177">
        <v>26</v>
      </c>
      <c r="AY6177">
        <v>177</v>
      </c>
      <c r="AZ6177">
        <v>1</v>
      </c>
      <c r="BA6177">
        <v>6</v>
      </c>
      <c r="BB6177">
        <v>20</v>
      </c>
      <c r="BC6177">
        <v>33</v>
      </c>
      <c r="BD6177">
        <v>30</v>
      </c>
      <c r="BE6177">
        <v>12</v>
      </c>
      <c r="BF6177" t="s">
        <v>130</v>
      </c>
      <c r="BG6177" t="s">
        <v>130</v>
      </c>
      <c r="BH6177" t="s">
        <v>119</v>
      </c>
      <c r="BI6177" t="s">
        <v>132</v>
      </c>
      <c r="BJ6177">
        <v>1</v>
      </c>
      <c r="BK6177" t="s">
        <v>132</v>
      </c>
      <c r="BL6177">
        <v>1</v>
      </c>
      <c r="BM6177" t="s">
        <v>132</v>
      </c>
      <c r="BN6177">
        <v>1</v>
      </c>
      <c r="BO6177">
        <v>20</v>
      </c>
      <c r="BP6177">
        <v>20</v>
      </c>
      <c r="BQ6177">
        <v>51</v>
      </c>
      <c r="BR6177">
        <v>43.4</v>
      </c>
      <c r="BS6177">
        <v>79.8</v>
      </c>
      <c r="BT6177">
        <v>20.8</v>
      </c>
      <c r="BU6177">
        <v>23.3</v>
      </c>
      <c r="BV6177">
        <v>51.6</v>
      </c>
      <c r="BW6177">
        <v>6</v>
      </c>
      <c r="BX6177">
        <v>307.3</v>
      </c>
      <c r="BY6177">
        <v>631.20000000000005</v>
      </c>
      <c r="BZ6177">
        <v>157.6</v>
      </c>
      <c r="CA6177">
        <v>0</v>
      </c>
      <c r="CB6177">
        <v>259</v>
      </c>
      <c r="CE6177" t="s">
        <v>130</v>
      </c>
      <c r="CF6177">
        <v>201</v>
      </c>
      <c r="CG6177" t="s">
        <v>134</v>
      </c>
      <c r="CN6177">
        <v>256</v>
      </c>
      <c r="CO6177" t="s">
        <v>134</v>
      </c>
      <c r="CP6177">
        <v>0</v>
      </c>
      <c r="CT6177">
        <v>0</v>
      </c>
      <c r="CV6177">
        <v>256</v>
      </c>
      <c r="CX6177">
        <v>0</v>
      </c>
      <c r="CZ6177">
        <v>259</v>
      </c>
      <c r="DB6177" t="s">
        <v>133</v>
      </c>
      <c r="DC6177" t="s">
        <v>134</v>
      </c>
      <c r="DD6177">
        <v>199</v>
      </c>
      <c r="DG6177">
        <v>12</v>
      </c>
      <c r="DI6177" t="s">
        <v>132</v>
      </c>
      <c r="DJ6177">
        <v>1</v>
      </c>
      <c r="DK6177">
        <v>76.7</v>
      </c>
      <c r="DL6177">
        <v>3.1</v>
      </c>
      <c r="DM6177">
        <v>18</v>
      </c>
      <c r="DN6177">
        <v>24.5</v>
      </c>
      <c r="DO6177" t="s">
        <v>9260</v>
      </c>
      <c r="DP6177">
        <v>1072</v>
      </c>
      <c r="DQ6177">
        <f t="shared" si="96"/>
        <v>174</v>
      </c>
    </row>
    <row r="6178" spans="1:121" x14ac:dyDescent="0.25">
      <c r="A6178">
        <v>142769</v>
      </c>
      <c r="B6178">
        <v>10</v>
      </c>
      <c r="C6178" t="s">
        <v>6390</v>
      </c>
      <c r="D6178" t="s">
        <v>119</v>
      </c>
      <c r="E6178">
        <v>1</v>
      </c>
      <c r="F6178">
        <v>1</v>
      </c>
      <c r="G6178" t="s">
        <v>6391</v>
      </c>
      <c r="H6178" t="s">
        <v>121</v>
      </c>
      <c r="I6178" t="s">
        <v>6392</v>
      </c>
      <c r="J6178" t="s">
        <v>5492</v>
      </c>
      <c r="K6178">
        <v>60461</v>
      </c>
      <c r="L6178" t="s">
        <v>2704</v>
      </c>
      <c r="M6178" t="s">
        <v>6393</v>
      </c>
      <c r="N6178" t="s">
        <v>126</v>
      </c>
      <c r="O6178" t="s">
        <v>200</v>
      </c>
      <c r="P6178" t="s">
        <v>201</v>
      </c>
      <c r="Q6178">
        <v>0</v>
      </c>
      <c r="R6178">
        <v>1</v>
      </c>
      <c r="S6178">
        <v>0</v>
      </c>
      <c r="T6178">
        <v>1</v>
      </c>
      <c r="U6178">
        <v>1</v>
      </c>
      <c r="V6178" t="s">
        <v>6394</v>
      </c>
      <c r="W6178" t="s">
        <v>130</v>
      </c>
      <c r="X6178" t="s">
        <v>130</v>
      </c>
      <c r="Y6178" t="s">
        <v>130</v>
      </c>
      <c r="AA6178">
        <v>199</v>
      </c>
      <c r="AC6178">
        <v>199</v>
      </c>
      <c r="AD6178">
        <v>7</v>
      </c>
      <c r="AE6178">
        <v>199</v>
      </c>
      <c r="AF6178" t="s">
        <v>134</v>
      </c>
      <c r="AG6178">
        <v>22</v>
      </c>
      <c r="AI6178">
        <v>199</v>
      </c>
      <c r="AJ6178">
        <v>56</v>
      </c>
      <c r="AK6178">
        <v>1</v>
      </c>
      <c r="AM6178">
        <v>259</v>
      </c>
      <c r="AN6178">
        <v>6</v>
      </c>
      <c r="AO6178">
        <v>39</v>
      </c>
      <c r="AP6178">
        <v>41</v>
      </c>
      <c r="AQ6178">
        <v>320</v>
      </c>
      <c r="AR6178">
        <v>0</v>
      </c>
      <c r="AT6178">
        <v>1</v>
      </c>
      <c r="AU6178">
        <v>56</v>
      </c>
      <c r="AV6178">
        <v>409</v>
      </c>
      <c r="AW6178">
        <v>1</v>
      </c>
      <c r="AX6178">
        <v>56</v>
      </c>
      <c r="AY6178">
        <v>434</v>
      </c>
      <c r="AZ6178">
        <v>1</v>
      </c>
      <c r="BA6178">
        <v>5</v>
      </c>
      <c r="BB6178">
        <v>21</v>
      </c>
      <c r="BC6178">
        <v>34</v>
      </c>
      <c r="BD6178">
        <v>26</v>
      </c>
      <c r="BE6178">
        <v>14</v>
      </c>
      <c r="BF6178" t="s">
        <v>130</v>
      </c>
      <c r="BG6178" t="s">
        <v>130</v>
      </c>
      <c r="BH6178" t="s">
        <v>119</v>
      </c>
      <c r="BI6178" t="s">
        <v>132</v>
      </c>
      <c r="BJ6178">
        <v>1</v>
      </c>
      <c r="BK6178" t="s">
        <v>132</v>
      </c>
      <c r="BL6178">
        <v>1</v>
      </c>
      <c r="BM6178" t="s">
        <v>132</v>
      </c>
      <c r="BN6178">
        <v>1</v>
      </c>
      <c r="BO6178">
        <v>28</v>
      </c>
      <c r="BP6178">
        <v>32</v>
      </c>
      <c r="BQ6178">
        <v>107</v>
      </c>
      <c r="BR6178">
        <v>29.9</v>
      </c>
      <c r="BS6178">
        <v>56.7</v>
      </c>
      <c r="BT6178">
        <v>13.7</v>
      </c>
      <c r="BU6178">
        <v>45.5</v>
      </c>
      <c r="BV6178">
        <v>68.5</v>
      </c>
      <c r="BW6178">
        <v>24.2</v>
      </c>
      <c r="BX6178">
        <v>288.3</v>
      </c>
      <c r="BY6178">
        <v>523.29999999999995</v>
      </c>
      <c r="BZ6178">
        <v>165.9</v>
      </c>
      <c r="CA6178">
        <v>0</v>
      </c>
      <c r="CB6178">
        <v>259</v>
      </c>
      <c r="CE6178" t="s">
        <v>130</v>
      </c>
      <c r="CF6178">
        <v>201</v>
      </c>
      <c r="CG6178" t="s">
        <v>134</v>
      </c>
      <c r="CN6178">
        <v>1</v>
      </c>
      <c r="CO6178" t="s">
        <v>132</v>
      </c>
      <c r="CP6178">
        <v>16</v>
      </c>
      <c r="CQ6178">
        <v>54.1</v>
      </c>
      <c r="CR6178">
        <v>91.9</v>
      </c>
      <c r="CS6178">
        <v>13.8</v>
      </c>
      <c r="CT6178">
        <v>16</v>
      </c>
      <c r="CU6178">
        <v>105</v>
      </c>
      <c r="CV6178">
        <v>1</v>
      </c>
      <c r="CW6178">
        <v>28</v>
      </c>
      <c r="CX6178">
        <v>0</v>
      </c>
      <c r="CZ6178">
        <v>259</v>
      </c>
      <c r="DB6178" t="s">
        <v>133</v>
      </c>
      <c r="DC6178" t="s">
        <v>132</v>
      </c>
      <c r="DD6178">
        <v>1</v>
      </c>
      <c r="DE6178">
        <v>1.49</v>
      </c>
      <c r="DF6178">
        <v>0.16</v>
      </c>
      <c r="DG6178">
        <v>50</v>
      </c>
      <c r="DH6178">
        <v>0.57999999999999996</v>
      </c>
      <c r="DI6178" t="s">
        <v>132</v>
      </c>
      <c r="DJ6178">
        <v>1</v>
      </c>
      <c r="DK6178">
        <v>34</v>
      </c>
      <c r="DL6178">
        <v>2.4</v>
      </c>
      <c r="DM6178">
        <v>60</v>
      </c>
      <c r="DN6178">
        <v>10.199999999999999</v>
      </c>
      <c r="DO6178" t="s">
        <v>14793</v>
      </c>
      <c r="DP6178">
        <v>618</v>
      </c>
      <c r="DQ6178">
        <f t="shared" si="96"/>
        <v>390</v>
      </c>
    </row>
    <row r="6179" spans="1:121" x14ac:dyDescent="0.25">
      <c r="A6179">
        <v>142792</v>
      </c>
      <c r="B6179">
        <v>10</v>
      </c>
      <c r="C6179" t="s">
        <v>6130</v>
      </c>
      <c r="D6179" t="s">
        <v>119</v>
      </c>
      <c r="F6179">
        <v>260</v>
      </c>
      <c r="G6179" t="s">
        <v>6131</v>
      </c>
      <c r="H6179" t="s">
        <v>121</v>
      </c>
      <c r="I6179" t="s">
        <v>5783</v>
      </c>
      <c r="J6179" t="s">
        <v>5492</v>
      </c>
      <c r="K6179">
        <v>61107</v>
      </c>
      <c r="L6179" t="s">
        <v>5784</v>
      </c>
      <c r="M6179" t="s">
        <v>6132</v>
      </c>
      <c r="N6179" t="s">
        <v>126</v>
      </c>
      <c r="O6179" t="s">
        <v>200</v>
      </c>
      <c r="P6179" t="s">
        <v>201</v>
      </c>
      <c r="Q6179">
        <v>0</v>
      </c>
      <c r="R6179">
        <v>0</v>
      </c>
      <c r="S6179">
        <v>0</v>
      </c>
      <c r="T6179">
        <v>1</v>
      </c>
      <c r="U6179">
        <v>1</v>
      </c>
      <c r="V6179" t="s">
        <v>6133</v>
      </c>
      <c r="W6179" t="s">
        <v>130</v>
      </c>
      <c r="X6179" t="s">
        <v>130</v>
      </c>
      <c r="Y6179" t="s">
        <v>130</v>
      </c>
      <c r="AA6179">
        <v>199</v>
      </c>
      <c r="AC6179">
        <v>199</v>
      </c>
      <c r="AD6179">
        <v>8</v>
      </c>
      <c r="AE6179">
        <v>1</v>
      </c>
      <c r="AF6179" t="s">
        <v>132</v>
      </c>
      <c r="AG6179">
        <v>24</v>
      </c>
      <c r="AI6179">
        <v>199</v>
      </c>
      <c r="AJ6179">
        <v>55</v>
      </c>
      <c r="AK6179">
        <v>1</v>
      </c>
      <c r="AM6179">
        <v>259</v>
      </c>
      <c r="AN6179">
        <v>4</v>
      </c>
      <c r="AO6179">
        <v>30</v>
      </c>
      <c r="AP6179">
        <v>26</v>
      </c>
      <c r="AQ6179">
        <v>204</v>
      </c>
      <c r="AR6179">
        <v>0</v>
      </c>
      <c r="AT6179">
        <v>1</v>
      </c>
      <c r="AU6179">
        <v>31</v>
      </c>
      <c r="AV6179">
        <v>249</v>
      </c>
      <c r="AW6179">
        <v>3</v>
      </c>
      <c r="AX6179">
        <v>34</v>
      </c>
      <c r="AY6179">
        <v>246</v>
      </c>
      <c r="AZ6179">
        <v>1</v>
      </c>
      <c r="BA6179">
        <v>9</v>
      </c>
      <c r="BB6179">
        <v>19</v>
      </c>
      <c r="BC6179">
        <v>24</v>
      </c>
      <c r="BD6179">
        <v>27</v>
      </c>
      <c r="BE6179">
        <v>22</v>
      </c>
      <c r="BF6179" t="s">
        <v>130</v>
      </c>
      <c r="BG6179" t="s">
        <v>130</v>
      </c>
      <c r="BH6179" t="s">
        <v>119</v>
      </c>
      <c r="BI6179" t="s">
        <v>132</v>
      </c>
      <c r="BJ6179">
        <v>1</v>
      </c>
      <c r="BK6179" t="s">
        <v>132</v>
      </c>
      <c r="BL6179">
        <v>1</v>
      </c>
      <c r="BM6179" t="s">
        <v>132</v>
      </c>
      <c r="BN6179">
        <v>1</v>
      </c>
      <c r="BO6179">
        <v>25</v>
      </c>
      <c r="BP6179">
        <v>33</v>
      </c>
      <c r="BQ6179">
        <v>60</v>
      </c>
      <c r="BR6179">
        <v>21.6</v>
      </c>
      <c r="BS6179">
        <v>55.3</v>
      </c>
      <c r="BT6179">
        <v>5.9</v>
      </c>
      <c r="BU6179">
        <v>23.1</v>
      </c>
      <c r="BV6179">
        <v>39.700000000000003</v>
      </c>
      <c r="BW6179">
        <v>10.5</v>
      </c>
      <c r="BX6179">
        <v>230.9</v>
      </c>
      <c r="BY6179">
        <v>435</v>
      </c>
      <c r="BZ6179">
        <v>128.30000000000001</v>
      </c>
      <c r="CA6179">
        <v>0</v>
      </c>
      <c r="CB6179">
        <v>259</v>
      </c>
      <c r="CE6179" t="s">
        <v>130</v>
      </c>
      <c r="CF6179">
        <v>201</v>
      </c>
      <c r="CG6179" t="s">
        <v>134</v>
      </c>
      <c r="CK6179">
        <v>26.4</v>
      </c>
      <c r="CL6179">
        <v>206.8</v>
      </c>
      <c r="CM6179">
        <v>4.5</v>
      </c>
      <c r="CN6179">
        <v>199</v>
      </c>
      <c r="CO6179" t="s">
        <v>134</v>
      </c>
      <c r="CP6179">
        <v>8</v>
      </c>
      <c r="CT6179">
        <v>8</v>
      </c>
      <c r="CU6179">
        <v>44</v>
      </c>
      <c r="CV6179">
        <v>199</v>
      </c>
      <c r="CX6179">
        <v>0</v>
      </c>
      <c r="CZ6179">
        <v>259</v>
      </c>
      <c r="DB6179" t="s">
        <v>133</v>
      </c>
      <c r="DC6179" t="s">
        <v>134</v>
      </c>
      <c r="DD6179">
        <v>199</v>
      </c>
      <c r="DG6179">
        <v>12</v>
      </c>
      <c r="DI6179" t="s">
        <v>132</v>
      </c>
      <c r="DJ6179">
        <v>1</v>
      </c>
      <c r="DK6179">
        <v>50.2</v>
      </c>
      <c r="DL6179">
        <v>2.9</v>
      </c>
      <c r="DM6179">
        <v>34</v>
      </c>
      <c r="DN6179">
        <v>14.8</v>
      </c>
      <c r="DO6179" t="s">
        <v>10288</v>
      </c>
      <c r="DP6179">
        <v>556</v>
      </c>
      <c r="DQ6179">
        <f t="shared" si="96"/>
        <v>230</v>
      </c>
    </row>
    <row r="6180" spans="1:121" x14ac:dyDescent="0.25">
      <c r="A6180">
        <v>142761</v>
      </c>
      <c r="B6180">
        <v>10</v>
      </c>
      <c r="C6180" t="s">
        <v>5623</v>
      </c>
      <c r="D6180" t="s">
        <v>119</v>
      </c>
      <c r="F6180">
        <v>260</v>
      </c>
      <c r="G6180" t="s">
        <v>5624</v>
      </c>
      <c r="H6180" t="s">
        <v>121</v>
      </c>
      <c r="I6180" t="s">
        <v>5625</v>
      </c>
      <c r="J6180" t="s">
        <v>5492</v>
      </c>
      <c r="K6180">
        <v>60457</v>
      </c>
      <c r="L6180" t="s">
        <v>2704</v>
      </c>
      <c r="M6180" t="s">
        <v>5626</v>
      </c>
      <c r="N6180" t="s">
        <v>126</v>
      </c>
      <c r="O6180" t="s">
        <v>200</v>
      </c>
      <c r="P6180" t="s">
        <v>201</v>
      </c>
      <c r="Q6180">
        <v>0</v>
      </c>
      <c r="R6180">
        <v>0</v>
      </c>
      <c r="S6180">
        <v>0</v>
      </c>
      <c r="T6180">
        <v>1</v>
      </c>
      <c r="U6180">
        <v>1</v>
      </c>
      <c r="V6180" t="s">
        <v>5627</v>
      </c>
      <c r="W6180" t="s">
        <v>130</v>
      </c>
      <c r="X6180" t="s">
        <v>130</v>
      </c>
      <c r="Y6180" t="s">
        <v>130</v>
      </c>
      <c r="Z6180">
        <v>27</v>
      </c>
      <c r="AA6180">
        <v>1</v>
      </c>
      <c r="AB6180">
        <v>0</v>
      </c>
      <c r="AC6180">
        <v>1</v>
      </c>
      <c r="AD6180">
        <v>15</v>
      </c>
      <c r="AE6180">
        <v>1</v>
      </c>
      <c r="AF6180" t="s">
        <v>132</v>
      </c>
      <c r="AG6180">
        <v>19</v>
      </c>
      <c r="AI6180">
        <v>199</v>
      </c>
      <c r="AJ6180">
        <v>53</v>
      </c>
      <c r="AK6180">
        <v>1</v>
      </c>
      <c r="AM6180">
        <v>259</v>
      </c>
      <c r="AN6180">
        <v>2</v>
      </c>
      <c r="AO6180">
        <v>21</v>
      </c>
      <c r="AP6180">
        <v>26</v>
      </c>
      <c r="AQ6180">
        <v>229</v>
      </c>
      <c r="AR6180">
        <v>0</v>
      </c>
      <c r="AT6180">
        <v>1</v>
      </c>
      <c r="AU6180">
        <v>28</v>
      </c>
      <c r="AV6180">
        <v>257</v>
      </c>
      <c r="AW6180">
        <v>0</v>
      </c>
      <c r="AX6180">
        <v>28</v>
      </c>
      <c r="AY6180">
        <v>256</v>
      </c>
      <c r="AZ6180">
        <v>1</v>
      </c>
      <c r="BA6180">
        <v>2</v>
      </c>
      <c r="BB6180">
        <v>19</v>
      </c>
      <c r="BC6180">
        <v>23</v>
      </c>
      <c r="BD6180">
        <v>36</v>
      </c>
      <c r="BE6180">
        <v>20</v>
      </c>
      <c r="BF6180" t="s">
        <v>130</v>
      </c>
      <c r="BG6180" t="s">
        <v>130</v>
      </c>
      <c r="BH6180" t="s">
        <v>119</v>
      </c>
      <c r="BI6180" t="s">
        <v>132</v>
      </c>
      <c r="BJ6180">
        <v>1</v>
      </c>
      <c r="BK6180" t="s">
        <v>132</v>
      </c>
      <c r="BL6180">
        <v>1</v>
      </c>
      <c r="BM6180" t="s">
        <v>132</v>
      </c>
      <c r="BN6180">
        <v>1</v>
      </c>
      <c r="BO6180">
        <v>22</v>
      </c>
      <c r="BP6180">
        <v>37</v>
      </c>
      <c r="BQ6180">
        <v>97</v>
      </c>
      <c r="BR6180">
        <v>12.4</v>
      </c>
      <c r="BS6180">
        <v>27.1</v>
      </c>
      <c r="BT6180">
        <v>4.5999999999999996</v>
      </c>
      <c r="BU6180">
        <v>38.700000000000003</v>
      </c>
      <c r="BV6180">
        <v>58.2</v>
      </c>
      <c r="BW6180">
        <v>22.2</v>
      </c>
      <c r="BX6180">
        <v>236.6</v>
      </c>
      <c r="BY6180">
        <v>419.2</v>
      </c>
      <c r="BZ6180">
        <v>139.19999999999999</v>
      </c>
      <c r="CA6180">
        <v>0</v>
      </c>
      <c r="CB6180">
        <v>259</v>
      </c>
      <c r="CE6180" t="s">
        <v>130</v>
      </c>
      <c r="CF6180">
        <v>201</v>
      </c>
      <c r="CG6180" t="s">
        <v>134</v>
      </c>
      <c r="CK6180">
        <v>8.6999999999999993</v>
      </c>
      <c r="CL6180">
        <v>206.8</v>
      </c>
      <c r="CM6180">
        <v>0.4</v>
      </c>
      <c r="CN6180">
        <v>199</v>
      </c>
      <c r="CO6180" t="s">
        <v>134</v>
      </c>
      <c r="CP6180">
        <v>3</v>
      </c>
      <c r="CT6180">
        <v>3</v>
      </c>
      <c r="CU6180">
        <v>27</v>
      </c>
      <c r="CV6180">
        <v>199</v>
      </c>
      <c r="CX6180">
        <v>0</v>
      </c>
      <c r="CZ6180">
        <v>259</v>
      </c>
      <c r="DB6180" t="s">
        <v>133</v>
      </c>
      <c r="DC6180" t="s">
        <v>132</v>
      </c>
      <c r="DD6180">
        <v>1</v>
      </c>
      <c r="DE6180">
        <v>4.6900000000000004</v>
      </c>
      <c r="DF6180">
        <v>0.5</v>
      </c>
      <c r="DG6180">
        <v>20</v>
      </c>
      <c r="DH6180">
        <v>1.83</v>
      </c>
      <c r="DI6180" t="s">
        <v>132</v>
      </c>
      <c r="DJ6180">
        <v>1</v>
      </c>
      <c r="DK6180">
        <v>70.599999999999994</v>
      </c>
      <c r="DL6180">
        <v>7</v>
      </c>
      <c r="DM6180">
        <v>21</v>
      </c>
      <c r="DN6180">
        <v>29.8</v>
      </c>
      <c r="DO6180" t="s">
        <v>3020</v>
      </c>
      <c r="DP6180">
        <v>1243</v>
      </c>
      <c r="DQ6180">
        <f t="shared" si="96"/>
        <v>287</v>
      </c>
    </row>
    <row r="6181" spans="1:121" x14ac:dyDescent="0.25">
      <c r="A6181">
        <v>262684</v>
      </c>
      <c r="B6181">
        <v>12</v>
      </c>
      <c r="C6181" t="s">
        <v>30675</v>
      </c>
      <c r="D6181" t="s">
        <v>119</v>
      </c>
      <c r="F6181">
        <v>260</v>
      </c>
      <c r="G6181" t="s">
        <v>30676</v>
      </c>
      <c r="H6181" t="s">
        <v>121</v>
      </c>
      <c r="I6181" t="s">
        <v>10809</v>
      </c>
      <c r="J6181" t="s">
        <v>10803</v>
      </c>
      <c r="K6181">
        <v>63129</v>
      </c>
      <c r="L6181" t="s">
        <v>10809</v>
      </c>
      <c r="M6181" t="s">
        <v>30677</v>
      </c>
      <c r="N6181" t="s">
        <v>28553</v>
      </c>
      <c r="O6181" t="s">
        <v>200</v>
      </c>
      <c r="P6181" t="s">
        <v>201</v>
      </c>
      <c r="Q6181">
        <v>0</v>
      </c>
      <c r="R6181">
        <v>2</v>
      </c>
      <c r="S6181">
        <v>0</v>
      </c>
      <c r="T6181">
        <v>1</v>
      </c>
      <c r="U6181">
        <v>1</v>
      </c>
      <c r="V6181" t="s">
        <v>17091</v>
      </c>
      <c r="W6181" t="s">
        <v>130</v>
      </c>
      <c r="X6181" t="s">
        <v>130</v>
      </c>
      <c r="Y6181" t="s">
        <v>130</v>
      </c>
      <c r="AA6181">
        <v>199</v>
      </c>
      <c r="AC6181">
        <v>199</v>
      </c>
      <c r="AD6181">
        <v>7</v>
      </c>
      <c r="AE6181">
        <v>199</v>
      </c>
      <c r="AF6181" t="s">
        <v>134</v>
      </c>
      <c r="AG6181">
        <v>9</v>
      </c>
      <c r="AI6181">
        <v>201</v>
      </c>
      <c r="AJ6181">
        <v>74</v>
      </c>
      <c r="AK6181">
        <v>1</v>
      </c>
      <c r="AM6181">
        <v>259</v>
      </c>
      <c r="AN6181">
        <v>0</v>
      </c>
      <c r="AP6181">
        <v>11</v>
      </c>
      <c r="AQ6181">
        <v>80</v>
      </c>
      <c r="AR6181">
        <v>0</v>
      </c>
      <c r="AT6181">
        <v>1</v>
      </c>
      <c r="AU6181">
        <v>14</v>
      </c>
      <c r="AV6181">
        <v>116</v>
      </c>
      <c r="AW6181">
        <v>0</v>
      </c>
      <c r="AX6181">
        <v>14</v>
      </c>
      <c r="AY6181">
        <v>114</v>
      </c>
      <c r="AZ6181">
        <v>1</v>
      </c>
      <c r="BA6181">
        <v>3</v>
      </c>
      <c r="BB6181">
        <v>12</v>
      </c>
      <c r="BC6181">
        <v>22</v>
      </c>
      <c r="BD6181">
        <v>38</v>
      </c>
      <c r="BE6181">
        <v>25</v>
      </c>
      <c r="BF6181" t="s">
        <v>130</v>
      </c>
      <c r="BG6181" t="s">
        <v>130</v>
      </c>
      <c r="BH6181" t="s">
        <v>119</v>
      </c>
      <c r="BI6181" t="s">
        <v>132</v>
      </c>
      <c r="BJ6181">
        <v>1</v>
      </c>
      <c r="BK6181" t="s">
        <v>132</v>
      </c>
      <c r="BL6181">
        <v>1</v>
      </c>
      <c r="BM6181" t="s">
        <v>132</v>
      </c>
      <c r="BN6181">
        <v>1</v>
      </c>
      <c r="BO6181">
        <v>12</v>
      </c>
      <c r="BP6181">
        <v>17</v>
      </c>
      <c r="BQ6181">
        <v>37</v>
      </c>
      <c r="BR6181">
        <v>22.4</v>
      </c>
      <c r="BS6181">
        <v>57.4</v>
      </c>
      <c r="BT6181">
        <v>6.1</v>
      </c>
      <c r="BU6181">
        <v>25.7</v>
      </c>
      <c r="BV6181">
        <v>50.4</v>
      </c>
      <c r="BW6181">
        <v>6.9</v>
      </c>
      <c r="BX6181">
        <v>245.7</v>
      </c>
      <c r="BY6181">
        <v>551.79999999999995</v>
      </c>
      <c r="BZ6181">
        <v>116</v>
      </c>
      <c r="CA6181">
        <v>0</v>
      </c>
      <c r="CB6181">
        <v>259</v>
      </c>
      <c r="CE6181" t="s">
        <v>130</v>
      </c>
      <c r="CF6181">
        <v>201</v>
      </c>
      <c r="CG6181" t="s">
        <v>134</v>
      </c>
      <c r="CN6181">
        <v>199</v>
      </c>
      <c r="CO6181" t="s">
        <v>134</v>
      </c>
      <c r="CP6181">
        <v>3</v>
      </c>
      <c r="CT6181">
        <v>3</v>
      </c>
      <c r="CU6181">
        <v>36</v>
      </c>
      <c r="CV6181">
        <v>199</v>
      </c>
      <c r="CX6181">
        <v>0</v>
      </c>
      <c r="CZ6181">
        <v>259</v>
      </c>
      <c r="DB6181" t="s">
        <v>133</v>
      </c>
      <c r="DC6181" t="s">
        <v>134</v>
      </c>
      <c r="DD6181">
        <v>199</v>
      </c>
      <c r="DG6181">
        <v>4</v>
      </c>
      <c r="DI6181" t="s">
        <v>132</v>
      </c>
      <c r="DJ6181">
        <v>1</v>
      </c>
      <c r="DK6181">
        <v>71.400000000000006</v>
      </c>
      <c r="DL6181">
        <v>3.1</v>
      </c>
      <c r="DM6181">
        <v>13</v>
      </c>
      <c r="DN6181">
        <v>22.1</v>
      </c>
      <c r="DO6181" t="s">
        <v>25815</v>
      </c>
      <c r="DP6181">
        <v>1412</v>
      </c>
      <c r="DQ6181">
        <f t="shared" si="96"/>
        <v>132</v>
      </c>
    </row>
    <row r="6182" spans="1:121" x14ac:dyDescent="0.25">
      <c r="A6182">
        <v>232691</v>
      </c>
      <c r="B6182">
        <v>11</v>
      </c>
      <c r="C6182" t="s">
        <v>15552</v>
      </c>
      <c r="D6182" t="s">
        <v>119</v>
      </c>
      <c r="E6182">
        <v>3</v>
      </c>
      <c r="F6182">
        <v>1</v>
      </c>
      <c r="G6182" t="s">
        <v>15553</v>
      </c>
      <c r="H6182" t="s">
        <v>121</v>
      </c>
      <c r="I6182" t="s">
        <v>15554</v>
      </c>
      <c r="J6182" t="s">
        <v>8177</v>
      </c>
      <c r="K6182">
        <v>48081</v>
      </c>
      <c r="L6182" t="s">
        <v>8329</v>
      </c>
      <c r="M6182" t="s">
        <v>15555</v>
      </c>
      <c r="N6182" t="s">
        <v>126</v>
      </c>
      <c r="O6182" t="s">
        <v>127</v>
      </c>
      <c r="P6182" t="s">
        <v>10226</v>
      </c>
      <c r="Q6182">
        <v>0</v>
      </c>
      <c r="R6182">
        <v>1</v>
      </c>
      <c r="S6182">
        <v>0</v>
      </c>
      <c r="T6182">
        <v>1</v>
      </c>
      <c r="U6182">
        <v>0</v>
      </c>
      <c r="V6182" t="s">
        <v>12278</v>
      </c>
      <c r="W6182" t="s">
        <v>130</v>
      </c>
      <c r="X6182" t="s">
        <v>130</v>
      </c>
      <c r="Y6182" t="s">
        <v>130</v>
      </c>
      <c r="AA6182">
        <v>199</v>
      </c>
      <c r="AC6182">
        <v>199</v>
      </c>
      <c r="AD6182">
        <v>8</v>
      </c>
      <c r="AE6182">
        <v>1</v>
      </c>
      <c r="AF6182" t="s">
        <v>132</v>
      </c>
      <c r="AG6182">
        <v>28</v>
      </c>
      <c r="AI6182">
        <v>256</v>
      </c>
      <c r="AJ6182">
        <v>88</v>
      </c>
      <c r="AK6182">
        <v>1</v>
      </c>
      <c r="AM6182">
        <v>259</v>
      </c>
      <c r="AN6182">
        <v>0</v>
      </c>
      <c r="AP6182">
        <v>37</v>
      </c>
      <c r="AQ6182">
        <v>278</v>
      </c>
      <c r="AR6182">
        <v>0</v>
      </c>
      <c r="AT6182">
        <v>1</v>
      </c>
      <c r="AU6182">
        <v>37</v>
      </c>
      <c r="AV6182">
        <v>278</v>
      </c>
      <c r="AW6182">
        <v>0</v>
      </c>
      <c r="AX6182">
        <v>43</v>
      </c>
      <c r="AY6182">
        <v>303</v>
      </c>
      <c r="AZ6182">
        <v>1</v>
      </c>
      <c r="BA6182">
        <v>5</v>
      </c>
      <c r="BB6182">
        <v>18</v>
      </c>
      <c r="BC6182">
        <v>27</v>
      </c>
      <c r="BD6182">
        <v>36</v>
      </c>
      <c r="BE6182">
        <v>14</v>
      </c>
      <c r="BF6182" t="s">
        <v>130</v>
      </c>
      <c r="BG6182" t="s">
        <v>130</v>
      </c>
      <c r="BH6182" t="s">
        <v>119</v>
      </c>
      <c r="BI6182" t="s">
        <v>132</v>
      </c>
      <c r="BJ6182">
        <v>1</v>
      </c>
      <c r="BK6182" t="s">
        <v>132</v>
      </c>
      <c r="BL6182">
        <v>1</v>
      </c>
      <c r="BM6182" t="s">
        <v>132</v>
      </c>
      <c r="BN6182">
        <v>1</v>
      </c>
      <c r="BO6182">
        <v>33</v>
      </c>
      <c r="BP6182">
        <v>28</v>
      </c>
      <c r="BQ6182">
        <v>97</v>
      </c>
      <c r="BR6182">
        <v>18.8</v>
      </c>
      <c r="BS6182">
        <v>31.5</v>
      </c>
      <c r="BT6182">
        <v>10.3</v>
      </c>
      <c r="BU6182">
        <v>29.6</v>
      </c>
      <c r="BV6182">
        <v>51.5</v>
      </c>
      <c r="BW6182">
        <v>12.8</v>
      </c>
      <c r="BX6182">
        <v>211.3</v>
      </c>
      <c r="BY6182">
        <v>380.3</v>
      </c>
      <c r="BZ6182">
        <v>122.5</v>
      </c>
      <c r="CA6182">
        <v>0</v>
      </c>
      <c r="CB6182">
        <v>259</v>
      </c>
      <c r="CE6182" t="s">
        <v>130</v>
      </c>
      <c r="CF6182">
        <v>201</v>
      </c>
      <c r="CG6182" t="s">
        <v>134</v>
      </c>
      <c r="CK6182">
        <v>25.2</v>
      </c>
      <c r="CL6182">
        <v>206.8</v>
      </c>
      <c r="CM6182">
        <v>4.3</v>
      </c>
      <c r="CN6182">
        <v>256</v>
      </c>
      <c r="CO6182" t="s">
        <v>134</v>
      </c>
      <c r="CP6182">
        <v>0</v>
      </c>
      <c r="CT6182">
        <v>0</v>
      </c>
      <c r="CV6182">
        <v>256</v>
      </c>
      <c r="CX6182">
        <v>0</v>
      </c>
      <c r="CZ6182">
        <v>259</v>
      </c>
      <c r="DB6182" t="s">
        <v>133</v>
      </c>
      <c r="DC6182" t="s">
        <v>134</v>
      </c>
      <c r="DD6182">
        <v>199</v>
      </c>
      <c r="DG6182">
        <v>20</v>
      </c>
      <c r="DI6182" t="s">
        <v>132</v>
      </c>
      <c r="DJ6182">
        <v>1</v>
      </c>
      <c r="DK6182">
        <v>58.4</v>
      </c>
      <c r="DL6182">
        <v>6.6</v>
      </c>
      <c r="DM6182">
        <v>35</v>
      </c>
      <c r="DN6182">
        <v>23.9</v>
      </c>
      <c r="DO6182" t="s">
        <v>8107</v>
      </c>
      <c r="DP6182">
        <v>307</v>
      </c>
      <c r="DQ6182">
        <f t="shared" si="96"/>
        <v>318</v>
      </c>
    </row>
    <row r="6183" spans="1:121" x14ac:dyDescent="0.25">
      <c r="A6183">
        <v>552543</v>
      </c>
      <c r="B6183">
        <v>18</v>
      </c>
      <c r="C6183" t="s">
        <v>24767</v>
      </c>
      <c r="D6183" t="s">
        <v>119</v>
      </c>
      <c r="F6183">
        <v>260</v>
      </c>
      <c r="G6183" t="s">
        <v>24768</v>
      </c>
      <c r="H6183" t="s">
        <v>121</v>
      </c>
      <c r="I6183" t="s">
        <v>1803</v>
      </c>
      <c r="J6183" t="s">
        <v>1791</v>
      </c>
      <c r="K6183">
        <v>92131</v>
      </c>
      <c r="L6183" t="s">
        <v>1803</v>
      </c>
      <c r="M6183" t="s">
        <v>24769</v>
      </c>
      <c r="N6183" t="s">
        <v>126</v>
      </c>
      <c r="O6183" t="s">
        <v>200</v>
      </c>
      <c r="P6183" t="s">
        <v>201</v>
      </c>
      <c r="Q6183">
        <v>0</v>
      </c>
      <c r="R6183">
        <v>1</v>
      </c>
      <c r="S6183">
        <v>0</v>
      </c>
      <c r="T6183">
        <v>1</v>
      </c>
      <c r="U6183">
        <v>1</v>
      </c>
      <c r="V6183" t="s">
        <v>1343</v>
      </c>
      <c r="W6183" t="s">
        <v>130</v>
      </c>
      <c r="X6183" t="s">
        <v>130</v>
      </c>
      <c r="Y6183" t="s">
        <v>130</v>
      </c>
      <c r="Z6183">
        <v>38</v>
      </c>
      <c r="AA6183">
        <v>1</v>
      </c>
      <c r="AB6183">
        <v>0</v>
      </c>
      <c r="AC6183">
        <v>1</v>
      </c>
      <c r="AD6183">
        <v>40</v>
      </c>
      <c r="AE6183">
        <v>1</v>
      </c>
      <c r="AF6183" t="s">
        <v>131</v>
      </c>
      <c r="AG6183">
        <v>77</v>
      </c>
      <c r="AI6183">
        <v>199</v>
      </c>
      <c r="AJ6183">
        <v>95</v>
      </c>
      <c r="AK6183">
        <v>1</v>
      </c>
      <c r="AM6183">
        <v>201</v>
      </c>
      <c r="AN6183">
        <v>2</v>
      </c>
      <c r="AO6183">
        <v>16</v>
      </c>
      <c r="AP6183">
        <v>108</v>
      </c>
      <c r="AQ6183">
        <v>886</v>
      </c>
      <c r="AR6183">
        <v>0</v>
      </c>
      <c r="AT6183">
        <v>1</v>
      </c>
      <c r="AU6183">
        <v>115</v>
      </c>
      <c r="AV6183">
        <v>950</v>
      </c>
      <c r="AW6183">
        <v>2</v>
      </c>
      <c r="AX6183">
        <v>124</v>
      </c>
      <c r="AY6183">
        <v>976</v>
      </c>
      <c r="AZ6183">
        <v>1</v>
      </c>
      <c r="BA6183">
        <v>4</v>
      </c>
      <c r="BB6183">
        <v>18</v>
      </c>
      <c r="BC6183">
        <v>34</v>
      </c>
      <c r="BD6183">
        <v>30</v>
      </c>
      <c r="BE6183">
        <v>14</v>
      </c>
      <c r="BF6183" t="s">
        <v>130</v>
      </c>
      <c r="BG6183" t="s">
        <v>130</v>
      </c>
      <c r="BH6183" t="s">
        <v>119</v>
      </c>
      <c r="BI6183" t="s">
        <v>132</v>
      </c>
      <c r="BJ6183">
        <v>1</v>
      </c>
      <c r="BK6183" t="s">
        <v>132</v>
      </c>
      <c r="BL6183">
        <v>1</v>
      </c>
      <c r="BM6183" t="s">
        <v>132</v>
      </c>
      <c r="BN6183">
        <v>1</v>
      </c>
      <c r="BO6183">
        <v>88</v>
      </c>
      <c r="BP6183">
        <v>71</v>
      </c>
      <c r="BQ6183">
        <v>313</v>
      </c>
      <c r="BR6183">
        <v>19.600000000000001</v>
      </c>
      <c r="BS6183">
        <v>27.9</v>
      </c>
      <c r="BT6183">
        <v>13.2</v>
      </c>
      <c r="BU6183">
        <v>29.2</v>
      </c>
      <c r="BV6183">
        <v>49</v>
      </c>
      <c r="BW6183">
        <v>15.1</v>
      </c>
      <c r="BX6183">
        <v>188.2</v>
      </c>
      <c r="BY6183">
        <v>306.60000000000002</v>
      </c>
      <c r="BZ6183">
        <v>116.9</v>
      </c>
      <c r="CA6183">
        <v>0</v>
      </c>
      <c r="CB6183">
        <v>201</v>
      </c>
      <c r="CE6183" t="s">
        <v>130</v>
      </c>
      <c r="CF6183">
        <v>201</v>
      </c>
      <c r="CG6183" t="s">
        <v>134</v>
      </c>
      <c r="CK6183">
        <v>52.5</v>
      </c>
      <c r="CL6183">
        <v>118.7</v>
      </c>
      <c r="CM6183">
        <v>26.5</v>
      </c>
      <c r="CN6183">
        <v>199</v>
      </c>
      <c r="CO6183" t="s">
        <v>134</v>
      </c>
      <c r="CP6183">
        <v>7</v>
      </c>
      <c r="CT6183">
        <v>7</v>
      </c>
      <c r="CU6183">
        <v>64</v>
      </c>
      <c r="CV6183">
        <v>199</v>
      </c>
      <c r="CX6183">
        <v>0</v>
      </c>
      <c r="CZ6183">
        <v>201</v>
      </c>
      <c r="DB6183" t="s">
        <v>133</v>
      </c>
      <c r="DC6183" t="s">
        <v>134</v>
      </c>
      <c r="DD6183">
        <v>199</v>
      </c>
      <c r="DG6183">
        <v>30</v>
      </c>
      <c r="DI6183" t="s">
        <v>149</v>
      </c>
      <c r="DJ6183">
        <v>1</v>
      </c>
      <c r="DK6183">
        <v>66.3</v>
      </c>
      <c r="DL6183">
        <v>30.2</v>
      </c>
      <c r="DM6183">
        <v>99</v>
      </c>
      <c r="DN6183">
        <v>48</v>
      </c>
      <c r="DO6183" t="s">
        <v>5947</v>
      </c>
      <c r="DP6183">
        <v>344</v>
      </c>
      <c r="DQ6183">
        <f t="shared" si="96"/>
        <v>1026</v>
      </c>
    </row>
    <row r="6184" spans="1:121" x14ac:dyDescent="0.25">
      <c r="A6184">
        <v>552546</v>
      </c>
      <c r="B6184">
        <v>18</v>
      </c>
      <c r="C6184" t="s">
        <v>24814</v>
      </c>
      <c r="D6184" t="s">
        <v>119</v>
      </c>
      <c r="F6184">
        <v>260</v>
      </c>
      <c r="G6184" t="s">
        <v>24815</v>
      </c>
      <c r="H6184" t="s">
        <v>121</v>
      </c>
      <c r="I6184" t="s">
        <v>2546</v>
      </c>
      <c r="J6184" t="s">
        <v>1791</v>
      </c>
      <c r="K6184">
        <v>91913</v>
      </c>
      <c r="L6184" t="s">
        <v>1803</v>
      </c>
      <c r="M6184" t="s">
        <v>24816</v>
      </c>
      <c r="N6184" t="s">
        <v>126</v>
      </c>
      <c r="O6184" t="s">
        <v>200</v>
      </c>
      <c r="P6184" t="s">
        <v>201</v>
      </c>
      <c r="Q6184">
        <v>0</v>
      </c>
      <c r="R6184">
        <v>4</v>
      </c>
      <c r="S6184">
        <v>0</v>
      </c>
      <c r="T6184">
        <v>1</v>
      </c>
      <c r="U6184">
        <v>1</v>
      </c>
      <c r="V6184" t="s">
        <v>24817</v>
      </c>
      <c r="W6184" t="s">
        <v>130</v>
      </c>
      <c r="X6184" t="s">
        <v>130</v>
      </c>
      <c r="Y6184" t="s">
        <v>130</v>
      </c>
      <c r="Z6184">
        <v>29</v>
      </c>
      <c r="AA6184">
        <v>1</v>
      </c>
      <c r="AB6184">
        <v>0</v>
      </c>
      <c r="AC6184">
        <v>1</v>
      </c>
      <c r="AD6184">
        <v>17</v>
      </c>
      <c r="AE6184">
        <v>1</v>
      </c>
      <c r="AF6184" t="s">
        <v>132</v>
      </c>
      <c r="AG6184">
        <v>26</v>
      </c>
      <c r="AI6184">
        <v>199</v>
      </c>
      <c r="AJ6184">
        <v>96</v>
      </c>
      <c r="AK6184">
        <v>1</v>
      </c>
      <c r="AM6184">
        <v>201</v>
      </c>
      <c r="AN6184">
        <v>1</v>
      </c>
      <c r="AO6184">
        <v>2</v>
      </c>
      <c r="AP6184">
        <v>47</v>
      </c>
      <c r="AQ6184">
        <v>407</v>
      </c>
      <c r="AR6184">
        <v>0</v>
      </c>
      <c r="AT6184">
        <v>1</v>
      </c>
      <c r="AU6184">
        <v>50</v>
      </c>
      <c r="AV6184">
        <v>416</v>
      </c>
      <c r="AW6184">
        <v>2</v>
      </c>
      <c r="AX6184">
        <v>52</v>
      </c>
      <c r="AY6184">
        <v>437</v>
      </c>
      <c r="AZ6184">
        <v>1</v>
      </c>
      <c r="BA6184">
        <v>3</v>
      </c>
      <c r="BB6184">
        <v>18</v>
      </c>
      <c r="BC6184">
        <v>28</v>
      </c>
      <c r="BD6184">
        <v>33</v>
      </c>
      <c r="BE6184">
        <v>18</v>
      </c>
      <c r="BF6184" t="s">
        <v>130</v>
      </c>
      <c r="BG6184" t="s">
        <v>130</v>
      </c>
      <c r="BH6184" t="s">
        <v>119</v>
      </c>
      <c r="BI6184" t="s">
        <v>132</v>
      </c>
      <c r="BJ6184">
        <v>1</v>
      </c>
      <c r="BK6184" t="s">
        <v>132</v>
      </c>
      <c r="BL6184">
        <v>1</v>
      </c>
      <c r="BM6184" t="s">
        <v>132</v>
      </c>
      <c r="BN6184">
        <v>1</v>
      </c>
      <c r="BO6184">
        <v>33</v>
      </c>
      <c r="BP6184">
        <v>33</v>
      </c>
      <c r="BQ6184">
        <v>99</v>
      </c>
      <c r="BR6184">
        <v>13.6</v>
      </c>
      <c r="BS6184">
        <v>29.5</v>
      </c>
      <c r="BT6184">
        <v>5</v>
      </c>
      <c r="BU6184">
        <v>27.4</v>
      </c>
      <c r="BV6184">
        <v>48.5</v>
      </c>
      <c r="BW6184">
        <v>11.8</v>
      </c>
      <c r="BX6184">
        <v>190.7</v>
      </c>
      <c r="BY6184">
        <v>346.1</v>
      </c>
      <c r="BZ6184">
        <v>109.7</v>
      </c>
      <c r="CA6184">
        <v>0</v>
      </c>
      <c r="CB6184">
        <v>201</v>
      </c>
      <c r="CE6184" t="s">
        <v>130</v>
      </c>
      <c r="CF6184">
        <v>201</v>
      </c>
      <c r="CG6184" t="s">
        <v>134</v>
      </c>
      <c r="CK6184">
        <v>58.8</v>
      </c>
      <c r="CL6184">
        <v>206.8</v>
      </c>
      <c r="CM6184">
        <v>16.899999999999999</v>
      </c>
      <c r="CN6184">
        <v>199</v>
      </c>
      <c r="CO6184" t="s">
        <v>134</v>
      </c>
      <c r="CP6184">
        <v>3</v>
      </c>
      <c r="CT6184">
        <v>3</v>
      </c>
      <c r="CU6184">
        <v>11</v>
      </c>
      <c r="CV6184">
        <v>199</v>
      </c>
      <c r="CX6184">
        <v>0</v>
      </c>
      <c r="CZ6184">
        <v>201</v>
      </c>
      <c r="DB6184" t="s">
        <v>133</v>
      </c>
      <c r="DC6184" t="s">
        <v>134</v>
      </c>
      <c r="DD6184">
        <v>199</v>
      </c>
      <c r="DG6184">
        <v>8</v>
      </c>
      <c r="DI6184" t="s">
        <v>149</v>
      </c>
      <c r="DJ6184">
        <v>1</v>
      </c>
      <c r="DK6184">
        <v>75.900000000000006</v>
      </c>
      <c r="DL6184">
        <v>26.3</v>
      </c>
      <c r="DM6184">
        <v>44</v>
      </c>
      <c r="DN6184">
        <v>51.5</v>
      </c>
      <c r="DO6184" t="s">
        <v>7542</v>
      </c>
      <c r="DP6184">
        <v>684</v>
      </c>
      <c r="DQ6184">
        <f t="shared" si="96"/>
        <v>345</v>
      </c>
    </row>
    <row r="6185" spans="1:121" x14ac:dyDescent="0.25">
      <c r="A6185">
        <v>142791</v>
      </c>
      <c r="B6185">
        <v>10</v>
      </c>
      <c r="C6185" t="s">
        <v>5761</v>
      </c>
      <c r="D6185" t="s">
        <v>119</v>
      </c>
      <c r="F6185">
        <v>260</v>
      </c>
      <c r="G6185" t="s">
        <v>5762</v>
      </c>
      <c r="H6185" t="s">
        <v>121</v>
      </c>
      <c r="I6185" t="s">
        <v>5763</v>
      </c>
      <c r="J6185" t="s">
        <v>5492</v>
      </c>
      <c r="K6185">
        <v>60491</v>
      </c>
      <c r="L6185" t="s">
        <v>5758</v>
      </c>
      <c r="M6185" t="s">
        <v>5764</v>
      </c>
      <c r="N6185" t="s">
        <v>126</v>
      </c>
      <c r="O6185" t="s">
        <v>200</v>
      </c>
      <c r="P6185" t="s">
        <v>201</v>
      </c>
      <c r="Q6185">
        <v>0</v>
      </c>
      <c r="R6185">
        <v>0</v>
      </c>
      <c r="S6185">
        <v>0</v>
      </c>
      <c r="T6185">
        <v>0</v>
      </c>
      <c r="U6185">
        <v>1</v>
      </c>
      <c r="V6185" t="s">
        <v>5765</v>
      </c>
      <c r="W6185" t="s">
        <v>130</v>
      </c>
      <c r="X6185" t="s">
        <v>130</v>
      </c>
      <c r="Y6185" t="s">
        <v>130</v>
      </c>
      <c r="AA6185">
        <v>201</v>
      </c>
      <c r="AC6185">
        <v>201</v>
      </c>
      <c r="AD6185">
        <v>0</v>
      </c>
      <c r="AE6185">
        <v>199</v>
      </c>
      <c r="AF6185" t="s">
        <v>134</v>
      </c>
      <c r="AG6185">
        <v>5</v>
      </c>
      <c r="AI6185">
        <v>199</v>
      </c>
      <c r="AK6185">
        <v>257</v>
      </c>
      <c r="AM6185">
        <v>259</v>
      </c>
      <c r="AN6185">
        <v>9</v>
      </c>
      <c r="AO6185">
        <v>57</v>
      </c>
      <c r="AP6185">
        <v>0</v>
      </c>
      <c r="AR6185">
        <v>0</v>
      </c>
      <c r="AT6185">
        <v>1</v>
      </c>
      <c r="AU6185">
        <v>15</v>
      </c>
      <c r="AV6185">
        <v>99</v>
      </c>
      <c r="AW6185">
        <v>5</v>
      </c>
      <c r="AX6185">
        <v>16</v>
      </c>
      <c r="AY6185">
        <v>96</v>
      </c>
      <c r="AZ6185">
        <v>1</v>
      </c>
      <c r="BA6185">
        <v>15</v>
      </c>
      <c r="BB6185">
        <v>34</v>
      </c>
      <c r="BC6185">
        <v>26</v>
      </c>
      <c r="BD6185">
        <v>19</v>
      </c>
      <c r="BE6185">
        <v>6</v>
      </c>
      <c r="BF6185" t="s">
        <v>130</v>
      </c>
      <c r="BG6185" t="s">
        <v>130</v>
      </c>
      <c r="BH6185" t="s">
        <v>119</v>
      </c>
      <c r="BI6185" t="s">
        <v>134</v>
      </c>
      <c r="BJ6185">
        <v>199</v>
      </c>
      <c r="BK6185" t="s">
        <v>134</v>
      </c>
      <c r="BL6185">
        <v>199</v>
      </c>
      <c r="BM6185" t="s">
        <v>134</v>
      </c>
      <c r="BN6185">
        <v>199</v>
      </c>
      <c r="BO6185">
        <v>7</v>
      </c>
      <c r="BP6185">
        <v>7</v>
      </c>
      <c r="BQ6185">
        <v>43</v>
      </c>
      <c r="CA6185">
        <v>0</v>
      </c>
      <c r="CB6185">
        <v>259</v>
      </c>
      <c r="CE6185" t="s">
        <v>130</v>
      </c>
      <c r="CF6185">
        <v>201</v>
      </c>
      <c r="CG6185" t="s">
        <v>134</v>
      </c>
      <c r="CN6185">
        <v>1</v>
      </c>
      <c r="CO6185" t="s">
        <v>132</v>
      </c>
      <c r="CP6185">
        <v>15</v>
      </c>
      <c r="CQ6185">
        <v>59.9</v>
      </c>
      <c r="CR6185">
        <v>100</v>
      </c>
      <c r="CS6185">
        <v>10.9</v>
      </c>
      <c r="CT6185">
        <v>15</v>
      </c>
      <c r="CU6185">
        <v>98</v>
      </c>
      <c r="CV6185">
        <v>1</v>
      </c>
      <c r="CW6185">
        <v>21</v>
      </c>
      <c r="CX6185">
        <v>0</v>
      </c>
      <c r="CZ6185">
        <v>259</v>
      </c>
      <c r="DB6185" t="s">
        <v>133</v>
      </c>
      <c r="DC6185" t="s">
        <v>134</v>
      </c>
      <c r="DD6185">
        <v>199</v>
      </c>
      <c r="DG6185">
        <v>24</v>
      </c>
      <c r="DI6185" t="s">
        <v>132</v>
      </c>
      <c r="DJ6185">
        <v>1</v>
      </c>
      <c r="DK6185">
        <v>79.5</v>
      </c>
      <c r="DL6185">
        <v>3.6</v>
      </c>
      <c r="DM6185">
        <v>16</v>
      </c>
      <c r="DN6185">
        <v>27.4</v>
      </c>
      <c r="DO6185" t="s">
        <v>6936</v>
      </c>
      <c r="DP6185">
        <v>1579</v>
      </c>
      <c r="DQ6185">
        <f t="shared" si="96"/>
        <v>147</v>
      </c>
    </row>
    <row r="6186" spans="1:121" x14ac:dyDescent="0.25">
      <c r="A6186">
        <v>102565</v>
      </c>
      <c r="B6186">
        <v>7</v>
      </c>
      <c r="C6186" t="s">
        <v>4110</v>
      </c>
      <c r="D6186" t="s">
        <v>119</v>
      </c>
      <c r="E6186">
        <v>3</v>
      </c>
      <c r="F6186">
        <v>1</v>
      </c>
      <c r="G6186" t="s">
        <v>4111</v>
      </c>
      <c r="H6186" t="s">
        <v>121</v>
      </c>
      <c r="I6186" t="s">
        <v>3518</v>
      </c>
      <c r="J6186" t="s">
        <v>2716</v>
      </c>
      <c r="K6186">
        <v>33030</v>
      </c>
      <c r="L6186" t="s">
        <v>2744</v>
      </c>
      <c r="M6186" t="s">
        <v>4112</v>
      </c>
      <c r="N6186" t="s">
        <v>126</v>
      </c>
      <c r="O6186" t="s">
        <v>127</v>
      </c>
      <c r="P6186" t="s">
        <v>141</v>
      </c>
      <c r="Q6186">
        <v>0</v>
      </c>
      <c r="R6186">
        <v>25</v>
      </c>
      <c r="S6186">
        <v>1</v>
      </c>
      <c r="T6186">
        <v>1</v>
      </c>
      <c r="U6186">
        <v>1</v>
      </c>
      <c r="V6186" t="s">
        <v>4113</v>
      </c>
      <c r="W6186" t="s">
        <v>130</v>
      </c>
      <c r="X6186" t="s">
        <v>130</v>
      </c>
      <c r="Y6186" t="s">
        <v>130</v>
      </c>
      <c r="Z6186">
        <v>18</v>
      </c>
      <c r="AA6186">
        <v>1</v>
      </c>
      <c r="AB6186">
        <v>0</v>
      </c>
      <c r="AC6186">
        <v>1</v>
      </c>
      <c r="AD6186">
        <v>55</v>
      </c>
      <c r="AE6186">
        <v>1</v>
      </c>
      <c r="AF6186" t="s">
        <v>132</v>
      </c>
      <c r="AG6186">
        <v>97</v>
      </c>
      <c r="AH6186">
        <v>98</v>
      </c>
      <c r="AI6186">
        <v>1</v>
      </c>
      <c r="AJ6186">
        <v>95</v>
      </c>
      <c r="AK6186">
        <v>1</v>
      </c>
      <c r="AM6186">
        <v>259</v>
      </c>
      <c r="AN6186">
        <v>128</v>
      </c>
      <c r="AO6186">
        <v>1083</v>
      </c>
      <c r="AP6186">
        <v>14</v>
      </c>
      <c r="AQ6186">
        <v>104</v>
      </c>
      <c r="AR6186">
        <v>0</v>
      </c>
      <c r="AT6186">
        <v>1</v>
      </c>
      <c r="AU6186">
        <v>159</v>
      </c>
      <c r="AV6186">
        <v>1410</v>
      </c>
      <c r="AW6186">
        <v>0</v>
      </c>
      <c r="AX6186">
        <v>170</v>
      </c>
      <c r="AY6186">
        <v>1465</v>
      </c>
      <c r="AZ6186">
        <v>1</v>
      </c>
      <c r="BA6186">
        <v>7</v>
      </c>
      <c r="BB6186">
        <v>19</v>
      </c>
      <c r="BC6186">
        <v>25</v>
      </c>
      <c r="BD6186">
        <v>30</v>
      </c>
      <c r="BE6186">
        <v>19</v>
      </c>
      <c r="BF6186" t="s">
        <v>130</v>
      </c>
      <c r="BG6186" t="s">
        <v>130</v>
      </c>
      <c r="BH6186" t="s">
        <v>119</v>
      </c>
      <c r="BI6186" t="s">
        <v>131</v>
      </c>
      <c r="BJ6186">
        <v>1</v>
      </c>
      <c r="BK6186" t="s">
        <v>131</v>
      </c>
      <c r="BL6186">
        <v>1</v>
      </c>
      <c r="BM6186" t="s">
        <v>131</v>
      </c>
      <c r="BN6186">
        <v>1</v>
      </c>
      <c r="BO6186">
        <v>110</v>
      </c>
      <c r="BP6186">
        <v>151</v>
      </c>
      <c r="BQ6186">
        <v>473</v>
      </c>
      <c r="BR6186">
        <v>31</v>
      </c>
      <c r="BS6186">
        <v>39.299999999999997</v>
      </c>
      <c r="BT6186">
        <v>24.1</v>
      </c>
      <c r="BU6186">
        <v>37.9</v>
      </c>
      <c r="BV6186">
        <v>49</v>
      </c>
      <c r="BW6186">
        <v>27.2</v>
      </c>
      <c r="BX6186">
        <v>277.2</v>
      </c>
      <c r="BY6186">
        <v>408.4</v>
      </c>
      <c r="BZ6186">
        <v>199.5</v>
      </c>
      <c r="CA6186">
        <v>0</v>
      </c>
      <c r="CB6186">
        <v>259</v>
      </c>
      <c r="CE6186" t="s">
        <v>130</v>
      </c>
      <c r="CF6186">
        <v>1</v>
      </c>
      <c r="CG6186" t="s">
        <v>132</v>
      </c>
      <c r="CH6186">
        <v>0.68</v>
      </c>
      <c r="CI6186">
        <v>1.4</v>
      </c>
      <c r="CJ6186">
        <v>0.27</v>
      </c>
      <c r="CK6186">
        <v>39.299999999999997</v>
      </c>
      <c r="CL6186">
        <v>90.7</v>
      </c>
      <c r="CM6186">
        <v>19.5</v>
      </c>
      <c r="CN6186">
        <v>1</v>
      </c>
      <c r="CO6186" t="s">
        <v>132</v>
      </c>
      <c r="CP6186">
        <v>155</v>
      </c>
      <c r="CQ6186">
        <v>66.400000000000006</v>
      </c>
      <c r="CR6186">
        <v>79.900000000000006</v>
      </c>
      <c r="CS6186">
        <v>52.1</v>
      </c>
      <c r="CT6186">
        <v>155</v>
      </c>
      <c r="CU6186">
        <v>1356</v>
      </c>
      <c r="CV6186">
        <v>1</v>
      </c>
      <c r="CW6186">
        <v>13</v>
      </c>
      <c r="CX6186">
        <v>0</v>
      </c>
      <c r="CZ6186">
        <v>259</v>
      </c>
      <c r="DB6186" t="s">
        <v>133</v>
      </c>
      <c r="DC6186" t="s">
        <v>132</v>
      </c>
      <c r="DD6186">
        <v>1</v>
      </c>
      <c r="DE6186">
        <v>1.82</v>
      </c>
      <c r="DF6186">
        <v>0.31</v>
      </c>
      <c r="DG6186">
        <v>58</v>
      </c>
      <c r="DH6186">
        <v>0.84</v>
      </c>
      <c r="DI6186" t="s">
        <v>132</v>
      </c>
      <c r="DJ6186">
        <v>1</v>
      </c>
      <c r="DK6186">
        <v>30</v>
      </c>
      <c r="DL6186">
        <v>7.9</v>
      </c>
      <c r="DM6186">
        <v>148</v>
      </c>
      <c r="DN6186">
        <v>16.100000000000001</v>
      </c>
      <c r="DO6186" t="s">
        <v>15067</v>
      </c>
      <c r="DP6186">
        <v>1101</v>
      </c>
      <c r="DQ6186">
        <f t="shared" si="96"/>
        <v>1727</v>
      </c>
    </row>
    <row r="6187" spans="1:121" x14ac:dyDescent="0.25">
      <c r="A6187">
        <v>42569</v>
      </c>
      <c r="B6187">
        <v>13</v>
      </c>
      <c r="C6187" t="s">
        <v>1673</v>
      </c>
      <c r="D6187" t="s">
        <v>119</v>
      </c>
      <c r="E6187">
        <v>2</v>
      </c>
      <c r="F6187">
        <v>1</v>
      </c>
      <c r="G6187" t="s">
        <v>1674</v>
      </c>
      <c r="H6187" t="s">
        <v>121</v>
      </c>
      <c r="I6187" t="s">
        <v>1652</v>
      </c>
      <c r="J6187" t="s">
        <v>1412</v>
      </c>
      <c r="K6187">
        <v>71801</v>
      </c>
      <c r="L6187" t="s">
        <v>1653</v>
      </c>
      <c r="M6187" t="s">
        <v>1675</v>
      </c>
      <c r="N6187" t="s">
        <v>126</v>
      </c>
      <c r="O6187" t="s">
        <v>200</v>
      </c>
      <c r="P6187" t="s">
        <v>201</v>
      </c>
      <c r="Q6187">
        <v>0</v>
      </c>
      <c r="R6187">
        <v>11</v>
      </c>
      <c r="S6187">
        <v>1</v>
      </c>
      <c r="T6187">
        <v>0</v>
      </c>
      <c r="U6187">
        <v>0</v>
      </c>
      <c r="V6187" t="s">
        <v>1676</v>
      </c>
      <c r="W6187" t="s">
        <v>130</v>
      </c>
      <c r="X6187" t="s">
        <v>130</v>
      </c>
      <c r="Y6187" t="s">
        <v>130</v>
      </c>
      <c r="AA6187">
        <v>199</v>
      </c>
      <c r="AC6187">
        <v>199</v>
      </c>
      <c r="AD6187">
        <v>6</v>
      </c>
      <c r="AE6187">
        <v>1</v>
      </c>
      <c r="AF6187" t="s">
        <v>132</v>
      </c>
      <c r="AG6187">
        <v>17</v>
      </c>
      <c r="AH6187">
        <v>98</v>
      </c>
      <c r="AI6187">
        <v>1</v>
      </c>
      <c r="AK6187">
        <v>257</v>
      </c>
      <c r="AM6187">
        <v>259</v>
      </c>
      <c r="AN6187">
        <v>16</v>
      </c>
      <c r="AO6187">
        <v>151</v>
      </c>
      <c r="AP6187">
        <v>0</v>
      </c>
      <c r="AR6187">
        <v>0</v>
      </c>
      <c r="AT6187">
        <v>1</v>
      </c>
      <c r="AU6187">
        <v>16</v>
      </c>
      <c r="AV6187">
        <v>151</v>
      </c>
      <c r="AW6187">
        <v>64</v>
      </c>
      <c r="AX6187">
        <v>17</v>
      </c>
      <c r="AY6187">
        <v>149</v>
      </c>
      <c r="AZ6187">
        <v>1</v>
      </c>
      <c r="BA6187">
        <v>17</v>
      </c>
      <c r="BB6187">
        <v>46</v>
      </c>
      <c r="BC6187">
        <v>31</v>
      </c>
      <c r="BD6187">
        <v>6</v>
      </c>
      <c r="BE6187">
        <v>1</v>
      </c>
      <c r="BF6187" t="s">
        <v>130</v>
      </c>
      <c r="BG6187" t="s">
        <v>130</v>
      </c>
      <c r="BH6187" t="s">
        <v>119</v>
      </c>
      <c r="BI6187" t="s">
        <v>132</v>
      </c>
      <c r="BJ6187">
        <v>1</v>
      </c>
      <c r="BK6187" t="s">
        <v>132</v>
      </c>
      <c r="BL6187">
        <v>1</v>
      </c>
      <c r="BM6187" t="s">
        <v>132</v>
      </c>
      <c r="BN6187">
        <v>1</v>
      </c>
      <c r="BO6187">
        <v>17</v>
      </c>
      <c r="BP6187">
        <v>20</v>
      </c>
      <c r="BQ6187">
        <v>63</v>
      </c>
      <c r="BR6187">
        <v>18.600000000000001</v>
      </c>
      <c r="BS6187">
        <v>36.700000000000003</v>
      </c>
      <c r="BT6187">
        <v>8</v>
      </c>
      <c r="BU6187">
        <v>9.9</v>
      </c>
      <c r="BV6187">
        <v>32.700000000000003</v>
      </c>
      <c r="BW6187">
        <v>1</v>
      </c>
      <c r="BX6187">
        <v>233</v>
      </c>
      <c r="BY6187">
        <v>486.1</v>
      </c>
      <c r="BZ6187">
        <v>117.8</v>
      </c>
      <c r="CA6187">
        <v>0</v>
      </c>
      <c r="CB6187">
        <v>259</v>
      </c>
      <c r="CE6187" t="s">
        <v>130</v>
      </c>
      <c r="CF6187">
        <v>1</v>
      </c>
      <c r="CG6187" t="s">
        <v>132</v>
      </c>
      <c r="CH6187">
        <v>0</v>
      </c>
      <c r="CI6187">
        <v>2.86</v>
      </c>
      <c r="CK6187">
        <v>51.8</v>
      </c>
      <c r="CL6187">
        <v>206.8</v>
      </c>
      <c r="CM6187">
        <v>14.9</v>
      </c>
      <c r="CN6187">
        <v>1</v>
      </c>
      <c r="CO6187" t="s">
        <v>132</v>
      </c>
      <c r="CP6187">
        <v>17</v>
      </c>
      <c r="CQ6187">
        <v>33.799999999999997</v>
      </c>
      <c r="CR6187">
        <v>75.2</v>
      </c>
      <c r="CS6187">
        <v>0</v>
      </c>
      <c r="CT6187">
        <v>17</v>
      </c>
      <c r="CU6187">
        <v>152</v>
      </c>
      <c r="CV6187">
        <v>1</v>
      </c>
      <c r="CW6187">
        <v>16</v>
      </c>
      <c r="CX6187">
        <v>0</v>
      </c>
      <c r="CZ6187">
        <v>259</v>
      </c>
      <c r="DB6187" t="s">
        <v>133</v>
      </c>
      <c r="DC6187" t="s">
        <v>134</v>
      </c>
      <c r="DD6187">
        <v>199</v>
      </c>
      <c r="DG6187">
        <v>3</v>
      </c>
      <c r="DI6187" t="s">
        <v>131</v>
      </c>
      <c r="DJ6187">
        <v>1</v>
      </c>
      <c r="DK6187">
        <v>0</v>
      </c>
      <c r="DL6187">
        <v>0</v>
      </c>
      <c r="DM6187">
        <v>11</v>
      </c>
      <c r="DN6187">
        <v>0</v>
      </c>
      <c r="DO6187" t="s">
        <v>6886</v>
      </c>
      <c r="DP6187">
        <v>1400</v>
      </c>
      <c r="DQ6187">
        <f t="shared" si="96"/>
        <v>210</v>
      </c>
    </row>
    <row r="6188" spans="1:121" x14ac:dyDescent="0.25">
      <c r="A6188">
        <v>642500</v>
      </c>
      <c r="B6188">
        <v>17</v>
      </c>
      <c r="C6188" t="s">
        <v>1673</v>
      </c>
      <c r="D6188" t="s">
        <v>119</v>
      </c>
      <c r="F6188">
        <v>258</v>
      </c>
      <c r="G6188" t="s">
        <v>30678</v>
      </c>
      <c r="H6188" t="s">
        <v>121</v>
      </c>
      <c r="I6188" t="s">
        <v>30679</v>
      </c>
      <c r="J6188" t="s">
        <v>30680</v>
      </c>
      <c r="K6188">
        <v>96799</v>
      </c>
      <c r="L6188" t="s">
        <v>121</v>
      </c>
      <c r="M6188" t="s">
        <v>30681</v>
      </c>
      <c r="N6188" t="s">
        <v>126</v>
      </c>
      <c r="O6188" t="s">
        <v>200</v>
      </c>
      <c r="P6188" t="s">
        <v>201</v>
      </c>
      <c r="Q6188">
        <v>0</v>
      </c>
      <c r="R6188">
        <v>12</v>
      </c>
      <c r="S6188">
        <v>1</v>
      </c>
      <c r="T6188">
        <v>0</v>
      </c>
      <c r="U6188">
        <v>0</v>
      </c>
      <c r="V6188" t="s">
        <v>30682</v>
      </c>
      <c r="W6188" t="s">
        <v>130</v>
      </c>
      <c r="X6188" t="s">
        <v>130</v>
      </c>
      <c r="Y6188" t="s">
        <v>130</v>
      </c>
      <c r="AA6188">
        <v>258</v>
      </c>
      <c r="AC6188">
        <v>258</v>
      </c>
      <c r="AD6188">
        <v>0</v>
      </c>
      <c r="AE6188">
        <v>258</v>
      </c>
      <c r="AF6188" t="s">
        <v>134</v>
      </c>
      <c r="AG6188">
        <v>5</v>
      </c>
      <c r="AI6188">
        <v>258</v>
      </c>
      <c r="AK6188">
        <v>257</v>
      </c>
      <c r="AM6188">
        <v>259</v>
      </c>
      <c r="AN6188">
        <v>9</v>
      </c>
      <c r="AO6188">
        <v>17</v>
      </c>
      <c r="AP6188">
        <v>0</v>
      </c>
      <c r="AR6188">
        <v>0</v>
      </c>
      <c r="AT6188">
        <v>258</v>
      </c>
      <c r="AU6188">
        <v>9</v>
      </c>
      <c r="AV6188">
        <v>17</v>
      </c>
      <c r="AX6188">
        <v>2</v>
      </c>
      <c r="AY6188">
        <v>2</v>
      </c>
      <c r="AZ6188">
        <v>258</v>
      </c>
      <c r="BF6188" t="s">
        <v>130</v>
      </c>
      <c r="BG6188" t="s">
        <v>130</v>
      </c>
      <c r="BH6188" t="s">
        <v>119</v>
      </c>
      <c r="BI6188" t="s">
        <v>134</v>
      </c>
      <c r="BJ6188">
        <v>258</v>
      </c>
      <c r="BK6188" t="s">
        <v>134</v>
      </c>
      <c r="BL6188">
        <v>258</v>
      </c>
      <c r="BM6188" t="s">
        <v>134</v>
      </c>
      <c r="BN6188">
        <v>258</v>
      </c>
      <c r="BO6188">
        <v>6</v>
      </c>
      <c r="BP6188">
        <v>2</v>
      </c>
      <c r="BQ6188">
        <v>6</v>
      </c>
      <c r="CA6188">
        <v>0</v>
      </c>
      <c r="CB6188">
        <v>259</v>
      </c>
      <c r="CE6188" t="s">
        <v>130</v>
      </c>
      <c r="CF6188">
        <v>258</v>
      </c>
      <c r="CG6188" t="s">
        <v>134</v>
      </c>
      <c r="CN6188">
        <v>258</v>
      </c>
      <c r="CO6188" t="s">
        <v>134</v>
      </c>
      <c r="CP6188">
        <v>10</v>
      </c>
      <c r="CT6188">
        <v>10</v>
      </c>
      <c r="CU6188">
        <v>20</v>
      </c>
      <c r="CV6188">
        <v>258</v>
      </c>
      <c r="CX6188">
        <v>0</v>
      </c>
      <c r="CZ6188">
        <v>259</v>
      </c>
      <c r="DB6188" t="s">
        <v>133</v>
      </c>
      <c r="DC6188" t="s">
        <v>134</v>
      </c>
      <c r="DD6188">
        <v>258</v>
      </c>
      <c r="DG6188">
        <v>0</v>
      </c>
      <c r="DI6188" t="s">
        <v>131</v>
      </c>
      <c r="DJ6188">
        <v>1</v>
      </c>
      <c r="DK6188">
        <v>0</v>
      </c>
      <c r="DL6188">
        <v>0</v>
      </c>
      <c r="DM6188">
        <v>13</v>
      </c>
      <c r="DN6188">
        <v>0</v>
      </c>
      <c r="DO6188" t="s">
        <v>12821</v>
      </c>
      <c r="DP6188">
        <v>678</v>
      </c>
      <c r="DQ6188">
        <f t="shared" si="96"/>
        <v>210</v>
      </c>
    </row>
    <row r="6189" spans="1:121" x14ac:dyDescent="0.25">
      <c r="A6189">
        <v>672590</v>
      </c>
      <c r="B6189">
        <v>14</v>
      </c>
      <c r="C6189" t="s">
        <v>27595</v>
      </c>
      <c r="D6189" t="s">
        <v>119</v>
      </c>
      <c r="E6189">
        <v>4</v>
      </c>
      <c r="F6189">
        <v>1</v>
      </c>
      <c r="G6189" t="s">
        <v>27596</v>
      </c>
      <c r="H6189" t="s">
        <v>121</v>
      </c>
      <c r="I6189" t="s">
        <v>18487</v>
      </c>
      <c r="J6189" t="s">
        <v>18059</v>
      </c>
      <c r="K6189">
        <v>78041</v>
      </c>
      <c r="L6189" t="s">
        <v>18488</v>
      </c>
      <c r="M6189" t="s">
        <v>27597</v>
      </c>
      <c r="N6189" t="s">
        <v>126</v>
      </c>
      <c r="O6189" t="s">
        <v>127</v>
      </c>
      <c r="P6189" t="s">
        <v>141</v>
      </c>
      <c r="Q6189">
        <v>0</v>
      </c>
      <c r="R6189">
        <v>25</v>
      </c>
      <c r="S6189">
        <v>1</v>
      </c>
      <c r="T6189">
        <v>0</v>
      </c>
      <c r="U6189">
        <v>0</v>
      </c>
      <c r="V6189" t="s">
        <v>27598</v>
      </c>
      <c r="W6189" t="s">
        <v>130</v>
      </c>
      <c r="X6189" t="s">
        <v>130</v>
      </c>
      <c r="Y6189" t="s">
        <v>130</v>
      </c>
      <c r="Z6189">
        <v>13</v>
      </c>
      <c r="AA6189">
        <v>1</v>
      </c>
      <c r="AB6189">
        <v>0</v>
      </c>
      <c r="AC6189">
        <v>1</v>
      </c>
      <c r="AD6189">
        <v>103</v>
      </c>
      <c r="AE6189">
        <v>1</v>
      </c>
      <c r="AF6189" t="s">
        <v>132</v>
      </c>
      <c r="AG6189">
        <v>116</v>
      </c>
      <c r="AH6189">
        <v>99</v>
      </c>
      <c r="AI6189">
        <v>1</v>
      </c>
      <c r="AK6189">
        <v>257</v>
      </c>
      <c r="AM6189">
        <v>259</v>
      </c>
      <c r="AN6189">
        <v>139</v>
      </c>
      <c r="AO6189">
        <v>1344</v>
      </c>
      <c r="AP6189">
        <v>0</v>
      </c>
      <c r="AR6189">
        <v>0</v>
      </c>
      <c r="AT6189">
        <v>1</v>
      </c>
      <c r="AU6189">
        <v>143</v>
      </c>
      <c r="AV6189">
        <v>1451</v>
      </c>
      <c r="AW6189">
        <v>1</v>
      </c>
      <c r="AX6189">
        <v>143</v>
      </c>
      <c r="AY6189">
        <v>1463</v>
      </c>
      <c r="AZ6189">
        <v>1</v>
      </c>
      <c r="BA6189">
        <v>9</v>
      </c>
      <c r="BB6189">
        <v>27</v>
      </c>
      <c r="BC6189">
        <v>27</v>
      </c>
      <c r="BD6189">
        <v>27</v>
      </c>
      <c r="BE6189">
        <v>10</v>
      </c>
      <c r="BF6189" t="s">
        <v>130</v>
      </c>
      <c r="BG6189" t="s">
        <v>130</v>
      </c>
      <c r="BH6189" t="s">
        <v>119</v>
      </c>
      <c r="BI6189" t="s">
        <v>132</v>
      </c>
      <c r="BJ6189">
        <v>1</v>
      </c>
      <c r="BK6189" t="s">
        <v>132</v>
      </c>
      <c r="BL6189">
        <v>1</v>
      </c>
      <c r="BM6189" t="s">
        <v>132</v>
      </c>
      <c r="BN6189">
        <v>1</v>
      </c>
      <c r="BO6189">
        <v>127</v>
      </c>
      <c r="BP6189">
        <v>140</v>
      </c>
      <c r="BQ6189">
        <v>519</v>
      </c>
      <c r="BR6189">
        <v>18.100000000000001</v>
      </c>
      <c r="BS6189">
        <v>23.1</v>
      </c>
      <c r="BT6189">
        <v>14</v>
      </c>
      <c r="BU6189">
        <v>20</v>
      </c>
      <c r="BV6189">
        <v>29.4</v>
      </c>
      <c r="BW6189">
        <v>12.4</v>
      </c>
      <c r="BX6189">
        <v>150.30000000000001</v>
      </c>
      <c r="BY6189">
        <v>228.7</v>
      </c>
      <c r="BZ6189">
        <v>105.2</v>
      </c>
      <c r="CA6189">
        <v>0</v>
      </c>
      <c r="CB6189">
        <v>259</v>
      </c>
      <c r="CE6189" t="s">
        <v>130</v>
      </c>
      <c r="CF6189">
        <v>1</v>
      </c>
      <c r="CG6189" t="s">
        <v>132</v>
      </c>
      <c r="CH6189">
        <v>0.59</v>
      </c>
      <c r="CI6189">
        <v>1.23</v>
      </c>
      <c r="CJ6189">
        <v>0.24</v>
      </c>
      <c r="CK6189">
        <v>30.9</v>
      </c>
      <c r="CL6189">
        <v>63.1</v>
      </c>
      <c r="CM6189">
        <v>17</v>
      </c>
      <c r="CN6189">
        <v>1</v>
      </c>
      <c r="CO6189" t="s">
        <v>132</v>
      </c>
      <c r="CP6189">
        <v>143</v>
      </c>
      <c r="CQ6189">
        <v>55.1</v>
      </c>
      <c r="CR6189">
        <v>70.599999999999994</v>
      </c>
      <c r="CS6189">
        <v>38.5</v>
      </c>
      <c r="CT6189">
        <v>143</v>
      </c>
      <c r="CU6189">
        <v>1444</v>
      </c>
      <c r="CV6189">
        <v>1</v>
      </c>
      <c r="CW6189">
        <v>11</v>
      </c>
      <c r="CX6189">
        <v>0</v>
      </c>
      <c r="CZ6189">
        <v>259</v>
      </c>
      <c r="DB6189" t="s">
        <v>133</v>
      </c>
      <c r="DC6189" t="s">
        <v>132</v>
      </c>
      <c r="DD6189">
        <v>1</v>
      </c>
      <c r="DE6189">
        <v>2.04</v>
      </c>
      <c r="DF6189">
        <v>0.28000000000000003</v>
      </c>
      <c r="DG6189">
        <v>51</v>
      </c>
      <c r="DH6189">
        <v>0.87</v>
      </c>
      <c r="DI6189" t="s">
        <v>132</v>
      </c>
      <c r="DJ6189">
        <v>1</v>
      </c>
      <c r="DK6189">
        <v>30.8</v>
      </c>
      <c r="DL6189">
        <v>6.3</v>
      </c>
      <c r="DM6189">
        <v>117</v>
      </c>
      <c r="DN6189">
        <v>14.7</v>
      </c>
      <c r="DO6189" t="s">
        <v>11739</v>
      </c>
      <c r="DP6189">
        <v>811</v>
      </c>
      <c r="DQ6189">
        <f t="shared" si="96"/>
        <v>1827</v>
      </c>
    </row>
    <row r="6190" spans="1:121" x14ac:dyDescent="0.25">
      <c r="A6190">
        <v>672667</v>
      </c>
      <c r="B6190">
        <v>14</v>
      </c>
      <c r="C6190" t="s">
        <v>26833</v>
      </c>
      <c r="D6190" t="s">
        <v>119</v>
      </c>
      <c r="E6190">
        <v>4</v>
      </c>
      <c r="F6190">
        <v>1</v>
      </c>
      <c r="G6190" t="s">
        <v>26834</v>
      </c>
      <c r="H6190" t="s">
        <v>287</v>
      </c>
      <c r="I6190" t="s">
        <v>18487</v>
      </c>
      <c r="J6190" t="s">
        <v>18059</v>
      </c>
      <c r="K6190">
        <v>78041</v>
      </c>
      <c r="L6190" t="s">
        <v>18488</v>
      </c>
      <c r="M6190" t="s">
        <v>26835</v>
      </c>
      <c r="N6190" t="s">
        <v>126</v>
      </c>
      <c r="O6190" t="s">
        <v>127</v>
      </c>
      <c r="P6190" t="s">
        <v>141</v>
      </c>
      <c r="Q6190">
        <v>0</v>
      </c>
      <c r="R6190">
        <v>28</v>
      </c>
      <c r="S6190">
        <v>1</v>
      </c>
      <c r="T6190">
        <v>1</v>
      </c>
      <c r="U6190">
        <v>1</v>
      </c>
      <c r="V6190" t="s">
        <v>26836</v>
      </c>
      <c r="W6190" t="s">
        <v>130</v>
      </c>
      <c r="X6190" t="s">
        <v>130</v>
      </c>
      <c r="Y6190" t="s">
        <v>130</v>
      </c>
      <c r="Z6190">
        <v>20</v>
      </c>
      <c r="AA6190">
        <v>1</v>
      </c>
      <c r="AB6190">
        <v>0</v>
      </c>
      <c r="AC6190">
        <v>1</v>
      </c>
      <c r="AD6190">
        <v>84</v>
      </c>
      <c r="AE6190">
        <v>1</v>
      </c>
      <c r="AF6190" t="s">
        <v>131</v>
      </c>
      <c r="AG6190">
        <v>113</v>
      </c>
      <c r="AH6190">
        <v>98</v>
      </c>
      <c r="AI6190">
        <v>1</v>
      </c>
      <c r="AJ6190">
        <v>94</v>
      </c>
      <c r="AK6190">
        <v>1</v>
      </c>
      <c r="AM6190">
        <v>259</v>
      </c>
      <c r="AN6190">
        <v>118</v>
      </c>
      <c r="AO6190">
        <v>1099</v>
      </c>
      <c r="AP6190">
        <v>37</v>
      </c>
      <c r="AQ6190">
        <v>297</v>
      </c>
      <c r="AR6190">
        <v>0</v>
      </c>
      <c r="AT6190">
        <v>1</v>
      </c>
      <c r="AU6190">
        <v>152</v>
      </c>
      <c r="AV6190">
        <v>1482</v>
      </c>
      <c r="AW6190">
        <v>1</v>
      </c>
      <c r="AX6190">
        <v>156</v>
      </c>
      <c r="AY6190">
        <v>1525</v>
      </c>
      <c r="AZ6190">
        <v>1</v>
      </c>
      <c r="BA6190">
        <v>9</v>
      </c>
      <c r="BB6190">
        <v>24</v>
      </c>
      <c r="BC6190">
        <v>31</v>
      </c>
      <c r="BD6190">
        <v>22</v>
      </c>
      <c r="BE6190">
        <v>14</v>
      </c>
      <c r="BF6190" t="s">
        <v>130</v>
      </c>
      <c r="BG6190" t="s">
        <v>130</v>
      </c>
      <c r="BH6190" t="s">
        <v>119</v>
      </c>
      <c r="BI6190" t="s">
        <v>132</v>
      </c>
      <c r="BJ6190">
        <v>1</v>
      </c>
      <c r="BK6190" t="s">
        <v>132</v>
      </c>
      <c r="BL6190">
        <v>1</v>
      </c>
      <c r="BM6190" t="s">
        <v>132</v>
      </c>
      <c r="BN6190">
        <v>1</v>
      </c>
      <c r="BO6190">
        <v>125</v>
      </c>
      <c r="BP6190">
        <v>101</v>
      </c>
      <c r="BQ6190">
        <v>494</v>
      </c>
      <c r="BR6190">
        <v>20.6</v>
      </c>
      <c r="BS6190">
        <v>26.5</v>
      </c>
      <c r="BT6190">
        <v>15.8</v>
      </c>
      <c r="BU6190">
        <v>20.5</v>
      </c>
      <c r="BV6190">
        <v>31.7</v>
      </c>
      <c r="BW6190">
        <v>12</v>
      </c>
      <c r="BX6190">
        <v>133.5</v>
      </c>
      <c r="BY6190">
        <v>216.4</v>
      </c>
      <c r="BZ6190">
        <v>88.6</v>
      </c>
      <c r="CA6190">
        <v>0</v>
      </c>
      <c r="CB6190">
        <v>259</v>
      </c>
      <c r="CE6190" t="s">
        <v>130</v>
      </c>
      <c r="CF6190">
        <v>1</v>
      </c>
      <c r="CG6190" t="s">
        <v>149</v>
      </c>
      <c r="CH6190">
        <v>0.33</v>
      </c>
      <c r="CI6190">
        <v>0.89</v>
      </c>
      <c r="CJ6190">
        <v>0.08</v>
      </c>
      <c r="CK6190">
        <v>40.6</v>
      </c>
      <c r="CL6190">
        <v>78.900000000000006</v>
      </c>
      <c r="CM6190">
        <v>23.2</v>
      </c>
      <c r="CN6190">
        <v>1</v>
      </c>
      <c r="CO6190" t="s">
        <v>132</v>
      </c>
      <c r="CP6190">
        <v>126</v>
      </c>
      <c r="CQ6190">
        <v>52</v>
      </c>
      <c r="CR6190">
        <v>67.8</v>
      </c>
      <c r="CS6190">
        <v>35.1</v>
      </c>
      <c r="CT6190">
        <v>126</v>
      </c>
      <c r="CU6190">
        <v>1213</v>
      </c>
      <c r="CV6190">
        <v>1</v>
      </c>
      <c r="CW6190">
        <v>13</v>
      </c>
      <c r="CX6190">
        <v>0</v>
      </c>
      <c r="CZ6190">
        <v>259</v>
      </c>
      <c r="DB6190" t="s">
        <v>133</v>
      </c>
      <c r="DC6190" t="s">
        <v>132</v>
      </c>
      <c r="DD6190">
        <v>1</v>
      </c>
      <c r="DE6190">
        <v>2.16</v>
      </c>
      <c r="DF6190">
        <v>0.6</v>
      </c>
      <c r="DG6190">
        <v>77</v>
      </c>
      <c r="DH6190">
        <v>1.21</v>
      </c>
      <c r="DI6190" t="s">
        <v>132</v>
      </c>
      <c r="DJ6190">
        <v>1</v>
      </c>
      <c r="DK6190">
        <v>36.299999999999997</v>
      </c>
      <c r="DL6190">
        <v>12.5</v>
      </c>
      <c r="DM6190">
        <v>143</v>
      </c>
      <c r="DN6190">
        <v>22.2</v>
      </c>
      <c r="DO6190" t="s">
        <v>9193</v>
      </c>
      <c r="DP6190">
        <v>645</v>
      </c>
      <c r="DQ6190">
        <f t="shared" si="96"/>
        <v>1766</v>
      </c>
    </row>
    <row r="6191" spans="1:121" x14ac:dyDescent="0.25">
      <c r="A6191">
        <v>402316</v>
      </c>
      <c r="B6191">
        <v>3</v>
      </c>
      <c r="C6191" t="s">
        <v>20836</v>
      </c>
      <c r="D6191" t="s">
        <v>119</v>
      </c>
      <c r="E6191">
        <v>1</v>
      </c>
      <c r="F6191">
        <v>1</v>
      </c>
      <c r="G6191" t="s">
        <v>20837</v>
      </c>
      <c r="H6191" t="s">
        <v>121</v>
      </c>
      <c r="I6191" t="s">
        <v>17156</v>
      </c>
      <c r="J6191" t="s">
        <v>20595</v>
      </c>
      <c r="K6191">
        <v>922</v>
      </c>
      <c r="L6191" t="s">
        <v>121</v>
      </c>
      <c r="M6191" t="s">
        <v>20838</v>
      </c>
      <c r="N6191" t="s">
        <v>126</v>
      </c>
      <c r="O6191" t="s">
        <v>200</v>
      </c>
      <c r="P6191" t="s">
        <v>201</v>
      </c>
      <c r="Q6191">
        <v>0</v>
      </c>
      <c r="R6191">
        <v>15</v>
      </c>
      <c r="S6191">
        <v>1</v>
      </c>
      <c r="T6191">
        <v>0</v>
      </c>
      <c r="U6191">
        <v>0</v>
      </c>
      <c r="V6191" t="s">
        <v>20839</v>
      </c>
      <c r="W6191" t="s">
        <v>130</v>
      </c>
      <c r="X6191" t="s">
        <v>130</v>
      </c>
      <c r="Y6191" t="s">
        <v>130</v>
      </c>
      <c r="AA6191">
        <v>201</v>
      </c>
      <c r="AC6191">
        <v>201</v>
      </c>
      <c r="AD6191">
        <v>0</v>
      </c>
      <c r="AE6191">
        <v>199</v>
      </c>
      <c r="AF6191" t="s">
        <v>134</v>
      </c>
      <c r="AG6191">
        <v>6</v>
      </c>
      <c r="AH6191">
        <v>10</v>
      </c>
      <c r="AI6191">
        <v>1</v>
      </c>
      <c r="AK6191">
        <v>257</v>
      </c>
      <c r="AM6191">
        <v>259</v>
      </c>
      <c r="AN6191">
        <v>14</v>
      </c>
      <c r="AO6191">
        <v>97</v>
      </c>
      <c r="AP6191">
        <v>0</v>
      </c>
      <c r="AR6191">
        <v>0</v>
      </c>
      <c r="AT6191">
        <v>1</v>
      </c>
      <c r="AU6191">
        <v>14</v>
      </c>
      <c r="AV6191">
        <v>105</v>
      </c>
      <c r="AW6191">
        <v>80</v>
      </c>
      <c r="AX6191">
        <v>12</v>
      </c>
      <c r="AY6191">
        <v>13</v>
      </c>
      <c r="AZ6191">
        <v>1</v>
      </c>
      <c r="BA6191">
        <v>8</v>
      </c>
      <c r="BB6191">
        <v>8</v>
      </c>
      <c r="BC6191">
        <v>31</v>
      </c>
      <c r="BD6191">
        <v>38</v>
      </c>
      <c r="BE6191">
        <v>15</v>
      </c>
      <c r="BF6191" t="s">
        <v>130</v>
      </c>
      <c r="BG6191" t="s">
        <v>130</v>
      </c>
      <c r="BH6191" t="s">
        <v>119</v>
      </c>
      <c r="BI6191" t="s">
        <v>134</v>
      </c>
      <c r="BJ6191">
        <v>199</v>
      </c>
      <c r="BK6191" t="s">
        <v>132</v>
      </c>
      <c r="BL6191">
        <v>1</v>
      </c>
      <c r="BM6191" t="s">
        <v>134</v>
      </c>
      <c r="BN6191">
        <v>199</v>
      </c>
      <c r="BO6191">
        <v>9</v>
      </c>
      <c r="BP6191">
        <v>14</v>
      </c>
      <c r="BQ6191">
        <v>10</v>
      </c>
      <c r="BU6191">
        <v>31.2</v>
      </c>
      <c r="BV6191">
        <v>76.8</v>
      </c>
      <c r="BW6191">
        <v>6</v>
      </c>
      <c r="CA6191">
        <v>0</v>
      </c>
      <c r="CB6191">
        <v>259</v>
      </c>
      <c r="CE6191" t="s">
        <v>130</v>
      </c>
      <c r="CF6191">
        <v>201</v>
      </c>
      <c r="CG6191" t="s">
        <v>134</v>
      </c>
      <c r="CN6191">
        <v>1</v>
      </c>
      <c r="CO6191" t="s">
        <v>131</v>
      </c>
      <c r="CP6191">
        <v>14</v>
      </c>
      <c r="CQ6191">
        <v>2</v>
      </c>
      <c r="CR6191">
        <v>7.6</v>
      </c>
      <c r="CS6191">
        <v>0</v>
      </c>
      <c r="CT6191">
        <v>14</v>
      </c>
      <c r="CU6191">
        <v>114</v>
      </c>
      <c r="CV6191">
        <v>1</v>
      </c>
      <c r="CW6191">
        <v>75</v>
      </c>
      <c r="CX6191">
        <v>0</v>
      </c>
      <c r="CZ6191">
        <v>259</v>
      </c>
      <c r="DB6191" t="s">
        <v>133</v>
      </c>
      <c r="DC6191" t="s">
        <v>134</v>
      </c>
      <c r="DD6191">
        <v>199</v>
      </c>
      <c r="DG6191">
        <v>1</v>
      </c>
      <c r="DI6191" t="s">
        <v>132</v>
      </c>
      <c r="DJ6191">
        <v>1</v>
      </c>
      <c r="DK6191">
        <v>74.5</v>
      </c>
      <c r="DL6191">
        <v>1</v>
      </c>
      <c r="DM6191">
        <v>15</v>
      </c>
      <c r="DN6191">
        <v>14.8</v>
      </c>
      <c r="DO6191" t="s">
        <v>33993</v>
      </c>
      <c r="DP6191">
        <v>355</v>
      </c>
      <c r="DQ6191">
        <f t="shared" si="96"/>
        <v>59</v>
      </c>
    </row>
    <row r="6192" spans="1:121" x14ac:dyDescent="0.25">
      <c r="A6192">
        <v>392897</v>
      </c>
      <c r="B6192">
        <v>4</v>
      </c>
      <c r="C6192" t="s">
        <v>27641</v>
      </c>
      <c r="D6192" t="s">
        <v>119</v>
      </c>
      <c r="F6192">
        <v>258</v>
      </c>
      <c r="G6192" t="s">
        <v>27642</v>
      </c>
      <c r="H6192" t="s">
        <v>3373</v>
      </c>
      <c r="I6192" t="s">
        <v>16856</v>
      </c>
      <c r="J6192" t="s">
        <v>15713</v>
      </c>
      <c r="K6192">
        <v>17055</v>
      </c>
      <c r="L6192" t="s">
        <v>121</v>
      </c>
      <c r="M6192" t="s">
        <v>27643</v>
      </c>
      <c r="N6192" t="s">
        <v>126</v>
      </c>
      <c r="O6192" t="s">
        <v>127</v>
      </c>
      <c r="P6192" t="s">
        <v>128</v>
      </c>
      <c r="Q6192">
        <v>0</v>
      </c>
      <c r="R6192">
        <v>12</v>
      </c>
      <c r="S6192">
        <v>1</v>
      </c>
      <c r="T6192">
        <v>0</v>
      </c>
      <c r="U6192">
        <v>0</v>
      </c>
      <c r="V6192" t="s">
        <v>27347</v>
      </c>
      <c r="W6192" t="s">
        <v>130</v>
      </c>
      <c r="X6192" t="s">
        <v>130</v>
      </c>
      <c r="Y6192" t="s">
        <v>130</v>
      </c>
      <c r="AA6192">
        <v>258</v>
      </c>
      <c r="AC6192">
        <v>258</v>
      </c>
      <c r="AE6192">
        <v>258</v>
      </c>
      <c r="AF6192" t="s">
        <v>27193</v>
      </c>
      <c r="AI6192">
        <v>258</v>
      </c>
      <c r="AK6192">
        <v>258</v>
      </c>
      <c r="AM6192">
        <v>258</v>
      </c>
      <c r="AT6192">
        <v>258</v>
      </c>
      <c r="AZ6192">
        <v>258</v>
      </c>
      <c r="BF6192" t="s">
        <v>130</v>
      </c>
      <c r="BG6192" t="s">
        <v>130</v>
      </c>
      <c r="BH6192" t="s">
        <v>119</v>
      </c>
      <c r="BI6192" t="s">
        <v>27193</v>
      </c>
      <c r="BJ6192">
        <v>258</v>
      </c>
      <c r="BK6192" t="s">
        <v>27193</v>
      </c>
      <c r="BL6192">
        <v>258</v>
      </c>
      <c r="BM6192" t="s">
        <v>27193</v>
      </c>
      <c r="BN6192">
        <v>258</v>
      </c>
      <c r="CB6192">
        <v>258</v>
      </c>
      <c r="CE6192" t="s">
        <v>130</v>
      </c>
      <c r="CF6192">
        <v>258</v>
      </c>
      <c r="CG6192" t="s">
        <v>27193</v>
      </c>
      <c r="CN6192">
        <v>258</v>
      </c>
      <c r="CO6192" t="s">
        <v>27193</v>
      </c>
      <c r="CV6192">
        <v>258</v>
      </c>
      <c r="CZ6192">
        <v>258</v>
      </c>
      <c r="DB6192" t="s">
        <v>133</v>
      </c>
      <c r="DC6192" t="s">
        <v>27193</v>
      </c>
      <c r="DD6192">
        <v>258</v>
      </c>
      <c r="DI6192" t="s">
        <v>27193</v>
      </c>
      <c r="DJ6192">
        <v>258</v>
      </c>
      <c r="DO6192" t="s">
        <v>19324</v>
      </c>
      <c r="DP6192">
        <v>913</v>
      </c>
      <c r="DQ6192">
        <f t="shared" si="96"/>
        <v>0</v>
      </c>
    </row>
    <row r="6193" spans="1:121" x14ac:dyDescent="0.25">
      <c r="A6193">
        <v>92528</v>
      </c>
      <c r="B6193">
        <v>5</v>
      </c>
      <c r="C6193" t="s">
        <v>8111</v>
      </c>
      <c r="D6193" t="s">
        <v>119</v>
      </c>
      <c r="E6193">
        <v>5</v>
      </c>
      <c r="F6193">
        <v>1</v>
      </c>
      <c r="G6193" t="s">
        <v>8112</v>
      </c>
      <c r="H6193" t="s">
        <v>8113</v>
      </c>
      <c r="I6193" t="s">
        <v>1577</v>
      </c>
      <c r="J6193" t="s">
        <v>2988</v>
      </c>
      <c r="K6193">
        <v>20060</v>
      </c>
      <c r="L6193" t="s">
        <v>2989</v>
      </c>
      <c r="M6193" t="s">
        <v>8114</v>
      </c>
      <c r="N6193" t="s">
        <v>126</v>
      </c>
      <c r="O6193" t="s">
        <v>127</v>
      </c>
      <c r="P6193" t="s">
        <v>1325</v>
      </c>
      <c r="Q6193">
        <v>0</v>
      </c>
      <c r="R6193">
        <v>24</v>
      </c>
      <c r="S6193">
        <v>1</v>
      </c>
      <c r="T6193">
        <v>1</v>
      </c>
      <c r="U6193">
        <v>0</v>
      </c>
      <c r="V6193" t="s">
        <v>8115</v>
      </c>
      <c r="W6193" t="s">
        <v>130</v>
      </c>
      <c r="X6193" t="s">
        <v>130</v>
      </c>
      <c r="Y6193" t="s">
        <v>130</v>
      </c>
      <c r="Z6193">
        <v>24</v>
      </c>
      <c r="AA6193">
        <v>1</v>
      </c>
      <c r="AB6193">
        <v>0</v>
      </c>
      <c r="AC6193">
        <v>1</v>
      </c>
      <c r="AD6193">
        <v>59</v>
      </c>
      <c r="AE6193">
        <v>1</v>
      </c>
      <c r="AF6193" t="s">
        <v>132</v>
      </c>
      <c r="AG6193">
        <v>85</v>
      </c>
      <c r="AH6193">
        <v>98</v>
      </c>
      <c r="AI6193">
        <v>1</v>
      </c>
      <c r="AK6193">
        <v>199</v>
      </c>
      <c r="AM6193">
        <v>259</v>
      </c>
      <c r="AN6193">
        <v>134</v>
      </c>
      <c r="AO6193">
        <v>1248</v>
      </c>
      <c r="AP6193">
        <v>4</v>
      </c>
      <c r="AQ6193">
        <v>16</v>
      </c>
      <c r="AR6193">
        <v>0</v>
      </c>
      <c r="AT6193">
        <v>1</v>
      </c>
      <c r="AU6193">
        <v>137</v>
      </c>
      <c r="AV6193">
        <v>1310</v>
      </c>
      <c r="AW6193">
        <v>1</v>
      </c>
      <c r="AX6193">
        <v>137</v>
      </c>
      <c r="AY6193">
        <v>1325</v>
      </c>
      <c r="AZ6193">
        <v>1</v>
      </c>
      <c r="BA6193">
        <v>7</v>
      </c>
      <c r="BB6193">
        <v>31</v>
      </c>
      <c r="BC6193">
        <v>34</v>
      </c>
      <c r="BD6193">
        <v>22</v>
      </c>
      <c r="BE6193">
        <v>7</v>
      </c>
      <c r="BF6193" t="s">
        <v>130</v>
      </c>
      <c r="BG6193" t="s">
        <v>130</v>
      </c>
      <c r="BH6193" t="s">
        <v>119</v>
      </c>
      <c r="BI6193" t="s">
        <v>132</v>
      </c>
      <c r="BJ6193">
        <v>1</v>
      </c>
      <c r="BK6193" t="s">
        <v>132</v>
      </c>
      <c r="BL6193">
        <v>1</v>
      </c>
      <c r="BM6193" t="s">
        <v>149</v>
      </c>
      <c r="BN6193">
        <v>1</v>
      </c>
      <c r="BO6193">
        <v>99</v>
      </c>
      <c r="BP6193">
        <v>106</v>
      </c>
      <c r="BQ6193">
        <v>375</v>
      </c>
      <c r="BR6193">
        <v>12.3</v>
      </c>
      <c r="BS6193">
        <v>18.3</v>
      </c>
      <c r="BT6193">
        <v>7.9</v>
      </c>
      <c r="BU6193">
        <v>25.9</v>
      </c>
      <c r="BV6193">
        <v>36.700000000000003</v>
      </c>
      <c r="BW6193">
        <v>16.8</v>
      </c>
      <c r="BX6193">
        <v>163.9</v>
      </c>
      <c r="BY6193">
        <v>267.5</v>
      </c>
      <c r="BZ6193">
        <v>108.2</v>
      </c>
      <c r="CA6193">
        <v>0</v>
      </c>
      <c r="CB6193">
        <v>259</v>
      </c>
      <c r="CE6193" t="s">
        <v>130</v>
      </c>
      <c r="CF6193">
        <v>1</v>
      </c>
      <c r="CG6193" t="s">
        <v>132</v>
      </c>
      <c r="CH6193">
        <v>1.37</v>
      </c>
      <c r="CI6193">
        <v>2.5099999999999998</v>
      </c>
      <c r="CJ6193">
        <v>0.67</v>
      </c>
      <c r="CK6193">
        <v>7</v>
      </c>
      <c r="CL6193">
        <v>43.3</v>
      </c>
      <c r="CM6193">
        <v>1.5</v>
      </c>
      <c r="CN6193">
        <v>1</v>
      </c>
      <c r="CO6193" t="s">
        <v>132</v>
      </c>
      <c r="CP6193">
        <v>138</v>
      </c>
      <c r="CQ6193">
        <v>66</v>
      </c>
      <c r="CR6193">
        <v>81</v>
      </c>
      <c r="CS6193">
        <v>49.9</v>
      </c>
      <c r="CT6193">
        <v>138</v>
      </c>
      <c r="CU6193">
        <v>1320</v>
      </c>
      <c r="CV6193">
        <v>1</v>
      </c>
      <c r="CW6193">
        <v>9</v>
      </c>
      <c r="CX6193">
        <v>0</v>
      </c>
      <c r="CZ6193">
        <v>259</v>
      </c>
      <c r="DB6193" t="s">
        <v>133</v>
      </c>
      <c r="DC6193" t="s">
        <v>132</v>
      </c>
      <c r="DD6193">
        <v>1</v>
      </c>
      <c r="DE6193">
        <v>2.84</v>
      </c>
      <c r="DF6193">
        <v>0.68</v>
      </c>
      <c r="DG6193">
        <v>55</v>
      </c>
      <c r="DH6193">
        <v>1.5</v>
      </c>
      <c r="DI6193" t="s">
        <v>132</v>
      </c>
      <c r="DJ6193">
        <v>1</v>
      </c>
      <c r="DK6193">
        <v>34.9</v>
      </c>
      <c r="DL6193">
        <v>8.9</v>
      </c>
      <c r="DM6193">
        <v>125</v>
      </c>
      <c r="DN6193">
        <v>18.600000000000001</v>
      </c>
      <c r="DO6193" t="s">
        <v>8601</v>
      </c>
      <c r="DP6193">
        <v>1278</v>
      </c>
      <c r="DQ6193">
        <f t="shared" si="96"/>
        <v>1522</v>
      </c>
    </row>
    <row r="6194" spans="1:121" x14ac:dyDescent="0.25">
      <c r="A6194">
        <v>332751</v>
      </c>
      <c r="B6194">
        <v>2</v>
      </c>
      <c r="C6194" t="s">
        <v>17431</v>
      </c>
      <c r="D6194" t="s">
        <v>119</v>
      </c>
      <c r="E6194">
        <v>4</v>
      </c>
      <c r="F6194">
        <v>1</v>
      </c>
      <c r="G6194" t="s">
        <v>17432</v>
      </c>
      <c r="H6194" t="s">
        <v>121</v>
      </c>
      <c r="I6194" t="s">
        <v>17433</v>
      </c>
      <c r="J6194" t="s">
        <v>13447</v>
      </c>
      <c r="K6194">
        <v>12601</v>
      </c>
      <c r="L6194" t="s">
        <v>16970</v>
      </c>
      <c r="M6194" t="s">
        <v>17434</v>
      </c>
      <c r="N6194" t="s">
        <v>126</v>
      </c>
      <c r="O6194" t="s">
        <v>127</v>
      </c>
      <c r="P6194" t="s">
        <v>141</v>
      </c>
      <c r="Q6194">
        <v>0</v>
      </c>
      <c r="R6194">
        <v>15</v>
      </c>
      <c r="S6194">
        <v>1</v>
      </c>
      <c r="T6194">
        <v>1</v>
      </c>
      <c r="U6194">
        <v>1</v>
      </c>
      <c r="V6194" t="s">
        <v>17435</v>
      </c>
      <c r="W6194" t="s">
        <v>130</v>
      </c>
      <c r="X6194" t="s">
        <v>130</v>
      </c>
      <c r="Y6194" t="s">
        <v>130</v>
      </c>
      <c r="Z6194">
        <v>19</v>
      </c>
      <c r="AA6194">
        <v>1</v>
      </c>
      <c r="AB6194">
        <v>0</v>
      </c>
      <c r="AC6194">
        <v>1</v>
      </c>
      <c r="AD6194">
        <v>47</v>
      </c>
      <c r="AE6194">
        <v>1</v>
      </c>
      <c r="AF6194" t="s">
        <v>132</v>
      </c>
      <c r="AG6194">
        <v>66</v>
      </c>
      <c r="AH6194">
        <v>99</v>
      </c>
      <c r="AI6194">
        <v>1</v>
      </c>
      <c r="AK6194">
        <v>199</v>
      </c>
      <c r="AM6194">
        <v>259</v>
      </c>
      <c r="AN6194">
        <v>68</v>
      </c>
      <c r="AO6194">
        <v>523</v>
      </c>
      <c r="AP6194">
        <v>6</v>
      </c>
      <c r="AQ6194">
        <v>44</v>
      </c>
      <c r="AR6194">
        <v>0</v>
      </c>
      <c r="AT6194">
        <v>1</v>
      </c>
      <c r="AU6194">
        <v>80</v>
      </c>
      <c r="AV6194">
        <v>685</v>
      </c>
      <c r="AW6194">
        <v>2</v>
      </c>
      <c r="AX6194">
        <v>100</v>
      </c>
      <c r="AY6194">
        <v>726</v>
      </c>
      <c r="AZ6194">
        <v>1</v>
      </c>
      <c r="BA6194">
        <v>7</v>
      </c>
      <c r="BB6194">
        <v>24</v>
      </c>
      <c r="BC6194">
        <v>33</v>
      </c>
      <c r="BD6194">
        <v>22</v>
      </c>
      <c r="BE6194">
        <v>14</v>
      </c>
      <c r="BF6194" t="s">
        <v>130</v>
      </c>
      <c r="BG6194" t="s">
        <v>130</v>
      </c>
      <c r="BH6194" t="s">
        <v>119</v>
      </c>
      <c r="BI6194" t="s">
        <v>132</v>
      </c>
      <c r="BJ6194">
        <v>1</v>
      </c>
      <c r="BK6194" t="s">
        <v>132</v>
      </c>
      <c r="BL6194">
        <v>1</v>
      </c>
      <c r="BM6194" t="s">
        <v>132</v>
      </c>
      <c r="BN6194">
        <v>1</v>
      </c>
      <c r="BO6194">
        <v>84</v>
      </c>
      <c r="BP6194">
        <v>97</v>
      </c>
      <c r="BQ6194">
        <v>178</v>
      </c>
      <c r="BR6194">
        <v>16</v>
      </c>
      <c r="BS6194">
        <v>24.4</v>
      </c>
      <c r="BT6194">
        <v>9.9</v>
      </c>
      <c r="BU6194">
        <v>16.600000000000001</v>
      </c>
      <c r="BV6194">
        <v>27.2</v>
      </c>
      <c r="BW6194">
        <v>9.1999999999999993</v>
      </c>
      <c r="BX6194">
        <v>150.80000000000001</v>
      </c>
      <c r="BY6194">
        <v>245.7</v>
      </c>
      <c r="BZ6194">
        <v>93.7</v>
      </c>
      <c r="CA6194">
        <v>0</v>
      </c>
      <c r="CB6194">
        <v>259</v>
      </c>
      <c r="CE6194" t="s">
        <v>130</v>
      </c>
      <c r="CF6194">
        <v>1</v>
      </c>
      <c r="CG6194" t="s">
        <v>132</v>
      </c>
      <c r="CH6194">
        <v>1.42</v>
      </c>
      <c r="CI6194">
        <v>2.81</v>
      </c>
      <c r="CJ6194">
        <v>0.62</v>
      </c>
      <c r="CK6194">
        <v>27.9</v>
      </c>
      <c r="CL6194">
        <v>88.5</v>
      </c>
      <c r="CM6194">
        <v>10.6</v>
      </c>
      <c r="CN6194">
        <v>1</v>
      </c>
      <c r="CO6194" t="s">
        <v>132</v>
      </c>
      <c r="CP6194">
        <v>97</v>
      </c>
      <c r="CQ6194">
        <v>64.5</v>
      </c>
      <c r="CR6194">
        <v>82.5</v>
      </c>
      <c r="CS6194">
        <v>45.2</v>
      </c>
      <c r="CT6194">
        <v>97</v>
      </c>
      <c r="CU6194">
        <v>696</v>
      </c>
      <c r="CV6194">
        <v>1</v>
      </c>
      <c r="CW6194">
        <v>14</v>
      </c>
      <c r="CX6194">
        <v>0</v>
      </c>
      <c r="CZ6194">
        <v>259</v>
      </c>
      <c r="DB6194" t="s">
        <v>133</v>
      </c>
      <c r="DC6194" t="s">
        <v>132</v>
      </c>
      <c r="DD6194">
        <v>1</v>
      </c>
      <c r="DE6194">
        <v>4.9400000000000004</v>
      </c>
      <c r="DF6194">
        <v>0.53</v>
      </c>
      <c r="DG6194">
        <v>40</v>
      </c>
      <c r="DH6194">
        <v>1.93</v>
      </c>
      <c r="DI6194" t="s">
        <v>132</v>
      </c>
      <c r="DJ6194">
        <v>1</v>
      </c>
      <c r="DK6194">
        <v>43.9</v>
      </c>
      <c r="DL6194">
        <v>6.2</v>
      </c>
      <c r="DM6194">
        <v>69</v>
      </c>
      <c r="DN6194">
        <v>18.600000000000001</v>
      </c>
      <c r="DO6194" t="s">
        <v>7982</v>
      </c>
      <c r="DP6194">
        <v>640</v>
      </c>
      <c r="DQ6194">
        <f t="shared" si="96"/>
        <v>778</v>
      </c>
    </row>
    <row r="6195" spans="1:121" x14ac:dyDescent="0.25">
      <c r="A6195">
        <v>672699</v>
      </c>
      <c r="B6195">
        <v>14</v>
      </c>
      <c r="C6195" t="s">
        <v>26921</v>
      </c>
      <c r="D6195" t="s">
        <v>119</v>
      </c>
      <c r="E6195">
        <v>1</v>
      </c>
      <c r="F6195">
        <v>1</v>
      </c>
      <c r="G6195" t="s">
        <v>26922</v>
      </c>
      <c r="H6195" t="s">
        <v>287</v>
      </c>
      <c r="I6195" t="s">
        <v>25786</v>
      </c>
      <c r="J6195" t="s">
        <v>18059</v>
      </c>
      <c r="K6195">
        <v>77338</v>
      </c>
      <c r="L6195" t="s">
        <v>18124</v>
      </c>
      <c r="M6195" t="s">
        <v>26923</v>
      </c>
      <c r="N6195" t="s">
        <v>126</v>
      </c>
      <c r="O6195" t="s">
        <v>200</v>
      </c>
      <c r="P6195" t="s">
        <v>201</v>
      </c>
      <c r="Q6195">
        <v>0</v>
      </c>
      <c r="R6195">
        <v>32</v>
      </c>
      <c r="S6195">
        <v>1</v>
      </c>
      <c r="T6195">
        <v>1</v>
      </c>
      <c r="U6195">
        <v>0</v>
      </c>
      <c r="V6195" t="s">
        <v>3854</v>
      </c>
      <c r="W6195" t="s">
        <v>130</v>
      </c>
      <c r="X6195" t="s">
        <v>130</v>
      </c>
      <c r="Y6195" t="s">
        <v>130</v>
      </c>
      <c r="Z6195">
        <v>14</v>
      </c>
      <c r="AA6195">
        <v>1</v>
      </c>
      <c r="AB6195">
        <v>0</v>
      </c>
      <c r="AC6195">
        <v>1</v>
      </c>
      <c r="AD6195">
        <v>50</v>
      </c>
      <c r="AE6195">
        <v>1</v>
      </c>
      <c r="AF6195" t="s">
        <v>132</v>
      </c>
      <c r="AG6195">
        <v>74</v>
      </c>
      <c r="AH6195">
        <v>94</v>
      </c>
      <c r="AI6195">
        <v>1</v>
      </c>
      <c r="AJ6195">
        <v>48</v>
      </c>
      <c r="AK6195">
        <v>1</v>
      </c>
      <c r="AM6195">
        <v>259</v>
      </c>
      <c r="AN6195">
        <v>94</v>
      </c>
      <c r="AO6195">
        <v>808</v>
      </c>
      <c r="AP6195">
        <v>13</v>
      </c>
      <c r="AQ6195">
        <v>119</v>
      </c>
      <c r="AR6195">
        <v>0</v>
      </c>
      <c r="AT6195">
        <v>1</v>
      </c>
      <c r="AU6195">
        <v>106</v>
      </c>
      <c r="AV6195">
        <v>953</v>
      </c>
      <c r="AW6195">
        <v>5</v>
      </c>
      <c r="AX6195">
        <v>115</v>
      </c>
      <c r="AY6195">
        <v>944</v>
      </c>
      <c r="AZ6195">
        <v>1</v>
      </c>
      <c r="BA6195">
        <v>7</v>
      </c>
      <c r="BB6195">
        <v>16</v>
      </c>
      <c r="BC6195">
        <v>28</v>
      </c>
      <c r="BD6195">
        <v>32</v>
      </c>
      <c r="BE6195">
        <v>17</v>
      </c>
      <c r="BF6195" t="s">
        <v>130</v>
      </c>
      <c r="BG6195" t="s">
        <v>130</v>
      </c>
      <c r="BH6195" t="s">
        <v>119</v>
      </c>
      <c r="BI6195" t="s">
        <v>132</v>
      </c>
      <c r="BJ6195">
        <v>1</v>
      </c>
      <c r="BK6195" t="s">
        <v>132</v>
      </c>
      <c r="BL6195">
        <v>1</v>
      </c>
      <c r="BM6195" t="s">
        <v>131</v>
      </c>
      <c r="BN6195">
        <v>1</v>
      </c>
      <c r="BO6195">
        <v>89</v>
      </c>
      <c r="BP6195">
        <v>123</v>
      </c>
      <c r="BQ6195">
        <v>360</v>
      </c>
      <c r="BR6195">
        <v>31.4</v>
      </c>
      <c r="BS6195">
        <v>40.5</v>
      </c>
      <c r="BT6195">
        <v>23.8</v>
      </c>
      <c r="BU6195">
        <v>28.5</v>
      </c>
      <c r="BV6195">
        <v>40.5</v>
      </c>
      <c r="BW6195">
        <v>18.2</v>
      </c>
      <c r="BX6195">
        <v>232</v>
      </c>
      <c r="BY6195">
        <v>339.6</v>
      </c>
      <c r="BZ6195">
        <v>160</v>
      </c>
      <c r="CA6195">
        <v>0</v>
      </c>
      <c r="CB6195">
        <v>259</v>
      </c>
      <c r="CE6195" t="s">
        <v>130</v>
      </c>
      <c r="CF6195">
        <v>201</v>
      </c>
      <c r="CG6195" t="s">
        <v>134</v>
      </c>
      <c r="CK6195">
        <v>9.6</v>
      </c>
      <c r="CL6195">
        <v>59.4</v>
      </c>
      <c r="CM6195">
        <v>2.1</v>
      </c>
      <c r="CN6195">
        <v>1</v>
      </c>
      <c r="CO6195" t="s">
        <v>131</v>
      </c>
      <c r="CP6195">
        <v>102</v>
      </c>
      <c r="CQ6195">
        <v>43</v>
      </c>
      <c r="CR6195">
        <v>61.6</v>
      </c>
      <c r="CS6195">
        <v>23.1</v>
      </c>
      <c r="CT6195">
        <v>102</v>
      </c>
      <c r="CU6195">
        <v>878</v>
      </c>
      <c r="CV6195">
        <v>1</v>
      </c>
      <c r="CW6195">
        <v>22</v>
      </c>
      <c r="CX6195">
        <v>0</v>
      </c>
      <c r="CZ6195">
        <v>259</v>
      </c>
      <c r="DB6195" t="s">
        <v>133</v>
      </c>
      <c r="DC6195" t="s">
        <v>132</v>
      </c>
      <c r="DD6195">
        <v>1</v>
      </c>
      <c r="DE6195">
        <v>3.03</v>
      </c>
      <c r="DF6195">
        <v>0.42</v>
      </c>
      <c r="DG6195">
        <v>55</v>
      </c>
      <c r="DH6195">
        <v>1.3</v>
      </c>
      <c r="DI6195" t="s">
        <v>132</v>
      </c>
      <c r="DJ6195">
        <v>1</v>
      </c>
      <c r="DK6195">
        <v>33.4</v>
      </c>
      <c r="DL6195">
        <v>5.4</v>
      </c>
      <c r="DM6195">
        <v>94</v>
      </c>
      <c r="DN6195">
        <v>14.5</v>
      </c>
      <c r="DO6195" t="s">
        <v>6528</v>
      </c>
      <c r="DP6195">
        <v>2416</v>
      </c>
      <c r="DQ6195">
        <f t="shared" si="96"/>
        <v>1250</v>
      </c>
    </row>
    <row r="6196" spans="1:121" x14ac:dyDescent="0.25">
      <c r="A6196">
        <v>742519</v>
      </c>
      <c r="B6196">
        <v>14</v>
      </c>
      <c r="C6196" t="s">
        <v>27603</v>
      </c>
      <c r="D6196" t="s">
        <v>119</v>
      </c>
      <c r="E6196">
        <v>3</v>
      </c>
      <c r="F6196">
        <v>1</v>
      </c>
      <c r="G6196" t="s">
        <v>27604</v>
      </c>
      <c r="H6196" t="s">
        <v>121</v>
      </c>
      <c r="I6196" t="s">
        <v>310</v>
      </c>
      <c r="J6196" t="s">
        <v>18059</v>
      </c>
      <c r="K6196">
        <v>75402</v>
      </c>
      <c r="L6196" t="s">
        <v>121</v>
      </c>
      <c r="M6196" t="s">
        <v>27605</v>
      </c>
      <c r="N6196" t="s">
        <v>126</v>
      </c>
      <c r="O6196" t="s">
        <v>127</v>
      </c>
      <c r="P6196" t="s">
        <v>1325</v>
      </c>
      <c r="Q6196">
        <v>0</v>
      </c>
      <c r="R6196">
        <v>17</v>
      </c>
      <c r="S6196">
        <v>1</v>
      </c>
      <c r="T6196">
        <v>1</v>
      </c>
      <c r="U6196">
        <v>1</v>
      </c>
      <c r="V6196" t="s">
        <v>21071</v>
      </c>
      <c r="W6196" t="s">
        <v>130</v>
      </c>
      <c r="X6196" t="s">
        <v>130</v>
      </c>
      <c r="Y6196" t="s">
        <v>130</v>
      </c>
      <c r="AA6196">
        <v>258</v>
      </c>
      <c r="AC6196">
        <v>258</v>
      </c>
      <c r="AD6196">
        <v>8</v>
      </c>
      <c r="AE6196">
        <v>258</v>
      </c>
      <c r="AF6196" t="s">
        <v>134</v>
      </c>
      <c r="AG6196">
        <v>17</v>
      </c>
      <c r="AH6196">
        <v>97</v>
      </c>
      <c r="AI6196">
        <v>1</v>
      </c>
      <c r="AJ6196">
        <v>50</v>
      </c>
      <c r="AK6196">
        <v>1</v>
      </c>
      <c r="AM6196">
        <v>259</v>
      </c>
      <c r="AN6196">
        <v>22</v>
      </c>
      <c r="AO6196">
        <v>108</v>
      </c>
      <c r="AP6196">
        <v>11</v>
      </c>
      <c r="AQ6196">
        <v>52</v>
      </c>
      <c r="AR6196">
        <v>0</v>
      </c>
      <c r="AT6196">
        <v>1</v>
      </c>
      <c r="AU6196">
        <v>31</v>
      </c>
      <c r="AV6196">
        <v>173</v>
      </c>
      <c r="AW6196">
        <v>5</v>
      </c>
      <c r="AX6196">
        <v>35</v>
      </c>
      <c r="AY6196">
        <v>198</v>
      </c>
      <c r="AZ6196">
        <v>1</v>
      </c>
      <c r="BA6196">
        <v>4</v>
      </c>
      <c r="BB6196">
        <v>20</v>
      </c>
      <c r="BC6196">
        <v>41</v>
      </c>
      <c r="BD6196">
        <v>19</v>
      </c>
      <c r="BE6196">
        <v>16</v>
      </c>
      <c r="BF6196" t="s">
        <v>130</v>
      </c>
      <c r="BG6196" t="s">
        <v>130</v>
      </c>
      <c r="BH6196" t="s">
        <v>119</v>
      </c>
      <c r="BI6196" t="s">
        <v>132</v>
      </c>
      <c r="BJ6196">
        <v>1</v>
      </c>
      <c r="BK6196" t="s">
        <v>132</v>
      </c>
      <c r="BL6196">
        <v>1</v>
      </c>
      <c r="BM6196" t="s">
        <v>134</v>
      </c>
      <c r="BN6196">
        <v>258</v>
      </c>
      <c r="BO6196">
        <v>20</v>
      </c>
      <c r="BP6196">
        <v>30</v>
      </c>
      <c r="BQ6196">
        <v>20</v>
      </c>
      <c r="BU6196">
        <v>24.4</v>
      </c>
      <c r="BV6196">
        <v>43.1</v>
      </c>
      <c r="BW6196">
        <v>10.3</v>
      </c>
      <c r="BX6196">
        <v>295.60000000000002</v>
      </c>
      <c r="BY6196">
        <v>626.9</v>
      </c>
      <c r="BZ6196">
        <v>147.19999999999999</v>
      </c>
      <c r="CA6196">
        <v>0</v>
      </c>
      <c r="CB6196">
        <v>259</v>
      </c>
      <c r="CE6196" t="s">
        <v>130</v>
      </c>
      <c r="CF6196">
        <v>1</v>
      </c>
      <c r="CG6196" t="s">
        <v>132</v>
      </c>
      <c r="CH6196">
        <v>0</v>
      </c>
      <c r="CI6196">
        <v>2.92</v>
      </c>
      <c r="CN6196">
        <v>1</v>
      </c>
      <c r="CO6196" t="s">
        <v>132</v>
      </c>
      <c r="CP6196">
        <v>25</v>
      </c>
      <c r="CQ6196">
        <v>70.900000000000006</v>
      </c>
      <c r="CR6196">
        <v>100</v>
      </c>
      <c r="CS6196">
        <v>33.5</v>
      </c>
      <c r="CT6196">
        <v>25</v>
      </c>
      <c r="CU6196">
        <v>135</v>
      </c>
      <c r="CV6196">
        <v>1</v>
      </c>
      <c r="CW6196">
        <v>9</v>
      </c>
      <c r="CX6196">
        <v>0</v>
      </c>
      <c r="CZ6196">
        <v>259</v>
      </c>
      <c r="DB6196" t="s">
        <v>133</v>
      </c>
      <c r="DC6196" t="s">
        <v>134</v>
      </c>
      <c r="DD6196">
        <v>258</v>
      </c>
      <c r="DG6196">
        <v>0</v>
      </c>
      <c r="DI6196" t="s">
        <v>132</v>
      </c>
      <c r="DJ6196">
        <v>1</v>
      </c>
      <c r="DK6196">
        <v>54.9</v>
      </c>
      <c r="DL6196">
        <v>4.7</v>
      </c>
      <c r="DM6196">
        <v>34</v>
      </c>
      <c r="DN6196">
        <v>19.7</v>
      </c>
      <c r="DO6196" t="s">
        <v>6727</v>
      </c>
      <c r="DP6196">
        <v>874</v>
      </c>
      <c r="DQ6196">
        <f t="shared" si="96"/>
        <v>136</v>
      </c>
    </row>
    <row r="6197" spans="1:121" x14ac:dyDescent="0.25">
      <c r="A6197">
        <v>52619</v>
      </c>
      <c r="B6197">
        <v>18</v>
      </c>
      <c r="C6197" t="s">
        <v>2199</v>
      </c>
      <c r="D6197" t="s">
        <v>119</v>
      </c>
      <c r="E6197">
        <v>4</v>
      </c>
      <c r="F6197">
        <v>1</v>
      </c>
      <c r="G6197" t="s">
        <v>2200</v>
      </c>
      <c r="H6197" t="s">
        <v>121</v>
      </c>
      <c r="I6197" t="s">
        <v>2201</v>
      </c>
      <c r="J6197" t="s">
        <v>1791</v>
      </c>
      <c r="K6197">
        <v>91105</v>
      </c>
      <c r="L6197" t="s">
        <v>1809</v>
      </c>
      <c r="M6197" t="s">
        <v>2202</v>
      </c>
      <c r="N6197" t="s">
        <v>126</v>
      </c>
      <c r="O6197" t="s">
        <v>127</v>
      </c>
      <c r="P6197" t="s">
        <v>2085</v>
      </c>
      <c r="Q6197">
        <v>1</v>
      </c>
      <c r="R6197">
        <v>48</v>
      </c>
      <c r="S6197">
        <v>1</v>
      </c>
      <c r="T6197">
        <v>1</v>
      </c>
      <c r="U6197">
        <v>0</v>
      </c>
      <c r="V6197" t="s">
        <v>2203</v>
      </c>
      <c r="W6197" t="s">
        <v>130</v>
      </c>
      <c r="X6197" t="s">
        <v>130</v>
      </c>
      <c r="Y6197" t="s">
        <v>130</v>
      </c>
      <c r="Z6197">
        <v>11</v>
      </c>
      <c r="AA6197">
        <v>1</v>
      </c>
      <c r="AB6197">
        <v>0</v>
      </c>
      <c r="AC6197">
        <v>1</v>
      </c>
      <c r="AD6197">
        <v>62</v>
      </c>
      <c r="AE6197">
        <v>1</v>
      </c>
      <c r="AF6197" t="s">
        <v>132</v>
      </c>
      <c r="AG6197">
        <v>104</v>
      </c>
      <c r="AH6197">
        <v>99</v>
      </c>
      <c r="AI6197">
        <v>1</v>
      </c>
      <c r="AK6197">
        <v>199</v>
      </c>
      <c r="AM6197">
        <v>259</v>
      </c>
      <c r="AN6197">
        <v>152</v>
      </c>
      <c r="AO6197">
        <v>1458</v>
      </c>
      <c r="AP6197">
        <v>10</v>
      </c>
      <c r="AQ6197">
        <v>104</v>
      </c>
      <c r="AR6197">
        <v>0</v>
      </c>
      <c r="AT6197">
        <v>1</v>
      </c>
      <c r="AU6197">
        <v>172</v>
      </c>
      <c r="AV6197">
        <v>1724</v>
      </c>
      <c r="AW6197">
        <v>2</v>
      </c>
      <c r="AX6197">
        <v>175</v>
      </c>
      <c r="AY6197">
        <v>1740</v>
      </c>
      <c r="AZ6197">
        <v>1</v>
      </c>
      <c r="BA6197">
        <v>8</v>
      </c>
      <c r="BB6197">
        <v>22</v>
      </c>
      <c r="BC6197">
        <v>28</v>
      </c>
      <c r="BD6197">
        <v>26</v>
      </c>
      <c r="BE6197">
        <v>16</v>
      </c>
      <c r="BF6197" t="s">
        <v>130</v>
      </c>
      <c r="BG6197" t="s">
        <v>130</v>
      </c>
      <c r="BH6197" t="s">
        <v>119</v>
      </c>
      <c r="BI6197" t="s">
        <v>132</v>
      </c>
      <c r="BJ6197">
        <v>1</v>
      </c>
      <c r="BK6197" t="s">
        <v>132</v>
      </c>
      <c r="BL6197">
        <v>1</v>
      </c>
      <c r="BM6197" t="s">
        <v>132</v>
      </c>
      <c r="BN6197">
        <v>1</v>
      </c>
      <c r="BO6197">
        <v>120</v>
      </c>
      <c r="BP6197">
        <v>127</v>
      </c>
      <c r="BQ6197">
        <v>601</v>
      </c>
      <c r="BR6197">
        <v>19.600000000000001</v>
      </c>
      <c r="BS6197">
        <v>24.3</v>
      </c>
      <c r="BT6197">
        <v>15.6</v>
      </c>
      <c r="BU6197">
        <v>21.8</v>
      </c>
      <c r="BV6197">
        <v>31.9</v>
      </c>
      <c r="BW6197">
        <v>13.5</v>
      </c>
      <c r="BX6197">
        <v>191</v>
      </c>
      <c r="BY6197">
        <v>291.2</v>
      </c>
      <c r="BZ6197">
        <v>133.5</v>
      </c>
      <c r="CA6197">
        <v>0</v>
      </c>
      <c r="CB6197">
        <v>259</v>
      </c>
      <c r="CE6197" t="s">
        <v>130</v>
      </c>
      <c r="CF6197">
        <v>201</v>
      </c>
      <c r="CG6197" t="s">
        <v>134</v>
      </c>
      <c r="CK6197">
        <v>18.100000000000001</v>
      </c>
      <c r="CL6197">
        <v>51.8</v>
      </c>
      <c r="CM6197">
        <v>7.5</v>
      </c>
      <c r="CN6197">
        <v>1</v>
      </c>
      <c r="CO6197" t="s">
        <v>132</v>
      </c>
      <c r="CP6197">
        <v>166</v>
      </c>
      <c r="CQ6197">
        <v>72.2</v>
      </c>
      <c r="CR6197">
        <v>85.1</v>
      </c>
      <c r="CS6197">
        <v>58.5</v>
      </c>
      <c r="CT6197">
        <v>166</v>
      </c>
      <c r="CU6197">
        <v>1646</v>
      </c>
      <c r="CV6197">
        <v>1</v>
      </c>
      <c r="CW6197">
        <v>16</v>
      </c>
      <c r="CX6197">
        <v>0</v>
      </c>
      <c r="CZ6197">
        <v>259</v>
      </c>
      <c r="DB6197" t="s">
        <v>133</v>
      </c>
      <c r="DC6197" t="s">
        <v>132</v>
      </c>
      <c r="DD6197">
        <v>1</v>
      </c>
      <c r="DE6197">
        <v>2.4900000000000002</v>
      </c>
      <c r="DF6197">
        <v>0.26</v>
      </c>
      <c r="DG6197">
        <v>54</v>
      </c>
      <c r="DH6197">
        <v>0.97</v>
      </c>
      <c r="DI6197" t="s">
        <v>132</v>
      </c>
      <c r="DJ6197">
        <v>1</v>
      </c>
      <c r="DK6197">
        <v>50.1</v>
      </c>
      <c r="DL6197">
        <v>18</v>
      </c>
      <c r="DM6197">
        <v>110</v>
      </c>
      <c r="DN6197">
        <v>32</v>
      </c>
      <c r="DO6197" t="s">
        <v>27055</v>
      </c>
      <c r="DP6197">
        <v>770</v>
      </c>
      <c r="DQ6197">
        <f t="shared" si="96"/>
        <v>2074</v>
      </c>
    </row>
    <row r="6198" spans="1:121" x14ac:dyDescent="0.25">
      <c r="A6198">
        <v>332310</v>
      </c>
      <c r="B6198">
        <v>2</v>
      </c>
      <c r="C6198" t="s">
        <v>30683</v>
      </c>
      <c r="D6198" t="s">
        <v>119</v>
      </c>
      <c r="E6198">
        <v>1</v>
      </c>
      <c r="F6198">
        <v>1</v>
      </c>
      <c r="G6198" t="s">
        <v>30684</v>
      </c>
      <c r="H6198" t="s">
        <v>7083</v>
      </c>
      <c r="I6198" t="s">
        <v>6928</v>
      </c>
      <c r="J6198" t="s">
        <v>13447</v>
      </c>
      <c r="K6198">
        <v>11743</v>
      </c>
      <c r="L6198" t="s">
        <v>8539</v>
      </c>
      <c r="M6198" t="s">
        <v>30685</v>
      </c>
      <c r="N6198" t="s">
        <v>28553</v>
      </c>
      <c r="O6198" t="s">
        <v>200</v>
      </c>
      <c r="P6198" t="s">
        <v>201</v>
      </c>
      <c r="Q6198">
        <v>0</v>
      </c>
      <c r="R6198">
        <v>7</v>
      </c>
      <c r="S6198">
        <v>1</v>
      </c>
      <c r="T6198">
        <v>0</v>
      </c>
      <c r="U6198">
        <v>0</v>
      </c>
      <c r="V6198" t="s">
        <v>30686</v>
      </c>
      <c r="W6198" t="s">
        <v>130</v>
      </c>
      <c r="X6198" t="s">
        <v>130</v>
      </c>
      <c r="Y6198" t="s">
        <v>130</v>
      </c>
      <c r="AA6198">
        <v>199</v>
      </c>
      <c r="AC6198">
        <v>199</v>
      </c>
      <c r="AD6198">
        <v>9</v>
      </c>
      <c r="AE6198">
        <v>199</v>
      </c>
      <c r="AF6198" t="s">
        <v>134</v>
      </c>
      <c r="AG6198">
        <v>9</v>
      </c>
      <c r="AH6198">
        <v>99</v>
      </c>
      <c r="AI6198">
        <v>1</v>
      </c>
      <c r="AK6198">
        <v>257</v>
      </c>
      <c r="AM6198">
        <v>259</v>
      </c>
      <c r="AN6198">
        <v>13</v>
      </c>
      <c r="AO6198">
        <v>97</v>
      </c>
      <c r="AP6198">
        <v>0</v>
      </c>
      <c r="AR6198">
        <v>0</v>
      </c>
      <c r="AT6198">
        <v>1</v>
      </c>
      <c r="AU6198">
        <v>14</v>
      </c>
      <c r="AV6198">
        <v>100</v>
      </c>
      <c r="AW6198">
        <v>7</v>
      </c>
      <c r="AX6198">
        <v>13</v>
      </c>
      <c r="AY6198">
        <v>97</v>
      </c>
      <c r="AZ6198">
        <v>1</v>
      </c>
      <c r="BA6198">
        <v>8</v>
      </c>
      <c r="BB6198">
        <v>45</v>
      </c>
      <c r="BC6198">
        <v>26</v>
      </c>
      <c r="BD6198">
        <v>20</v>
      </c>
      <c r="BE6198">
        <v>1</v>
      </c>
      <c r="BF6198" t="s">
        <v>130</v>
      </c>
      <c r="BG6198" t="s">
        <v>130</v>
      </c>
      <c r="BH6198" t="s">
        <v>119</v>
      </c>
      <c r="BI6198" t="s">
        <v>132</v>
      </c>
      <c r="BJ6198">
        <v>1</v>
      </c>
      <c r="BK6198" t="s">
        <v>132</v>
      </c>
      <c r="BL6198">
        <v>1</v>
      </c>
      <c r="BM6198" t="s">
        <v>132</v>
      </c>
      <c r="BN6198">
        <v>1</v>
      </c>
      <c r="BO6198">
        <v>12</v>
      </c>
      <c r="BP6198">
        <v>21</v>
      </c>
      <c r="BQ6198">
        <v>44</v>
      </c>
      <c r="BR6198">
        <v>32.799999999999997</v>
      </c>
      <c r="BS6198">
        <v>56.1</v>
      </c>
      <c r="BT6198">
        <v>17.5</v>
      </c>
      <c r="BU6198">
        <v>31.5</v>
      </c>
      <c r="BV6198">
        <v>54.6</v>
      </c>
      <c r="BW6198">
        <v>13.3</v>
      </c>
      <c r="BX6198">
        <v>333.6</v>
      </c>
      <c r="BY6198">
        <v>696</v>
      </c>
      <c r="BZ6198">
        <v>168.7</v>
      </c>
      <c r="CA6198">
        <v>0</v>
      </c>
      <c r="CB6198">
        <v>259</v>
      </c>
      <c r="CE6198" t="s">
        <v>130</v>
      </c>
      <c r="CF6198">
        <v>201</v>
      </c>
      <c r="CG6198" t="s">
        <v>134</v>
      </c>
      <c r="CN6198">
        <v>1</v>
      </c>
      <c r="CO6198" t="s">
        <v>132</v>
      </c>
      <c r="CP6198">
        <v>14</v>
      </c>
      <c r="CQ6198">
        <v>41.8</v>
      </c>
      <c r="CR6198">
        <v>88.3</v>
      </c>
      <c r="CS6198">
        <v>0</v>
      </c>
      <c r="CT6198">
        <v>14</v>
      </c>
      <c r="CU6198">
        <v>108</v>
      </c>
      <c r="CV6198">
        <v>1</v>
      </c>
      <c r="CW6198">
        <v>23</v>
      </c>
      <c r="CX6198">
        <v>0</v>
      </c>
      <c r="CZ6198">
        <v>259</v>
      </c>
      <c r="DB6198" t="s">
        <v>133</v>
      </c>
      <c r="DC6198" t="s">
        <v>134</v>
      </c>
      <c r="DD6198">
        <v>199</v>
      </c>
      <c r="DG6198">
        <v>6</v>
      </c>
      <c r="DI6198" t="s">
        <v>132</v>
      </c>
      <c r="DJ6198">
        <v>1</v>
      </c>
      <c r="DK6198">
        <v>49.1</v>
      </c>
      <c r="DL6198">
        <v>0.1</v>
      </c>
      <c r="DM6198">
        <v>12</v>
      </c>
      <c r="DN6198">
        <v>2.9</v>
      </c>
      <c r="DO6198" t="s">
        <v>14768</v>
      </c>
      <c r="DP6198">
        <v>556</v>
      </c>
      <c r="DQ6198">
        <f t="shared" si="96"/>
        <v>156</v>
      </c>
    </row>
    <row r="6199" spans="1:121" x14ac:dyDescent="0.25">
      <c r="A6199">
        <v>432301</v>
      </c>
      <c r="B6199">
        <v>11</v>
      </c>
      <c r="C6199" t="s">
        <v>30687</v>
      </c>
      <c r="D6199" t="s">
        <v>119</v>
      </c>
      <c r="E6199">
        <v>3</v>
      </c>
      <c r="F6199">
        <v>1</v>
      </c>
      <c r="G6199" t="s">
        <v>30688</v>
      </c>
      <c r="H6199" t="s">
        <v>121</v>
      </c>
      <c r="I6199" t="s">
        <v>14684</v>
      </c>
      <c r="J6199" t="s">
        <v>20523</v>
      </c>
      <c r="K6199">
        <v>57350</v>
      </c>
      <c r="L6199" t="s">
        <v>30689</v>
      </c>
      <c r="M6199" t="s">
        <v>30690</v>
      </c>
      <c r="N6199" t="s">
        <v>28553</v>
      </c>
      <c r="O6199" t="s">
        <v>200</v>
      </c>
      <c r="P6199" t="s">
        <v>201</v>
      </c>
      <c r="Q6199">
        <v>0</v>
      </c>
      <c r="R6199">
        <v>7</v>
      </c>
      <c r="S6199">
        <v>1</v>
      </c>
      <c r="T6199">
        <v>0</v>
      </c>
      <c r="U6199">
        <v>0</v>
      </c>
      <c r="V6199" t="s">
        <v>1886</v>
      </c>
      <c r="W6199" t="s">
        <v>130</v>
      </c>
      <c r="X6199" t="s">
        <v>130</v>
      </c>
      <c r="Y6199" t="s">
        <v>130</v>
      </c>
      <c r="Z6199">
        <v>0</v>
      </c>
      <c r="AA6199">
        <v>1</v>
      </c>
      <c r="AB6199">
        <v>0</v>
      </c>
      <c r="AC6199">
        <v>1</v>
      </c>
      <c r="AD6199">
        <v>12</v>
      </c>
      <c r="AE6199">
        <v>1</v>
      </c>
      <c r="AF6199" t="s">
        <v>132</v>
      </c>
      <c r="AG6199">
        <v>17</v>
      </c>
      <c r="AH6199">
        <v>99</v>
      </c>
      <c r="AI6199">
        <v>1</v>
      </c>
      <c r="AK6199">
        <v>257</v>
      </c>
      <c r="AM6199">
        <v>259</v>
      </c>
      <c r="AN6199">
        <v>23</v>
      </c>
      <c r="AO6199">
        <v>214</v>
      </c>
      <c r="AP6199">
        <v>0</v>
      </c>
      <c r="AR6199">
        <v>0</v>
      </c>
      <c r="AT6199">
        <v>1</v>
      </c>
      <c r="AU6199">
        <v>24</v>
      </c>
      <c r="AV6199">
        <v>222</v>
      </c>
      <c r="AW6199">
        <v>89</v>
      </c>
      <c r="AX6199">
        <v>23</v>
      </c>
      <c r="AY6199">
        <v>226</v>
      </c>
      <c r="AZ6199">
        <v>1</v>
      </c>
      <c r="BA6199">
        <v>3</v>
      </c>
      <c r="BB6199">
        <v>15</v>
      </c>
      <c r="BC6199">
        <v>34</v>
      </c>
      <c r="BD6199">
        <v>32</v>
      </c>
      <c r="BE6199">
        <v>17</v>
      </c>
      <c r="BF6199" t="s">
        <v>130</v>
      </c>
      <c r="BG6199" t="s">
        <v>130</v>
      </c>
      <c r="BH6199" t="s">
        <v>119</v>
      </c>
      <c r="BI6199" t="s">
        <v>132</v>
      </c>
      <c r="BJ6199">
        <v>1</v>
      </c>
      <c r="BK6199" t="s">
        <v>134</v>
      </c>
      <c r="BL6199">
        <v>199</v>
      </c>
      <c r="BM6199" t="s">
        <v>132</v>
      </c>
      <c r="BN6199">
        <v>1</v>
      </c>
      <c r="BO6199">
        <v>20</v>
      </c>
      <c r="BP6199">
        <v>10</v>
      </c>
      <c r="BQ6199">
        <v>74</v>
      </c>
      <c r="BR6199">
        <v>18</v>
      </c>
      <c r="BS6199">
        <v>32.200000000000003</v>
      </c>
      <c r="BT6199">
        <v>9</v>
      </c>
      <c r="BX6199">
        <v>94.1</v>
      </c>
      <c r="BY6199">
        <v>250.3</v>
      </c>
      <c r="BZ6199">
        <v>38</v>
      </c>
      <c r="CA6199">
        <v>0</v>
      </c>
      <c r="CB6199">
        <v>259</v>
      </c>
      <c r="CE6199" t="s">
        <v>130</v>
      </c>
      <c r="CF6199">
        <v>1</v>
      </c>
      <c r="CG6199" t="s">
        <v>132</v>
      </c>
      <c r="CH6199">
        <v>0</v>
      </c>
      <c r="CI6199">
        <v>1.69</v>
      </c>
      <c r="CK6199">
        <v>7.6</v>
      </c>
      <c r="CL6199">
        <v>206.8</v>
      </c>
      <c r="CM6199">
        <v>0.4</v>
      </c>
      <c r="CN6199">
        <v>1</v>
      </c>
      <c r="CO6199" t="s">
        <v>132</v>
      </c>
      <c r="CP6199">
        <v>24</v>
      </c>
      <c r="CQ6199">
        <v>58.9</v>
      </c>
      <c r="CR6199">
        <v>96.3</v>
      </c>
      <c r="CS6199">
        <v>19.100000000000001</v>
      </c>
      <c r="CT6199">
        <v>24</v>
      </c>
      <c r="CU6199">
        <v>231</v>
      </c>
      <c r="CV6199">
        <v>1</v>
      </c>
      <c r="CW6199">
        <v>19</v>
      </c>
      <c r="CX6199">
        <v>0</v>
      </c>
      <c r="CZ6199">
        <v>259</v>
      </c>
      <c r="DB6199" t="s">
        <v>133</v>
      </c>
      <c r="DC6199" t="s">
        <v>134</v>
      </c>
      <c r="DD6199">
        <v>199</v>
      </c>
      <c r="DG6199">
        <v>8</v>
      </c>
      <c r="DI6199" t="s">
        <v>132</v>
      </c>
      <c r="DJ6199">
        <v>1</v>
      </c>
      <c r="DK6199">
        <v>83.4</v>
      </c>
      <c r="DL6199">
        <v>9.4</v>
      </c>
      <c r="DM6199">
        <v>16</v>
      </c>
      <c r="DN6199">
        <v>41.9</v>
      </c>
      <c r="DO6199" t="s">
        <v>12484</v>
      </c>
      <c r="DP6199">
        <v>1349</v>
      </c>
      <c r="DQ6199">
        <f t="shared" si="96"/>
        <v>239</v>
      </c>
    </row>
    <row r="6200" spans="1:121" x14ac:dyDescent="0.25">
      <c r="A6200">
        <v>672883</v>
      </c>
      <c r="B6200">
        <v>14</v>
      </c>
      <c r="C6200" t="s">
        <v>24993</v>
      </c>
      <c r="D6200" t="s">
        <v>119</v>
      </c>
      <c r="F6200">
        <v>260</v>
      </c>
      <c r="G6200" t="s">
        <v>24994</v>
      </c>
      <c r="H6200" t="s">
        <v>121</v>
      </c>
      <c r="I6200" t="s">
        <v>24995</v>
      </c>
      <c r="J6200" t="s">
        <v>18059</v>
      </c>
      <c r="K6200">
        <v>75964</v>
      </c>
      <c r="L6200" t="s">
        <v>24995</v>
      </c>
      <c r="M6200" t="s">
        <v>24996</v>
      </c>
      <c r="N6200" t="s">
        <v>126</v>
      </c>
      <c r="O6200" t="s">
        <v>127</v>
      </c>
      <c r="P6200" t="s">
        <v>24993</v>
      </c>
      <c r="Q6200">
        <v>0</v>
      </c>
      <c r="R6200">
        <v>1</v>
      </c>
      <c r="S6200">
        <v>0</v>
      </c>
      <c r="T6200">
        <v>1</v>
      </c>
      <c r="U6200">
        <v>1</v>
      </c>
      <c r="V6200" t="s">
        <v>8595</v>
      </c>
      <c r="W6200" t="s">
        <v>130</v>
      </c>
      <c r="X6200" t="s">
        <v>130</v>
      </c>
      <c r="Y6200" t="s">
        <v>130</v>
      </c>
      <c r="AA6200">
        <v>199</v>
      </c>
      <c r="AC6200">
        <v>199</v>
      </c>
      <c r="AD6200">
        <v>4</v>
      </c>
      <c r="AE6200">
        <v>199</v>
      </c>
      <c r="AF6200" t="s">
        <v>134</v>
      </c>
      <c r="AG6200">
        <v>18</v>
      </c>
      <c r="AI6200">
        <v>201</v>
      </c>
      <c r="AJ6200">
        <v>67</v>
      </c>
      <c r="AK6200">
        <v>1</v>
      </c>
      <c r="AM6200">
        <v>259</v>
      </c>
      <c r="AN6200">
        <v>0</v>
      </c>
      <c r="AP6200">
        <v>32</v>
      </c>
      <c r="AQ6200">
        <v>199</v>
      </c>
      <c r="AR6200">
        <v>0</v>
      </c>
      <c r="AT6200">
        <v>1</v>
      </c>
      <c r="AU6200">
        <v>33</v>
      </c>
      <c r="AV6200">
        <v>204</v>
      </c>
      <c r="AW6200">
        <v>93</v>
      </c>
      <c r="AX6200">
        <v>34</v>
      </c>
      <c r="AY6200">
        <v>232</v>
      </c>
      <c r="AZ6200">
        <v>1</v>
      </c>
      <c r="BA6200">
        <v>2</v>
      </c>
      <c r="BB6200">
        <v>13</v>
      </c>
      <c r="BC6200">
        <v>25</v>
      </c>
      <c r="BD6200">
        <v>37</v>
      </c>
      <c r="BE6200">
        <v>23</v>
      </c>
      <c r="BF6200" t="s">
        <v>130</v>
      </c>
      <c r="BG6200" t="s">
        <v>130</v>
      </c>
      <c r="BH6200" t="s">
        <v>119</v>
      </c>
      <c r="BI6200" t="s">
        <v>132</v>
      </c>
      <c r="BJ6200">
        <v>1</v>
      </c>
      <c r="BK6200" t="s">
        <v>132</v>
      </c>
      <c r="BL6200">
        <v>1</v>
      </c>
      <c r="BM6200" t="s">
        <v>134</v>
      </c>
      <c r="BN6200">
        <v>199</v>
      </c>
      <c r="BO6200">
        <v>21</v>
      </c>
      <c r="BP6200">
        <v>23</v>
      </c>
      <c r="BQ6200">
        <v>21</v>
      </c>
      <c r="BU6200">
        <v>29.5</v>
      </c>
      <c r="BV6200">
        <v>56.8</v>
      </c>
      <c r="BW6200">
        <v>11.3</v>
      </c>
      <c r="BX6200">
        <v>164.1</v>
      </c>
      <c r="BY6200">
        <v>407.9</v>
      </c>
      <c r="BZ6200">
        <v>70.5</v>
      </c>
      <c r="CA6200">
        <v>0</v>
      </c>
      <c r="CB6200">
        <v>259</v>
      </c>
      <c r="CE6200" t="s">
        <v>130</v>
      </c>
      <c r="CF6200">
        <v>201</v>
      </c>
      <c r="CG6200" t="s">
        <v>134</v>
      </c>
      <c r="CN6200">
        <v>199</v>
      </c>
      <c r="CO6200" t="s">
        <v>134</v>
      </c>
      <c r="CP6200">
        <v>1</v>
      </c>
      <c r="CT6200">
        <v>1</v>
      </c>
      <c r="CU6200">
        <v>5</v>
      </c>
      <c r="CV6200">
        <v>199</v>
      </c>
      <c r="CX6200">
        <v>0</v>
      </c>
      <c r="CZ6200">
        <v>259</v>
      </c>
      <c r="DB6200" t="s">
        <v>133</v>
      </c>
      <c r="DC6200" t="s">
        <v>134</v>
      </c>
      <c r="DD6200">
        <v>199</v>
      </c>
      <c r="DG6200">
        <v>7</v>
      </c>
      <c r="DI6200" t="s">
        <v>132</v>
      </c>
      <c r="DJ6200">
        <v>1</v>
      </c>
      <c r="DK6200">
        <v>48</v>
      </c>
      <c r="DL6200">
        <v>2.2000000000000002</v>
      </c>
      <c r="DM6200">
        <v>40</v>
      </c>
      <c r="DN6200">
        <v>12.7</v>
      </c>
      <c r="DO6200" t="s">
        <v>7578</v>
      </c>
      <c r="DP6200">
        <v>1601</v>
      </c>
      <c r="DQ6200">
        <f t="shared" si="96"/>
        <v>113</v>
      </c>
    </row>
    <row r="6201" spans="1:121" x14ac:dyDescent="0.25">
      <c r="A6201">
        <v>132515</v>
      </c>
      <c r="B6201">
        <v>16</v>
      </c>
      <c r="C6201" t="s">
        <v>10110</v>
      </c>
      <c r="D6201" t="s">
        <v>119</v>
      </c>
      <c r="E6201">
        <v>4</v>
      </c>
      <c r="F6201">
        <v>1</v>
      </c>
      <c r="G6201" t="s">
        <v>10111</v>
      </c>
      <c r="H6201" t="s">
        <v>121</v>
      </c>
      <c r="I6201" t="s">
        <v>10112</v>
      </c>
      <c r="J6201" t="s">
        <v>9447</v>
      </c>
      <c r="K6201">
        <v>83221</v>
      </c>
      <c r="L6201" t="s">
        <v>10113</v>
      </c>
      <c r="M6201" t="s">
        <v>10114</v>
      </c>
      <c r="N6201" t="s">
        <v>126</v>
      </c>
      <c r="O6201" t="s">
        <v>127</v>
      </c>
      <c r="P6201" t="s">
        <v>141</v>
      </c>
      <c r="Q6201">
        <v>0</v>
      </c>
      <c r="R6201">
        <v>13</v>
      </c>
      <c r="S6201">
        <v>1</v>
      </c>
      <c r="T6201">
        <v>1</v>
      </c>
      <c r="U6201">
        <v>1</v>
      </c>
      <c r="V6201" t="s">
        <v>10115</v>
      </c>
      <c r="W6201" t="s">
        <v>130</v>
      </c>
      <c r="X6201" t="s">
        <v>130</v>
      </c>
      <c r="Y6201" t="s">
        <v>130</v>
      </c>
      <c r="Z6201">
        <v>29</v>
      </c>
      <c r="AA6201">
        <v>1</v>
      </c>
      <c r="AB6201">
        <v>0</v>
      </c>
      <c r="AC6201">
        <v>1</v>
      </c>
      <c r="AD6201">
        <v>28</v>
      </c>
      <c r="AE6201">
        <v>1</v>
      </c>
      <c r="AF6201" t="s">
        <v>132</v>
      </c>
      <c r="AG6201">
        <v>40</v>
      </c>
      <c r="AH6201">
        <v>97</v>
      </c>
      <c r="AI6201">
        <v>1</v>
      </c>
      <c r="AJ6201">
        <v>93</v>
      </c>
      <c r="AK6201">
        <v>1</v>
      </c>
      <c r="AM6201">
        <v>259</v>
      </c>
      <c r="AN6201">
        <v>43</v>
      </c>
      <c r="AO6201">
        <v>366</v>
      </c>
      <c r="AP6201">
        <v>19</v>
      </c>
      <c r="AQ6201">
        <v>107</v>
      </c>
      <c r="AR6201">
        <v>0</v>
      </c>
      <c r="AT6201">
        <v>1</v>
      </c>
      <c r="AU6201">
        <v>60</v>
      </c>
      <c r="AV6201">
        <v>505</v>
      </c>
      <c r="AW6201">
        <v>1</v>
      </c>
      <c r="AX6201">
        <v>61</v>
      </c>
      <c r="AY6201">
        <v>536</v>
      </c>
      <c r="AZ6201">
        <v>1</v>
      </c>
      <c r="BA6201">
        <v>8</v>
      </c>
      <c r="BB6201">
        <v>29</v>
      </c>
      <c r="BC6201">
        <v>36</v>
      </c>
      <c r="BD6201">
        <v>18</v>
      </c>
      <c r="BE6201">
        <v>9</v>
      </c>
      <c r="BF6201" t="s">
        <v>130</v>
      </c>
      <c r="BG6201" t="s">
        <v>130</v>
      </c>
      <c r="BH6201" t="s">
        <v>119</v>
      </c>
      <c r="BI6201" t="s">
        <v>132</v>
      </c>
      <c r="BJ6201">
        <v>1</v>
      </c>
      <c r="BK6201" t="s">
        <v>132</v>
      </c>
      <c r="BL6201">
        <v>1</v>
      </c>
      <c r="BM6201" t="s">
        <v>132</v>
      </c>
      <c r="BN6201">
        <v>1</v>
      </c>
      <c r="BO6201">
        <v>42</v>
      </c>
      <c r="BP6201">
        <v>28</v>
      </c>
      <c r="BQ6201">
        <v>149</v>
      </c>
      <c r="BR6201">
        <v>29.6</v>
      </c>
      <c r="BS6201">
        <v>42.5</v>
      </c>
      <c r="BT6201">
        <v>19.8</v>
      </c>
      <c r="BU6201">
        <v>30</v>
      </c>
      <c r="BV6201">
        <v>52.1</v>
      </c>
      <c r="BW6201">
        <v>13.1</v>
      </c>
      <c r="BX6201">
        <v>127</v>
      </c>
      <c r="BY6201">
        <v>256.10000000000002</v>
      </c>
      <c r="BZ6201">
        <v>67.2</v>
      </c>
      <c r="CA6201">
        <v>0</v>
      </c>
      <c r="CB6201">
        <v>259</v>
      </c>
      <c r="CE6201" t="s">
        <v>130</v>
      </c>
      <c r="CF6201">
        <v>1</v>
      </c>
      <c r="CG6201" t="s">
        <v>132</v>
      </c>
      <c r="CH6201">
        <v>0.34</v>
      </c>
      <c r="CI6201">
        <v>1.68</v>
      </c>
      <c r="CJ6201">
        <v>0.02</v>
      </c>
      <c r="CK6201">
        <v>32.700000000000003</v>
      </c>
      <c r="CL6201">
        <v>118.9</v>
      </c>
      <c r="CM6201">
        <v>11.1</v>
      </c>
      <c r="CN6201">
        <v>1</v>
      </c>
      <c r="CO6201" t="s">
        <v>132</v>
      </c>
      <c r="CP6201">
        <v>49</v>
      </c>
      <c r="CQ6201">
        <v>63.7</v>
      </c>
      <c r="CR6201">
        <v>87.1</v>
      </c>
      <c r="CS6201">
        <v>38.6</v>
      </c>
      <c r="CT6201">
        <v>49</v>
      </c>
      <c r="CU6201">
        <v>414</v>
      </c>
      <c r="CV6201">
        <v>1</v>
      </c>
      <c r="CW6201">
        <v>10</v>
      </c>
      <c r="CX6201">
        <v>0</v>
      </c>
      <c r="CZ6201">
        <v>259</v>
      </c>
      <c r="DB6201" t="s">
        <v>133</v>
      </c>
      <c r="DC6201" t="s">
        <v>134</v>
      </c>
      <c r="DD6201">
        <v>199</v>
      </c>
      <c r="DG6201">
        <v>14</v>
      </c>
      <c r="DI6201" t="s">
        <v>132</v>
      </c>
      <c r="DJ6201">
        <v>1</v>
      </c>
      <c r="DK6201">
        <v>37.4</v>
      </c>
      <c r="DL6201">
        <v>3.4</v>
      </c>
      <c r="DM6201">
        <v>59</v>
      </c>
      <c r="DN6201">
        <v>12.6</v>
      </c>
      <c r="DO6201" t="s">
        <v>13041</v>
      </c>
      <c r="DP6201">
        <v>961</v>
      </c>
      <c r="DQ6201">
        <f t="shared" si="96"/>
        <v>592</v>
      </c>
    </row>
    <row r="6202" spans="1:121" x14ac:dyDescent="0.25">
      <c r="A6202">
        <v>132511</v>
      </c>
      <c r="B6202">
        <v>16</v>
      </c>
      <c r="C6202" t="s">
        <v>9772</v>
      </c>
      <c r="D6202" t="s">
        <v>119</v>
      </c>
      <c r="E6202">
        <v>5</v>
      </c>
      <c r="F6202">
        <v>1</v>
      </c>
      <c r="G6202" t="s">
        <v>9773</v>
      </c>
      <c r="H6202" t="s">
        <v>121</v>
      </c>
      <c r="I6202" t="s">
        <v>9774</v>
      </c>
      <c r="J6202" t="s">
        <v>9447</v>
      </c>
      <c r="K6202">
        <v>83201</v>
      </c>
      <c r="L6202" t="s">
        <v>9775</v>
      </c>
      <c r="M6202" t="s">
        <v>9776</v>
      </c>
      <c r="N6202" t="s">
        <v>126</v>
      </c>
      <c r="O6202" t="s">
        <v>127</v>
      </c>
      <c r="P6202" t="s">
        <v>141</v>
      </c>
      <c r="Q6202">
        <v>1</v>
      </c>
      <c r="R6202">
        <v>20</v>
      </c>
      <c r="S6202">
        <v>1</v>
      </c>
      <c r="T6202">
        <v>1</v>
      </c>
      <c r="U6202">
        <v>1</v>
      </c>
      <c r="V6202" t="s">
        <v>4125</v>
      </c>
      <c r="W6202" t="s">
        <v>130</v>
      </c>
      <c r="X6202" t="s">
        <v>130</v>
      </c>
      <c r="Y6202" t="s">
        <v>130</v>
      </c>
      <c r="Z6202">
        <v>36</v>
      </c>
      <c r="AA6202">
        <v>1</v>
      </c>
      <c r="AB6202">
        <v>0</v>
      </c>
      <c r="AC6202">
        <v>1</v>
      </c>
      <c r="AD6202">
        <v>45</v>
      </c>
      <c r="AE6202">
        <v>1</v>
      </c>
      <c r="AF6202" t="s">
        <v>132</v>
      </c>
      <c r="AG6202">
        <v>82</v>
      </c>
      <c r="AH6202">
        <v>98</v>
      </c>
      <c r="AI6202">
        <v>1</v>
      </c>
      <c r="AJ6202">
        <v>98</v>
      </c>
      <c r="AK6202">
        <v>1</v>
      </c>
      <c r="AM6202">
        <v>259</v>
      </c>
      <c r="AN6202">
        <v>82</v>
      </c>
      <c r="AO6202">
        <v>691</v>
      </c>
      <c r="AP6202">
        <v>41</v>
      </c>
      <c r="AQ6202">
        <v>286</v>
      </c>
      <c r="AR6202">
        <v>0</v>
      </c>
      <c r="AT6202">
        <v>1</v>
      </c>
      <c r="AU6202">
        <v>125</v>
      </c>
      <c r="AV6202">
        <v>1124</v>
      </c>
      <c r="AW6202">
        <v>1</v>
      </c>
      <c r="AX6202">
        <v>131</v>
      </c>
      <c r="AY6202">
        <v>1180</v>
      </c>
      <c r="AZ6202">
        <v>1</v>
      </c>
      <c r="BA6202">
        <v>7</v>
      </c>
      <c r="BB6202">
        <v>30</v>
      </c>
      <c r="BC6202">
        <v>33</v>
      </c>
      <c r="BD6202">
        <v>17</v>
      </c>
      <c r="BE6202">
        <v>13</v>
      </c>
      <c r="BF6202" t="s">
        <v>130</v>
      </c>
      <c r="BG6202" t="s">
        <v>130</v>
      </c>
      <c r="BH6202" t="s">
        <v>119</v>
      </c>
      <c r="BI6202" t="s">
        <v>132</v>
      </c>
      <c r="BJ6202">
        <v>1</v>
      </c>
      <c r="BK6202" t="s">
        <v>132</v>
      </c>
      <c r="BL6202">
        <v>1</v>
      </c>
      <c r="BM6202" t="s">
        <v>131</v>
      </c>
      <c r="BN6202">
        <v>1</v>
      </c>
      <c r="BO6202">
        <v>95</v>
      </c>
      <c r="BP6202">
        <v>85</v>
      </c>
      <c r="BQ6202">
        <v>401</v>
      </c>
      <c r="BR6202">
        <v>31</v>
      </c>
      <c r="BS6202">
        <v>39</v>
      </c>
      <c r="BT6202">
        <v>24.3</v>
      </c>
      <c r="BU6202">
        <v>15.6</v>
      </c>
      <c r="BV6202">
        <v>28.1</v>
      </c>
      <c r="BW6202">
        <v>8</v>
      </c>
      <c r="BX6202">
        <v>152.6</v>
      </c>
      <c r="BY6202">
        <v>258.60000000000002</v>
      </c>
      <c r="BZ6202">
        <v>97.5</v>
      </c>
      <c r="CA6202">
        <v>0</v>
      </c>
      <c r="CB6202">
        <v>259</v>
      </c>
      <c r="CE6202" t="s">
        <v>130</v>
      </c>
      <c r="CF6202">
        <v>1</v>
      </c>
      <c r="CG6202" t="s">
        <v>132</v>
      </c>
      <c r="CH6202">
        <v>1.37</v>
      </c>
      <c r="CI6202">
        <v>2.71</v>
      </c>
      <c r="CJ6202">
        <v>0.6</v>
      </c>
      <c r="CK6202">
        <v>11.7</v>
      </c>
      <c r="CL6202">
        <v>52.1</v>
      </c>
      <c r="CM6202">
        <v>3.4</v>
      </c>
      <c r="CN6202">
        <v>1</v>
      </c>
      <c r="CO6202" t="s">
        <v>132</v>
      </c>
      <c r="CP6202">
        <v>100</v>
      </c>
      <c r="CQ6202">
        <v>75.099999999999994</v>
      </c>
      <c r="CR6202">
        <v>89.9</v>
      </c>
      <c r="CS6202">
        <v>59.4</v>
      </c>
      <c r="CT6202">
        <v>100</v>
      </c>
      <c r="CU6202">
        <v>863</v>
      </c>
      <c r="CV6202">
        <v>1</v>
      </c>
      <c r="CW6202">
        <v>8</v>
      </c>
      <c r="CX6202">
        <v>0</v>
      </c>
      <c r="CZ6202">
        <v>259</v>
      </c>
      <c r="DB6202" t="s">
        <v>133</v>
      </c>
      <c r="DC6202" t="s">
        <v>132</v>
      </c>
      <c r="DD6202">
        <v>1</v>
      </c>
      <c r="DE6202">
        <v>1.38</v>
      </c>
      <c r="DF6202">
        <v>0.19</v>
      </c>
      <c r="DG6202">
        <v>77</v>
      </c>
      <c r="DH6202">
        <v>0.59</v>
      </c>
      <c r="DI6202" t="s">
        <v>132</v>
      </c>
      <c r="DJ6202">
        <v>1</v>
      </c>
      <c r="DK6202">
        <v>25.2</v>
      </c>
      <c r="DL6202">
        <v>3.3</v>
      </c>
      <c r="DM6202">
        <v>109</v>
      </c>
      <c r="DN6202">
        <v>9.6</v>
      </c>
      <c r="DO6202" t="s">
        <v>3296</v>
      </c>
      <c r="DP6202">
        <v>915</v>
      </c>
      <c r="DQ6202">
        <f t="shared" si="96"/>
        <v>1337</v>
      </c>
    </row>
    <row r="6203" spans="1:121" x14ac:dyDescent="0.25">
      <c r="A6203">
        <v>212544</v>
      </c>
      <c r="B6203">
        <v>5</v>
      </c>
      <c r="C6203" t="s">
        <v>30691</v>
      </c>
      <c r="D6203" t="s">
        <v>119</v>
      </c>
      <c r="E6203">
        <v>4</v>
      </c>
      <c r="F6203">
        <v>1</v>
      </c>
      <c r="G6203" t="s">
        <v>30692</v>
      </c>
      <c r="H6203" t="s">
        <v>8904</v>
      </c>
      <c r="I6203" t="s">
        <v>8723</v>
      </c>
      <c r="J6203" t="s">
        <v>8190</v>
      </c>
      <c r="K6203">
        <v>21061</v>
      </c>
      <c r="L6203" t="s">
        <v>8383</v>
      </c>
      <c r="M6203" t="s">
        <v>30693</v>
      </c>
      <c r="N6203" t="s">
        <v>28553</v>
      </c>
      <c r="O6203" t="s">
        <v>127</v>
      </c>
      <c r="P6203" t="s">
        <v>6108</v>
      </c>
      <c r="Q6203">
        <v>0</v>
      </c>
      <c r="R6203">
        <v>24</v>
      </c>
      <c r="S6203">
        <v>1</v>
      </c>
      <c r="T6203">
        <v>0</v>
      </c>
      <c r="U6203">
        <v>0</v>
      </c>
      <c r="V6203" t="s">
        <v>23162</v>
      </c>
      <c r="W6203" t="s">
        <v>130</v>
      </c>
      <c r="X6203" t="s">
        <v>130</v>
      </c>
      <c r="Y6203" t="s">
        <v>130</v>
      </c>
      <c r="Z6203">
        <v>17</v>
      </c>
      <c r="AA6203">
        <v>1</v>
      </c>
      <c r="AB6203">
        <v>0</v>
      </c>
      <c r="AC6203">
        <v>1</v>
      </c>
      <c r="AD6203">
        <v>64</v>
      </c>
      <c r="AE6203">
        <v>1</v>
      </c>
      <c r="AF6203" t="s">
        <v>132</v>
      </c>
      <c r="AG6203">
        <v>76</v>
      </c>
      <c r="AH6203">
        <v>97</v>
      </c>
      <c r="AI6203">
        <v>1</v>
      </c>
      <c r="AK6203">
        <v>257</v>
      </c>
      <c r="AM6203">
        <v>259</v>
      </c>
      <c r="AN6203">
        <v>102</v>
      </c>
      <c r="AO6203">
        <v>935</v>
      </c>
      <c r="AP6203">
        <v>0</v>
      </c>
      <c r="AR6203">
        <v>0</v>
      </c>
      <c r="AT6203">
        <v>1</v>
      </c>
      <c r="AU6203">
        <v>102</v>
      </c>
      <c r="AV6203">
        <v>958</v>
      </c>
      <c r="AW6203">
        <v>2</v>
      </c>
      <c r="AX6203">
        <v>105</v>
      </c>
      <c r="AY6203">
        <v>1010</v>
      </c>
      <c r="AZ6203">
        <v>1</v>
      </c>
      <c r="BA6203">
        <v>6</v>
      </c>
      <c r="BB6203">
        <v>20</v>
      </c>
      <c r="BC6203">
        <v>27</v>
      </c>
      <c r="BD6203">
        <v>29</v>
      </c>
      <c r="BE6203">
        <v>18</v>
      </c>
      <c r="BF6203" t="s">
        <v>130</v>
      </c>
      <c r="BG6203" t="s">
        <v>130</v>
      </c>
      <c r="BH6203" t="s">
        <v>119</v>
      </c>
      <c r="BI6203" t="s">
        <v>132</v>
      </c>
      <c r="BJ6203">
        <v>1</v>
      </c>
      <c r="BK6203" t="s">
        <v>132</v>
      </c>
      <c r="BL6203">
        <v>1</v>
      </c>
      <c r="BM6203" t="s">
        <v>132</v>
      </c>
      <c r="BN6203">
        <v>1</v>
      </c>
      <c r="BO6203">
        <v>90</v>
      </c>
      <c r="BP6203">
        <v>68</v>
      </c>
      <c r="BQ6203">
        <v>343</v>
      </c>
      <c r="BR6203">
        <v>20.5</v>
      </c>
      <c r="BS6203">
        <v>27.2</v>
      </c>
      <c r="BT6203">
        <v>15.2</v>
      </c>
      <c r="BU6203">
        <v>21.3</v>
      </c>
      <c r="BV6203">
        <v>36.1</v>
      </c>
      <c r="BW6203">
        <v>10.7</v>
      </c>
      <c r="BX6203">
        <v>111.1</v>
      </c>
      <c r="BY6203">
        <v>204.7</v>
      </c>
      <c r="BZ6203">
        <v>66.099999999999994</v>
      </c>
      <c r="CA6203">
        <v>0</v>
      </c>
      <c r="CB6203">
        <v>259</v>
      </c>
      <c r="CE6203" t="s">
        <v>130</v>
      </c>
      <c r="CF6203">
        <v>1</v>
      </c>
      <c r="CG6203" t="s">
        <v>132</v>
      </c>
      <c r="CH6203">
        <v>0.77</v>
      </c>
      <c r="CI6203">
        <v>1.71</v>
      </c>
      <c r="CJ6203">
        <v>0.28000000000000003</v>
      </c>
      <c r="CK6203">
        <v>19.3</v>
      </c>
      <c r="CL6203">
        <v>65.2</v>
      </c>
      <c r="CM6203">
        <v>7</v>
      </c>
      <c r="CN6203">
        <v>1</v>
      </c>
      <c r="CO6203" t="s">
        <v>132</v>
      </c>
      <c r="CP6203">
        <v>106</v>
      </c>
      <c r="CQ6203">
        <v>62.9</v>
      </c>
      <c r="CR6203">
        <v>78.900000000000006</v>
      </c>
      <c r="CS6203">
        <v>45.7</v>
      </c>
      <c r="CT6203">
        <v>106</v>
      </c>
      <c r="CU6203">
        <v>1001</v>
      </c>
      <c r="CV6203">
        <v>1</v>
      </c>
      <c r="CW6203">
        <v>13</v>
      </c>
      <c r="CX6203">
        <v>0</v>
      </c>
      <c r="CZ6203">
        <v>259</v>
      </c>
      <c r="DB6203" t="s">
        <v>133</v>
      </c>
      <c r="DC6203" t="s">
        <v>132</v>
      </c>
      <c r="DD6203">
        <v>1</v>
      </c>
      <c r="DE6203">
        <v>2.1800000000000002</v>
      </c>
      <c r="DF6203">
        <v>0.15</v>
      </c>
      <c r="DG6203">
        <v>48</v>
      </c>
      <c r="DH6203">
        <v>0.75</v>
      </c>
      <c r="DI6203" t="s">
        <v>132</v>
      </c>
      <c r="DJ6203">
        <v>1</v>
      </c>
      <c r="DK6203">
        <v>43.3</v>
      </c>
      <c r="DL6203">
        <v>8.8000000000000007</v>
      </c>
      <c r="DM6203">
        <v>79</v>
      </c>
      <c r="DN6203">
        <v>21.3</v>
      </c>
      <c r="DO6203" t="s">
        <v>10745</v>
      </c>
      <c r="DP6203">
        <v>605</v>
      </c>
      <c r="DQ6203">
        <f t="shared" si="96"/>
        <v>1245</v>
      </c>
    </row>
    <row r="6204" spans="1:121" x14ac:dyDescent="0.25">
      <c r="A6204">
        <v>212549</v>
      </c>
      <c r="B6204">
        <v>5</v>
      </c>
      <c r="C6204" t="s">
        <v>30694</v>
      </c>
      <c r="D6204" t="s">
        <v>119</v>
      </c>
      <c r="E6204">
        <v>2</v>
      </c>
      <c r="F6204">
        <v>1</v>
      </c>
      <c r="G6204" t="s">
        <v>30695</v>
      </c>
      <c r="H6204" t="s">
        <v>121</v>
      </c>
      <c r="I6204" t="s">
        <v>8465</v>
      </c>
      <c r="J6204" t="s">
        <v>8190</v>
      </c>
      <c r="K6204">
        <v>20678</v>
      </c>
      <c r="L6204" t="s">
        <v>8466</v>
      </c>
      <c r="M6204" t="s">
        <v>30696</v>
      </c>
      <c r="N6204" t="s">
        <v>28553</v>
      </c>
      <c r="O6204" t="s">
        <v>127</v>
      </c>
      <c r="P6204" t="s">
        <v>6108</v>
      </c>
      <c r="Q6204">
        <v>0</v>
      </c>
      <c r="R6204">
        <v>15</v>
      </c>
      <c r="S6204">
        <v>1</v>
      </c>
      <c r="T6204">
        <v>1</v>
      </c>
      <c r="U6204">
        <v>0</v>
      </c>
      <c r="V6204" t="s">
        <v>17819</v>
      </c>
      <c r="W6204" t="s">
        <v>130</v>
      </c>
      <c r="X6204" t="s">
        <v>130</v>
      </c>
      <c r="Y6204" t="s">
        <v>130</v>
      </c>
      <c r="Z6204">
        <v>42</v>
      </c>
      <c r="AA6204">
        <v>1</v>
      </c>
      <c r="AB6204">
        <v>0</v>
      </c>
      <c r="AC6204">
        <v>1</v>
      </c>
      <c r="AD6204">
        <v>43</v>
      </c>
      <c r="AE6204">
        <v>1</v>
      </c>
      <c r="AF6204" t="s">
        <v>132</v>
      </c>
      <c r="AG6204">
        <v>52</v>
      </c>
      <c r="AH6204">
        <v>92</v>
      </c>
      <c r="AI6204">
        <v>1</v>
      </c>
      <c r="AK6204">
        <v>199</v>
      </c>
      <c r="AM6204">
        <v>259</v>
      </c>
      <c r="AN6204">
        <v>56</v>
      </c>
      <c r="AO6204">
        <v>489</v>
      </c>
      <c r="AP6204">
        <v>9</v>
      </c>
      <c r="AQ6204">
        <v>63</v>
      </c>
      <c r="AR6204">
        <v>0</v>
      </c>
      <c r="AT6204">
        <v>1</v>
      </c>
      <c r="AU6204">
        <v>63</v>
      </c>
      <c r="AV6204">
        <v>555</v>
      </c>
      <c r="AW6204">
        <v>3</v>
      </c>
      <c r="AX6204">
        <v>66</v>
      </c>
      <c r="AY6204">
        <v>580</v>
      </c>
      <c r="AZ6204">
        <v>1</v>
      </c>
      <c r="BA6204">
        <v>7</v>
      </c>
      <c r="BB6204">
        <v>25</v>
      </c>
      <c r="BC6204">
        <v>30</v>
      </c>
      <c r="BD6204">
        <v>29</v>
      </c>
      <c r="BE6204">
        <v>9</v>
      </c>
      <c r="BF6204" t="s">
        <v>130</v>
      </c>
      <c r="BG6204" t="s">
        <v>130</v>
      </c>
      <c r="BH6204" t="s">
        <v>119</v>
      </c>
      <c r="BI6204" t="s">
        <v>132</v>
      </c>
      <c r="BJ6204">
        <v>1</v>
      </c>
      <c r="BK6204" t="s">
        <v>132</v>
      </c>
      <c r="BL6204">
        <v>1</v>
      </c>
      <c r="BM6204" t="s">
        <v>132</v>
      </c>
      <c r="BN6204">
        <v>1</v>
      </c>
      <c r="BO6204">
        <v>59</v>
      </c>
      <c r="BP6204">
        <v>40</v>
      </c>
      <c r="BQ6204">
        <v>240</v>
      </c>
      <c r="BR6204">
        <v>16.5</v>
      </c>
      <c r="BS6204">
        <v>23.4</v>
      </c>
      <c r="BT6204">
        <v>11.2</v>
      </c>
      <c r="BU6204">
        <v>18.100000000000001</v>
      </c>
      <c r="BV6204">
        <v>38</v>
      </c>
      <c r="BW6204">
        <v>6.5</v>
      </c>
      <c r="BX6204">
        <v>117.1</v>
      </c>
      <c r="BY6204">
        <v>217</v>
      </c>
      <c r="BZ6204">
        <v>64.2</v>
      </c>
      <c r="CA6204">
        <v>0</v>
      </c>
      <c r="CB6204">
        <v>259</v>
      </c>
      <c r="CE6204" t="s">
        <v>130</v>
      </c>
      <c r="CF6204">
        <v>1</v>
      </c>
      <c r="CG6204" t="s">
        <v>132</v>
      </c>
      <c r="CH6204">
        <v>0.86</v>
      </c>
      <c r="CI6204">
        <v>2.35</v>
      </c>
      <c r="CJ6204">
        <v>0.22</v>
      </c>
      <c r="CK6204">
        <v>35.799999999999997</v>
      </c>
      <c r="CL6204">
        <v>98.5</v>
      </c>
      <c r="CM6204">
        <v>15.4</v>
      </c>
      <c r="CN6204">
        <v>1</v>
      </c>
      <c r="CO6204" t="s">
        <v>132</v>
      </c>
      <c r="CP6204">
        <v>58</v>
      </c>
      <c r="CQ6204">
        <v>39.5</v>
      </c>
      <c r="CR6204">
        <v>65.2</v>
      </c>
      <c r="CS6204">
        <v>12.1</v>
      </c>
      <c r="CT6204">
        <v>58</v>
      </c>
      <c r="CU6204">
        <v>512</v>
      </c>
      <c r="CV6204">
        <v>1</v>
      </c>
      <c r="CW6204">
        <v>14</v>
      </c>
      <c r="CX6204">
        <v>0</v>
      </c>
      <c r="CZ6204">
        <v>259</v>
      </c>
      <c r="DB6204" t="s">
        <v>133</v>
      </c>
      <c r="DC6204" t="s">
        <v>149</v>
      </c>
      <c r="DD6204">
        <v>1</v>
      </c>
      <c r="DE6204">
        <v>6.09</v>
      </c>
      <c r="DF6204">
        <v>1.03</v>
      </c>
      <c r="DG6204">
        <v>35</v>
      </c>
      <c r="DH6204">
        <v>2.8</v>
      </c>
      <c r="DI6204" t="s">
        <v>132</v>
      </c>
      <c r="DJ6204">
        <v>1</v>
      </c>
      <c r="DK6204">
        <v>58.6</v>
      </c>
      <c r="DL6204">
        <v>12.2</v>
      </c>
      <c r="DM6204">
        <v>47</v>
      </c>
      <c r="DN6204">
        <v>30.8</v>
      </c>
      <c r="DO6204" t="s">
        <v>6521</v>
      </c>
      <c r="DP6204">
        <v>1696</v>
      </c>
      <c r="DQ6204">
        <f t="shared" si="96"/>
        <v>826</v>
      </c>
    </row>
    <row r="6205" spans="1:121" x14ac:dyDescent="0.25">
      <c r="A6205">
        <v>212513</v>
      </c>
      <c r="B6205">
        <v>5</v>
      </c>
      <c r="C6205" t="s">
        <v>30697</v>
      </c>
      <c r="D6205" t="s">
        <v>119</v>
      </c>
      <c r="E6205">
        <v>4</v>
      </c>
      <c r="F6205">
        <v>1</v>
      </c>
      <c r="G6205" t="s">
        <v>30698</v>
      </c>
      <c r="H6205" t="s">
        <v>121</v>
      </c>
      <c r="I6205" t="s">
        <v>1450</v>
      </c>
      <c r="J6205" t="s">
        <v>8190</v>
      </c>
      <c r="K6205">
        <v>21211</v>
      </c>
      <c r="L6205" t="s">
        <v>8427</v>
      </c>
      <c r="M6205" t="s">
        <v>30699</v>
      </c>
      <c r="N6205" t="s">
        <v>28553</v>
      </c>
      <c r="O6205" t="s">
        <v>127</v>
      </c>
      <c r="P6205" t="s">
        <v>6108</v>
      </c>
      <c r="Q6205">
        <v>0</v>
      </c>
      <c r="R6205">
        <v>21</v>
      </c>
      <c r="S6205">
        <v>1</v>
      </c>
      <c r="T6205">
        <v>0</v>
      </c>
      <c r="U6205">
        <v>0</v>
      </c>
      <c r="V6205" t="s">
        <v>30700</v>
      </c>
      <c r="W6205" t="s">
        <v>130</v>
      </c>
      <c r="X6205" t="s">
        <v>130</v>
      </c>
      <c r="Y6205" t="s">
        <v>130</v>
      </c>
      <c r="Z6205">
        <v>20</v>
      </c>
      <c r="AA6205">
        <v>1</v>
      </c>
      <c r="AB6205">
        <v>0</v>
      </c>
      <c r="AC6205">
        <v>1</v>
      </c>
      <c r="AD6205">
        <v>25</v>
      </c>
      <c r="AE6205">
        <v>1</v>
      </c>
      <c r="AF6205" t="s">
        <v>132</v>
      </c>
      <c r="AG6205">
        <v>38</v>
      </c>
      <c r="AH6205">
        <v>96</v>
      </c>
      <c r="AI6205">
        <v>1</v>
      </c>
      <c r="AK6205">
        <v>257</v>
      </c>
      <c r="AM6205">
        <v>259</v>
      </c>
      <c r="AN6205">
        <v>61</v>
      </c>
      <c r="AO6205">
        <v>545</v>
      </c>
      <c r="AP6205">
        <v>0</v>
      </c>
      <c r="AR6205">
        <v>0</v>
      </c>
      <c r="AT6205">
        <v>1</v>
      </c>
      <c r="AU6205">
        <v>62</v>
      </c>
      <c r="AV6205">
        <v>557</v>
      </c>
      <c r="AW6205">
        <v>2</v>
      </c>
      <c r="AX6205">
        <v>64</v>
      </c>
      <c r="AY6205">
        <v>571</v>
      </c>
      <c r="AZ6205">
        <v>1</v>
      </c>
      <c r="BA6205">
        <v>7</v>
      </c>
      <c r="BB6205">
        <v>20</v>
      </c>
      <c r="BC6205">
        <v>28</v>
      </c>
      <c r="BD6205">
        <v>27</v>
      </c>
      <c r="BE6205">
        <v>17</v>
      </c>
      <c r="BF6205" t="s">
        <v>130</v>
      </c>
      <c r="BG6205" t="s">
        <v>130</v>
      </c>
      <c r="BH6205" t="s">
        <v>119</v>
      </c>
      <c r="BI6205" t="s">
        <v>132</v>
      </c>
      <c r="BJ6205">
        <v>1</v>
      </c>
      <c r="BK6205" t="s">
        <v>132</v>
      </c>
      <c r="BL6205">
        <v>1</v>
      </c>
      <c r="BM6205" t="s">
        <v>132</v>
      </c>
      <c r="BN6205">
        <v>1</v>
      </c>
      <c r="BO6205">
        <v>46</v>
      </c>
      <c r="BP6205">
        <v>36</v>
      </c>
      <c r="BQ6205">
        <v>213</v>
      </c>
      <c r="BR6205">
        <v>18.5</v>
      </c>
      <c r="BS6205">
        <v>28.9</v>
      </c>
      <c r="BT6205">
        <v>11.1</v>
      </c>
      <c r="BU6205">
        <v>22</v>
      </c>
      <c r="BV6205">
        <v>43.3</v>
      </c>
      <c r="BW6205">
        <v>8.1</v>
      </c>
      <c r="BX6205">
        <v>176.8</v>
      </c>
      <c r="BY6205">
        <v>318.89999999999998</v>
      </c>
      <c r="BZ6205">
        <v>103.4</v>
      </c>
      <c r="CA6205">
        <v>0</v>
      </c>
      <c r="CB6205">
        <v>259</v>
      </c>
      <c r="CE6205" t="s">
        <v>130</v>
      </c>
      <c r="CF6205">
        <v>1</v>
      </c>
      <c r="CG6205" t="s">
        <v>132</v>
      </c>
      <c r="CH6205">
        <v>1.1499999999999999</v>
      </c>
      <c r="CI6205">
        <v>2.76</v>
      </c>
      <c r="CJ6205">
        <v>0.36</v>
      </c>
      <c r="CK6205">
        <v>8</v>
      </c>
      <c r="CL6205">
        <v>106.2</v>
      </c>
      <c r="CM6205">
        <v>0.9</v>
      </c>
      <c r="CN6205">
        <v>1</v>
      </c>
      <c r="CO6205" t="s">
        <v>132</v>
      </c>
      <c r="CP6205">
        <v>64</v>
      </c>
      <c r="CQ6205">
        <v>53.1</v>
      </c>
      <c r="CR6205">
        <v>77.099999999999994</v>
      </c>
      <c r="CS6205">
        <v>27.4</v>
      </c>
      <c r="CT6205">
        <v>64</v>
      </c>
      <c r="CU6205">
        <v>565</v>
      </c>
      <c r="CV6205">
        <v>1</v>
      </c>
      <c r="CW6205">
        <v>8</v>
      </c>
      <c r="CX6205">
        <v>0</v>
      </c>
      <c r="CZ6205">
        <v>259</v>
      </c>
      <c r="DB6205" t="s">
        <v>133</v>
      </c>
      <c r="DC6205" t="s">
        <v>134</v>
      </c>
      <c r="DD6205">
        <v>199</v>
      </c>
      <c r="DG6205">
        <v>18</v>
      </c>
      <c r="DI6205" t="s">
        <v>132</v>
      </c>
      <c r="DJ6205">
        <v>1</v>
      </c>
      <c r="DK6205">
        <v>52</v>
      </c>
      <c r="DL6205">
        <v>9.1999999999999993</v>
      </c>
      <c r="DM6205">
        <v>59</v>
      </c>
      <c r="DN6205">
        <v>24.9</v>
      </c>
      <c r="DO6205" t="s">
        <v>11092</v>
      </c>
      <c r="DP6205">
        <v>1037</v>
      </c>
      <c r="DQ6205">
        <f t="shared" si="96"/>
        <v>737</v>
      </c>
    </row>
    <row r="6206" spans="1:121" x14ac:dyDescent="0.25">
      <c r="A6206">
        <v>212651</v>
      </c>
      <c r="B6206">
        <v>5</v>
      </c>
      <c r="C6206" t="s">
        <v>30701</v>
      </c>
      <c r="D6206" t="s">
        <v>119</v>
      </c>
      <c r="E6206">
        <v>3</v>
      </c>
      <c r="F6206">
        <v>1</v>
      </c>
      <c r="G6206" t="s">
        <v>30702</v>
      </c>
      <c r="H6206" t="s">
        <v>121</v>
      </c>
      <c r="I6206" t="s">
        <v>1796</v>
      </c>
      <c r="J6206" t="s">
        <v>8190</v>
      </c>
      <c r="K6206">
        <v>21550</v>
      </c>
      <c r="L6206" t="s">
        <v>30703</v>
      </c>
      <c r="M6206" t="s">
        <v>30704</v>
      </c>
      <c r="N6206" t="s">
        <v>28553</v>
      </c>
      <c r="O6206" t="s">
        <v>127</v>
      </c>
      <c r="P6206" t="s">
        <v>6108</v>
      </c>
      <c r="Q6206">
        <v>0</v>
      </c>
      <c r="R6206">
        <v>12</v>
      </c>
      <c r="S6206">
        <v>1</v>
      </c>
      <c r="T6206">
        <v>0</v>
      </c>
      <c r="U6206">
        <v>0</v>
      </c>
      <c r="V6206" t="s">
        <v>21610</v>
      </c>
      <c r="W6206" t="s">
        <v>130</v>
      </c>
      <c r="X6206" t="s">
        <v>130</v>
      </c>
      <c r="Y6206" t="s">
        <v>130</v>
      </c>
      <c r="Z6206">
        <v>53</v>
      </c>
      <c r="AA6206">
        <v>1</v>
      </c>
      <c r="AB6206">
        <v>0</v>
      </c>
      <c r="AC6206">
        <v>1</v>
      </c>
      <c r="AD6206">
        <v>15</v>
      </c>
      <c r="AE6206">
        <v>199</v>
      </c>
      <c r="AF6206" t="s">
        <v>134</v>
      </c>
      <c r="AG6206">
        <v>13</v>
      </c>
      <c r="AH6206">
        <v>97</v>
      </c>
      <c r="AI6206">
        <v>1</v>
      </c>
      <c r="AK6206">
        <v>257</v>
      </c>
      <c r="AM6206">
        <v>259</v>
      </c>
      <c r="AN6206">
        <v>24</v>
      </c>
      <c r="AO6206">
        <v>208</v>
      </c>
      <c r="AP6206">
        <v>0</v>
      </c>
      <c r="AR6206">
        <v>0</v>
      </c>
      <c r="AT6206">
        <v>1</v>
      </c>
      <c r="AU6206">
        <v>25</v>
      </c>
      <c r="AV6206">
        <v>224</v>
      </c>
      <c r="AW6206">
        <v>0</v>
      </c>
      <c r="AX6206">
        <v>27</v>
      </c>
      <c r="AY6206">
        <v>244</v>
      </c>
      <c r="AZ6206">
        <v>1</v>
      </c>
      <c r="BA6206">
        <v>7</v>
      </c>
      <c r="BB6206">
        <v>24</v>
      </c>
      <c r="BC6206">
        <v>23</v>
      </c>
      <c r="BD6206">
        <v>25</v>
      </c>
      <c r="BE6206">
        <v>20</v>
      </c>
      <c r="BF6206" t="s">
        <v>130</v>
      </c>
      <c r="BG6206" t="s">
        <v>130</v>
      </c>
      <c r="BH6206" t="s">
        <v>119</v>
      </c>
      <c r="BI6206" t="s">
        <v>132</v>
      </c>
      <c r="BJ6206">
        <v>1</v>
      </c>
      <c r="BK6206" t="s">
        <v>132</v>
      </c>
      <c r="BL6206">
        <v>1</v>
      </c>
      <c r="BM6206" t="s">
        <v>132</v>
      </c>
      <c r="BN6206">
        <v>1</v>
      </c>
      <c r="BO6206">
        <v>20</v>
      </c>
      <c r="BP6206">
        <v>26</v>
      </c>
      <c r="BQ6206">
        <v>79</v>
      </c>
      <c r="BR6206">
        <v>18.399999999999999</v>
      </c>
      <c r="BS6206">
        <v>30.3</v>
      </c>
      <c r="BT6206">
        <v>10.3</v>
      </c>
      <c r="BU6206">
        <v>19.2</v>
      </c>
      <c r="BV6206">
        <v>38.299999999999997</v>
      </c>
      <c r="BW6206">
        <v>7.3</v>
      </c>
      <c r="BX6206">
        <v>159.30000000000001</v>
      </c>
      <c r="BY6206">
        <v>310.3</v>
      </c>
      <c r="BZ6206">
        <v>85.9</v>
      </c>
      <c r="CA6206">
        <v>0</v>
      </c>
      <c r="CB6206">
        <v>259</v>
      </c>
      <c r="CE6206" t="s">
        <v>130</v>
      </c>
      <c r="CF6206">
        <v>1</v>
      </c>
      <c r="CG6206" t="s">
        <v>132</v>
      </c>
      <c r="CH6206">
        <v>0.72</v>
      </c>
      <c r="CI6206">
        <v>2.39</v>
      </c>
      <c r="CJ6206">
        <v>0.12</v>
      </c>
      <c r="CN6206">
        <v>1</v>
      </c>
      <c r="CO6206" t="s">
        <v>132</v>
      </c>
      <c r="CP6206">
        <v>26</v>
      </c>
      <c r="CQ6206">
        <v>57.3</v>
      </c>
      <c r="CR6206">
        <v>91.9</v>
      </c>
      <c r="CS6206">
        <v>20.399999999999999</v>
      </c>
      <c r="CT6206">
        <v>26</v>
      </c>
      <c r="CU6206">
        <v>227</v>
      </c>
      <c r="CV6206">
        <v>1</v>
      </c>
      <c r="CW6206">
        <v>33</v>
      </c>
      <c r="CX6206">
        <v>0</v>
      </c>
      <c r="CZ6206">
        <v>259</v>
      </c>
      <c r="DB6206" t="s">
        <v>133</v>
      </c>
      <c r="DC6206" t="s">
        <v>134</v>
      </c>
      <c r="DD6206">
        <v>199</v>
      </c>
      <c r="DG6206">
        <v>7</v>
      </c>
      <c r="DI6206" t="s">
        <v>132</v>
      </c>
      <c r="DJ6206">
        <v>1</v>
      </c>
      <c r="DK6206">
        <v>62.7</v>
      </c>
      <c r="DL6206">
        <v>1.7</v>
      </c>
      <c r="DM6206">
        <v>19</v>
      </c>
      <c r="DN6206">
        <v>14.5</v>
      </c>
      <c r="DO6206" t="s">
        <v>6479</v>
      </c>
      <c r="DP6206">
        <v>1685</v>
      </c>
      <c r="DQ6206">
        <f t="shared" si="96"/>
        <v>293</v>
      </c>
    </row>
    <row r="6207" spans="1:121" x14ac:dyDescent="0.25">
      <c r="A6207">
        <v>212515</v>
      </c>
      <c r="B6207">
        <v>5</v>
      </c>
      <c r="C6207" t="s">
        <v>30705</v>
      </c>
      <c r="D6207" t="s">
        <v>119</v>
      </c>
      <c r="E6207">
        <v>3</v>
      </c>
      <c r="F6207">
        <v>1</v>
      </c>
      <c r="G6207" t="s">
        <v>30706</v>
      </c>
      <c r="H6207" t="s">
        <v>121</v>
      </c>
      <c r="I6207" t="s">
        <v>1450</v>
      </c>
      <c r="J6207" t="s">
        <v>8190</v>
      </c>
      <c r="K6207">
        <v>21201</v>
      </c>
      <c r="L6207" t="s">
        <v>8427</v>
      </c>
      <c r="M6207" t="s">
        <v>30707</v>
      </c>
      <c r="N6207" t="s">
        <v>28553</v>
      </c>
      <c r="O6207" t="s">
        <v>127</v>
      </c>
      <c r="P6207" t="s">
        <v>6108</v>
      </c>
      <c r="Q6207">
        <v>0</v>
      </c>
      <c r="R6207">
        <v>36</v>
      </c>
      <c r="S6207">
        <v>1</v>
      </c>
      <c r="T6207">
        <v>1</v>
      </c>
      <c r="U6207">
        <v>0</v>
      </c>
      <c r="V6207" t="s">
        <v>30708</v>
      </c>
      <c r="W6207" t="s">
        <v>130</v>
      </c>
      <c r="X6207" t="s">
        <v>130</v>
      </c>
      <c r="Y6207" t="s">
        <v>130</v>
      </c>
      <c r="Z6207">
        <v>32</v>
      </c>
      <c r="AA6207">
        <v>1</v>
      </c>
      <c r="AB6207">
        <v>0</v>
      </c>
      <c r="AC6207">
        <v>1</v>
      </c>
      <c r="AD6207">
        <v>68</v>
      </c>
      <c r="AE6207">
        <v>1</v>
      </c>
      <c r="AF6207" t="s">
        <v>132</v>
      </c>
      <c r="AG6207">
        <v>83</v>
      </c>
      <c r="AH6207">
        <v>97</v>
      </c>
      <c r="AI6207">
        <v>1</v>
      </c>
      <c r="AJ6207">
        <v>77</v>
      </c>
      <c r="AK6207">
        <v>1</v>
      </c>
      <c r="AM6207">
        <v>201</v>
      </c>
      <c r="AN6207">
        <v>106</v>
      </c>
      <c r="AO6207">
        <v>1004</v>
      </c>
      <c r="AP6207">
        <v>21</v>
      </c>
      <c r="AQ6207">
        <v>175</v>
      </c>
      <c r="AR6207">
        <v>0</v>
      </c>
      <c r="AT6207">
        <v>1</v>
      </c>
      <c r="AU6207">
        <v>125</v>
      </c>
      <c r="AV6207">
        <v>1210</v>
      </c>
      <c r="AW6207">
        <v>1</v>
      </c>
      <c r="AX6207">
        <v>125</v>
      </c>
      <c r="AY6207">
        <v>1228</v>
      </c>
      <c r="AZ6207">
        <v>1</v>
      </c>
      <c r="BA6207">
        <v>5</v>
      </c>
      <c r="BB6207">
        <v>21</v>
      </c>
      <c r="BC6207">
        <v>31</v>
      </c>
      <c r="BD6207">
        <v>27</v>
      </c>
      <c r="BE6207">
        <v>16</v>
      </c>
      <c r="BF6207" t="s">
        <v>130</v>
      </c>
      <c r="BG6207" t="s">
        <v>130</v>
      </c>
      <c r="BH6207" t="s">
        <v>119</v>
      </c>
      <c r="BI6207" t="s">
        <v>132</v>
      </c>
      <c r="BJ6207">
        <v>1</v>
      </c>
      <c r="BK6207" t="s">
        <v>149</v>
      </c>
      <c r="BL6207">
        <v>1</v>
      </c>
      <c r="BM6207" t="s">
        <v>132</v>
      </c>
      <c r="BN6207">
        <v>1</v>
      </c>
      <c r="BO6207">
        <v>93</v>
      </c>
      <c r="BP6207">
        <v>60</v>
      </c>
      <c r="BQ6207">
        <v>429</v>
      </c>
      <c r="BR6207">
        <v>21</v>
      </c>
      <c r="BS6207">
        <v>29</v>
      </c>
      <c r="BT6207">
        <v>14.8</v>
      </c>
      <c r="BU6207">
        <v>12.2</v>
      </c>
      <c r="BV6207">
        <v>26.1</v>
      </c>
      <c r="BW6207">
        <v>4.0999999999999996</v>
      </c>
      <c r="BX6207">
        <v>117.5</v>
      </c>
      <c r="BY6207">
        <v>216.5</v>
      </c>
      <c r="BZ6207">
        <v>70</v>
      </c>
      <c r="CA6207">
        <v>0</v>
      </c>
      <c r="CB6207">
        <v>201</v>
      </c>
      <c r="CE6207" t="s">
        <v>130</v>
      </c>
      <c r="CF6207">
        <v>1</v>
      </c>
      <c r="CG6207" t="s">
        <v>132</v>
      </c>
      <c r="CH6207">
        <v>0.6</v>
      </c>
      <c r="CI6207">
        <v>1.44</v>
      </c>
      <c r="CJ6207">
        <v>0.19</v>
      </c>
      <c r="CK6207">
        <v>20.6</v>
      </c>
      <c r="CL6207">
        <v>62</v>
      </c>
      <c r="CM6207">
        <v>8.1999999999999993</v>
      </c>
      <c r="CN6207">
        <v>1</v>
      </c>
      <c r="CO6207" t="s">
        <v>131</v>
      </c>
      <c r="CP6207">
        <v>105</v>
      </c>
      <c r="CQ6207">
        <v>39.6</v>
      </c>
      <c r="CR6207">
        <v>57.9</v>
      </c>
      <c r="CS6207">
        <v>20</v>
      </c>
      <c r="CT6207">
        <v>105</v>
      </c>
      <c r="CU6207">
        <v>1033</v>
      </c>
      <c r="CV6207">
        <v>1</v>
      </c>
      <c r="CW6207">
        <v>14</v>
      </c>
      <c r="CX6207">
        <v>0</v>
      </c>
      <c r="CZ6207">
        <v>201</v>
      </c>
      <c r="DB6207" t="s">
        <v>133</v>
      </c>
      <c r="DC6207" t="s">
        <v>132</v>
      </c>
      <c r="DD6207">
        <v>1</v>
      </c>
      <c r="DE6207">
        <v>2.88</v>
      </c>
      <c r="DF6207">
        <v>0.49</v>
      </c>
      <c r="DG6207">
        <v>52</v>
      </c>
      <c r="DH6207">
        <v>1.32</v>
      </c>
      <c r="DI6207" t="s">
        <v>132</v>
      </c>
      <c r="DJ6207">
        <v>1</v>
      </c>
      <c r="DK6207">
        <v>44.1</v>
      </c>
      <c r="DL6207">
        <v>14.8</v>
      </c>
      <c r="DM6207">
        <v>111</v>
      </c>
      <c r="DN6207">
        <v>27</v>
      </c>
      <c r="DO6207" t="s">
        <v>6070</v>
      </c>
      <c r="DP6207">
        <v>2425</v>
      </c>
      <c r="DQ6207">
        <f t="shared" si="96"/>
        <v>1490</v>
      </c>
    </row>
    <row r="6208" spans="1:121" x14ac:dyDescent="0.25">
      <c r="A6208">
        <v>262556</v>
      </c>
      <c r="B6208">
        <v>12</v>
      </c>
      <c r="C6208" t="s">
        <v>11993</v>
      </c>
      <c r="D6208" t="s">
        <v>119</v>
      </c>
      <c r="E6208">
        <v>4</v>
      </c>
      <c r="F6208">
        <v>1</v>
      </c>
      <c r="G6208" t="s">
        <v>11994</v>
      </c>
      <c r="H6208" t="s">
        <v>121</v>
      </c>
      <c r="I6208" t="s">
        <v>1632</v>
      </c>
      <c r="J6208" t="s">
        <v>10803</v>
      </c>
      <c r="K6208">
        <v>64054</v>
      </c>
      <c r="L6208" t="s">
        <v>220</v>
      </c>
      <c r="M6208" t="s">
        <v>11995</v>
      </c>
      <c r="N6208" t="s">
        <v>126</v>
      </c>
      <c r="O6208" t="s">
        <v>127</v>
      </c>
      <c r="P6208" t="s">
        <v>141</v>
      </c>
      <c r="Q6208">
        <v>0</v>
      </c>
      <c r="R6208">
        <v>16</v>
      </c>
      <c r="S6208">
        <v>1</v>
      </c>
      <c r="T6208">
        <v>0</v>
      </c>
      <c r="U6208">
        <v>1</v>
      </c>
      <c r="V6208" t="s">
        <v>11996</v>
      </c>
      <c r="W6208" t="s">
        <v>130</v>
      </c>
      <c r="X6208" t="s">
        <v>130</v>
      </c>
      <c r="Y6208" t="s">
        <v>130</v>
      </c>
      <c r="Z6208">
        <v>38</v>
      </c>
      <c r="AA6208">
        <v>1</v>
      </c>
      <c r="AB6208">
        <v>0</v>
      </c>
      <c r="AC6208">
        <v>1</v>
      </c>
      <c r="AD6208">
        <v>32</v>
      </c>
      <c r="AE6208">
        <v>1</v>
      </c>
      <c r="AF6208" t="s">
        <v>132</v>
      </c>
      <c r="AG6208">
        <v>53</v>
      </c>
      <c r="AH6208">
        <v>96</v>
      </c>
      <c r="AI6208">
        <v>1</v>
      </c>
      <c r="AK6208">
        <v>257</v>
      </c>
      <c r="AM6208">
        <v>259</v>
      </c>
      <c r="AN6208">
        <v>90</v>
      </c>
      <c r="AO6208">
        <v>685</v>
      </c>
      <c r="AP6208">
        <v>0</v>
      </c>
      <c r="AR6208">
        <v>0</v>
      </c>
      <c r="AT6208">
        <v>1</v>
      </c>
      <c r="AU6208">
        <v>90</v>
      </c>
      <c r="AV6208">
        <v>691</v>
      </c>
      <c r="AW6208">
        <v>1</v>
      </c>
      <c r="AX6208">
        <v>94</v>
      </c>
      <c r="AY6208">
        <v>745</v>
      </c>
      <c r="AZ6208">
        <v>1</v>
      </c>
      <c r="BA6208">
        <v>9</v>
      </c>
      <c r="BB6208">
        <v>27</v>
      </c>
      <c r="BC6208">
        <v>29</v>
      </c>
      <c r="BD6208">
        <v>20</v>
      </c>
      <c r="BE6208">
        <v>15</v>
      </c>
      <c r="BF6208" t="s">
        <v>130</v>
      </c>
      <c r="BG6208" t="s">
        <v>130</v>
      </c>
      <c r="BH6208" t="s">
        <v>119</v>
      </c>
      <c r="BI6208" t="s">
        <v>132</v>
      </c>
      <c r="BJ6208">
        <v>1</v>
      </c>
      <c r="BK6208" t="s">
        <v>132</v>
      </c>
      <c r="BL6208">
        <v>1</v>
      </c>
      <c r="BM6208" t="s">
        <v>132</v>
      </c>
      <c r="BN6208">
        <v>1</v>
      </c>
      <c r="BO6208">
        <v>64</v>
      </c>
      <c r="BP6208">
        <v>103</v>
      </c>
      <c r="BQ6208">
        <v>246</v>
      </c>
      <c r="BR6208">
        <v>21.8</v>
      </c>
      <c r="BS6208">
        <v>30.3</v>
      </c>
      <c r="BT6208">
        <v>15.2</v>
      </c>
      <c r="BU6208">
        <v>31.2</v>
      </c>
      <c r="BV6208">
        <v>42.3</v>
      </c>
      <c r="BW6208">
        <v>20.8</v>
      </c>
      <c r="BX6208">
        <v>246.4</v>
      </c>
      <c r="BY6208">
        <v>367.9</v>
      </c>
      <c r="BZ6208">
        <v>166.7</v>
      </c>
      <c r="CA6208">
        <v>0</v>
      </c>
      <c r="CB6208">
        <v>259</v>
      </c>
      <c r="CE6208" t="s">
        <v>130</v>
      </c>
      <c r="CF6208">
        <v>1</v>
      </c>
      <c r="CG6208" t="s">
        <v>132</v>
      </c>
      <c r="CH6208">
        <v>0.63</v>
      </c>
      <c r="CI6208">
        <v>1.71</v>
      </c>
      <c r="CJ6208">
        <v>0.16</v>
      </c>
      <c r="CK6208">
        <v>17.899999999999999</v>
      </c>
      <c r="CL6208">
        <v>91.6</v>
      </c>
      <c r="CM6208">
        <v>4.5999999999999996</v>
      </c>
      <c r="CN6208">
        <v>1</v>
      </c>
      <c r="CO6208" t="s">
        <v>132</v>
      </c>
      <c r="CP6208">
        <v>94</v>
      </c>
      <c r="CQ6208">
        <v>75.099999999999994</v>
      </c>
      <c r="CR6208">
        <v>90.2</v>
      </c>
      <c r="CS6208">
        <v>59.1</v>
      </c>
      <c r="CT6208">
        <v>94</v>
      </c>
      <c r="CU6208">
        <v>744</v>
      </c>
      <c r="CV6208">
        <v>1</v>
      </c>
      <c r="CW6208">
        <v>11</v>
      </c>
      <c r="CX6208">
        <v>0</v>
      </c>
      <c r="CZ6208">
        <v>259</v>
      </c>
      <c r="DB6208" t="s">
        <v>133</v>
      </c>
      <c r="DC6208" t="s">
        <v>132</v>
      </c>
      <c r="DD6208">
        <v>1</v>
      </c>
      <c r="DE6208">
        <v>2.2400000000000002</v>
      </c>
      <c r="DF6208">
        <v>0.16</v>
      </c>
      <c r="DG6208">
        <v>40</v>
      </c>
      <c r="DH6208">
        <v>0.77</v>
      </c>
      <c r="DI6208" t="s">
        <v>132</v>
      </c>
      <c r="DJ6208">
        <v>1</v>
      </c>
      <c r="DK6208">
        <v>29.2</v>
      </c>
      <c r="DL6208">
        <v>2</v>
      </c>
      <c r="DM6208">
        <v>81</v>
      </c>
      <c r="DN6208">
        <v>8.4</v>
      </c>
      <c r="DO6208" t="s">
        <v>15427</v>
      </c>
      <c r="DP6208">
        <v>411</v>
      </c>
      <c r="DQ6208">
        <f t="shared" si="96"/>
        <v>1151</v>
      </c>
    </row>
    <row r="6209" spans="1:121" x14ac:dyDescent="0.25">
      <c r="A6209">
        <v>342655</v>
      </c>
      <c r="B6209">
        <v>6</v>
      </c>
      <c r="C6209" t="s">
        <v>17526</v>
      </c>
      <c r="D6209" t="s">
        <v>119</v>
      </c>
      <c r="E6209">
        <v>3</v>
      </c>
      <c r="F6209">
        <v>1</v>
      </c>
      <c r="G6209" t="s">
        <v>13428</v>
      </c>
      <c r="H6209" t="s">
        <v>121</v>
      </c>
      <c r="I6209" t="s">
        <v>2870</v>
      </c>
      <c r="J6209" t="s">
        <v>13397</v>
      </c>
      <c r="K6209">
        <v>28212</v>
      </c>
      <c r="L6209" t="s">
        <v>13429</v>
      </c>
      <c r="M6209" t="s">
        <v>17527</v>
      </c>
      <c r="N6209" t="s">
        <v>126</v>
      </c>
      <c r="O6209" t="s">
        <v>127</v>
      </c>
      <c r="P6209" t="s">
        <v>141</v>
      </c>
      <c r="Q6209">
        <v>0</v>
      </c>
      <c r="R6209">
        <v>10</v>
      </c>
      <c r="S6209">
        <v>0</v>
      </c>
      <c r="T6209">
        <v>1</v>
      </c>
      <c r="U6209">
        <v>0</v>
      </c>
      <c r="V6209" t="s">
        <v>17528</v>
      </c>
      <c r="W6209" t="s">
        <v>130</v>
      </c>
      <c r="X6209" t="s">
        <v>130</v>
      </c>
      <c r="Y6209" t="s">
        <v>130</v>
      </c>
      <c r="Z6209">
        <v>58</v>
      </c>
      <c r="AA6209">
        <v>1</v>
      </c>
      <c r="AB6209">
        <v>0</v>
      </c>
      <c r="AC6209">
        <v>1</v>
      </c>
      <c r="AD6209">
        <v>12</v>
      </c>
      <c r="AE6209">
        <v>199</v>
      </c>
      <c r="AF6209" t="s">
        <v>134</v>
      </c>
      <c r="AG6209">
        <v>17</v>
      </c>
      <c r="AI6209">
        <v>199</v>
      </c>
      <c r="AJ6209">
        <v>94</v>
      </c>
      <c r="AK6209">
        <v>1</v>
      </c>
      <c r="AM6209">
        <v>259</v>
      </c>
      <c r="AN6209">
        <v>1</v>
      </c>
      <c r="AO6209">
        <v>1</v>
      </c>
      <c r="AP6209">
        <v>39</v>
      </c>
      <c r="AQ6209">
        <v>226</v>
      </c>
      <c r="AR6209">
        <v>0</v>
      </c>
      <c r="AT6209">
        <v>1</v>
      </c>
      <c r="AU6209">
        <v>48</v>
      </c>
      <c r="AV6209">
        <v>241</v>
      </c>
      <c r="AW6209">
        <v>5</v>
      </c>
      <c r="AX6209">
        <v>47</v>
      </c>
      <c r="AY6209">
        <v>242</v>
      </c>
      <c r="AZ6209">
        <v>1</v>
      </c>
      <c r="BA6209">
        <v>5</v>
      </c>
      <c r="BB6209">
        <v>18</v>
      </c>
      <c r="BC6209">
        <v>31</v>
      </c>
      <c r="BD6209">
        <v>29</v>
      </c>
      <c r="BE6209">
        <v>18</v>
      </c>
      <c r="BF6209" t="s">
        <v>130</v>
      </c>
      <c r="BG6209" t="s">
        <v>130</v>
      </c>
      <c r="BH6209" t="s">
        <v>119</v>
      </c>
      <c r="BI6209" t="s">
        <v>132</v>
      </c>
      <c r="BJ6209">
        <v>1</v>
      </c>
      <c r="BK6209" t="s">
        <v>132</v>
      </c>
      <c r="BL6209">
        <v>1</v>
      </c>
      <c r="BM6209" t="s">
        <v>132</v>
      </c>
      <c r="BN6209">
        <v>1</v>
      </c>
      <c r="BO6209">
        <v>20</v>
      </c>
      <c r="BP6209">
        <v>20</v>
      </c>
      <c r="BQ6209">
        <v>58</v>
      </c>
      <c r="BR6209">
        <v>18.7</v>
      </c>
      <c r="BS6209">
        <v>54.7</v>
      </c>
      <c r="BT6209">
        <v>3.9</v>
      </c>
      <c r="BU6209">
        <v>33.4</v>
      </c>
      <c r="BV6209">
        <v>70.900000000000006</v>
      </c>
      <c r="BW6209">
        <v>8.9</v>
      </c>
      <c r="BX6209">
        <v>189.4</v>
      </c>
      <c r="BY6209">
        <v>408.9</v>
      </c>
      <c r="BZ6209">
        <v>92.8</v>
      </c>
      <c r="CA6209">
        <v>0</v>
      </c>
      <c r="CB6209">
        <v>259</v>
      </c>
      <c r="CE6209" t="s">
        <v>130</v>
      </c>
      <c r="CF6209">
        <v>201</v>
      </c>
      <c r="CG6209" t="s">
        <v>134</v>
      </c>
      <c r="CN6209">
        <v>199</v>
      </c>
      <c r="CO6209" t="s">
        <v>134</v>
      </c>
      <c r="CP6209">
        <v>9</v>
      </c>
      <c r="CT6209">
        <v>9</v>
      </c>
      <c r="CU6209">
        <v>18</v>
      </c>
      <c r="CV6209">
        <v>199</v>
      </c>
      <c r="CX6209">
        <v>0</v>
      </c>
      <c r="CZ6209">
        <v>259</v>
      </c>
      <c r="DB6209" t="s">
        <v>133</v>
      </c>
      <c r="DC6209" t="s">
        <v>132</v>
      </c>
      <c r="DD6209">
        <v>1</v>
      </c>
      <c r="DE6209">
        <v>5.82</v>
      </c>
      <c r="DF6209">
        <v>0.81</v>
      </c>
      <c r="DG6209">
        <v>14</v>
      </c>
      <c r="DH6209">
        <v>2.4900000000000002</v>
      </c>
      <c r="DI6209" t="s">
        <v>149</v>
      </c>
      <c r="DJ6209">
        <v>1</v>
      </c>
      <c r="DK6209">
        <v>67.599999999999994</v>
      </c>
      <c r="DL6209">
        <v>22.1</v>
      </c>
      <c r="DM6209">
        <v>82</v>
      </c>
      <c r="DN6209">
        <v>43.5</v>
      </c>
      <c r="DO6209" t="s">
        <v>12231</v>
      </c>
      <c r="DP6209">
        <v>1229</v>
      </c>
      <c r="DQ6209">
        <f t="shared" si="96"/>
        <v>241</v>
      </c>
    </row>
    <row r="6210" spans="1:121" x14ac:dyDescent="0.25">
      <c r="A6210">
        <v>342654</v>
      </c>
      <c r="B6210">
        <v>6</v>
      </c>
      <c r="C6210" t="s">
        <v>17523</v>
      </c>
      <c r="D6210" t="s">
        <v>119</v>
      </c>
      <c r="E6210">
        <v>3</v>
      </c>
      <c r="F6210">
        <v>1</v>
      </c>
      <c r="G6210" t="s">
        <v>17524</v>
      </c>
      <c r="H6210" t="s">
        <v>121</v>
      </c>
      <c r="I6210" t="s">
        <v>13925</v>
      </c>
      <c r="J6210" t="s">
        <v>13397</v>
      </c>
      <c r="K6210">
        <v>28078</v>
      </c>
      <c r="L6210" t="s">
        <v>13429</v>
      </c>
      <c r="M6210" t="s">
        <v>17525</v>
      </c>
      <c r="N6210" t="s">
        <v>126</v>
      </c>
      <c r="O6210" t="s">
        <v>127</v>
      </c>
      <c r="P6210" t="s">
        <v>141</v>
      </c>
      <c r="Q6210">
        <v>0</v>
      </c>
      <c r="R6210">
        <v>10</v>
      </c>
      <c r="S6210">
        <v>0</v>
      </c>
      <c r="T6210">
        <v>1</v>
      </c>
      <c r="U6210">
        <v>0</v>
      </c>
      <c r="V6210" t="s">
        <v>11286</v>
      </c>
      <c r="W6210" t="s">
        <v>130</v>
      </c>
      <c r="X6210" t="s">
        <v>130</v>
      </c>
      <c r="Y6210" t="s">
        <v>130</v>
      </c>
      <c r="AA6210">
        <v>199</v>
      </c>
      <c r="AC6210">
        <v>199</v>
      </c>
      <c r="AD6210">
        <v>3</v>
      </c>
      <c r="AE6210">
        <v>199</v>
      </c>
      <c r="AF6210" t="s">
        <v>134</v>
      </c>
      <c r="AG6210">
        <v>9</v>
      </c>
      <c r="AI6210">
        <v>256</v>
      </c>
      <c r="AJ6210">
        <v>93</v>
      </c>
      <c r="AK6210">
        <v>1</v>
      </c>
      <c r="AM6210">
        <v>259</v>
      </c>
      <c r="AN6210">
        <v>0</v>
      </c>
      <c r="AP6210">
        <v>17</v>
      </c>
      <c r="AQ6210">
        <v>105</v>
      </c>
      <c r="AR6210">
        <v>0</v>
      </c>
      <c r="AT6210">
        <v>1</v>
      </c>
      <c r="AU6210">
        <v>21</v>
      </c>
      <c r="AV6210">
        <v>116</v>
      </c>
      <c r="AW6210">
        <v>0</v>
      </c>
      <c r="AX6210">
        <v>22</v>
      </c>
      <c r="AY6210">
        <v>124</v>
      </c>
      <c r="AZ6210">
        <v>1</v>
      </c>
      <c r="BA6210">
        <v>6</v>
      </c>
      <c r="BB6210">
        <v>25</v>
      </c>
      <c r="BC6210">
        <v>44</v>
      </c>
      <c r="BD6210">
        <v>20</v>
      </c>
      <c r="BE6210">
        <v>6</v>
      </c>
      <c r="BF6210" t="s">
        <v>130</v>
      </c>
      <c r="BG6210" t="s">
        <v>130</v>
      </c>
      <c r="BH6210" t="s">
        <v>119</v>
      </c>
      <c r="BI6210" t="s">
        <v>134</v>
      </c>
      <c r="BJ6210">
        <v>199</v>
      </c>
      <c r="BK6210" t="s">
        <v>134</v>
      </c>
      <c r="BL6210">
        <v>199</v>
      </c>
      <c r="BM6210" t="s">
        <v>132</v>
      </c>
      <c r="BN6210">
        <v>1</v>
      </c>
      <c r="BO6210">
        <v>11</v>
      </c>
      <c r="BP6210">
        <v>10</v>
      </c>
      <c r="BQ6210">
        <v>30</v>
      </c>
      <c r="BR6210">
        <v>24.8</v>
      </c>
      <c r="BS6210">
        <v>63.6</v>
      </c>
      <c r="BT6210">
        <v>6.8</v>
      </c>
      <c r="CA6210">
        <v>0</v>
      </c>
      <c r="CB6210">
        <v>259</v>
      </c>
      <c r="CE6210" t="s">
        <v>130</v>
      </c>
      <c r="CF6210">
        <v>201</v>
      </c>
      <c r="CG6210" t="s">
        <v>134</v>
      </c>
      <c r="CN6210">
        <v>199</v>
      </c>
      <c r="CO6210" t="s">
        <v>134</v>
      </c>
      <c r="CP6210">
        <v>5</v>
      </c>
      <c r="CT6210">
        <v>5</v>
      </c>
      <c r="CU6210">
        <v>10</v>
      </c>
      <c r="CV6210">
        <v>199</v>
      </c>
      <c r="CX6210">
        <v>0</v>
      </c>
      <c r="CZ6210">
        <v>259</v>
      </c>
      <c r="DB6210" t="s">
        <v>133</v>
      </c>
      <c r="DC6210" t="s">
        <v>134</v>
      </c>
      <c r="DD6210">
        <v>199</v>
      </c>
      <c r="DG6210">
        <v>6</v>
      </c>
      <c r="DI6210" t="s">
        <v>132</v>
      </c>
      <c r="DJ6210">
        <v>1</v>
      </c>
      <c r="DK6210">
        <v>70.3</v>
      </c>
      <c r="DL6210">
        <v>4.9000000000000004</v>
      </c>
      <c r="DM6210">
        <v>28</v>
      </c>
      <c r="DN6210">
        <v>25.9</v>
      </c>
      <c r="DO6210" t="s">
        <v>5897</v>
      </c>
      <c r="DP6210">
        <v>1378</v>
      </c>
      <c r="DQ6210">
        <f t="shared" ref="DQ6210:DQ6273" si="97">VLOOKUP(C6210,DO:DP,2,FALSE)</f>
        <v>99</v>
      </c>
    </row>
    <row r="6211" spans="1:121" x14ac:dyDescent="0.25">
      <c r="A6211">
        <v>152657</v>
      </c>
      <c r="B6211">
        <v>9</v>
      </c>
      <c r="C6211" t="s">
        <v>7970</v>
      </c>
      <c r="D6211" t="s">
        <v>119</v>
      </c>
      <c r="E6211">
        <v>3</v>
      </c>
      <c r="F6211">
        <v>1</v>
      </c>
      <c r="G6211" t="s">
        <v>7971</v>
      </c>
      <c r="H6211" t="s">
        <v>121</v>
      </c>
      <c r="I6211" t="s">
        <v>5845</v>
      </c>
      <c r="J6211" t="s">
        <v>5443</v>
      </c>
      <c r="K6211">
        <v>46227</v>
      </c>
      <c r="L6211" t="s">
        <v>568</v>
      </c>
      <c r="M6211" t="s">
        <v>7972</v>
      </c>
      <c r="N6211" t="s">
        <v>126</v>
      </c>
      <c r="O6211" t="s">
        <v>200</v>
      </c>
      <c r="P6211" t="s">
        <v>201</v>
      </c>
      <c r="Q6211">
        <v>0</v>
      </c>
      <c r="R6211">
        <v>14</v>
      </c>
      <c r="S6211">
        <v>1</v>
      </c>
      <c r="T6211">
        <v>1</v>
      </c>
      <c r="U6211">
        <v>0</v>
      </c>
      <c r="V6211" t="s">
        <v>7973</v>
      </c>
      <c r="W6211" t="s">
        <v>130</v>
      </c>
      <c r="X6211" t="s">
        <v>130</v>
      </c>
      <c r="Y6211" t="s">
        <v>130</v>
      </c>
      <c r="Z6211">
        <v>32</v>
      </c>
      <c r="AA6211">
        <v>1</v>
      </c>
      <c r="AB6211">
        <v>0</v>
      </c>
      <c r="AC6211">
        <v>1</v>
      </c>
      <c r="AD6211">
        <v>28</v>
      </c>
      <c r="AE6211">
        <v>1</v>
      </c>
      <c r="AF6211" t="s">
        <v>132</v>
      </c>
      <c r="AG6211">
        <v>78</v>
      </c>
      <c r="AH6211">
        <v>97</v>
      </c>
      <c r="AI6211">
        <v>1</v>
      </c>
      <c r="AJ6211">
        <v>40</v>
      </c>
      <c r="AK6211">
        <v>1</v>
      </c>
      <c r="AM6211">
        <v>259</v>
      </c>
      <c r="AN6211">
        <v>74</v>
      </c>
      <c r="AO6211">
        <v>551</v>
      </c>
      <c r="AP6211">
        <v>34</v>
      </c>
      <c r="AQ6211">
        <v>302</v>
      </c>
      <c r="AR6211">
        <v>0</v>
      </c>
      <c r="AT6211">
        <v>1</v>
      </c>
      <c r="AU6211">
        <v>102</v>
      </c>
      <c r="AV6211">
        <v>896</v>
      </c>
      <c r="AW6211">
        <v>2</v>
      </c>
      <c r="AX6211">
        <v>108</v>
      </c>
      <c r="AY6211">
        <v>937</v>
      </c>
      <c r="AZ6211">
        <v>1</v>
      </c>
      <c r="BA6211">
        <v>7</v>
      </c>
      <c r="BB6211">
        <v>23</v>
      </c>
      <c r="BC6211">
        <v>30</v>
      </c>
      <c r="BD6211">
        <v>24</v>
      </c>
      <c r="BE6211">
        <v>16</v>
      </c>
      <c r="BF6211" t="s">
        <v>130</v>
      </c>
      <c r="BG6211" t="s">
        <v>130</v>
      </c>
      <c r="BH6211" t="s">
        <v>119</v>
      </c>
      <c r="BI6211" t="s">
        <v>132</v>
      </c>
      <c r="BJ6211">
        <v>1</v>
      </c>
      <c r="BK6211" t="s">
        <v>132</v>
      </c>
      <c r="BL6211">
        <v>1</v>
      </c>
      <c r="BM6211" t="s">
        <v>131</v>
      </c>
      <c r="BN6211">
        <v>1</v>
      </c>
      <c r="BO6211">
        <v>82</v>
      </c>
      <c r="BP6211">
        <v>93</v>
      </c>
      <c r="BQ6211">
        <v>296</v>
      </c>
      <c r="BR6211">
        <v>32.200000000000003</v>
      </c>
      <c r="BS6211">
        <v>41.2</v>
      </c>
      <c r="BT6211">
        <v>24.8</v>
      </c>
      <c r="BU6211">
        <v>21</v>
      </c>
      <c r="BV6211">
        <v>33.700000000000003</v>
      </c>
      <c r="BW6211">
        <v>11.4</v>
      </c>
      <c r="BX6211">
        <v>196</v>
      </c>
      <c r="BY6211">
        <v>315.7</v>
      </c>
      <c r="BZ6211">
        <v>123.2</v>
      </c>
      <c r="CA6211">
        <v>0</v>
      </c>
      <c r="CB6211">
        <v>259</v>
      </c>
      <c r="CE6211" t="s">
        <v>130</v>
      </c>
      <c r="CF6211">
        <v>201</v>
      </c>
      <c r="CG6211" t="s">
        <v>134</v>
      </c>
      <c r="CK6211">
        <v>14.1</v>
      </c>
      <c r="CL6211">
        <v>56.1</v>
      </c>
      <c r="CM6211">
        <v>4.5</v>
      </c>
      <c r="CN6211">
        <v>1</v>
      </c>
      <c r="CO6211" t="s">
        <v>132</v>
      </c>
      <c r="CP6211">
        <v>82</v>
      </c>
      <c r="CQ6211">
        <v>63.6</v>
      </c>
      <c r="CR6211">
        <v>83.3</v>
      </c>
      <c r="CS6211">
        <v>42.5</v>
      </c>
      <c r="CT6211">
        <v>82</v>
      </c>
      <c r="CU6211">
        <v>641</v>
      </c>
      <c r="CV6211">
        <v>1</v>
      </c>
      <c r="CW6211">
        <v>16</v>
      </c>
      <c r="CX6211">
        <v>0</v>
      </c>
      <c r="CZ6211">
        <v>259</v>
      </c>
      <c r="DB6211" t="s">
        <v>133</v>
      </c>
      <c r="DC6211" t="s">
        <v>132</v>
      </c>
      <c r="DD6211">
        <v>1</v>
      </c>
      <c r="DE6211">
        <v>1.6</v>
      </c>
      <c r="DF6211">
        <v>0.11</v>
      </c>
      <c r="DG6211">
        <v>44</v>
      </c>
      <c r="DH6211">
        <v>0.55000000000000004</v>
      </c>
      <c r="DI6211" t="s">
        <v>132</v>
      </c>
      <c r="DJ6211">
        <v>1</v>
      </c>
      <c r="DK6211">
        <v>26.7</v>
      </c>
      <c r="DL6211">
        <v>2</v>
      </c>
      <c r="DM6211">
        <v>94</v>
      </c>
      <c r="DN6211">
        <v>8</v>
      </c>
      <c r="DO6211" t="s">
        <v>26243</v>
      </c>
      <c r="DP6211">
        <v>1290</v>
      </c>
      <c r="DQ6211">
        <f t="shared" si="97"/>
        <v>1045</v>
      </c>
    </row>
    <row r="6212" spans="1:121" x14ac:dyDescent="0.25">
      <c r="A6212">
        <v>362830</v>
      </c>
      <c r="B6212">
        <v>9</v>
      </c>
      <c r="C6212" t="s">
        <v>18894</v>
      </c>
      <c r="D6212" t="s">
        <v>119</v>
      </c>
      <c r="F6212">
        <v>260</v>
      </c>
      <c r="G6212" t="s">
        <v>18895</v>
      </c>
      <c r="H6212" t="s">
        <v>121</v>
      </c>
      <c r="I6212" t="s">
        <v>13631</v>
      </c>
      <c r="J6212" t="s">
        <v>13555</v>
      </c>
      <c r="K6212">
        <v>45236</v>
      </c>
      <c r="L6212" t="s">
        <v>5449</v>
      </c>
      <c r="M6212" t="s">
        <v>18896</v>
      </c>
      <c r="N6212" t="s">
        <v>126</v>
      </c>
      <c r="O6212" t="s">
        <v>127</v>
      </c>
      <c r="P6212" t="s">
        <v>6557</v>
      </c>
      <c r="Q6212">
        <v>0</v>
      </c>
      <c r="R6212">
        <v>3</v>
      </c>
      <c r="S6212">
        <v>1</v>
      </c>
      <c r="T6212">
        <v>1</v>
      </c>
      <c r="U6212">
        <v>1</v>
      </c>
      <c r="V6212" t="s">
        <v>18897</v>
      </c>
      <c r="W6212" t="s">
        <v>130</v>
      </c>
      <c r="X6212" t="s">
        <v>130</v>
      </c>
      <c r="Y6212" t="s">
        <v>130</v>
      </c>
      <c r="Z6212">
        <v>33</v>
      </c>
      <c r="AA6212">
        <v>1</v>
      </c>
      <c r="AB6212">
        <v>0</v>
      </c>
      <c r="AC6212">
        <v>1</v>
      </c>
      <c r="AD6212">
        <v>15</v>
      </c>
      <c r="AE6212">
        <v>1</v>
      </c>
      <c r="AF6212" t="s">
        <v>132</v>
      </c>
      <c r="AG6212">
        <v>42</v>
      </c>
      <c r="AI6212">
        <v>199</v>
      </c>
      <c r="AJ6212">
        <v>77</v>
      </c>
      <c r="AK6212">
        <v>1</v>
      </c>
      <c r="AM6212">
        <v>259</v>
      </c>
      <c r="AN6212">
        <v>4</v>
      </c>
      <c r="AO6212">
        <v>31</v>
      </c>
      <c r="AP6212">
        <v>54</v>
      </c>
      <c r="AQ6212">
        <v>407</v>
      </c>
      <c r="AR6212">
        <v>0</v>
      </c>
      <c r="AT6212">
        <v>1</v>
      </c>
      <c r="AU6212">
        <v>62</v>
      </c>
      <c r="AV6212">
        <v>494</v>
      </c>
      <c r="AW6212">
        <v>5</v>
      </c>
      <c r="AX6212">
        <v>72</v>
      </c>
      <c r="AY6212">
        <v>515</v>
      </c>
      <c r="AZ6212">
        <v>1</v>
      </c>
      <c r="BA6212">
        <v>2</v>
      </c>
      <c r="BB6212">
        <v>14</v>
      </c>
      <c r="BC6212">
        <v>24</v>
      </c>
      <c r="BD6212">
        <v>34</v>
      </c>
      <c r="BE6212">
        <v>26</v>
      </c>
      <c r="BF6212" t="s">
        <v>130</v>
      </c>
      <c r="BG6212" t="s">
        <v>130</v>
      </c>
      <c r="BH6212" t="s">
        <v>119</v>
      </c>
      <c r="BI6212" t="s">
        <v>131</v>
      </c>
      <c r="BJ6212">
        <v>1</v>
      </c>
      <c r="BK6212" t="s">
        <v>131</v>
      </c>
      <c r="BL6212">
        <v>1</v>
      </c>
      <c r="BM6212" t="s">
        <v>132</v>
      </c>
      <c r="BN6212">
        <v>1</v>
      </c>
      <c r="BO6212">
        <v>55</v>
      </c>
      <c r="BP6212">
        <v>96</v>
      </c>
      <c r="BQ6212">
        <v>137</v>
      </c>
      <c r="BR6212">
        <v>30.6</v>
      </c>
      <c r="BS6212">
        <v>47.8</v>
      </c>
      <c r="BT6212">
        <v>18.399999999999999</v>
      </c>
      <c r="BU6212">
        <v>40.200000000000003</v>
      </c>
      <c r="BV6212">
        <v>54.6</v>
      </c>
      <c r="BW6212">
        <v>27.6</v>
      </c>
      <c r="BX6212">
        <v>379.9</v>
      </c>
      <c r="BY6212">
        <v>580.4</v>
      </c>
      <c r="BZ6212">
        <v>258.39999999999998</v>
      </c>
      <c r="CA6212">
        <v>0</v>
      </c>
      <c r="CB6212">
        <v>259</v>
      </c>
      <c r="CE6212" t="s">
        <v>130</v>
      </c>
      <c r="CF6212">
        <v>201</v>
      </c>
      <c r="CG6212" t="s">
        <v>134</v>
      </c>
      <c r="CK6212">
        <v>17.7</v>
      </c>
      <c r="CL6212">
        <v>145.80000000000001</v>
      </c>
      <c r="CM6212">
        <v>3</v>
      </c>
      <c r="CN6212">
        <v>199</v>
      </c>
      <c r="CO6212" t="s">
        <v>134</v>
      </c>
      <c r="CP6212">
        <v>9</v>
      </c>
      <c r="CT6212">
        <v>9</v>
      </c>
      <c r="CU6212">
        <v>88</v>
      </c>
      <c r="CV6212">
        <v>199</v>
      </c>
      <c r="CX6212">
        <v>0</v>
      </c>
      <c r="CZ6212">
        <v>259</v>
      </c>
      <c r="DB6212" t="s">
        <v>133</v>
      </c>
      <c r="DC6212" t="s">
        <v>132</v>
      </c>
      <c r="DD6212">
        <v>1</v>
      </c>
      <c r="DE6212">
        <v>1.61</v>
      </c>
      <c r="DF6212">
        <v>0.05</v>
      </c>
      <c r="DG6212">
        <v>37</v>
      </c>
      <c r="DH6212">
        <v>0.44</v>
      </c>
      <c r="DI6212" t="s">
        <v>132</v>
      </c>
      <c r="DJ6212">
        <v>1</v>
      </c>
      <c r="DK6212">
        <v>19.8</v>
      </c>
      <c r="DL6212">
        <v>1.3</v>
      </c>
      <c r="DM6212">
        <v>65</v>
      </c>
      <c r="DN6212">
        <v>5.4</v>
      </c>
      <c r="DO6212" t="s">
        <v>26472</v>
      </c>
      <c r="DP6212">
        <v>869</v>
      </c>
      <c r="DQ6212">
        <f t="shared" si="97"/>
        <v>460</v>
      </c>
    </row>
    <row r="6213" spans="1:121" x14ac:dyDescent="0.25">
      <c r="A6213">
        <v>672823</v>
      </c>
      <c r="B6213">
        <v>14</v>
      </c>
      <c r="C6213" t="s">
        <v>26279</v>
      </c>
      <c r="D6213" t="s">
        <v>119</v>
      </c>
      <c r="E6213">
        <v>1</v>
      </c>
      <c r="F6213">
        <v>1</v>
      </c>
      <c r="G6213" t="s">
        <v>26280</v>
      </c>
      <c r="H6213" t="s">
        <v>121</v>
      </c>
      <c r="I6213" t="s">
        <v>18381</v>
      </c>
      <c r="J6213" t="s">
        <v>18059</v>
      </c>
      <c r="K6213">
        <v>79403</v>
      </c>
      <c r="L6213" t="s">
        <v>18381</v>
      </c>
      <c r="M6213" t="s">
        <v>26281</v>
      </c>
      <c r="N6213" t="s">
        <v>126</v>
      </c>
      <c r="O6213" t="s">
        <v>127</v>
      </c>
      <c r="P6213" t="s">
        <v>915</v>
      </c>
      <c r="Q6213">
        <v>0</v>
      </c>
      <c r="R6213">
        <v>13</v>
      </c>
      <c r="S6213">
        <v>1</v>
      </c>
      <c r="T6213">
        <v>0</v>
      </c>
      <c r="U6213">
        <v>0</v>
      </c>
      <c r="V6213" t="s">
        <v>26282</v>
      </c>
      <c r="W6213" t="s">
        <v>130</v>
      </c>
      <c r="X6213" t="s">
        <v>130</v>
      </c>
      <c r="Y6213" t="s">
        <v>130</v>
      </c>
      <c r="Z6213">
        <v>9</v>
      </c>
      <c r="AA6213">
        <v>1</v>
      </c>
      <c r="AB6213">
        <v>0</v>
      </c>
      <c r="AC6213">
        <v>1</v>
      </c>
      <c r="AD6213">
        <v>11</v>
      </c>
      <c r="AE6213">
        <v>1</v>
      </c>
      <c r="AF6213" t="s">
        <v>132</v>
      </c>
      <c r="AG6213">
        <v>31</v>
      </c>
      <c r="AH6213">
        <v>81</v>
      </c>
      <c r="AI6213">
        <v>1</v>
      </c>
      <c r="AK6213">
        <v>257</v>
      </c>
      <c r="AM6213">
        <v>259</v>
      </c>
      <c r="AN6213">
        <v>39</v>
      </c>
      <c r="AO6213">
        <v>291</v>
      </c>
      <c r="AP6213">
        <v>0</v>
      </c>
      <c r="AR6213">
        <v>0</v>
      </c>
      <c r="AT6213">
        <v>1</v>
      </c>
      <c r="AU6213">
        <v>40</v>
      </c>
      <c r="AV6213">
        <v>313</v>
      </c>
      <c r="AW6213">
        <v>3</v>
      </c>
      <c r="AX6213">
        <v>41</v>
      </c>
      <c r="AY6213">
        <v>332</v>
      </c>
      <c r="AZ6213">
        <v>1</v>
      </c>
      <c r="BA6213">
        <v>8</v>
      </c>
      <c r="BB6213">
        <v>19</v>
      </c>
      <c r="BC6213">
        <v>28</v>
      </c>
      <c r="BD6213">
        <v>19</v>
      </c>
      <c r="BE6213">
        <v>27</v>
      </c>
      <c r="BF6213" t="s">
        <v>130</v>
      </c>
      <c r="BG6213" t="s">
        <v>130</v>
      </c>
      <c r="BH6213" t="s">
        <v>119</v>
      </c>
      <c r="BI6213" t="s">
        <v>132</v>
      </c>
      <c r="BJ6213">
        <v>1</v>
      </c>
      <c r="BK6213" t="s">
        <v>132</v>
      </c>
      <c r="BL6213">
        <v>1</v>
      </c>
      <c r="BM6213" t="s">
        <v>132</v>
      </c>
      <c r="BN6213">
        <v>1</v>
      </c>
      <c r="BO6213">
        <v>32</v>
      </c>
      <c r="BP6213">
        <v>33</v>
      </c>
      <c r="BQ6213">
        <v>65</v>
      </c>
      <c r="BR6213">
        <v>36.6</v>
      </c>
      <c r="BS6213">
        <v>64</v>
      </c>
      <c r="BT6213">
        <v>18.899999999999999</v>
      </c>
      <c r="BU6213">
        <v>27.4</v>
      </c>
      <c r="BV6213">
        <v>48.8</v>
      </c>
      <c r="BW6213">
        <v>11.2</v>
      </c>
      <c r="BX6213">
        <v>177.5</v>
      </c>
      <c r="BY6213">
        <v>327.9</v>
      </c>
      <c r="BZ6213">
        <v>100.4</v>
      </c>
      <c r="CA6213">
        <v>0</v>
      </c>
      <c r="CB6213">
        <v>259</v>
      </c>
      <c r="CE6213" t="s">
        <v>130</v>
      </c>
      <c r="CF6213">
        <v>1</v>
      </c>
      <c r="CG6213" t="s">
        <v>149</v>
      </c>
      <c r="CH6213">
        <v>0</v>
      </c>
      <c r="CI6213">
        <v>0.8</v>
      </c>
      <c r="CK6213">
        <v>36.6</v>
      </c>
      <c r="CL6213">
        <v>162.30000000000001</v>
      </c>
      <c r="CM6213">
        <v>10.5</v>
      </c>
      <c r="CN6213">
        <v>1</v>
      </c>
      <c r="CO6213" t="s">
        <v>131</v>
      </c>
      <c r="CP6213">
        <v>43</v>
      </c>
      <c r="CQ6213">
        <v>35.200000000000003</v>
      </c>
      <c r="CR6213">
        <v>61.2</v>
      </c>
      <c r="CS6213">
        <v>7.4</v>
      </c>
      <c r="CT6213">
        <v>43</v>
      </c>
      <c r="CU6213">
        <v>345</v>
      </c>
      <c r="CV6213">
        <v>1</v>
      </c>
      <c r="CW6213">
        <v>27</v>
      </c>
      <c r="CX6213">
        <v>0</v>
      </c>
      <c r="CZ6213">
        <v>259</v>
      </c>
      <c r="DB6213" t="s">
        <v>133</v>
      </c>
      <c r="DC6213" t="s">
        <v>134</v>
      </c>
      <c r="DD6213">
        <v>199</v>
      </c>
      <c r="DG6213">
        <v>15</v>
      </c>
      <c r="DI6213" t="s">
        <v>132</v>
      </c>
      <c r="DJ6213">
        <v>1</v>
      </c>
      <c r="DK6213">
        <v>53.6</v>
      </c>
      <c r="DL6213">
        <v>5</v>
      </c>
      <c r="DM6213">
        <v>33</v>
      </c>
      <c r="DN6213">
        <v>19.8</v>
      </c>
      <c r="DO6213" t="s">
        <v>10338</v>
      </c>
      <c r="DP6213">
        <v>1047</v>
      </c>
      <c r="DQ6213">
        <f t="shared" si="97"/>
        <v>350</v>
      </c>
    </row>
    <row r="6214" spans="1:121" x14ac:dyDescent="0.25">
      <c r="A6214">
        <v>112871</v>
      </c>
      <c r="B6214">
        <v>6</v>
      </c>
      <c r="C6214" t="s">
        <v>5575</v>
      </c>
      <c r="D6214" t="s">
        <v>119</v>
      </c>
      <c r="F6214">
        <v>260</v>
      </c>
      <c r="G6214" t="s">
        <v>5576</v>
      </c>
      <c r="H6214" t="s">
        <v>5577</v>
      </c>
      <c r="I6214" t="s">
        <v>5578</v>
      </c>
      <c r="J6214" t="s">
        <v>2685</v>
      </c>
      <c r="K6214">
        <v>30241</v>
      </c>
      <c r="L6214" t="s">
        <v>4285</v>
      </c>
      <c r="M6214" t="s">
        <v>5579</v>
      </c>
      <c r="N6214" t="s">
        <v>126</v>
      </c>
      <c r="O6214" t="s">
        <v>127</v>
      </c>
      <c r="P6214" t="s">
        <v>915</v>
      </c>
      <c r="Q6214">
        <v>0</v>
      </c>
      <c r="R6214">
        <v>11</v>
      </c>
      <c r="S6214">
        <v>0</v>
      </c>
      <c r="T6214">
        <v>1</v>
      </c>
      <c r="U6214">
        <v>1</v>
      </c>
      <c r="V6214" t="s">
        <v>664</v>
      </c>
      <c r="W6214" t="s">
        <v>130</v>
      </c>
      <c r="X6214" t="s">
        <v>130</v>
      </c>
      <c r="Y6214" t="s">
        <v>130</v>
      </c>
      <c r="Z6214">
        <v>13</v>
      </c>
      <c r="AA6214">
        <v>1</v>
      </c>
      <c r="AB6214">
        <v>0</v>
      </c>
      <c r="AC6214">
        <v>1</v>
      </c>
      <c r="AD6214">
        <v>15</v>
      </c>
      <c r="AE6214">
        <v>1</v>
      </c>
      <c r="AF6214" t="s">
        <v>132</v>
      </c>
      <c r="AG6214">
        <v>32</v>
      </c>
      <c r="AI6214">
        <v>201</v>
      </c>
      <c r="AJ6214">
        <v>87</v>
      </c>
      <c r="AK6214">
        <v>1</v>
      </c>
      <c r="AM6214">
        <v>259</v>
      </c>
      <c r="AN6214">
        <v>0</v>
      </c>
      <c r="AP6214">
        <v>39</v>
      </c>
      <c r="AQ6214">
        <v>387</v>
      </c>
      <c r="AR6214">
        <v>0</v>
      </c>
      <c r="AT6214">
        <v>1</v>
      </c>
      <c r="AU6214">
        <v>39</v>
      </c>
      <c r="AV6214">
        <v>387</v>
      </c>
      <c r="AW6214">
        <v>1</v>
      </c>
      <c r="AX6214">
        <v>42</v>
      </c>
      <c r="AY6214">
        <v>408</v>
      </c>
      <c r="AZ6214">
        <v>1</v>
      </c>
      <c r="BA6214">
        <v>5</v>
      </c>
      <c r="BB6214">
        <v>22</v>
      </c>
      <c r="BC6214">
        <v>37</v>
      </c>
      <c r="BD6214">
        <v>27</v>
      </c>
      <c r="BE6214">
        <v>9</v>
      </c>
      <c r="BF6214" t="s">
        <v>130</v>
      </c>
      <c r="BG6214" t="s">
        <v>130</v>
      </c>
      <c r="BH6214" t="s">
        <v>119</v>
      </c>
      <c r="BI6214" t="s">
        <v>132</v>
      </c>
      <c r="BJ6214">
        <v>1</v>
      </c>
      <c r="BK6214" t="s">
        <v>132</v>
      </c>
      <c r="BL6214">
        <v>1</v>
      </c>
      <c r="BM6214" t="s">
        <v>132</v>
      </c>
      <c r="BN6214">
        <v>1</v>
      </c>
      <c r="BO6214">
        <v>36</v>
      </c>
      <c r="BP6214">
        <v>25</v>
      </c>
      <c r="BQ6214">
        <v>163</v>
      </c>
      <c r="BR6214">
        <v>33.5</v>
      </c>
      <c r="BS6214">
        <v>49.5</v>
      </c>
      <c r="BT6214">
        <v>21.7</v>
      </c>
      <c r="BU6214">
        <v>10.199999999999999</v>
      </c>
      <c r="BV6214">
        <v>35.299999999999997</v>
      </c>
      <c r="BW6214">
        <v>1.1000000000000001</v>
      </c>
      <c r="BX6214">
        <v>176.4</v>
      </c>
      <c r="BY6214">
        <v>320.10000000000002</v>
      </c>
      <c r="BZ6214">
        <v>101.5</v>
      </c>
      <c r="CA6214">
        <v>0</v>
      </c>
      <c r="CB6214">
        <v>259</v>
      </c>
      <c r="CE6214" t="s">
        <v>130</v>
      </c>
      <c r="CF6214">
        <v>201</v>
      </c>
      <c r="CG6214" t="s">
        <v>134</v>
      </c>
      <c r="CK6214">
        <v>34.1</v>
      </c>
      <c r="CL6214">
        <v>151.19999999999999</v>
      </c>
      <c r="CM6214">
        <v>9.8000000000000007</v>
      </c>
      <c r="CN6214">
        <v>201</v>
      </c>
      <c r="CO6214" t="s">
        <v>134</v>
      </c>
      <c r="CP6214">
        <v>0</v>
      </c>
      <c r="CT6214">
        <v>0</v>
      </c>
      <c r="CV6214">
        <v>201</v>
      </c>
      <c r="CX6214">
        <v>0</v>
      </c>
      <c r="CZ6214">
        <v>259</v>
      </c>
      <c r="DB6214" t="s">
        <v>133</v>
      </c>
      <c r="DC6214" t="s">
        <v>132</v>
      </c>
      <c r="DD6214">
        <v>1</v>
      </c>
      <c r="DE6214">
        <v>2.94</v>
      </c>
      <c r="DF6214">
        <v>0.5</v>
      </c>
      <c r="DG6214">
        <v>40</v>
      </c>
      <c r="DH6214">
        <v>1.35</v>
      </c>
      <c r="DI6214" t="s">
        <v>132</v>
      </c>
      <c r="DJ6214">
        <v>1</v>
      </c>
      <c r="DK6214">
        <v>55.5</v>
      </c>
      <c r="DL6214">
        <v>8.4</v>
      </c>
      <c r="DM6214">
        <v>40</v>
      </c>
      <c r="DN6214">
        <v>25.3</v>
      </c>
      <c r="DO6214" t="s">
        <v>6735</v>
      </c>
      <c r="DP6214">
        <v>66</v>
      </c>
      <c r="DQ6214">
        <f t="shared" si="97"/>
        <v>478</v>
      </c>
    </row>
    <row r="6215" spans="1:121" x14ac:dyDescent="0.25">
      <c r="A6215">
        <v>552768</v>
      </c>
      <c r="B6215">
        <v>17</v>
      </c>
      <c r="C6215" t="s">
        <v>27902</v>
      </c>
      <c r="D6215" t="s">
        <v>119</v>
      </c>
      <c r="E6215">
        <v>5</v>
      </c>
      <c r="F6215">
        <v>1</v>
      </c>
      <c r="G6215" t="s">
        <v>27903</v>
      </c>
      <c r="H6215" t="s">
        <v>121</v>
      </c>
      <c r="I6215" t="s">
        <v>27904</v>
      </c>
      <c r="J6215" t="s">
        <v>1791</v>
      </c>
      <c r="K6215">
        <v>95363</v>
      </c>
      <c r="L6215" t="s">
        <v>3082</v>
      </c>
      <c r="M6215" t="s">
        <v>27905</v>
      </c>
      <c r="N6215" t="s">
        <v>126</v>
      </c>
      <c r="O6215" t="s">
        <v>127</v>
      </c>
      <c r="P6215" t="s">
        <v>1923</v>
      </c>
      <c r="Q6215">
        <v>0</v>
      </c>
      <c r="R6215">
        <v>16</v>
      </c>
      <c r="S6215">
        <v>1</v>
      </c>
      <c r="T6215">
        <v>0</v>
      </c>
      <c r="U6215">
        <v>0</v>
      </c>
      <c r="V6215" t="s">
        <v>27906</v>
      </c>
      <c r="W6215" t="s">
        <v>130</v>
      </c>
      <c r="X6215" t="s">
        <v>130</v>
      </c>
      <c r="Y6215" t="s">
        <v>130</v>
      </c>
      <c r="Z6215">
        <v>6</v>
      </c>
      <c r="AA6215">
        <v>1</v>
      </c>
      <c r="AB6215">
        <v>0</v>
      </c>
      <c r="AC6215">
        <v>1</v>
      </c>
      <c r="AD6215">
        <v>32</v>
      </c>
      <c r="AE6215">
        <v>1</v>
      </c>
      <c r="AF6215" t="s">
        <v>132</v>
      </c>
      <c r="AG6215">
        <v>46</v>
      </c>
      <c r="AH6215">
        <v>96</v>
      </c>
      <c r="AI6215">
        <v>1</v>
      </c>
      <c r="AK6215">
        <v>257</v>
      </c>
      <c r="AM6215">
        <v>259</v>
      </c>
      <c r="AN6215">
        <v>56</v>
      </c>
      <c r="AO6215">
        <v>537</v>
      </c>
      <c r="AP6215">
        <v>0</v>
      </c>
      <c r="AR6215">
        <v>0</v>
      </c>
      <c r="AT6215">
        <v>1</v>
      </c>
      <c r="AU6215">
        <v>61</v>
      </c>
      <c r="AV6215">
        <v>576</v>
      </c>
      <c r="AW6215">
        <v>0</v>
      </c>
      <c r="AX6215">
        <v>62</v>
      </c>
      <c r="AY6215">
        <v>580</v>
      </c>
      <c r="AZ6215">
        <v>1</v>
      </c>
      <c r="BA6215">
        <v>13</v>
      </c>
      <c r="BB6215">
        <v>33</v>
      </c>
      <c r="BC6215">
        <v>27</v>
      </c>
      <c r="BD6215">
        <v>19</v>
      </c>
      <c r="BE6215">
        <v>8</v>
      </c>
      <c r="BF6215" t="s">
        <v>130</v>
      </c>
      <c r="BG6215" t="s">
        <v>130</v>
      </c>
      <c r="BH6215" t="s">
        <v>119</v>
      </c>
      <c r="BI6215" t="s">
        <v>132</v>
      </c>
      <c r="BJ6215">
        <v>1</v>
      </c>
      <c r="BK6215" t="s">
        <v>132</v>
      </c>
      <c r="BL6215">
        <v>1</v>
      </c>
      <c r="BM6215" t="s">
        <v>132</v>
      </c>
      <c r="BN6215">
        <v>1</v>
      </c>
      <c r="BO6215">
        <v>49</v>
      </c>
      <c r="BP6215">
        <v>43</v>
      </c>
      <c r="BQ6215">
        <v>184</v>
      </c>
      <c r="BR6215">
        <v>15.8</v>
      </c>
      <c r="BS6215">
        <v>25.4</v>
      </c>
      <c r="BT6215">
        <v>9.1999999999999993</v>
      </c>
      <c r="BU6215">
        <v>25.7</v>
      </c>
      <c r="BV6215">
        <v>43.7</v>
      </c>
      <c r="BW6215">
        <v>11.7</v>
      </c>
      <c r="BX6215">
        <v>132.5</v>
      </c>
      <c r="BY6215">
        <v>245.4</v>
      </c>
      <c r="BZ6215">
        <v>75.7</v>
      </c>
      <c r="CA6215">
        <v>0</v>
      </c>
      <c r="CB6215">
        <v>259</v>
      </c>
      <c r="CE6215" t="s">
        <v>130</v>
      </c>
      <c r="CF6215">
        <v>1</v>
      </c>
      <c r="CG6215" t="s">
        <v>132</v>
      </c>
      <c r="CH6215">
        <v>0</v>
      </c>
      <c r="CI6215">
        <v>1.31</v>
      </c>
      <c r="CK6215">
        <v>19.3</v>
      </c>
      <c r="CL6215">
        <v>85.6</v>
      </c>
      <c r="CM6215">
        <v>5.6</v>
      </c>
      <c r="CN6215">
        <v>1</v>
      </c>
      <c r="CO6215" t="s">
        <v>132</v>
      </c>
      <c r="CP6215">
        <v>62</v>
      </c>
      <c r="CQ6215">
        <v>82.2</v>
      </c>
      <c r="CR6215">
        <v>100</v>
      </c>
      <c r="CS6215">
        <v>61</v>
      </c>
      <c r="CT6215">
        <v>62</v>
      </c>
      <c r="CU6215">
        <v>585</v>
      </c>
      <c r="CV6215">
        <v>1</v>
      </c>
      <c r="CW6215">
        <v>4</v>
      </c>
      <c r="CX6215">
        <v>0</v>
      </c>
      <c r="CZ6215">
        <v>259</v>
      </c>
      <c r="DB6215" t="s">
        <v>133</v>
      </c>
      <c r="DC6215" t="s">
        <v>134</v>
      </c>
      <c r="DD6215">
        <v>199</v>
      </c>
      <c r="DG6215">
        <v>8</v>
      </c>
      <c r="DI6215" t="s">
        <v>149</v>
      </c>
      <c r="DJ6215">
        <v>1</v>
      </c>
      <c r="DK6215">
        <v>73</v>
      </c>
      <c r="DL6215">
        <v>24.7</v>
      </c>
      <c r="DM6215">
        <v>52</v>
      </c>
      <c r="DN6215">
        <v>48.4</v>
      </c>
      <c r="DO6215" t="s">
        <v>14966</v>
      </c>
      <c r="DP6215">
        <v>2886</v>
      </c>
      <c r="DQ6215">
        <f t="shared" si="97"/>
        <v>712</v>
      </c>
    </row>
    <row r="6216" spans="1:121" x14ac:dyDescent="0.25">
      <c r="A6216">
        <v>742521</v>
      </c>
      <c r="B6216">
        <v>14</v>
      </c>
      <c r="C6216" t="s">
        <v>27666</v>
      </c>
      <c r="D6216" t="s">
        <v>119</v>
      </c>
      <c r="E6216">
        <v>1</v>
      </c>
      <c r="F6216">
        <v>1</v>
      </c>
      <c r="G6216" t="s">
        <v>27667</v>
      </c>
      <c r="H6216" t="s">
        <v>121</v>
      </c>
      <c r="I6216" t="s">
        <v>27668</v>
      </c>
      <c r="J6216" t="s">
        <v>18059</v>
      </c>
      <c r="K6216">
        <v>78016</v>
      </c>
      <c r="L6216" t="s">
        <v>121</v>
      </c>
      <c r="M6216" t="s">
        <v>27669</v>
      </c>
      <c r="N6216" t="s">
        <v>126</v>
      </c>
      <c r="O6216" t="s">
        <v>127</v>
      </c>
      <c r="P6216" t="s">
        <v>1923</v>
      </c>
      <c r="Q6216">
        <v>0</v>
      </c>
      <c r="R6216">
        <v>2</v>
      </c>
      <c r="S6216">
        <v>0</v>
      </c>
      <c r="T6216">
        <v>1</v>
      </c>
      <c r="U6216">
        <v>0</v>
      </c>
      <c r="V6216" t="s">
        <v>20839</v>
      </c>
      <c r="W6216" t="s">
        <v>130</v>
      </c>
      <c r="X6216" t="s">
        <v>130</v>
      </c>
      <c r="Y6216" t="s">
        <v>130</v>
      </c>
      <c r="AA6216">
        <v>201</v>
      </c>
      <c r="AC6216">
        <v>201</v>
      </c>
      <c r="AD6216">
        <v>0</v>
      </c>
      <c r="AE6216">
        <v>199</v>
      </c>
      <c r="AF6216" t="s">
        <v>134</v>
      </c>
      <c r="AG6216">
        <v>11</v>
      </c>
      <c r="AI6216">
        <v>256</v>
      </c>
      <c r="AJ6216">
        <v>11</v>
      </c>
      <c r="AK6216">
        <v>1</v>
      </c>
      <c r="AM6216">
        <v>259</v>
      </c>
      <c r="AN6216">
        <v>0</v>
      </c>
      <c r="AP6216">
        <v>18</v>
      </c>
      <c r="AQ6216">
        <v>84</v>
      </c>
      <c r="AR6216">
        <v>0</v>
      </c>
      <c r="AT6216">
        <v>1</v>
      </c>
      <c r="AU6216">
        <v>18</v>
      </c>
      <c r="AV6216">
        <v>84</v>
      </c>
      <c r="AW6216">
        <v>7</v>
      </c>
      <c r="AX6216">
        <v>18</v>
      </c>
      <c r="AY6216">
        <v>58</v>
      </c>
      <c r="AZ6216">
        <v>1</v>
      </c>
      <c r="BA6216">
        <v>9</v>
      </c>
      <c r="BB6216">
        <v>17</v>
      </c>
      <c r="BC6216">
        <v>7</v>
      </c>
      <c r="BD6216">
        <v>34</v>
      </c>
      <c r="BE6216">
        <v>33</v>
      </c>
      <c r="BF6216" t="s">
        <v>130</v>
      </c>
      <c r="BG6216" t="s">
        <v>130</v>
      </c>
      <c r="BH6216" t="s">
        <v>119</v>
      </c>
      <c r="BI6216" t="s">
        <v>134</v>
      </c>
      <c r="BJ6216">
        <v>199</v>
      </c>
      <c r="BK6216" t="s">
        <v>132</v>
      </c>
      <c r="BL6216">
        <v>1</v>
      </c>
      <c r="BM6216" t="s">
        <v>134</v>
      </c>
      <c r="BN6216">
        <v>199</v>
      </c>
      <c r="BO6216">
        <v>12</v>
      </c>
      <c r="BP6216">
        <v>16</v>
      </c>
      <c r="BQ6216">
        <v>12</v>
      </c>
      <c r="BU6216">
        <v>32.5</v>
      </c>
      <c r="BV6216">
        <v>69.599999999999994</v>
      </c>
      <c r="BW6216">
        <v>8.4</v>
      </c>
      <c r="CA6216">
        <v>0</v>
      </c>
      <c r="CB6216">
        <v>259</v>
      </c>
      <c r="CE6216" t="s">
        <v>130</v>
      </c>
      <c r="CF6216">
        <v>201</v>
      </c>
      <c r="CG6216" t="s">
        <v>134</v>
      </c>
      <c r="CN6216">
        <v>256</v>
      </c>
      <c r="CO6216" t="s">
        <v>134</v>
      </c>
      <c r="CP6216">
        <v>0</v>
      </c>
      <c r="CT6216">
        <v>0</v>
      </c>
      <c r="CV6216">
        <v>256</v>
      </c>
      <c r="CX6216">
        <v>0</v>
      </c>
      <c r="CZ6216">
        <v>259</v>
      </c>
      <c r="DB6216" t="s">
        <v>133</v>
      </c>
      <c r="DC6216" t="s">
        <v>134</v>
      </c>
      <c r="DD6216">
        <v>199</v>
      </c>
      <c r="DG6216">
        <v>1</v>
      </c>
      <c r="DI6216" t="s">
        <v>132</v>
      </c>
      <c r="DJ6216">
        <v>1</v>
      </c>
      <c r="DK6216">
        <v>67.8</v>
      </c>
      <c r="DL6216">
        <v>3.7</v>
      </c>
      <c r="DM6216">
        <v>21</v>
      </c>
      <c r="DN6216">
        <v>22.1</v>
      </c>
      <c r="DO6216" t="s">
        <v>10907</v>
      </c>
      <c r="DP6216">
        <v>760</v>
      </c>
      <c r="DQ6216">
        <f t="shared" si="97"/>
        <v>60</v>
      </c>
    </row>
    <row r="6217" spans="1:121" x14ac:dyDescent="0.25">
      <c r="A6217">
        <v>672829</v>
      </c>
      <c r="B6217">
        <v>14</v>
      </c>
      <c r="C6217" t="s">
        <v>26582</v>
      </c>
      <c r="D6217" t="s">
        <v>119</v>
      </c>
      <c r="E6217">
        <v>2</v>
      </c>
      <c r="F6217">
        <v>1</v>
      </c>
      <c r="G6217" t="s">
        <v>26583</v>
      </c>
      <c r="H6217" t="s">
        <v>4357</v>
      </c>
      <c r="I6217" t="s">
        <v>26584</v>
      </c>
      <c r="J6217" t="s">
        <v>18059</v>
      </c>
      <c r="K6217">
        <v>78163</v>
      </c>
      <c r="L6217" t="s">
        <v>18743</v>
      </c>
      <c r="M6217" t="s">
        <v>26585</v>
      </c>
      <c r="N6217" t="s">
        <v>126</v>
      </c>
      <c r="O6217" t="s">
        <v>200</v>
      </c>
      <c r="P6217" t="s">
        <v>201</v>
      </c>
      <c r="Q6217">
        <v>0</v>
      </c>
      <c r="R6217">
        <v>2</v>
      </c>
      <c r="S6217">
        <v>0</v>
      </c>
      <c r="T6217">
        <v>1</v>
      </c>
      <c r="U6217">
        <v>0</v>
      </c>
      <c r="V6217" t="s">
        <v>21258</v>
      </c>
      <c r="W6217" t="s">
        <v>130</v>
      </c>
      <c r="X6217" t="s">
        <v>130</v>
      </c>
      <c r="Y6217" t="s">
        <v>130</v>
      </c>
      <c r="AA6217">
        <v>199</v>
      </c>
      <c r="AC6217">
        <v>199</v>
      </c>
      <c r="AD6217">
        <v>2</v>
      </c>
      <c r="AE6217">
        <v>1</v>
      </c>
      <c r="AF6217" t="s">
        <v>132</v>
      </c>
      <c r="AG6217">
        <v>26</v>
      </c>
      <c r="AI6217">
        <v>256</v>
      </c>
      <c r="AJ6217">
        <v>31</v>
      </c>
      <c r="AK6217">
        <v>1</v>
      </c>
      <c r="AM6217">
        <v>259</v>
      </c>
      <c r="AN6217">
        <v>0</v>
      </c>
      <c r="AP6217">
        <v>36</v>
      </c>
      <c r="AQ6217">
        <v>252</v>
      </c>
      <c r="AR6217">
        <v>0</v>
      </c>
      <c r="AT6217">
        <v>1</v>
      </c>
      <c r="AU6217">
        <v>36</v>
      </c>
      <c r="AV6217">
        <v>252</v>
      </c>
      <c r="AW6217">
        <v>2</v>
      </c>
      <c r="AX6217">
        <v>39</v>
      </c>
      <c r="AY6217">
        <v>219</v>
      </c>
      <c r="AZ6217">
        <v>1</v>
      </c>
      <c r="BA6217">
        <v>4</v>
      </c>
      <c r="BB6217">
        <v>17</v>
      </c>
      <c r="BC6217">
        <v>24</v>
      </c>
      <c r="BD6217">
        <v>28</v>
      </c>
      <c r="BE6217">
        <v>27</v>
      </c>
      <c r="BF6217" t="s">
        <v>130</v>
      </c>
      <c r="BG6217" t="s">
        <v>130</v>
      </c>
      <c r="BH6217" t="s">
        <v>119</v>
      </c>
      <c r="BI6217" t="s">
        <v>132</v>
      </c>
      <c r="BJ6217">
        <v>1</v>
      </c>
      <c r="BK6217" t="s">
        <v>132</v>
      </c>
      <c r="BL6217">
        <v>1</v>
      </c>
      <c r="BM6217" t="s">
        <v>132</v>
      </c>
      <c r="BN6217">
        <v>1</v>
      </c>
      <c r="BO6217">
        <v>27</v>
      </c>
      <c r="BP6217">
        <v>27</v>
      </c>
      <c r="BQ6217">
        <v>51</v>
      </c>
      <c r="BR6217">
        <v>17.7</v>
      </c>
      <c r="BS6217">
        <v>51.7</v>
      </c>
      <c r="BT6217">
        <v>3.6</v>
      </c>
      <c r="BU6217">
        <v>29.3</v>
      </c>
      <c r="BV6217">
        <v>54</v>
      </c>
      <c r="BW6217">
        <v>11.6</v>
      </c>
      <c r="BX6217">
        <v>283.7</v>
      </c>
      <c r="BY6217">
        <v>519.5</v>
      </c>
      <c r="BZ6217">
        <v>161.9</v>
      </c>
      <c r="CA6217">
        <v>0</v>
      </c>
      <c r="CB6217">
        <v>259</v>
      </c>
      <c r="CE6217" t="s">
        <v>130</v>
      </c>
      <c r="CF6217">
        <v>201</v>
      </c>
      <c r="CG6217" t="s">
        <v>134</v>
      </c>
      <c r="CK6217">
        <v>31.3</v>
      </c>
      <c r="CL6217">
        <v>206.8</v>
      </c>
      <c r="CM6217">
        <v>5.4</v>
      </c>
      <c r="CN6217">
        <v>256</v>
      </c>
      <c r="CO6217" t="s">
        <v>134</v>
      </c>
      <c r="CP6217">
        <v>0</v>
      </c>
      <c r="CT6217">
        <v>0</v>
      </c>
      <c r="CV6217">
        <v>256</v>
      </c>
      <c r="CX6217">
        <v>0</v>
      </c>
      <c r="CZ6217">
        <v>259</v>
      </c>
      <c r="DB6217" t="s">
        <v>133</v>
      </c>
      <c r="DC6217" t="s">
        <v>149</v>
      </c>
      <c r="DD6217">
        <v>1</v>
      </c>
      <c r="DE6217">
        <v>5.24</v>
      </c>
      <c r="DF6217">
        <v>1.02</v>
      </c>
      <c r="DG6217">
        <v>32</v>
      </c>
      <c r="DH6217">
        <v>2.54</v>
      </c>
      <c r="DI6217" t="s">
        <v>132</v>
      </c>
      <c r="DJ6217">
        <v>1</v>
      </c>
      <c r="DK6217">
        <v>59.2</v>
      </c>
      <c r="DL6217">
        <v>10.4</v>
      </c>
      <c r="DM6217">
        <v>35</v>
      </c>
      <c r="DN6217">
        <v>29</v>
      </c>
      <c r="DO6217" t="s">
        <v>15651</v>
      </c>
      <c r="DP6217">
        <v>2429</v>
      </c>
      <c r="DQ6217">
        <f t="shared" si="97"/>
        <v>253</v>
      </c>
    </row>
    <row r="6218" spans="1:121" x14ac:dyDescent="0.25">
      <c r="A6218">
        <v>112890</v>
      </c>
      <c r="B6218">
        <v>6</v>
      </c>
      <c r="C6218" t="s">
        <v>6810</v>
      </c>
      <c r="D6218" t="s">
        <v>119</v>
      </c>
      <c r="F6218">
        <v>260</v>
      </c>
      <c r="G6218" t="s">
        <v>6811</v>
      </c>
      <c r="H6218" t="s">
        <v>287</v>
      </c>
      <c r="I6218" t="s">
        <v>4974</v>
      </c>
      <c r="J6218" t="s">
        <v>2685</v>
      </c>
      <c r="K6218">
        <v>30114</v>
      </c>
      <c r="L6218" t="s">
        <v>3689</v>
      </c>
      <c r="M6218" t="s">
        <v>6812</v>
      </c>
      <c r="N6218" t="s">
        <v>126</v>
      </c>
      <c r="O6218" t="s">
        <v>127</v>
      </c>
      <c r="P6218" t="s">
        <v>915</v>
      </c>
      <c r="Q6218">
        <v>0</v>
      </c>
      <c r="R6218">
        <v>1</v>
      </c>
      <c r="S6218">
        <v>0</v>
      </c>
      <c r="T6218">
        <v>1</v>
      </c>
      <c r="U6218">
        <v>1</v>
      </c>
      <c r="V6218" t="s">
        <v>6813</v>
      </c>
      <c r="W6218" t="s">
        <v>130</v>
      </c>
      <c r="X6218" t="s">
        <v>130</v>
      </c>
      <c r="Y6218" t="s">
        <v>130</v>
      </c>
      <c r="Z6218">
        <v>33</v>
      </c>
      <c r="AA6218">
        <v>1</v>
      </c>
      <c r="AB6218">
        <v>0</v>
      </c>
      <c r="AC6218">
        <v>1</v>
      </c>
      <c r="AD6218">
        <v>12</v>
      </c>
      <c r="AE6218">
        <v>1</v>
      </c>
      <c r="AF6218" t="s">
        <v>132</v>
      </c>
      <c r="AG6218">
        <v>34</v>
      </c>
      <c r="AI6218">
        <v>201</v>
      </c>
      <c r="AJ6218">
        <v>88</v>
      </c>
      <c r="AK6218">
        <v>1</v>
      </c>
      <c r="AM6218">
        <v>259</v>
      </c>
      <c r="AN6218">
        <v>0</v>
      </c>
      <c r="AP6218">
        <v>44</v>
      </c>
      <c r="AQ6218">
        <v>387</v>
      </c>
      <c r="AR6218">
        <v>0</v>
      </c>
      <c r="AT6218">
        <v>1</v>
      </c>
      <c r="AU6218">
        <v>44</v>
      </c>
      <c r="AV6218">
        <v>387</v>
      </c>
      <c r="AW6218">
        <v>1</v>
      </c>
      <c r="AX6218">
        <v>47</v>
      </c>
      <c r="AY6218">
        <v>416</v>
      </c>
      <c r="AZ6218">
        <v>1</v>
      </c>
      <c r="BA6218">
        <v>5</v>
      </c>
      <c r="BB6218">
        <v>27</v>
      </c>
      <c r="BC6218">
        <v>28</v>
      </c>
      <c r="BD6218">
        <v>27</v>
      </c>
      <c r="BE6218">
        <v>12</v>
      </c>
      <c r="BF6218" t="s">
        <v>130</v>
      </c>
      <c r="BG6218" t="s">
        <v>130</v>
      </c>
      <c r="BH6218" t="s">
        <v>119</v>
      </c>
      <c r="BI6218" t="s">
        <v>132</v>
      </c>
      <c r="BJ6218">
        <v>1</v>
      </c>
      <c r="BK6218" t="s">
        <v>131</v>
      </c>
      <c r="BL6218">
        <v>1</v>
      </c>
      <c r="BM6218" t="s">
        <v>132</v>
      </c>
      <c r="BN6218">
        <v>1</v>
      </c>
      <c r="BO6218">
        <v>38</v>
      </c>
      <c r="BP6218">
        <v>38</v>
      </c>
      <c r="BQ6218">
        <v>132</v>
      </c>
      <c r="BR6218">
        <v>12</v>
      </c>
      <c r="BS6218">
        <v>24.7</v>
      </c>
      <c r="BT6218">
        <v>4.8</v>
      </c>
      <c r="BU6218">
        <v>54</v>
      </c>
      <c r="BV6218">
        <v>82.2</v>
      </c>
      <c r="BW6218">
        <v>30.6</v>
      </c>
      <c r="BX6218">
        <v>213.8</v>
      </c>
      <c r="BY6218">
        <v>368.4</v>
      </c>
      <c r="BZ6218">
        <v>129.1</v>
      </c>
      <c r="CA6218">
        <v>0</v>
      </c>
      <c r="CB6218">
        <v>259</v>
      </c>
      <c r="CE6218" t="s">
        <v>130</v>
      </c>
      <c r="CF6218">
        <v>201</v>
      </c>
      <c r="CG6218" t="s">
        <v>134</v>
      </c>
      <c r="CK6218">
        <v>42.8</v>
      </c>
      <c r="CL6218">
        <v>155.5</v>
      </c>
      <c r="CM6218">
        <v>14.5</v>
      </c>
      <c r="CN6218">
        <v>201</v>
      </c>
      <c r="CO6218" t="s">
        <v>134</v>
      </c>
      <c r="CP6218">
        <v>0</v>
      </c>
      <c r="CT6218">
        <v>0</v>
      </c>
      <c r="CV6218">
        <v>201</v>
      </c>
      <c r="CX6218">
        <v>0</v>
      </c>
      <c r="CZ6218">
        <v>259</v>
      </c>
      <c r="DB6218" t="s">
        <v>133</v>
      </c>
      <c r="DC6218" t="s">
        <v>132</v>
      </c>
      <c r="DD6218">
        <v>1</v>
      </c>
      <c r="DE6218">
        <v>3.57</v>
      </c>
      <c r="DF6218">
        <v>0.25</v>
      </c>
      <c r="DG6218">
        <v>21</v>
      </c>
      <c r="DH6218">
        <v>1.22</v>
      </c>
      <c r="DI6218" t="s">
        <v>132</v>
      </c>
      <c r="DJ6218">
        <v>1</v>
      </c>
      <c r="DK6218">
        <v>47.8</v>
      </c>
      <c r="DL6218">
        <v>3</v>
      </c>
      <c r="DM6218">
        <v>37</v>
      </c>
      <c r="DN6218">
        <v>14.4</v>
      </c>
      <c r="DO6218" t="s">
        <v>14735</v>
      </c>
      <c r="DP6218">
        <v>643</v>
      </c>
      <c r="DQ6218">
        <f t="shared" si="97"/>
        <v>381</v>
      </c>
    </row>
    <row r="6219" spans="1:121" x14ac:dyDescent="0.25">
      <c r="A6219">
        <v>342657</v>
      </c>
      <c r="B6219">
        <v>6</v>
      </c>
      <c r="C6219" t="s">
        <v>17529</v>
      </c>
      <c r="D6219" t="s">
        <v>119</v>
      </c>
      <c r="E6219">
        <v>5</v>
      </c>
      <c r="F6219">
        <v>1</v>
      </c>
      <c r="G6219" t="s">
        <v>17530</v>
      </c>
      <c r="H6219" t="s">
        <v>121</v>
      </c>
      <c r="I6219" t="s">
        <v>17531</v>
      </c>
      <c r="J6219" t="s">
        <v>13397</v>
      </c>
      <c r="K6219">
        <v>28625</v>
      </c>
      <c r="L6219" t="s">
        <v>17532</v>
      </c>
      <c r="M6219" t="s">
        <v>17533</v>
      </c>
      <c r="N6219" t="s">
        <v>126</v>
      </c>
      <c r="O6219" t="s">
        <v>127</v>
      </c>
      <c r="P6219" t="s">
        <v>141</v>
      </c>
      <c r="Q6219">
        <v>0</v>
      </c>
      <c r="R6219">
        <v>6</v>
      </c>
      <c r="S6219">
        <v>0</v>
      </c>
      <c r="T6219">
        <v>1</v>
      </c>
      <c r="U6219">
        <v>0</v>
      </c>
      <c r="V6219" t="s">
        <v>774</v>
      </c>
      <c r="W6219" t="s">
        <v>130</v>
      </c>
      <c r="X6219" t="s">
        <v>130</v>
      </c>
      <c r="Y6219" t="s">
        <v>130</v>
      </c>
      <c r="AA6219">
        <v>199</v>
      </c>
      <c r="AC6219">
        <v>199</v>
      </c>
      <c r="AD6219">
        <v>2</v>
      </c>
      <c r="AE6219">
        <v>199</v>
      </c>
      <c r="AF6219" t="s">
        <v>134</v>
      </c>
      <c r="AG6219">
        <v>8</v>
      </c>
      <c r="AI6219">
        <v>256</v>
      </c>
      <c r="AJ6219">
        <v>98</v>
      </c>
      <c r="AK6219">
        <v>1</v>
      </c>
      <c r="AM6219">
        <v>259</v>
      </c>
      <c r="AN6219">
        <v>0</v>
      </c>
      <c r="AP6219">
        <v>15</v>
      </c>
      <c r="AQ6219">
        <v>120</v>
      </c>
      <c r="AR6219">
        <v>0</v>
      </c>
      <c r="AT6219">
        <v>1</v>
      </c>
      <c r="AU6219">
        <v>15</v>
      </c>
      <c r="AV6219">
        <v>120</v>
      </c>
      <c r="AW6219">
        <v>0</v>
      </c>
      <c r="AX6219">
        <v>18</v>
      </c>
      <c r="AY6219">
        <v>142</v>
      </c>
      <c r="AZ6219">
        <v>1</v>
      </c>
      <c r="BA6219">
        <v>3</v>
      </c>
      <c r="BB6219">
        <v>25</v>
      </c>
      <c r="BC6219">
        <v>43</v>
      </c>
      <c r="BD6219">
        <v>15</v>
      </c>
      <c r="BE6219">
        <v>14</v>
      </c>
      <c r="BF6219" t="s">
        <v>130</v>
      </c>
      <c r="BG6219" t="s">
        <v>130</v>
      </c>
      <c r="BH6219" t="s">
        <v>119</v>
      </c>
      <c r="BI6219" t="s">
        <v>134</v>
      </c>
      <c r="BJ6219">
        <v>199</v>
      </c>
      <c r="BK6219" t="s">
        <v>134</v>
      </c>
      <c r="BL6219">
        <v>199</v>
      </c>
      <c r="BM6219" t="s">
        <v>132</v>
      </c>
      <c r="BN6219">
        <v>1</v>
      </c>
      <c r="BO6219">
        <v>9</v>
      </c>
      <c r="BP6219">
        <v>4</v>
      </c>
      <c r="BQ6219">
        <v>44</v>
      </c>
      <c r="BR6219">
        <v>16.5</v>
      </c>
      <c r="BS6219">
        <v>48.3</v>
      </c>
      <c r="BT6219">
        <v>3.4</v>
      </c>
      <c r="CA6219">
        <v>0</v>
      </c>
      <c r="CB6219">
        <v>259</v>
      </c>
      <c r="CE6219" t="s">
        <v>130</v>
      </c>
      <c r="CF6219">
        <v>201</v>
      </c>
      <c r="CG6219" t="s">
        <v>134</v>
      </c>
      <c r="CN6219">
        <v>256</v>
      </c>
      <c r="CO6219" t="s">
        <v>134</v>
      </c>
      <c r="CP6219">
        <v>0</v>
      </c>
      <c r="CT6219">
        <v>0</v>
      </c>
      <c r="CV6219">
        <v>256</v>
      </c>
      <c r="CX6219">
        <v>0</v>
      </c>
      <c r="CZ6219">
        <v>259</v>
      </c>
      <c r="DB6219" t="s">
        <v>133</v>
      </c>
      <c r="DC6219" t="s">
        <v>134</v>
      </c>
      <c r="DD6219">
        <v>199</v>
      </c>
      <c r="DG6219">
        <v>9</v>
      </c>
      <c r="DI6219" t="s">
        <v>132</v>
      </c>
      <c r="DJ6219">
        <v>1</v>
      </c>
      <c r="DK6219">
        <v>78.400000000000006</v>
      </c>
      <c r="DL6219">
        <v>1.1000000000000001</v>
      </c>
      <c r="DM6219">
        <v>15</v>
      </c>
      <c r="DN6219">
        <v>16.8</v>
      </c>
      <c r="DO6219" t="s">
        <v>11195</v>
      </c>
      <c r="DP6219">
        <v>961</v>
      </c>
      <c r="DQ6219">
        <f t="shared" si="97"/>
        <v>136</v>
      </c>
    </row>
    <row r="6220" spans="1:121" x14ac:dyDescent="0.25">
      <c r="A6220">
        <v>52712</v>
      </c>
      <c r="B6220">
        <v>18</v>
      </c>
      <c r="C6220" t="s">
        <v>2239</v>
      </c>
      <c r="D6220" t="s">
        <v>119</v>
      </c>
      <c r="E6220">
        <v>4</v>
      </c>
      <c r="F6220">
        <v>1</v>
      </c>
      <c r="G6220" t="s">
        <v>2240</v>
      </c>
      <c r="H6220" t="s">
        <v>121</v>
      </c>
      <c r="I6220" t="s">
        <v>2241</v>
      </c>
      <c r="J6220" t="s">
        <v>1791</v>
      </c>
      <c r="K6220">
        <v>90602</v>
      </c>
      <c r="L6220" t="s">
        <v>1809</v>
      </c>
      <c r="M6220" t="s">
        <v>2242</v>
      </c>
      <c r="N6220" t="s">
        <v>126</v>
      </c>
      <c r="O6220" t="s">
        <v>200</v>
      </c>
      <c r="P6220" t="s">
        <v>201</v>
      </c>
      <c r="Q6220">
        <v>1</v>
      </c>
      <c r="R6220">
        <v>31</v>
      </c>
      <c r="S6220">
        <v>1</v>
      </c>
      <c r="T6220">
        <v>1</v>
      </c>
      <c r="U6220">
        <v>0</v>
      </c>
      <c r="V6220" t="s">
        <v>1098</v>
      </c>
      <c r="W6220" t="s">
        <v>130</v>
      </c>
      <c r="X6220" t="s">
        <v>130</v>
      </c>
      <c r="Y6220" t="s">
        <v>130</v>
      </c>
      <c r="Z6220">
        <v>45</v>
      </c>
      <c r="AA6220">
        <v>1</v>
      </c>
      <c r="AB6220">
        <v>0</v>
      </c>
      <c r="AC6220">
        <v>1</v>
      </c>
      <c r="AD6220">
        <v>58</v>
      </c>
      <c r="AE6220">
        <v>1</v>
      </c>
      <c r="AF6220" t="s">
        <v>131</v>
      </c>
      <c r="AG6220">
        <v>124</v>
      </c>
      <c r="AH6220">
        <v>97</v>
      </c>
      <c r="AI6220">
        <v>1</v>
      </c>
      <c r="AJ6220">
        <v>72</v>
      </c>
      <c r="AK6220">
        <v>1</v>
      </c>
      <c r="AM6220">
        <v>259</v>
      </c>
      <c r="AN6220">
        <v>224</v>
      </c>
      <c r="AO6220">
        <v>2075</v>
      </c>
      <c r="AP6220">
        <v>16</v>
      </c>
      <c r="AQ6220">
        <v>124</v>
      </c>
      <c r="AR6220">
        <v>0</v>
      </c>
      <c r="AT6220">
        <v>1</v>
      </c>
      <c r="AU6220">
        <v>262</v>
      </c>
      <c r="AV6220">
        <v>2545</v>
      </c>
      <c r="AW6220">
        <v>0</v>
      </c>
      <c r="AX6220">
        <v>272</v>
      </c>
      <c r="AY6220">
        <v>2638</v>
      </c>
      <c r="AZ6220">
        <v>1</v>
      </c>
      <c r="BA6220">
        <v>9</v>
      </c>
      <c r="BB6220">
        <v>26</v>
      </c>
      <c r="BC6220">
        <v>39</v>
      </c>
      <c r="BD6220">
        <v>16</v>
      </c>
      <c r="BE6220">
        <v>9</v>
      </c>
      <c r="BF6220" t="s">
        <v>130</v>
      </c>
      <c r="BG6220" t="s">
        <v>130</v>
      </c>
      <c r="BH6220" t="s">
        <v>119</v>
      </c>
      <c r="BI6220" t="s">
        <v>131</v>
      </c>
      <c r="BJ6220">
        <v>1</v>
      </c>
      <c r="BK6220" t="s">
        <v>132</v>
      </c>
      <c r="BL6220">
        <v>1</v>
      </c>
      <c r="BM6220" t="s">
        <v>132</v>
      </c>
      <c r="BN6220">
        <v>1</v>
      </c>
      <c r="BO6220">
        <v>163</v>
      </c>
      <c r="BP6220">
        <v>313</v>
      </c>
      <c r="BQ6220">
        <v>695</v>
      </c>
      <c r="BR6220">
        <v>25.9</v>
      </c>
      <c r="BS6220">
        <v>30.9</v>
      </c>
      <c r="BT6220">
        <v>21.5</v>
      </c>
      <c r="BU6220">
        <v>30.8</v>
      </c>
      <c r="BV6220">
        <v>38.5</v>
      </c>
      <c r="BW6220">
        <v>23.8</v>
      </c>
      <c r="BX6220">
        <v>294.3</v>
      </c>
      <c r="BY6220">
        <v>389.2</v>
      </c>
      <c r="BZ6220">
        <v>232.2</v>
      </c>
      <c r="CA6220">
        <v>0</v>
      </c>
      <c r="CB6220">
        <v>259</v>
      </c>
      <c r="CE6220" t="s">
        <v>130</v>
      </c>
      <c r="CF6220">
        <v>1</v>
      </c>
      <c r="CG6220" t="s">
        <v>149</v>
      </c>
      <c r="CH6220">
        <v>0.46</v>
      </c>
      <c r="CI6220">
        <v>0.95</v>
      </c>
      <c r="CJ6220">
        <v>0.19</v>
      </c>
      <c r="CK6220">
        <v>70.2</v>
      </c>
      <c r="CL6220">
        <v>127.8</v>
      </c>
      <c r="CM6220">
        <v>42.5</v>
      </c>
      <c r="CN6220">
        <v>1</v>
      </c>
      <c r="CO6220" t="s">
        <v>149</v>
      </c>
      <c r="CP6220">
        <v>258</v>
      </c>
      <c r="CQ6220">
        <v>77.099999999999994</v>
      </c>
      <c r="CR6220">
        <v>86.3</v>
      </c>
      <c r="CS6220">
        <v>67.3</v>
      </c>
      <c r="CT6220">
        <v>258</v>
      </c>
      <c r="CU6220">
        <v>2523</v>
      </c>
      <c r="CV6220">
        <v>1</v>
      </c>
      <c r="CW6220">
        <v>8</v>
      </c>
      <c r="CX6220">
        <v>0</v>
      </c>
      <c r="CZ6220">
        <v>259</v>
      </c>
      <c r="DB6220" t="s">
        <v>133</v>
      </c>
      <c r="DC6220" t="s">
        <v>131</v>
      </c>
      <c r="DD6220">
        <v>1</v>
      </c>
      <c r="DE6220">
        <v>0.48</v>
      </c>
      <c r="DF6220">
        <v>0</v>
      </c>
      <c r="DG6220">
        <v>96</v>
      </c>
      <c r="DH6220">
        <v>0</v>
      </c>
      <c r="DI6220" t="s">
        <v>132</v>
      </c>
      <c r="DJ6220">
        <v>1</v>
      </c>
      <c r="DK6220">
        <v>31.6</v>
      </c>
      <c r="DL6220">
        <v>10.199999999999999</v>
      </c>
      <c r="DM6220">
        <v>185</v>
      </c>
      <c r="DN6220">
        <v>18.600000000000001</v>
      </c>
      <c r="DO6220" t="s">
        <v>5957</v>
      </c>
      <c r="DP6220">
        <v>851</v>
      </c>
      <c r="DQ6220">
        <f t="shared" si="97"/>
        <v>2614</v>
      </c>
    </row>
    <row r="6221" spans="1:121" x14ac:dyDescent="0.25">
      <c r="A6221">
        <v>552890</v>
      </c>
      <c r="B6221">
        <v>18</v>
      </c>
      <c r="C6221" t="s">
        <v>27701</v>
      </c>
      <c r="D6221" t="s">
        <v>119</v>
      </c>
      <c r="F6221">
        <v>258</v>
      </c>
      <c r="G6221" t="s">
        <v>27702</v>
      </c>
      <c r="H6221" t="s">
        <v>121</v>
      </c>
      <c r="I6221" t="s">
        <v>27703</v>
      </c>
      <c r="J6221" t="s">
        <v>1791</v>
      </c>
      <c r="K6221">
        <v>90638</v>
      </c>
      <c r="L6221" t="s">
        <v>121</v>
      </c>
      <c r="M6221" t="s">
        <v>27704</v>
      </c>
      <c r="N6221" t="s">
        <v>126</v>
      </c>
      <c r="O6221" t="s">
        <v>200</v>
      </c>
      <c r="P6221" t="s">
        <v>201</v>
      </c>
      <c r="Q6221">
        <v>0</v>
      </c>
      <c r="R6221">
        <v>32</v>
      </c>
      <c r="S6221">
        <v>1</v>
      </c>
      <c r="T6221">
        <v>1</v>
      </c>
      <c r="U6221">
        <v>0</v>
      </c>
      <c r="V6221" t="s">
        <v>27705</v>
      </c>
      <c r="W6221" t="s">
        <v>130</v>
      </c>
      <c r="X6221" t="s">
        <v>130</v>
      </c>
      <c r="Y6221" t="s">
        <v>130</v>
      </c>
      <c r="AA6221">
        <v>258</v>
      </c>
      <c r="AC6221">
        <v>258</v>
      </c>
      <c r="AE6221">
        <v>258</v>
      </c>
      <c r="AF6221" t="s">
        <v>27193</v>
      </c>
      <c r="AI6221">
        <v>258</v>
      </c>
      <c r="AK6221">
        <v>258</v>
      </c>
      <c r="AM6221">
        <v>258</v>
      </c>
      <c r="AT6221">
        <v>258</v>
      </c>
      <c r="AZ6221">
        <v>258</v>
      </c>
      <c r="BF6221" t="s">
        <v>130</v>
      </c>
      <c r="BG6221" t="s">
        <v>130</v>
      </c>
      <c r="BH6221" t="s">
        <v>119</v>
      </c>
      <c r="BI6221" t="s">
        <v>27193</v>
      </c>
      <c r="BJ6221">
        <v>258</v>
      </c>
      <c r="BK6221" t="s">
        <v>27193</v>
      </c>
      <c r="BL6221">
        <v>258</v>
      </c>
      <c r="BM6221" t="s">
        <v>27193</v>
      </c>
      <c r="BN6221">
        <v>258</v>
      </c>
      <c r="CB6221">
        <v>258</v>
      </c>
      <c r="CE6221" t="s">
        <v>130</v>
      </c>
      <c r="CF6221">
        <v>258</v>
      </c>
      <c r="CG6221" t="s">
        <v>27193</v>
      </c>
      <c r="CN6221">
        <v>258</v>
      </c>
      <c r="CO6221" t="s">
        <v>27193</v>
      </c>
      <c r="CV6221">
        <v>258</v>
      </c>
      <c r="CZ6221">
        <v>258</v>
      </c>
      <c r="DB6221" t="s">
        <v>133</v>
      </c>
      <c r="DC6221" t="s">
        <v>27193</v>
      </c>
      <c r="DD6221">
        <v>258</v>
      </c>
      <c r="DI6221" t="s">
        <v>27193</v>
      </c>
      <c r="DJ6221">
        <v>258</v>
      </c>
      <c r="DO6221" t="s">
        <v>10270</v>
      </c>
      <c r="DP6221">
        <v>471</v>
      </c>
      <c r="DQ6221">
        <f t="shared" si="97"/>
        <v>0</v>
      </c>
    </row>
    <row r="6222" spans="1:121" x14ac:dyDescent="0.25">
      <c r="A6222">
        <v>102579</v>
      </c>
      <c r="B6222">
        <v>7</v>
      </c>
      <c r="C6222" t="s">
        <v>3159</v>
      </c>
      <c r="D6222" t="s">
        <v>119</v>
      </c>
      <c r="E6222">
        <v>3</v>
      </c>
      <c r="F6222">
        <v>1</v>
      </c>
      <c r="G6222" t="s">
        <v>3160</v>
      </c>
      <c r="H6222" t="s">
        <v>121</v>
      </c>
      <c r="I6222" t="s">
        <v>3161</v>
      </c>
      <c r="J6222" t="s">
        <v>2716</v>
      </c>
      <c r="K6222">
        <v>34450</v>
      </c>
      <c r="L6222" t="s">
        <v>3162</v>
      </c>
      <c r="M6222" t="s">
        <v>3163</v>
      </c>
      <c r="N6222" t="s">
        <v>126</v>
      </c>
      <c r="O6222" t="s">
        <v>127</v>
      </c>
      <c r="P6222" t="s">
        <v>141</v>
      </c>
      <c r="Q6222">
        <v>1</v>
      </c>
      <c r="R6222">
        <v>17</v>
      </c>
      <c r="S6222">
        <v>1</v>
      </c>
      <c r="T6222">
        <v>0</v>
      </c>
      <c r="U6222">
        <v>0</v>
      </c>
      <c r="V6222" t="s">
        <v>3164</v>
      </c>
      <c r="W6222" t="s">
        <v>130</v>
      </c>
      <c r="X6222" t="s">
        <v>130</v>
      </c>
      <c r="Y6222" t="s">
        <v>130</v>
      </c>
      <c r="Z6222">
        <v>25</v>
      </c>
      <c r="AA6222">
        <v>1</v>
      </c>
      <c r="AB6222">
        <v>0</v>
      </c>
      <c r="AC6222">
        <v>1</v>
      </c>
      <c r="AD6222">
        <v>52</v>
      </c>
      <c r="AE6222">
        <v>1</v>
      </c>
      <c r="AF6222" t="s">
        <v>132</v>
      </c>
      <c r="AG6222">
        <v>86</v>
      </c>
      <c r="AH6222">
        <v>97</v>
      </c>
      <c r="AI6222">
        <v>1</v>
      </c>
      <c r="AJ6222">
        <v>96</v>
      </c>
      <c r="AK6222">
        <v>1</v>
      </c>
      <c r="AM6222">
        <v>259</v>
      </c>
      <c r="AN6222">
        <v>104</v>
      </c>
      <c r="AO6222">
        <v>821</v>
      </c>
      <c r="AP6222">
        <v>25</v>
      </c>
      <c r="AQ6222">
        <v>206</v>
      </c>
      <c r="AR6222">
        <v>0</v>
      </c>
      <c r="AT6222">
        <v>1</v>
      </c>
      <c r="AU6222">
        <v>129</v>
      </c>
      <c r="AV6222">
        <v>1069</v>
      </c>
      <c r="AW6222">
        <v>1</v>
      </c>
      <c r="AX6222">
        <v>146</v>
      </c>
      <c r="AY6222">
        <v>1132</v>
      </c>
      <c r="AZ6222">
        <v>1</v>
      </c>
      <c r="BA6222">
        <v>5</v>
      </c>
      <c r="BB6222">
        <v>23</v>
      </c>
      <c r="BC6222">
        <v>30</v>
      </c>
      <c r="BD6222">
        <v>29</v>
      </c>
      <c r="BE6222">
        <v>14</v>
      </c>
      <c r="BF6222" t="s">
        <v>130</v>
      </c>
      <c r="BG6222" t="s">
        <v>130</v>
      </c>
      <c r="BH6222" t="s">
        <v>119</v>
      </c>
      <c r="BI6222" t="s">
        <v>132</v>
      </c>
      <c r="BJ6222">
        <v>1</v>
      </c>
      <c r="BK6222" t="s">
        <v>132</v>
      </c>
      <c r="BL6222">
        <v>1</v>
      </c>
      <c r="BM6222" t="s">
        <v>132</v>
      </c>
      <c r="BN6222">
        <v>1</v>
      </c>
      <c r="BO6222">
        <v>112</v>
      </c>
      <c r="BP6222">
        <v>151</v>
      </c>
      <c r="BQ6222">
        <v>430</v>
      </c>
      <c r="BR6222">
        <v>24.2</v>
      </c>
      <c r="BS6222">
        <v>29.9</v>
      </c>
      <c r="BT6222">
        <v>19.399999999999999</v>
      </c>
      <c r="BU6222">
        <v>29.4</v>
      </c>
      <c r="BV6222">
        <v>41.1</v>
      </c>
      <c r="BW6222">
        <v>19.2</v>
      </c>
      <c r="BX6222">
        <v>189.2</v>
      </c>
      <c r="BY6222">
        <v>285.2</v>
      </c>
      <c r="BZ6222">
        <v>133.5</v>
      </c>
      <c r="CA6222">
        <v>0</v>
      </c>
      <c r="CB6222">
        <v>259</v>
      </c>
      <c r="CE6222" t="s">
        <v>130</v>
      </c>
      <c r="CF6222">
        <v>1</v>
      </c>
      <c r="CG6222" t="s">
        <v>149</v>
      </c>
      <c r="CH6222">
        <v>0.31</v>
      </c>
      <c r="CI6222">
        <v>0.83</v>
      </c>
      <c r="CJ6222">
        <v>0.08</v>
      </c>
      <c r="CK6222">
        <v>6.3</v>
      </c>
      <c r="CL6222">
        <v>51.6</v>
      </c>
      <c r="CM6222">
        <v>1.1000000000000001</v>
      </c>
      <c r="CN6222">
        <v>1</v>
      </c>
      <c r="CO6222" t="s">
        <v>132</v>
      </c>
      <c r="CP6222">
        <v>123</v>
      </c>
      <c r="CQ6222">
        <v>56.5</v>
      </c>
      <c r="CR6222">
        <v>73.400000000000006</v>
      </c>
      <c r="CS6222">
        <v>38.4</v>
      </c>
      <c r="CT6222">
        <v>123</v>
      </c>
      <c r="CU6222">
        <v>917</v>
      </c>
      <c r="CV6222">
        <v>1</v>
      </c>
      <c r="CW6222">
        <v>22</v>
      </c>
      <c r="CX6222">
        <v>0</v>
      </c>
      <c r="CZ6222">
        <v>259</v>
      </c>
      <c r="DB6222" t="s">
        <v>133</v>
      </c>
      <c r="DC6222" t="s">
        <v>132</v>
      </c>
      <c r="DD6222">
        <v>1</v>
      </c>
      <c r="DE6222">
        <v>2.85</v>
      </c>
      <c r="DF6222">
        <v>0.1</v>
      </c>
      <c r="DG6222">
        <v>43</v>
      </c>
      <c r="DH6222">
        <v>0.79</v>
      </c>
      <c r="DI6222" t="s">
        <v>132</v>
      </c>
      <c r="DJ6222">
        <v>1</v>
      </c>
      <c r="DK6222">
        <v>33.200000000000003</v>
      </c>
      <c r="DL6222">
        <v>4.9000000000000004</v>
      </c>
      <c r="DM6222">
        <v>96</v>
      </c>
      <c r="DN6222">
        <v>13.8</v>
      </c>
      <c r="DO6222" t="s">
        <v>18723</v>
      </c>
      <c r="DP6222">
        <v>826</v>
      </c>
      <c r="DQ6222">
        <f t="shared" si="97"/>
        <v>1454</v>
      </c>
    </row>
    <row r="6223" spans="1:121" x14ac:dyDescent="0.25">
      <c r="A6223">
        <v>142759</v>
      </c>
      <c r="B6223">
        <v>10</v>
      </c>
      <c r="C6223" t="s">
        <v>5537</v>
      </c>
      <c r="D6223" t="s">
        <v>119</v>
      </c>
      <c r="E6223">
        <v>3</v>
      </c>
      <c r="F6223">
        <v>1</v>
      </c>
      <c r="G6223" t="s">
        <v>5538</v>
      </c>
      <c r="H6223" t="s">
        <v>121</v>
      </c>
      <c r="I6223" t="s">
        <v>5539</v>
      </c>
      <c r="J6223" t="s">
        <v>5492</v>
      </c>
      <c r="K6223">
        <v>60970</v>
      </c>
      <c r="L6223" t="s">
        <v>5540</v>
      </c>
      <c r="M6223" t="s">
        <v>5541</v>
      </c>
      <c r="N6223" t="s">
        <v>126</v>
      </c>
      <c r="O6223" t="s">
        <v>200</v>
      </c>
      <c r="P6223" t="s">
        <v>201</v>
      </c>
      <c r="Q6223">
        <v>0</v>
      </c>
      <c r="R6223">
        <v>0</v>
      </c>
      <c r="S6223">
        <v>0</v>
      </c>
      <c r="T6223">
        <v>1</v>
      </c>
      <c r="U6223">
        <v>0</v>
      </c>
      <c r="V6223" t="s">
        <v>5536</v>
      </c>
      <c r="W6223" t="s">
        <v>130</v>
      </c>
      <c r="X6223" t="s">
        <v>130</v>
      </c>
      <c r="Y6223" t="s">
        <v>130</v>
      </c>
      <c r="AA6223">
        <v>199</v>
      </c>
      <c r="AC6223">
        <v>199</v>
      </c>
      <c r="AD6223">
        <v>5</v>
      </c>
      <c r="AE6223">
        <v>199</v>
      </c>
      <c r="AF6223" t="s">
        <v>134</v>
      </c>
      <c r="AG6223">
        <v>10</v>
      </c>
      <c r="AI6223">
        <v>256</v>
      </c>
      <c r="AJ6223">
        <v>75</v>
      </c>
      <c r="AK6223">
        <v>1</v>
      </c>
      <c r="AM6223">
        <v>259</v>
      </c>
      <c r="AN6223">
        <v>0</v>
      </c>
      <c r="AP6223">
        <v>13</v>
      </c>
      <c r="AQ6223">
        <v>88</v>
      </c>
      <c r="AR6223">
        <v>0</v>
      </c>
      <c r="AT6223">
        <v>1</v>
      </c>
      <c r="AU6223">
        <v>13</v>
      </c>
      <c r="AV6223">
        <v>88</v>
      </c>
      <c r="AW6223">
        <v>0</v>
      </c>
      <c r="AX6223">
        <v>13</v>
      </c>
      <c r="AY6223">
        <v>94</v>
      </c>
      <c r="AZ6223">
        <v>1</v>
      </c>
      <c r="BA6223">
        <v>13</v>
      </c>
      <c r="BB6223">
        <v>20</v>
      </c>
      <c r="BC6223">
        <v>32</v>
      </c>
      <c r="BD6223">
        <v>29</v>
      </c>
      <c r="BE6223">
        <v>6</v>
      </c>
      <c r="BF6223" t="s">
        <v>130</v>
      </c>
      <c r="BG6223" t="s">
        <v>130</v>
      </c>
      <c r="BH6223" t="s">
        <v>119</v>
      </c>
      <c r="BI6223" t="s">
        <v>132</v>
      </c>
      <c r="BJ6223">
        <v>1</v>
      </c>
      <c r="BK6223" t="s">
        <v>134</v>
      </c>
      <c r="BL6223">
        <v>199</v>
      </c>
      <c r="BM6223" t="s">
        <v>132</v>
      </c>
      <c r="BN6223">
        <v>1</v>
      </c>
      <c r="BO6223">
        <v>12</v>
      </c>
      <c r="BP6223">
        <v>10</v>
      </c>
      <c r="BQ6223">
        <v>48</v>
      </c>
      <c r="BR6223">
        <v>19.399999999999999</v>
      </c>
      <c r="BS6223">
        <v>38.200000000000003</v>
      </c>
      <c r="BT6223">
        <v>8.4</v>
      </c>
      <c r="BX6223">
        <v>177.1</v>
      </c>
      <c r="BY6223">
        <v>471</v>
      </c>
      <c r="BZ6223">
        <v>71.5</v>
      </c>
      <c r="CA6223">
        <v>0</v>
      </c>
      <c r="CB6223">
        <v>259</v>
      </c>
      <c r="CE6223" t="s">
        <v>130</v>
      </c>
      <c r="CF6223">
        <v>201</v>
      </c>
      <c r="CG6223" t="s">
        <v>134</v>
      </c>
      <c r="CN6223">
        <v>256</v>
      </c>
      <c r="CO6223" t="s">
        <v>134</v>
      </c>
      <c r="CP6223">
        <v>0</v>
      </c>
      <c r="CT6223">
        <v>0</v>
      </c>
      <c r="CV6223">
        <v>256</v>
      </c>
      <c r="CX6223">
        <v>0</v>
      </c>
      <c r="CZ6223">
        <v>259</v>
      </c>
      <c r="DB6223" t="s">
        <v>133</v>
      </c>
      <c r="DC6223" t="s">
        <v>134</v>
      </c>
      <c r="DD6223">
        <v>199</v>
      </c>
      <c r="DG6223">
        <v>9</v>
      </c>
      <c r="DI6223" t="s">
        <v>134</v>
      </c>
      <c r="DJ6223">
        <v>199</v>
      </c>
      <c r="DM6223">
        <v>4</v>
      </c>
      <c r="DO6223" t="s">
        <v>13188</v>
      </c>
      <c r="DP6223">
        <v>1338</v>
      </c>
      <c r="DQ6223">
        <f t="shared" si="97"/>
        <v>133</v>
      </c>
    </row>
    <row r="6224" spans="1:121" x14ac:dyDescent="0.25">
      <c r="A6224">
        <v>672785</v>
      </c>
      <c r="B6224">
        <v>14</v>
      </c>
      <c r="C6224" t="s">
        <v>24903</v>
      </c>
      <c r="D6224" t="s">
        <v>119</v>
      </c>
      <c r="E6224">
        <v>3</v>
      </c>
      <c r="F6224">
        <v>1</v>
      </c>
      <c r="G6224" t="s">
        <v>24904</v>
      </c>
      <c r="H6224" t="s">
        <v>121</v>
      </c>
      <c r="I6224" t="s">
        <v>18336</v>
      </c>
      <c r="J6224" t="s">
        <v>18059</v>
      </c>
      <c r="K6224">
        <v>75062</v>
      </c>
      <c r="L6224" t="s">
        <v>384</v>
      </c>
      <c r="M6224" t="s">
        <v>24905</v>
      </c>
      <c r="N6224" t="s">
        <v>126</v>
      </c>
      <c r="O6224" t="s">
        <v>127</v>
      </c>
      <c r="P6224" t="s">
        <v>24906</v>
      </c>
      <c r="Q6224">
        <v>1</v>
      </c>
      <c r="R6224">
        <v>24</v>
      </c>
      <c r="S6224">
        <v>1</v>
      </c>
      <c r="T6224">
        <v>1</v>
      </c>
      <c r="U6224">
        <v>1</v>
      </c>
      <c r="V6224" t="s">
        <v>10469</v>
      </c>
      <c r="W6224" t="s">
        <v>130</v>
      </c>
      <c r="X6224" t="s">
        <v>130</v>
      </c>
      <c r="Y6224" t="s">
        <v>130</v>
      </c>
      <c r="Z6224">
        <v>42</v>
      </c>
      <c r="AA6224">
        <v>1</v>
      </c>
      <c r="AB6224">
        <v>0</v>
      </c>
      <c r="AC6224">
        <v>1</v>
      </c>
      <c r="AD6224">
        <v>36</v>
      </c>
      <c r="AE6224">
        <v>1</v>
      </c>
      <c r="AF6224" t="s">
        <v>132</v>
      </c>
      <c r="AG6224">
        <v>72</v>
      </c>
      <c r="AH6224">
        <v>98</v>
      </c>
      <c r="AI6224">
        <v>1</v>
      </c>
      <c r="AJ6224">
        <v>91</v>
      </c>
      <c r="AK6224">
        <v>1</v>
      </c>
      <c r="AM6224">
        <v>259</v>
      </c>
      <c r="AN6224">
        <v>97</v>
      </c>
      <c r="AO6224">
        <v>784</v>
      </c>
      <c r="AP6224">
        <v>28</v>
      </c>
      <c r="AQ6224">
        <v>232</v>
      </c>
      <c r="AR6224">
        <v>0</v>
      </c>
      <c r="AT6224">
        <v>1</v>
      </c>
      <c r="AU6224">
        <v>134</v>
      </c>
      <c r="AV6224">
        <v>1138</v>
      </c>
      <c r="AW6224">
        <v>1</v>
      </c>
      <c r="AX6224">
        <v>139</v>
      </c>
      <c r="AY6224">
        <v>1218</v>
      </c>
      <c r="AZ6224">
        <v>1</v>
      </c>
      <c r="BA6224">
        <v>3</v>
      </c>
      <c r="BB6224">
        <v>22</v>
      </c>
      <c r="BC6224">
        <v>31</v>
      </c>
      <c r="BD6224">
        <v>25</v>
      </c>
      <c r="BE6224">
        <v>19</v>
      </c>
      <c r="BF6224" t="s">
        <v>130</v>
      </c>
      <c r="BG6224" t="s">
        <v>130</v>
      </c>
      <c r="BH6224" t="s">
        <v>119</v>
      </c>
      <c r="BI6224" t="s">
        <v>132</v>
      </c>
      <c r="BJ6224">
        <v>1</v>
      </c>
      <c r="BK6224" t="s">
        <v>132</v>
      </c>
      <c r="BL6224">
        <v>1</v>
      </c>
      <c r="BM6224" t="s">
        <v>132</v>
      </c>
      <c r="BN6224">
        <v>1</v>
      </c>
      <c r="BO6224">
        <v>84</v>
      </c>
      <c r="BP6224">
        <v>69</v>
      </c>
      <c r="BQ6224">
        <v>261</v>
      </c>
      <c r="BR6224">
        <v>24.2</v>
      </c>
      <c r="BS6224">
        <v>35.5</v>
      </c>
      <c r="BT6224">
        <v>15.8</v>
      </c>
      <c r="BU6224">
        <v>26.9</v>
      </c>
      <c r="BV6224">
        <v>42.4</v>
      </c>
      <c r="BW6224">
        <v>14.3</v>
      </c>
      <c r="BX6224">
        <v>178</v>
      </c>
      <c r="BY6224">
        <v>285.3</v>
      </c>
      <c r="BZ6224">
        <v>112.5</v>
      </c>
      <c r="CA6224">
        <v>0</v>
      </c>
      <c r="CB6224">
        <v>259</v>
      </c>
      <c r="CE6224" t="s">
        <v>130</v>
      </c>
      <c r="CF6224">
        <v>1</v>
      </c>
      <c r="CG6224" t="s">
        <v>132</v>
      </c>
      <c r="CH6224">
        <v>0.62</v>
      </c>
      <c r="CI6224">
        <v>1.5</v>
      </c>
      <c r="CJ6224">
        <v>0.2</v>
      </c>
      <c r="CK6224">
        <v>32.9</v>
      </c>
      <c r="CL6224">
        <v>94.4</v>
      </c>
      <c r="CM6224">
        <v>13.6</v>
      </c>
      <c r="CN6224">
        <v>1</v>
      </c>
      <c r="CO6224" t="s">
        <v>132</v>
      </c>
      <c r="CP6224">
        <v>111</v>
      </c>
      <c r="CQ6224">
        <v>67.3</v>
      </c>
      <c r="CR6224">
        <v>82.8</v>
      </c>
      <c r="CS6224">
        <v>50.8</v>
      </c>
      <c r="CT6224">
        <v>111</v>
      </c>
      <c r="CU6224">
        <v>968</v>
      </c>
      <c r="CV6224">
        <v>1</v>
      </c>
      <c r="CW6224">
        <v>15</v>
      </c>
      <c r="CX6224">
        <v>0</v>
      </c>
      <c r="CZ6224">
        <v>259</v>
      </c>
      <c r="DB6224" t="s">
        <v>133</v>
      </c>
      <c r="DC6224" t="s">
        <v>132</v>
      </c>
      <c r="DD6224">
        <v>1</v>
      </c>
      <c r="DE6224">
        <v>2.2999999999999998</v>
      </c>
      <c r="DF6224">
        <v>0.81</v>
      </c>
      <c r="DG6224">
        <v>105</v>
      </c>
      <c r="DH6224">
        <v>1.42</v>
      </c>
      <c r="DI6224" t="s">
        <v>132</v>
      </c>
      <c r="DJ6224">
        <v>1</v>
      </c>
      <c r="DK6224">
        <v>33.200000000000003</v>
      </c>
      <c r="DL6224">
        <v>9.4</v>
      </c>
      <c r="DM6224">
        <v>130</v>
      </c>
      <c r="DN6224">
        <v>18.5</v>
      </c>
      <c r="DO6224" t="s">
        <v>19567</v>
      </c>
      <c r="DP6224">
        <v>145</v>
      </c>
      <c r="DQ6224">
        <f t="shared" si="97"/>
        <v>751</v>
      </c>
    </row>
    <row r="6225" spans="1:121" x14ac:dyDescent="0.25">
      <c r="A6225">
        <v>392823</v>
      </c>
      <c r="B6225">
        <v>4</v>
      </c>
      <c r="C6225" t="s">
        <v>16304</v>
      </c>
      <c r="D6225" t="s">
        <v>119</v>
      </c>
      <c r="E6225">
        <v>5</v>
      </c>
      <c r="F6225">
        <v>1</v>
      </c>
      <c r="G6225" t="s">
        <v>16305</v>
      </c>
      <c r="H6225" t="s">
        <v>121</v>
      </c>
      <c r="I6225" t="s">
        <v>15228</v>
      </c>
      <c r="J6225" t="s">
        <v>15713</v>
      </c>
      <c r="K6225">
        <v>19145</v>
      </c>
      <c r="L6225" t="s">
        <v>15228</v>
      </c>
      <c r="M6225" t="s">
        <v>16306</v>
      </c>
      <c r="N6225" t="s">
        <v>126</v>
      </c>
      <c r="O6225" t="s">
        <v>127</v>
      </c>
      <c r="P6225" t="s">
        <v>128</v>
      </c>
      <c r="Q6225">
        <v>0</v>
      </c>
      <c r="R6225">
        <v>21</v>
      </c>
      <c r="S6225">
        <v>1</v>
      </c>
      <c r="T6225">
        <v>0</v>
      </c>
      <c r="U6225">
        <v>0</v>
      </c>
      <c r="V6225" t="s">
        <v>7031</v>
      </c>
      <c r="W6225" t="s">
        <v>130</v>
      </c>
      <c r="X6225" t="s">
        <v>130</v>
      </c>
      <c r="Y6225" t="s">
        <v>130</v>
      </c>
      <c r="Z6225">
        <v>14</v>
      </c>
      <c r="AA6225">
        <v>1</v>
      </c>
      <c r="AB6225">
        <v>0</v>
      </c>
      <c r="AC6225">
        <v>1</v>
      </c>
      <c r="AD6225">
        <v>37</v>
      </c>
      <c r="AE6225">
        <v>1</v>
      </c>
      <c r="AF6225" t="s">
        <v>132</v>
      </c>
      <c r="AG6225">
        <v>58</v>
      </c>
      <c r="AH6225">
        <v>100</v>
      </c>
      <c r="AI6225">
        <v>1</v>
      </c>
      <c r="AK6225">
        <v>257</v>
      </c>
      <c r="AM6225">
        <v>259</v>
      </c>
      <c r="AN6225">
        <v>76</v>
      </c>
      <c r="AO6225">
        <v>714</v>
      </c>
      <c r="AP6225">
        <v>0</v>
      </c>
      <c r="AR6225">
        <v>0</v>
      </c>
      <c r="AT6225">
        <v>1</v>
      </c>
      <c r="AU6225">
        <v>80</v>
      </c>
      <c r="AV6225">
        <v>765</v>
      </c>
      <c r="AW6225">
        <v>0</v>
      </c>
      <c r="AX6225">
        <v>80</v>
      </c>
      <c r="AY6225">
        <v>786</v>
      </c>
      <c r="AZ6225">
        <v>1</v>
      </c>
      <c r="BA6225">
        <v>4</v>
      </c>
      <c r="BB6225">
        <v>29</v>
      </c>
      <c r="BC6225">
        <v>34</v>
      </c>
      <c r="BD6225">
        <v>24</v>
      </c>
      <c r="BE6225">
        <v>9</v>
      </c>
      <c r="BF6225" t="s">
        <v>130</v>
      </c>
      <c r="BG6225" t="s">
        <v>130</v>
      </c>
      <c r="BH6225" t="s">
        <v>119</v>
      </c>
      <c r="BI6225" t="s">
        <v>132</v>
      </c>
      <c r="BJ6225">
        <v>1</v>
      </c>
      <c r="BK6225" t="s">
        <v>132</v>
      </c>
      <c r="BL6225">
        <v>1</v>
      </c>
      <c r="BM6225" t="s">
        <v>149</v>
      </c>
      <c r="BN6225">
        <v>1</v>
      </c>
      <c r="BO6225">
        <v>63</v>
      </c>
      <c r="BP6225">
        <v>79</v>
      </c>
      <c r="BQ6225">
        <v>258</v>
      </c>
      <c r="BR6225">
        <v>13.9</v>
      </c>
      <c r="BS6225">
        <v>20.100000000000001</v>
      </c>
      <c r="BT6225">
        <v>9.1999999999999993</v>
      </c>
      <c r="BU6225">
        <v>23.9</v>
      </c>
      <c r="BV6225">
        <v>37.299999999999997</v>
      </c>
      <c r="BW6225">
        <v>13.4</v>
      </c>
      <c r="BX6225">
        <v>186.8</v>
      </c>
      <c r="BY6225">
        <v>296.3</v>
      </c>
      <c r="BZ6225">
        <v>119.2</v>
      </c>
      <c r="CA6225">
        <v>0</v>
      </c>
      <c r="CB6225">
        <v>259</v>
      </c>
      <c r="CE6225" t="s">
        <v>130</v>
      </c>
      <c r="CF6225">
        <v>1</v>
      </c>
      <c r="CG6225" t="s">
        <v>132</v>
      </c>
      <c r="CH6225">
        <v>0.84</v>
      </c>
      <c r="CI6225">
        <v>2.29</v>
      </c>
      <c r="CJ6225">
        <v>0.21</v>
      </c>
      <c r="CK6225">
        <v>5.4</v>
      </c>
      <c r="CL6225">
        <v>71.8</v>
      </c>
      <c r="CM6225">
        <v>0.6</v>
      </c>
      <c r="CN6225">
        <v>1</v>
      </c>
      <c r="CO6225" t="s">
        <v>132</v>
      </c>
      <c r="CP6225">
        <v>80</v>
      </c>
      <c r="CQ6225">
        <v>62.8</v>
      </c>
      <c r="CR6225">
        <v>83.5</v>
      </c>
      <c r="CS6225">
        <v>40.6</v>
      </c>
      <c r="CT6225">
        <v>80</v>
      </c>
      <c r="CU6225">
        <v>786</v>
      </c>
      <c r="CV6225">
        <v>1</v>
      </c>
      <c r="CW6225">
        <v>6</v>
      </c>
      <c r="CX6225">
        <v>0</v>
      </c>
      <c r="CZ6225">
        <v>259</v>
      </c>
      <c r="DB6225" t="s">
        <v>133</v>
      </c>
      <c r="DC6225" t="s">
        <v>134</v>
      </c>
      <c r="DD6225">
        <v>199</v>
      </c>
      <c r="DG6225">
        <v>16</v>
      </c>
      <c r="DI6225" t="s">
        <v>132</v>
      </c>
      <c r="DJ6225">
        <v>1</v>
      </c>
      <c r="DK6225">
        <v>60.2</v>
      </c>
      <c r="DL6225">
        <v>17.3</v>
      </c>
      <c r="DM6225">
        <v>61</v>
      </c>
      <c r="DN6225">
        <v>36</v>
      </c>
      <c r="DO6225" t="s">
        <v>12052</v>
      </c>
      <c r="DP6225">
        <v>684</v>
      </c>
      <c r="DQ6225">
        <f t="shared" si="97"/>
        <v>6286</v>
      </c>
    </row>
    <row r="6226" spans="1:121" x14ac:dyDescent="0.25">
      <c r="A6226">
        <v>332663</v>
      </c>
      <c r="B6226">
        <v>2</v>
      </c>
      <c r="C6226" t="s">
        <v>17929</v>
      </c>
      <c r="D6226" t="s">
        <v>119</v>
      </c>
      <c r="E6226">
        <v>5</v>
      </c>
      <c r="F6226">
        <v>1</v>
      </c>
      <c r="G6226" t="s">
        <v>17930</v>
      </c>
      <c r="H6226" t="s">
        <v>121</v>
      </c>
      <c r="I6226" t="s">
        <v>17931</v>
      </c>
      <c r="J6226" t="s">
        <v>13447</v>
      </c>
      <c r="K6226">
        <v>11725</v>
      </c>
      <c r="L6226" t="s">
        <v>8539</v>
      </c>
      <c r="M6226" t="s">
        <v>17932</v>
      </c>
      <c r="N6226" t="s">
        <v>126</v>
      </c>
      <c r="O6226" t="s">
        <v>200</v>
      </c>
      <c r="P6226" t="s">
        <v>201</v>
      </c>
      <c r="Q6226">
        <v>0</v>
      </c>
      <c r="R6226">
        <v>12</v>
      </c>
      <c r="S6226">
        <v>1</v>
      </c>
      <c r="T6226">
        <v>0</v>
      </c>
      <c r="U6226">
        <v>0</v>
      </c>
      <c r="V6226" t="s">
        <v>17933</v>
      </c>
      <c r="W6226" t="s">
        <v>130</v>
      </c>
      <c r="X6226" t="s">
        <v>130</v>
      </c>
      <c r="Y6226" t="s">
        <v>130</v>
      </c>
      <c r="Z6226">
        <v>24</v>
      </c>
      <c r="AA6226">
        <v>1</v>
      </c>
      <c r="AB6226">
        <v>0</v>
      </c>
      <c r="AC6226">
        <v>1</v>
      </c>
      <c r="AD6226">
        <v>63</v>
      </c>
      <c r="AE6226">
        <v>1</v>
      </c>
      <c r="AF6226" t="s">
        <v>132</v>
      </c>
      <c r="AG6226">
        <v>69</v>
      </c>
      <c r="AH6226">
        <v>98</v>
      </c>
      <c r="AI6226">
        <v>1</v>
      </c>
      <c r="AK6226">
        <v>257</v>
      </c>
      <c r="AM6226">
        <v>259</v>
      </c>
      <c r="AN6226">
        <v>91</v>
      </c>
      <c r="AO6226">
        <v>770</v>
      </c>
      <c r="AP6226">
        <v>0</v>
      </c>
      <c r="AR6226">
        <v>0</v>
      </c>
      <c r="AT6226">
        <v>1</v>
      </c>
      <c r="AU6226">
        <v>94</v>
      </c>
      <c r="AV6226">
        <v>803</v>
      </c>
      <c r="AW6226">
        <v>1</v>
      </c>
      <c r="AX6226">
        <v>95</v>
      </c>
      <c r="AY6226">
        <v>824</v>
      </c>
      <c r="AZ6226">
        <v>1</v>
      </c>
      <c r="BA6226">
        <v>11</v>
      </c>
      <c r="BB6226">
        <v>32</v>
      </c>
      <c r="BC6226">
        <v>27</v>
      </c>
      <c r="BD6226">
        <v>20</v>
      </c>
      <c r="BE6226">
        <v>9</v>
      </c>
      <c r="BF6226" t="s">
        <v>130</v>
      </c>
      <c r="BG6226" t="s">
        <v>130</v>
      </c>
      <c r="BH6226" t="s">
        <v>119</v>
      </c>
      <c r="BI6226" t="s">
        <v>132</v>
      </c>
      <c r="BJ6226">
        <v>1</v>
      </c>
      <c r="BK6226" t="s">
        <v>132</v>
      </c>
      <c r="BL6226">
        <v>1</v>
      </c>
      <c r="BM6226" t="s">
        <v>149</v>
      </c>
      <c r="BN6226">
        <v>1</v>
      </c>
      <c r="BO6226">
        <v>85</v>
      </c>
      <c r="BP6226">
        <v>115</v>
      </c>
      <c r="BQ6226">
        <v>398</v>
      </c>
      <c r="BR6226">
        <v>14.1</v>
      </c>
      <c r="BS6226">
        <v>17.8</v>
      </c>
      <c r="BT6226">
        <v>11</v>
      </c>
      <c r="BU6226">
        <v>22.1</v>
      </c>
      <c r="BV6226">
        <v>32.200000000000003</v>
      </c>
      <c r="BW6226">
        <v>13.9</v>
      </c>
      <c r="BX6226">
        <v>163.4</v>
      </c>
      <c r="BY6226">
        <v>262.10000000000002</v>
      </c>
      <c r="BZ6226">
        <v>109.4</v>
      </c>
      <c r="CA6226">
        <v>0</v>
      </c>
      <c r="CB6226">
        <v>259</v>
      </c>
      <c r="CE6226" t="s">
        <v>130</v>
      </c>
      <c r="CF6226">
        <v>1</v>
      </c>
      <c r="CG6226" t="s">
        <v>132</v>
      </c>
      <c r="CH6226">
        <v>0.21</v>
      </c>
      <c r="CI6226">
        <v>1.02</v>
      </c>
      <c r="CJ6226">
        <v>0.01</v>
      </c>
      <c r="CK6226">
        <v>36.6</v>
      </c>
      <c r="CL6226">
        <v>86.5</v>
      </c>
      <c r="CM6226">
        <v>17.8</v>
      </c>
      <c r="CN6226">
        <v>1</v>
      </c>
      <c r="CO6226" t="s">
        <v>132</v>
      </c>
      <c r="CP6226">
        <v>95</v>
      </c>
      <c r="CQ6226">
        <v>69.900000000000006</v>
      </c>
      <c r="CR6226">
        <v>87.3</v>
      </c>
      <c r="CS6226">
        <v>51.3</v>
      </c>
      <c r="CT6226">
        <v>95</v>
      </c>
      <c r="CU6226">
        <v>821</v>
      </c>
      <c r="CV6226">
        <v>1</v>
      </c>
      <c r="CW6226">
        <v>8</v>
      </c>
      <c r="CX6226">
        <v>0</v>
      </c>
      <c r="CZ6226">
        <v>259</v>
      </c>
      <c r="DB6226" t="s">
        <v>133</v>
      </c>
      <c r="DC6226" t="s">
        <v>132</v>
      </c>
      <c r="DD6226">
        <v>1</v>
      </c>
      <c r="DE6226">
        <v>5.68</v>
      </c>
      <c r="DF6226">
        <v>0.79</v>
      </c>
      <c r="DG6226">
        <v>37</v>
      </c>
      <c r="DH6226">
        <v>2.4300000000000002</v>
      </c>
      <c r="DI6226" t="s">
        <v>132</v>
      </c>
      <c r="DJ6226">
        <v>1</v>
      </c>
      <c r="DK6226">
        <v>61.9</v>
      </c>
      <c r="DL6226">
        <v>11.7</v>
      </c>
      <c r="DM6226">
        <v>37</v>
      </c>
      <c r="DN6226">
        <v>31.7</v>
      </c>
      <c r="DO6226" t="s">
        <v>7503</v>
      </c>
      <c r="DP6226">
        <v>561</v>
      </c>
      <c r="DQ6226">
        <f t="shared" si="97"/>
        <v>1261</v>
      </c>
    </row>
    <row r="6227" spans="1:121" x14ac:dyDescent="0.25">
      <c r="A6227">
        <v>332511</v>
      </c>
      <c r="B6227">
        <v>2</v>
      </c>
      <c r="C6227" t="s">
        <v>17414</v>
      </c>
      <c r="D6227" t="s">
        <v>119</v>
      </c>
      <c r="E6227">
        <v>3</v>
      </c>
      <c r="F6227">
        <v>1</v>
      </c>
      <c r="G6227" t="s">
        <v>17415</v>
      </c>
      <c r="H6227" t="s">
        <v>7083</v>
      </c>
      <c r="I6227" t="s">
        <v>15788</v>
      </c>
      <c r="J6227" t="s">
        <v>13447</v>
      </c>
      <c r="K6227">
        <v>10305</v>
      </c>
      <c r="L6227" t="s">
        <v>3340</v>
      </c>
      <c r="M6227" t="s">
        <v>17416</v>
      </c>
      <c r="N6227" t="s">
        <v>126</v>
      </c>
      <c r="O6227" t="s">
        <v>200</v>
      </c>
      <c r="P6227" t="s">
        <v>201</v>
      </c>
      <c r="Q6227">
        <v>1</v>
      </c>
      <c r="R6227">
        <v>23</v>
      </c>
      <c r="S6227">
        <v>1</v>
      </c>
      <c r="T6227">
        <v>1</v>
      </c>
      <c r="U6227">
        <v>1</v>
      </c>
      <c r="V6227" t="s">
        <v>17417</v>
      </c>
      <c r="W6227" t="s">
        <v>130</v>
      </c>
      <c r="X6227" t="s">
        <v>130</v>
      </c>
      <c r="Y6227" t="s">
        <v>130</v>
      </c>
      <c r="Z6227">
        <v>49</v>
      </c>
      <c r="AA6227">
        <v>1</v>
      </c>
      <c r="AB6227">
        <v>0</v>
      </c>
      <c r="AC6227">
        <v>1</v>
      </c>
      <c r="AD6227">
        <v>101</v>
      </c>
      <c r="AE6227">
        <v>1</v>
      </c>
      <c r="AF6227" t="s">
        <v>131</v>
      </c>
      <c r="AG6227">
        <v>136</v>
      </c>
      <c r="AH6227">
        <v>96</v>
      </c>
      <c r="AI6227">
        <v>1</v>
      </c>
      <c r="AJ6227">
        <v>57</v>
      </c>
      <c r="AK6227">
        <v>1</v>
      </c>
      <c r="AM6227">
        <v>259</v>
      </c>
      <c r="AN6227">
        <v>174</v>
      </c>
      <c r="AO6227">
        <v>1539</v>
      </c>
      <c r="AP6227">
        <v>13</v>
      </c>
      <c r="AQ6227">
        <v>122</v>
      </c>
      <c r="AR6227">
        <v>0</v>
      </c>
      <c r="AT6227">
        <v>1</v>
      </c>
      <c r="AU6227">
        <v>196</v>
      </c>
      <c r="AV6227">
        <v>1756</v>
      </c>
      <c r="AW6227">
        <v>3</v>
      </c>
      <c r="AX6227">
        <v>215</v>
      </c>
      <c r="AY6227">
        <v>1818</v>
      </c>
      <c r="AZ6227">
        <v>1</v>
      </c>
      <c r="BA6227">
        <v>9</v>
      </c>
      <c r="BB6227">
        <v>19</v>
      </c>
      <c r="BC6227">
        <v>25</v>
      </c>
      <c r="BD6227">
        <v>29</v>
      </c>
      <c r="BE6227">
        <v>17</v>
      </c>
      <c r="BF6227" t="s">
        <v>130</v>
      </c>
      <c r="BG6227" t="s">
        <v>130</v>
      </c>
      <c r="BH6227" t="s">
        <v>119</v>
      </c>
      <c r="BI6227" t="s">
        <v>131</v>
      </c>
      <c r="BJ6227">
        <v>1</v>
      </c>
      <c r="BK6227" t="s">
        <v>132</v>
      </c>
      <c r="BL6227">
        <v>1</v>
      </c>
      <c r="BM6227" t="s">
        <v>132</v>
      </c>
      <c r="BN6227">
        <v>1</v>
      </c>
      <c r="BO6227">
        <v>168</v>
      </c>
      <c r="BP6227">
        <v>266</v>
      </c>
      <c r="BQ6227">
        <v>645</v>
      </c>
      <c r="BR6227">
        <v>20.3</v>
      </c>
      <c r="BS6227">
        <v>25</v>
      </c>
      <c r="BT6227">
        <v>16.3</v>
      </c>
      <c r="BU6227">
        <v>32.6</v>
      </c>
      <c r="BV6227">
        <v>40.1</v>
      </c>
      <c r="BW6227">
        <v>25.2</v>
      </c>
      <c r="BX6227">
        <v>255.2</v>
      </c>
      <c r="BY6227">
        <v>343.5</v>
      </c>
      <c r="BZ6227">
        <v>198.3</v>
      </c>
      <c r="CA6227">
        <v>0</v>
      </c>
      <c r="CB6227">
        <v>259</v>
      </c>
      <c r="CE6227" t="s">
        <v>130</v>
      </c>
      <c r="CF6227">
        <v>1</v>
      </c>
      <c r="CG6227" t="s">
        <v>132</v>
      </c>
      <c r="CH6227">
        <v>0.55000000000000004</v>
      </c>
      <c r="CI6227">
        <v>1.0900000000000001</v>
      </c>
      <c r="CJ6227">
        <v>0.24</v>
      </c>
      <c r="CK6227">
        <v>51.4</v>
      </c>
      <c r="CL6227">
        <v>90.3</v>
      </c>
      <c r="CM6227">
        <v>32.1</v>
      </c>
      <c r="CN6227">
        <v>1</v>
      </c>
      <c r="CO6227" t="s">
        <v>132</v>
      </c>
      <c r="CP6227">
        <v>201</v>
      </c>
      <c r="CQ6227">
        <v>68.900000000000006</v>
      </c>
      <c r="CR6227">
        <v>80.3</v>
      </c>
      <c r="CS6227">
        <v>56.7</v>
      </c>
      <c r="CT6227">
        <v>201</v>
      </c>
      <c r="CU6227">
        <v>1707</v>
      </c>
      <c r="CV6227">
        <v>1</v>
      </c>
      <c r="CW6227">
        <v>15</v>
      </c>
      <c r="CX6227">
        <v>0</v>
      </c>
      <c r="CZ6227">
        <v>259</v>
      </c>
      <c r="DB6227" t="s">
        <v>133</v>
      </c>
      <c r="DC6227" t="s">
        <v>132</v>
      </c>
      <c r="DD6227">
        <v>1</v>
      </c>
      <c r="DE6227">
        <v>2.72</v>
      </c>
      <c r="DF6227">
        <v>0.92</v>
      </c>
      <c r="DG6227">
        <v>111</v>
      </c>
      <c r="DH6227">
        <v>1.65</v>
      </c>
      <c r="DI6227" t="s">
        <v>132</v>
      </c>
      <c r="DJ6227">
        <v>1</v>
      </c>
      <c r="DK6227">
        <v>41.8</v>
      </c>
      <c r="DL6227">
        <v>15.1</v>
      </c>
      <c r="DM6227">
        <v>171</v>
      </c>
      <c r="DN6227">
        <v>26.3</v>
      </c>
      <c r="DO6227" t="s">
        <v>8205</v>
      </c>
      <c r="DP6227">
        <v>522</v>
      </c>
      <c r="DQ6227">
        <f t="shared" si="97"/>
        <v>2371</v>
      </c>
    </row>
    <row r="6228" spans="1:121" x14ac:dyDescent="0.25">
      <c r="A6228">
        <v>332638</v>
      </c>
      <c r="B6228">
        <v>2</v>
      </c>
      <c r="C6228" t="s">
        <v>17488</v>
      </c>
      <c r="D6228" t="s">
        <v>119</v>
      </c>
      <c r="E6228">
        <v>1</v>
      </c>
      <c r="F6228">
        <v>1</v>
      </c>
      <c r="G6228" t="s">
        <v>17489</v>
      </c>
      <c r="H6228" t="s">
        <v>121</v>
      </c>
      <c r="I6228" t="s">
        <v>15788</v>
      </c>
      <c r="J6228" t="s">
        <v>13447</v>
      </c>
      <c r="K6228">
        <v>10314</v>
      </c>
      <c r="L6228" t="s">
        <v>3340</v>
      </c>
      <c r="M6228" t="s">
        <v>17490</v>
      </c>
      <c r="N6228" t="s">
        <v>126</v>
      </c>
      <c r="O6228" t="s">
        <v>200</v>
      </c>
      <c r="P6228" t="s">
        <v>201</v>
      </c>
      <c r="Q6228">
        <v>0</v>
      </c>
      <c r="R6228">
        <v>8</v>
      </c>
      <c r="S6228">
        <v>1</v>
      </c>
      <c r="T6228">
        <v>0</v>
      </c>
      <c r="U6228">
        <v>0</v>
      </c>
      <c r="V6228" t="s">
        <v>17491</v>
      </c>
      <c r="W6228" t="s">
        <v>130</v>
      </c>
      <c r="X6228" t="s">
        <v>130</v>
      </c>
      <c r="Y6228" t="s">
        <v>130</v>
      </c>
      <c r="Z6228">
        <v>84</v>
      </c>
      <c r="AA6228">
        <v>1</v>
      </c>
      <c r="AB6228">
        <v>0</v>
      </c>
      <c r="AC6228">
        <v>1</v>
      </c>
      <c r="AD6228">
        <v>31</v>
      </c>
      <c r="AE6228">
        <v>1</v>
      </c>
      <c r="AF6228" t="s">
        <v>131</v>
      </c>
      <c r="AG6228">
        <v>53</v>
      </c>
      <c r="AH6228">
        <v>81</v>
      </c>
      <c r="AI6228">
        <v>1</v>
      </c>
      <c r="AK6228">
        <v>257</v>
      </c>
      <c r="AM6228">
        <v>259</v>
      </c>
      <c r="AN6228">
        <v>81</v>
      </c>
      <c r="AO6228">
        <v>573</v>
      </c>
      <c r="AP6228">
        <v>0</v>
      </c>
      <c r="AR6228">
        <v>0</v>
      </c>
      <c r="AT6228">
        <v>1</v>
      </c>
      <c r="AU6228">
        <v>84</v>
      </c>
      <c r="AV6228">
        <v>589</v>
      </c>
      <c r="AW6228">
        <v>4</v>
      </c>
      <c r="AX6228">
        <v>99</v>
      </c>
      <c r="AY6228">
        <v>631</v>
      </c>
      <c r="AZ6228">
        <v>1</v>
      </c>
      <c r="BA6228">
        <v>15</v>
      </c>
      <c r="BB6228">
        <v>25</v>
      </c>
      <c r="BC6228">
        <v>30</v>
      </c>
      <c r="BD6228">
        <v>20</v>
      </c>
      <c r="BE6228">
        <v>10</v>
      </c>
      <c r="BF6228" t="s">
        <v>130</v>
      </c>
      <c r="BG6228" t="s">
        <v>130</v>
      </c>
      <c r="BH6228" t="s">
        <v>119</v>
      </c>
      <c r="BI6228" t="s">
        <v>132</v>
      </c>
      <c r="BJ6228">
        <v>1</v>
      </c>
      <c r="BK6228" t="s">
        <v>132</v>
      </c>
      <c r="BL6228">
        <v>1</v>
      </c>
      <c r="BM6228" t="s">
        <v>131</v>
      </c>
      <c r="BN6228">
        <v>1</v>
      </c>
      <c r="BO6228">
        <v>66</v>
      </c>
      <c r="BP6228">
        <v>143</v>
      </c>
      <c r="BQ6228">
        <v>251</v>
      </c>
      <c r="BR6228">
        <v>29</v>
      </c>
      <c r="BS6228">
        <v>36.6</v>
      </c>
      <c r="BT6228">
        <v>22.6</v>
      </c>
      <c r="BU6228">
        <v>27.8</v>
      </c>
      <c r="BV6228">
        <v>36.5</v>
      </c>
      <c r="BW6228">
        <v>19.8</v>
      </c>
      <c r="BX6228">
        <v>219.3</v>
      </c>
      <c r="BY6228">
        <v>320.5</v>
      </c>
      <c r="BZ6228">
        <v>155.30000000000001</v>
      </c>
      <c r="CA6228">
        <v>0</v>
      </c>
      <c r="CB6228">
        <v>259</v>
      </c>
      <c r="CE6228" t="s">
        <v>130</v>
      </c>
      <c r="CF6228">
        <v>1</v>
      </c>
      <c r="CG6228" t="s">
        <v>132</v>
      </c>
      <c r="CH6228">
        <v>0.43</v>
      </c>
      <c r="CI6228">
        <v>1.17</v>
      </c>
      <c r="CJ6228">
        <v>0.11</v>
      </c>
      <c r="CK6228">
        <v>52</v>
      </c>
      <c r="CL6228">
        <v>117.7</v>
      </c>
      <c r="CM6228">
        <v>26.3</v>
      </c>
      <c r="CN6228">
        <v>1</v>
      </c>
      <c r="CO6228" t="s">
        <v>132</v>
      </c>
      <c r="CP6228">
        <v>100</v>
      </c>
      <c r="CQ6228">
        <v>61.4</v>
      </c>
      <c r="CR6228">
        <v>81.3</v>
      </c>
      <c r="CS6228">
        <v>40.200000000000003</v>
      </c>
      <c r="CT6228">
        <v>100</v>
      </c>
      <c r="CU6228">
        <v>637</v>
      </c>
      <c r="CV6228">
        <v>1</v>
      </c>
      <c r="CW6228">
        <v>30</v>
      </c>
      <c r="CX6228">
        <v>0</v>
      </c>
      <c r="CZ6228">
        <v>259</v>
      </c>
      <c r="DB6228" t="s">
        <v>133</v>
      </c>
      <c r="DC6228" t="s">
        <v>132</v>
      </c>
      <c r="DD6228">
        <v>1</v>
      </c>
      <c r="DE6228">
        <v>1.78</v>
      </c>
      <c r="DF6228">
        <v>0</v>
      </c>
      <c r="DG6228">
        <v>33</v>
      </c>
      <c r="DH6228">
        <v>0</v>
      </c>
      <c r="DI6228" t="s">
        <v>132</v>
      </c>
      <c r="DJ6228">
        <v>1</v>
      </c>
      <c r="DK6228">
        <v>54.6</v>
      </c>
      <c r="DL6228">
        <v>0.5</v>
      </c>
      <c r="DM6228">
        <v>25</v>
      </c>
      <c r="DN6228">
        <v>6.9</v>
      </c>
      <c r="DO6228" t="s">
        <v>6947</v>
      </c>
      <c r="DP6228">
        <v>1319</v>
      </c>
      <c r="DQ6228">
        <f t="shared" si="97"/>
        <v>897</v>
      </c>
    </row>
    <row r="6229" spans="1:121" x14ac:dyDescent="0.25">
      <c r="A6229">
        <v>512532</v>
      </c>
      <c r="B6229">
        <v>5</v>
      </c>
      <c r="C6229" t="s">
        <v>24364</v>
      </c>
      <c r="D6229" t="s">
        <v>119</v>
      </c>
      <c r="E6229">
        <v>3</v>
      </c>
      <c r="F6229">
        <v>1</v>
      </c>
      <c r="G6229" t="s">
        <v>24365</v>
      </c>
      <c r="H6229" t="s">
        <v>121</v>
      </c>
      <c r="I6229" t="s">
        <v>6928</v>
      </c>
      <c r="J6229" t="s">
        <v>20654</v>
      </c>
      <c r="K6229">
        <v>25701</v>
      </c>
      <c r="L6229" t="s">
        <v>24366</v>
      </c>
      <c r="M6229" t="s">
        <v>24367</v>
      </c>
      <c r="N6229" t="s">
        <v>126</v>
      </c>
      <c r="O6229" t="s">
        <v>127</v>
      </c>
      <c r="P6229" t="s">
        <v>141</v>
      </c>
      <c r="Q6229">
        <v>0</v>
      </c>
      <c r="R6229">
        <v>27</v>
      </c>
      <c r="S6229">
        <v>1</v>
      </c>
      <c r="T6229">
        <v>1</v>
      </c>
      <c r="U6229">
        <v>1</v>
      </c>
      <c r="V6229" t="s">
        <v>24368</v>
      </c>
      <c r="W6229" t="s">
        <v>130</v>
      </c>
      <c r="X6229" t="s">
        <v>130</v>
      </c>
      <c r="Y6229" t="s">
        <v>130</v>
      </c>
      <c r="Z6229">
        <v>36</v>
      </c>
      <c r="AA6229">
        <v>1</v>
      </c>
      <c r="AB6229">
        <v>0</v>
      </c>
      <c r="AC6229">
        <v>1</v>
      </c>
      <c r="AD6229">
        <v>45</v>
      </c>
      <c r="AE6229">
        <v>1</v>
      </c>
      <c r="AF6229" t="s">
        <v>132</v>
      </c>
      <c r="AG6229">
        <v>66</v>
      </c>
      <c r="AH6229">
        <v>96</v>
      </c>
      <c r="AI6229">
        <v>1</v>
      </c>
      <c r="AK6229">
        <v>201</v>
      </c>
      <c r="AM6229">
        <v>259</v>
      </c>
      <c r="AN6229">
        <v>100</v>
      </c>
      <c r="AO6229">
        <v>860</v>
      </c>
      <c r="AP6229">
        <v>0</v>
      </c>
      <c r="AR6229">
        <v>0</v>
      </c>
      <c r="AT6229">
        <v>1</v>
      </c>
      <c r="AU6229">
        <v>104</v>
      </c>
      <c r="AV6229">
        <v>907</v>
      </c>
      <c r="AW6229">
        <v>3</v>
      </c>
      <c r="AX6229">
        <v>115</v>
      </c>
      <c r="AY6229">
        <v>944</v>
      </c>
      <c r="AZ6229">
        <v>1</v>
      </c>
      <c r="BA6229">
        <v>7</v>
      </c>
      <c r="BB6229">
        <v>19</v>
      </c>
      <c r="BC6229">
        <v>31</v>
      </c>
      <c r="BD6229">
        <v>27</v>
      </c>
      <c r="BE6229">
        <v>15</v>
      </c>
      <c r="BF6229" t="s">
        <v>130</v>
      </c>
      <c r="BG6229" t="s">
        <v>130</v>
      </c>
      <c r="BH6229" t="s">
        <v>119</v>
      </c>
      <c r="BI6229" t="s">
        <v>132</v>
      </c>
      <c r="BJ6229">
        <v>1</v>
      </c>
      <c r="BK6229" t="s">
        <v>132</v>
      </c>
      <c r="BL6229">
        <v>1</v>
      </c>
      <c r="BM6229" t="s">
        <v>132</v>
      </c>
      <c r="BN6229">
        <v>1</v>
      </c>
      <c r="BO6229">
        <v>77</v>
      </c>
      <c r="BP6229">
        <v>120</v>
      </c>
      <c r="BQ6229">
        <v>403</v>
      </c>
      <c r="BR6229">
        <v>26.3</v>
      </c>
      <c r="BS6229">
        <v>32.9</v>
      </c>
      <c r="BT6229">
        <v>20.7</v>
      </c>
      <c r="BU6229">
        <v>29.2</v>
      </c>
      <c r="BV6229">
        <v>39.799999999999997</v>
      </c>
      <c r="BW6229">
        <v>20.100000000000001</v>
      </c>
      <c r="BX6229">
        <v>209.9</v>
      </c>
      <c r="BY6229">
        <v>306.8</v>
      </c>
      <c r="BZ6229">
        <v>144.9</v>
      </c>
      <c r="CA6229">
        <v>0</v>
      </c>
      <c r="CB6229">
        <v>259</v>
      </c>
      <c r="CE6229" t="s">
        <v>130</v>
      </c>
      <c r="CF6229">
        <v>1</v>
      </c>
      <c r="CG6229" t="s">
        <v>132</v>
      </c>
      <c r="CH6229">
        <v>0.45</v>
      </c>
      <c r="CI6229">
        <v>1.1000000000000001</v>
      </c>
      <c r="CJ6229">
        <v>0.14000000000000001</v>
      </c>
      <c r="CK6229">
        <v>39.299999999999997</v>
      </c>
      <c r="CL6229">
        <v>104.2</v>
      </c>
      <c r="CM6229">
        <v>17.399999999999999</v>
      </c>
      <c r="CN6229">
        <v>1</v>
      </c>
      <c r="CO6229" t="s">
        <v>132</v>
      </c>
      <c r="CP6229">
        <v>114</v>
      </c>
      <c r="CQ6229">
        <v>65.2</v>
      </c>
      <c r="CR6229">
        <v>81.2</v>
      </c>
      <c r="CS6229">
        <v>48.3</v>
      </c>
      <c r="CT6229">
        <v>114</v>
      </c>
      <c r="CU6229">
        <v>942</v>
      </c>
      <c r="CV6229">
        <v>1</v>
      </c>
      <c r="CW6229">
        <v>20</v>
      </c>
      <c r="CX6229">
        <v>0</v>
      </c>
      <c r="CZ6229">
        <v>259</v>
      </c>
      <c r="DB6229" t="s">
        <v>133</v>
      </c>
      <c r="DC6229" t="s">
        <v>132</v>
      </c>
      <c r="DD6229">
        <v>1</v>
      </c>
      <c r="DE6229">
        <v>1.38</v>
      </c>
      <c r="DF6229">
        <v>0.1</v>
      </c>
      <c r="DG6229">
        <v>74</v>
      </c>
      <c r="DH6229">
        <v>0.47</v>
      </c>
      <c r="DI6229" t="s">
        <v>132</v>
      </c>
      <c r="DJ6229">
        <v>1</v>
      </c>
      <c r="DK6229">
        <v>21.2</v>
      </c>
      <c r="DL6229">
        <v>0.7</v>
      </c>
      <c r="DM6229">
        <v>100</v>
      </c>
      <c r="DN6229">
        <v>4.0999999999999996</v>
      </c>
      <c r="DO6229" t="s">
        <v>14762</v>
      </c>
      <c r="DP6229">
        <v>633</v>
      </c>
      <c r="DQ6229">
        <f t="shared" si="97"/>
        <v>1336</v>
      </c>
    </row>
    <row r="6230" spans="1:121" x14ac:dyDescent="0.25">
      <c r="A6230">
        <v>102304</v>
      </c>
      <c r="B6230">
        <v>7</v>
      </c>
      <c r="C6230" t="s">
        <v>30709</v>
      </c>
      <c r="D6230" t="s">
        <v>119</v>
      </c>
      <c r="E6230">
        <v>2</v>
      </c>
      <c r="F6230">
        <v>1</v>
      </c>
      <c r="G6230" t="s">
        <v>30710</v>
      </c>
      <c r="H6230" t="s">
        <v>121</v>
      </c>
      <c r="I6230" t="s">
        <v>1091</v>
      </c>
      <c r="J6230" t="s">
        <v>2716</v>
      </c>
      <c r="K6230">
        <v>33136</v>
      </c>
      <c r="L6230" t="s">
        <v>2744</v>
      </c>
      <c r="M6230" t="s">
        <v>30711</v>
      </c>
      <c r="N6230" t="s">
        <v>28553</v>
      </c>
      <c r="O6230" t="s">
        <v>200</v>
      </c>
      <c r="P6230" t="s">
        <v>201</v>
      </c>
      <c r="Q6230">
        <v>0</v>
      </c>
      <c r="R6230">
        <v>8</v>
      </c>
      <c r="S6230">
        <v>1</v>
      </c>
      <c r="T6230">
        <v>1</v>
      </c>
      <c r="U6230">
        <v>0</v>
      </c>
      <c r="V6230" t="s">
        <v>160</v>
      </c>
      <c r="W6230" t="s">
        <v>130</v>
      </c>
      <c r="X6230" t="s">
        <v>130</v>
      </c>
      <c r="Y6230" t="s">
        <v>130</v>
      </c>
      <c r="AA6230">
        <v>199</v>
      </c>
      <c r="AC6230">
        <v>199</v>
      </c>
      <c r="AD6230">
        <v>9</v>
      </c>
      <c r="AE6230">
        <v>199</v>
      </c>
      <c r="AF6230" t="s">
        <v>134</v>
      </c>
      <c r="AG6230">
        <v>12</v>
      </c>
      <c r="AH6230">
        <v>99</v>
      </c>
      <c r="AI6230">
        <v>1</v>
      </c>
      <c r="AK6230">
        <v>201</v>
      </c>
      <c r="AM6230">
        <v>199</v>
      </c>
      <c r="AN6230">
        <v>12</v>
      </c>
      <c r="AO6230">
        <v>112</v>
      </c>
      <c r="AP6230">
        <v>0</v>
      </c>
      <c r="AR6230">
        <v>3</v>
      </c>
      <c r="AS6230">
        <v>27</v>
      </c>
      <c r="AT6230">
        <v>1</v>
      </c>
      <c r="AU6230">
        <v>19</v>
      </c>
      <c r="AV6230">
        <v>139</v>
      </c>
      <c r="AW6230">
        <v>14</v>
      </c>
      <c r="AX6230">
        <v>15</v>
      </c>
      <c r="AY6230">
        <v>130</v>
      </c>
      <c r="AZ6230">
        <v>1</v>
      </c>
      <c r="BA6230">
        <v>3</v>
      </c>
      <c r="BB6230">
        <v>18</v>
      </c>
      <c r="BC6230">
        <v>39</v>
      </c>
      <c r="BD6230">
        <v>29</v>
      </c>
      <c r="BE6230">
        <v>10</v>
      </c>
      <c r="BF6230" t="s">
        <v>130</v>
      </c>
      <c r="BG6230" t="s">
        <v>130</v>
      </c>
      <c r="BH6230" t="s">
        <v>119</v>
      </c>
      <c r="BI6230" t="s">
        <v>132</v>
      </c>
      <c r="BJ6230">
        <v>1</v>
      </c>
      <c r="BK6230" t="s">
        <v>132</v>
      </c>
      <c r="BL6230">
        <v>1</v>
      </c>
      <c r="BM6230" t="s">
        <v>132</v>
      </c>
      <c r="BN6230">
        <v>1</v>
      </c>
      <c r="BO6230">
        <v>22</v>
      </c>
      <c r="BP6230">
        <v>27</v>
      </c>
      <c r="BQ6230">
        <v>97</v>
      </c>
      <c r="BR6230">
        <v>19.100000000000001</v>
      </c>
      <c r="BS6230">
        <v>55.9</v>
      </c>
      <c r="BT6230">
        <v>3.9</v>
      </c>
      <c r="BU6230">
        <v>21.9</v>
      </c>
      <c r="BV6230">
        <v>41.2</v>
      </c>
      <c r="BW6230">
        <v>8.1999999999999993</v>
      </c>
      <c r="BX6230">
        <v>125.2</v>
      </c>
      <c r="BY6230">
        <v>281.3</v>
      </c>
      <c r="BZ6230">
        <v>59.1</v>
      </c>
      <c r="CA6230">
        <v>3</v>
      </c>
      <c r="CB6230">
        <v>199</v>
      </c>
      <c r="CC6230">
        <v>24</v>
      </c>
      <c r="CE6230" t="s">
        <v>130</v>
      </c>
      <c r="CF6230">
        <v>201</v>
      </c>
      <c r="CG6230" t="s">
        <v>134</v>
      </c>
      <c r="CN6230">
        <v>1</v>
      </c>
      <c r="CO6230" t="s">
        <v>132</v>
      </c>
      <c r="CP6230">
        <v>19</v>
      </c>
      <c r="CQ6230">
        <v>44.1</v>
      </c>
      <c r="CR6230">
        <v>90.8</v>
      </c>
      <c r="CS6230">
        <v>0</v>
      </c>
      <c r="CT6230">
        <v>19</v>
      </c>
      <c r="CU6230">
        <v>139</v>
      </c>
      <c r="CV6230">
        <v>1</v>
      </c>
      <c r="CW6230">
        <v>28</v>
      </c>
      <c r="CX6230">
        <v>7</v>
      </c>
      <c r="CY6230">
        <v>63</v>
      </c>
      <c r="CZ6230">
        <v>199</v>
      </c>
      <c r="DB6230" t="s">
        <v>133</v>
      </c>
      <c r="DC6230" t="s">
        <v>132</v>
      </c>
      <c r="DD6230">
        <v>1</v>
      </c>
      <c r="DE6230">
        <v>1.25</v>
      </c>
      <c r="DF6230">
        <v>0.01</v>
      </c>
      <c r="DG6230">
        <v>11</v>
      </c>
      <c r="DH6230">
        <v>0.22</v>
      </c>
      <c r="DI6230" t="s">
        <v>132</v>
      </c>
      <c r="DJ6230">
        <v>1</v>
      </c>
      <c r="DK6230">
        <v>42.4</v>
      </c>
      <c r="DL6230">
        <v>4</v>
      </c>
      <c r="DM6230">
        <v>60</v>
      </c>
      <c r="DN6230">
        <v>15</v>
      </c>
      <c r="DO6230" t="s">
        <v>7611</v>
      </c>
      <c r="DP6230">
        <v>1554</v>
      </c>
      <c r="DQ6230">
        <f t="shared" si="97"/>
        <v>248</v>
      </c>
    </row>
    <row r="6231" spans="1:121" x14ac:dyDescent="0.25">
      <c r="A6231">
        <v>362781</v>
      </c>
      <c r="B6231">
        <v>9</v>
      </c>
      <c r="C6231" t="s">
        <v>19411</v>
      </c>
      <c r="D6231" t="s">
        <v>119</v>
      </c>
      <c r="E6231">
        <v>5</v>
      </c>
      <c r="F6231">
        <v>1</v>
      </c>
      <c r="G6231" t="s">
        <v>19412</v>
      </c>
      <c r="H6231" t="s">
        <v>121</v>
      </c>
      <c r="I6231" t="s">
        <v>220</v>
      </c>
      <c r="J6231" t="s">
        <v>13555</v>
      </c>
      <c r="K6231">
        <v>45640</v>
      </c>
      <c r="L6231" t="s">
        <v>220</v>
      </c>
      <c r="M6231" t="s">
        <v>19413</v>
      </c>
      <c r="N6231" t="s">
        <v>126</v>
      </c>
      <c r="O6231" t="s">
        <v>127</v>
      </c>
      <c r="P6231" t="s">
        <v>1325</v>
      </c>
      <c r="Q6231">
        <v>0</v>
      </c>
      <c r="R6231">
        <v>12</v>
      </c>
      <c r="S6231">
        <v>1</v>
      </c>
      <c r="T6231">
        <v>1</v>
      </c>
      <c r="U6231">
        <v>0</v>
      </c>
      <c r="V6231" t="s">
        <v>19414</v>
      </c>
      <c r="W6231" t="s">
        <v>130</v>
      </c>
      <c r="X6231" t="s">
        <v>130</v>
      </c>
      <c r="Y6231" t="s">
        <v>130</v>
      </c>
      <c r="Z6231">
        <v>31</v>
      </c>
      <c r="AA6231">
        <v>1</v>
      </c>
      <c r="AB6231">
        <v>0</v>
      </c>
      <c r="AC6231">
        <v>1</v>
      </c>
      <c r="AD6231">
        <v>13</v>
      </c>
      <c r="AE6231">
        <v>1</v>
      </c>
      <c r="AF6231" t="s">
        <v>132</v>
      </c>
      <c r="AG6231">
        <v>15</v>
      </c>
      <c r="AH6231">
        <v>100</v>
      </c>
      <c r="AI6231">
        <v>1</v>
      </c>
      <c r="AK6231">
        <v>199</v>
      </c>
      <c r="AM6231">
        <v>259</v>
      </c>
      <c r="AN6231">
        <v>29</v>
      </c>
      <c r="AO6231">
        <v>217</v>
      </c>
      <c r="AP6231">
        <v>2</v>
      </c>
      <c r="AQ6231">
        <v>22</v>
      </c>
      <c r="AR6231">
        <v>0</v>
      </c>
      <c r="AT6231">
        <v>1</v>
      </c>
      <c r="AU6231">
        <v>30</v>
      </c>
      <c r="AV6231">
        <v>240</v>
      </c>
      <c r="AW6231">
        <v>1</v>
      </c>
      <c r="AX6231">
        <v>30</v>
      </c>
      <c r="AY6231">
        <v>244</v>
      </c>
      <c r="AZ6231">
        <v>1</v>
      </c>
      <c r="BA6231">
        <v>2</v>
      </c>
      <c r="BB6231">
        <v>20</v>
      </c>
      <c r="BC6231">
        <v>32</v>
      </c>
      <c r="BD6231">
        <v>23</v>
      </c>
      <c r="BE6231">
        <v>22</v>
      </c>
      <c r="BF6231" t="s">
        <v>130</v>
      </c>
      <c r="BG6231" t="s">
        <v>130</v>
      </c>
      <c r="BH6231" t="s">
        <v>119</v>
      </c>
      <c r="BI6231" t="s">
        <v>132</v>
      </c>
      <c r="BJ6231">
        <v>1</v>
      </c>
      <c r="BK6231" t="s">
        <v>132</v>
      </c>
      <c r="BL6231">
        <v>1</v>
      </c>
      <c r="BM6231" t="s">
        <v>132</v>
      </c>
      <c r="BN6231">
        <v>1</v>
      </c>
      <c r="BO6231">
        <v>19</v>
      </c>
      <c r="BP6231">
        <v>21</v>
      </c>
      <c r="BQ6231">
        <v>97</v>
      </c>
      <c r="BR6231">
        <v>20</v>
      </c>
      <c r="BS6231">
        <v>32</v>
      </c>
      <c r="BT6231">
        <v>11.6</v>
      </c>
      <c r="BU6231">
        <v>28.6</v>
      </c>
      <c r="BV6231">
        <v>54.1</v>
      </c>
      <c r="BW6231">
        <v>10.9</v>
      </c>
      <c r="BX6231">
        <v>211</v>
      </c>
      <c r="BY6231">
        <v>415.9</v>
      </c>
      <c r="BZ6231">
        <v>112.4</v>
      </c>
      <c r="CA6231">
        <v>0</v>
      </c>
      <c r="CB6231">
        <v>259</v>
      </c>
      <c r="CE6231" t="s">
        <v>130</v>
      </c>
      <c r="CF6231">
        <v>1</v>
      </c>
      <c r="CG6231" t="s">
        <v>132</v>
      </c>
      <c r="CH6231">
        <v>0</v>
      </c>
      <c r="CI6231">
        <v>2.61</v>
      </c>
      <c r="CK6231">
        <v>49.9</v>
      </c>
      <c r="CL6231">
        <v>206.8</v>
      </c>
      <c r="CM6231">
        <v>12.7</v>
      </c>
      <c r="CN6231">
        <v>1</v>
      </c>
      <c r="CO6231" t="s">
        <v>132</v>
      </c>
      <c r="CP6231">
        <v>28</v>
      </c>
      <c r="CQ6231">
        <v>80</v>
      </c>
      <c r="CR6231">
        <v>100</v>
      </c>
      <c r="CS6231">
        <v>44.4</v>
      </c>
      <c r="CT6231">
        <v>28</v>
      </c>
      <c r="CU6231">
        <v>214</v>
      </c>
      <c r="CV6231">
        <v>1</v>
      </c>
      <c r="CW6231">
        <v>2</v>
      </c>
      <c r="CX6231">
        <v>0</v>
      </c>
      <c r="CZ6231">
        <v>259</v>
      </c>
      <c r="DB6231" t="s">
        <v>133</v>
      </c>
      <c r="DC6231" t="s">
        <v>134</v>
      </c>
      <c r="DD6231">
        <v>199</v>
      </c>
      <c r="DG6231">
        <v>9</v>
      </c>
      <c r="DI6231" t="s">
        <v>132</v>
      </c>
      <c r="DJ6231">
        <v>1</v>
      </c>
      <c r="DK6231">
        <v>68.900000000000006</v>
      </c>
      <c r="DL6231">
        <v>0.8</v>
      </c>
      <c r="DM6231">
        <v>24</v>
      </c>
      <c r="DN6231">
        <v>11.7</v>
      </c>
      <c r="DO6231" t="s">
        <v>7233</v>
      </c>
      <c r="DP6231">
        <v>770</v>
      </c>
      <c r="DQ6231">
        <f t="shared" si="97"/>
        <v>339</v>
      </c>
    </row>
    <row r="6232" spans="1:121" x14ac:dyDescent="0.25">
      <c r="A6232">
        <v>102836</v>
      </c>
      <c r="B6232">
        <v>7</v>
      </c>
      <c r="C6232" t="s">
        <v>4892</v>
      </c>
      <c r="D6232" t="s">
        <v>119</v>
      </c>
      <c r="E6232">
        <v>5</v>
      </c>
      <c r="F6232">
        <v>1</v>
      </c>
      <c r="G6232" t="s">
        <v>4893</v>
      </c>
      <c r="H6232" t="s">
        <v>121</v>
      </c>
      <c r="I6232" t="s">
        <v>4894</v>
      </c>
      <c r="J6232" t="s">
        <v>2716</v>
      </c>
      <c r="K6232">
        <v>32250</v>
      </c>
      <c r="L6232" t="s">
        <v>2911</v>
      </c>
      <c r="M6232" t="s">
        <v>4895</v>
      </c>
      <c r="N6232" t="s">
        <v>126</v>
      </c>
      <c r="O6232" t="s">
        <v>127</v>
      </c>
      <c r="P6232" t="s">
        <v>141</v>
      </c>
      <c r="Q6232">
        <v>0</v>
      </c>
      <c r="R6232">
        <v>17</v>
      </c>
      <c r="S6232">
        <v>1</v>
      </c>
      <c r="T6232">
        <v>1</v>
      </c>
      <c r="U6232">
        <v>0</v>
      </c>
      <c r="V6232" t="s">
        <v>4896</v>
      </c>
      <c r="W6232" t="s">
        <v>130</v>
      </c>
      <c r="X6232" t="s">
        <v>130</v>
      </c>
      <c r="Y6232" t="s">
        <v>130</v>
      </c>
      <c r="Z6232">
        <v>27</v>
      </c>
      <c r="AA6232">
        <v>1</v>
      </c>
      <c r="AB6232">
        <v>0</v>
      </c>
      <c r="AC6232">
        <v>1</v>
      </c>
      <c r="AD6232">
        <v>30</v>
      </c>
      <c r="AE6232">
        <v>1</v>
      </c>
      <c r="AF6232" t="s">
        <v>132</v>
      </c>
      <c r="AG6232">
        <v>40</v>
      </c>
      <c r="AH6232">
        <v>99</v>
      </c>
      <c r="AI6232">
        <v>1</v>
      </c>
      <c r="AK6232">
        <v>201</v>
      </c>
      <c r="AM6232">
        <v>259</v>
      </c>
      <c r="AN6232">
        <v>53</v>
      </c>
      <c r="AO6232">
        <v>467</v>
      </c>
      <c r="AP6232">
        <v>0</v>
      </c>
      <c r="AR6232">
        <v>0</v>
      </c>
      <c r="AT6232">
        <v>1</v>
      </c>
      <c r="AU6232">
        <v>56</v>
      </c>
      <c r="AV6232">
        <v>518</v>
      </c>
      <c r="AW6232">
        <v>1</v>
      </c>
      <c r="AX6232">
        <v>61</v>
      </c>
      <c r="AY6232">
        <v>541</v>
      </c>
      <c r="AZ6232">
        <v>1</v>
      </c>
      <c r="BA6232">
        <v>9</v>
      </c>
      <c r="BB6232">
        <v>30</v>
      </c>
      <c r="BC6232">
        <v>29</v>
      </c>
      <c r="BD6232">
        <v>20</v>
      </c>
      <c r="BE6232">
        <v>13</v>
      </c>
      <c r="BF6232" t="s">
        <v>130</v>
      </c>
      <c r="BG6232" t="s">
        <v>130</v>
      </c>
      <c r="BH6232" t="s">
        <v>119</v>
      </c>
      <c r="BI6232" t="s">
        <v>132</v>
      </c>
      <c r="BJ6232">
        <v>1</v>
      </c>
      <c r="BK6232" t="s">
        <v>132</v>
      </c>
      <c r="BL6232">
        <v>1</v>
      </c>
      <c r="BM6232" t="s">
        <v>149</v>
      </c>
      <c r="BN6232">
        <v>1</v>
      </c>
      <c r="BO6232">
        <v>51</v>
      </c>
      <c r="BP6232">
        <v>70</v>
      </c>
      <c r="BQ6232">
        <v>217</v>
      </c>
      <c r="BR6232">
        <v>15.6</v>
      </c>
      <c r="BS6232">
        <v>22</v>
      </c>
      <c r="BT6232">
        <v>10.7</v>
      </c>
      <c r="BU6232">
        <v>15.2</v>
      </c>
      <c r="BV6232">
        <v>27.9</v>
      </c>
      <c r="BW6232">
        <v>6.8</v>
      </c>
      <c r="BX6232">
        <v>209.2</v>
      </c>
      <c r="BY6232">
        <v>336.5</v>
      </c>
      <c r="BZ6232">
        <v>135.80000000000001</v>
      </c>
      <c r="CA6232">
        <v>0</v>
      </c>
      <c r="CB6232">
        <v>259</v>
      </c>
      <c r="CE6232" t="s">
        <v>130</v>
      </c>
      <c r="CF6232">
        <v>1</v>
      </c>
      <c r="CG6232" t="s">
        <v>149</v>
      </c>
      <c r="CH6232">
        <v>0</v>
      </c>
      <c r="CI6232">
        <v>0.81</v>
      </c>
      <c r="CK6232">
        <v>0</v>
      </c>
      <c r="CL6232">
        <v>29.4</v>
      </c>
      <c r="CM6232">
        <v>0</v>
      </c>
      <c r="CN6232">
        <v>1</v>
      </c>
      <c r="CO6232" t="s">
        <v>132</v>
      </c>
      <c r="CP6232">
        <v>59</v>
      </c>
      <c r="CQ6232">
        <v>52</v>
      </c>
      <c r="CR6232">
        <v>74.400000000000006</v>
      </c>
      <c r="CS6232">
        <v>28.1</v>
      </c>
      <c r="CT6232">
        <v>59</v>
      </c>
      <c r="CU6232">
        <v>521</v>
      </c>
      <c r="CV6232">
        <v>1</v>
      </c>
      <c r="CW6232">
        <v>15</v>
      </c>
      <c r="CX6232">
        <v>0</v>
      </c>
      <c r="CZ6232">
        <v>259</v>
      </c>
      <c r="DB6232" t="s">
        <v>133</v>
      </c>
      <c r="DC6232" t="s">
        <v>132</v>
      </c>
      <c r="DD6232">
        <v>1</v>
      </c>
      <c r="DE6232">
        <v>3.06</v>
      </c>
      <c r="DF6232">
        <v>0.1</v>
      </c>
      <c r="DG6232">
        <v>22</v>
      </c>
      <c r="DH6232">
        <v>0.85</v>
      </c>
      <c r="DI6232" t="s">
        <v>132</v>
      </c>
      <c r="DJ6232">
        <v>1</v>
      </c>
      <c r="DK6232">
        <v>46.9</v>
      </c>
      <c r="DL6232">
        <v>1.4</v>
      </c>
      <c r="DM6232">
        <v>38</v>
      </c>
      <c r="DN6232">
        <v>9.9</v>
      </c>
      <c r="DO6232" t="s">
        <v>11096</v>
      </c>
      <c r="DP6232">
        <v>821</v>
      </c>
      <c r="DQ6232">
        <f t="shared" si="97"/>
        <v>712</v>
      </c>
    </row>
    <row r="6233" spans="1:121" x14ac:dyDescent="0.25">
      <c r="A6233">
        <v>452859</v>
      </c>
      <c r="B6233">
        <v>14</v>
      </c>
      <c r="C6233" t="s">
        <v>22982</v>
      </c>
      <c r="D6233" t="s">
        <v>119</v>
      </c>
      <c r="E6233">
        <v>4</v>
      </c>
      <c r="F6233">
        <v>1</v>
      </c>
      <c r="G6233" t="s">
        <v>22983</v>
      </c>
      <c r="H6233" t="s">
        <v>8450</v>
      </c>
      <c r="I6233" t="s">
        <v>562</v>
      </c>
      <c r="J6233" t="s">
        <v>18059</v>
      </c>
      <c r="K6233">
        <v>75766</v>
      </c>
      <c r="L6233" t="s">
        <v>3689</v>
      </c>
      <c r="M6233" t="s">
        <v>22984</v>
      </c>
      <c r="N6233" t="s">
        <v>126</v>
      </c>
      <c r="O6233" t="s">
        <v>127</v>
      </c>
      <c r="P6233" t="s">
        <v>141</v>
      </c>
      <c r="Q6233">
        <v>0</v>
      </c>
      <c r="R6233">
        <v>16</v>
      </c>
      <c r="S6233">
        <v>1</v>
      </c>
      <c r="T6233">
        <v>0</v>
      </c>
      <c r="U6233">
        <v>0</v>
      </c>
      <c r="V6233" t="s">
        <v>1269</v>
      </c>
      <c r="W6233" t="s">
        <v>130</v>
      </c>
      <c r="X6233" t="s">
        <v>130</v>
      </c>
      <c r="Y6233" t="s">
        <v>130</v>
      </c>
      <c r="Z6233">
        <v>17</v>
      </c>
      <c r="AA6233">
        <v>1</v>
      </c>
      <c r="AB6233">
        <v>0</v>
      </c>
      <c r="AC6233">
        <v>1</v>
      </c>
      <c r="AD6233">
        <v>53</v>
      </c>
      <c r="AE6233">
        <v>1</v>
      </c>
      <c r="AF6233" t="s">
        <v>132</v>
      </c>
      <c r="AG6233">
        <v>65</v>
      </c>
      <c r="AH6233">
        <v>98</v>
      </c>
      <c r="AI6233">
        <v>1</v>
      </c>
      <c r="AK6233">
        <v>257</v>
      </c>
      <c r="AM6233">
        <v>259</v>
      </c>
      <c r="AN6233">
        <v>82</v>
      </c>
      <c r="AO6233">
        <v>801</v>
      </c>
      <c r="AP6233">
        <v>0</v>
      </c>
      <c r="AR6233">
        <v>0</v>
      </c>
      <c r="AT6233">
        <v>1</v>
      </c>
      <c r="AU6233">
        <v>85</v>
      </c>
      <c r="AV6233">
        <v>864</v>
      </c>
      <c r="AW6233">
        <v>0</v>
      </c>
      <c r="AX6233">
        <v>86</v>
      </c>
      <c r="AY6233">
        <v>882</v>
      </c>
      <c r="AZ6233">
        <v>1</v>
      </c>
      <c r="BA6233">
        <v>5</v>
      </c>
      <c r="BB6233">
        <v>20</v>
      </c>
      <c r="BC6233">
        <v>22</v>
      </c>
      <c r="BD6233">
        <v>27</v>
      </c>
      <c r="BE6233">
        <v>25</v>
      </c>
      <c r="BF6233" t="s">
        <v>130</v>
      </c>
      <c r="BG6233" t="s">
        <v>130</v>
      </c>
      <c r="BH6233" t="s">
        <v>119</v>
      </c>
      <c r="BI6233" t="s">
        <v>132</v>
      </c>
      <c r="BJ6233">
        <v>1</v>
      </c>
      <c r="BK6233" t="s">
        <v>132</v>
      </c>
      <c r="BL6233">
        <v>1</v>
      </c>
      <c r="BM6233" t="s">
        <v>132</v>
      </c>
      <c r="BN6233">
        <v>1</v>
      </c>
      <c r="BO6233">
        <v>69</v>
      </c>
      <c r="BP6233">
        <v>81</v>
      </c>
      <c r="BQ6233">
        <v>288</v>
      </c>
      <c r="BR6233">
        <v>17.899999999999999</v>
      </c>
      <c r="BS6233">
        <v>25.1</v>
      </c>
      <c r="BT6233">
        <v>12.4</v>
      </c>
      <c r="BU6233">
        <v>28.5</v>
      </c>
      <c r="BV6233">
        <v>40.799999999999997</v>
      </c>
      <c r="BW6233">
        <v>17.600000000000001</v>
      </c>
      <c r="BX6233">
        <v>157.4</v>
      </c>
      <c r="BY6233">
        <v>252.2</v>
      </c>
      <c r="BZ6233">
        <v>99.5</v>
      </c>
      <c r="CA6233">
        <v>0</v>
      </c>
      <c r="CB6233">
        <v>259</v>
      </c>
      <c r="CE6233" t="s">
        <v>130</v>
      </c>
      <c r="CF6233">
        <v>1</v>
      </c>
      <c r="CG6233" t="s">
        <v>132</v>
      </c>
      <c r="CH6233">
        <v>0.73</v>
      </c>
      <c r="CI6233">
        <v>1.98</v>
      </c>
      <c r="CJ6233">
        <v>0.19</v>
      </c>
      <c r="CK6233">
        <v>24.2</v>
      </c>
      <c r="CL6233">
        <v>72.8</v>
      </c>
      <c r="CM6233">
        <v>9.6</v>
      </c>
      <c r="CN6233">
        <v>1</v>
      </c>
      <c r="CO6233" t="s">
        <v>132</v>
      </c>
      <c r="CP6233">
        <v>86</v>
      </c>
      <c r="CQ6233">
        <v>52.2</v>
      </c>
      <c r="CR6233">
        <v>72.8</v>
      </c>
      <c r="CS6233">
        <v>30.2</v>
      </c>
      <c r="CT6233">
        <v>86</v>
      </c>
      <c r="CU6233">
        <v>877</v>
      </c>
      <c r="CV6233">
        <v>1</v>
      </c>
      <c r="CW6233">
        <v>3</v>
      </c>
      <c r="CX6233">
        <v>0</v>
      </c>
      <c r="CZ6233">
        <v>259</v>
      </c>
      <c r="DB6233" t="s">
        <v>133</v>
      </c>
      <c r="DC6233" t="s">
        <v>132</v>
      </c>
      <c r="DD6233">
        <v>1</v>
      </c>
      <c r="DE6233">
        <v>2.66</v>
      </c>
      <c r="DF6233">
        <v>0.09</v>
      </c>
      <c r="DG6233">
        <v>33</v>
      </c>
      <c r="DH6233">
        <v>0.74</v>
      </c>
      <c r="DI6233" t="s">
        <v>132</v>
      </c>
      <c r="DJ6233">
        <v>1</v>
      </c>
      <c r="DK6233">
        <v>33.4</v>
      </c>
      <c r="DL6233">
        <v>3.9</v>
      </c>
      <c r="DM6233">
        <v>74</v>
      </c>
      <c r="DN6233">
        <v>12.4</v>
      </c>
      <c r="DO6233" t="s">
        <v>4936</v>
      </c>
      <c r="DP6233">
        <v>1187</v>
      </c>
      <c r="DQ6233">
        <f t="shared" si="97"/>
        <v>1060</v>
      </c>
    </row>
    <row r="6234" spans="1:121" x14ac:dyDescent="0.25">
      <c r="A6234">
        <v>102662</v>
      </c>
      <c r="B6234">
        <v>7</v>
      </c>
      <c r="C6234" t="s">
        <v>7109</v>
      </c>
      <c r="D6234" t="s">
        <v>119</v>
      </c>
      <c r="E6234">
        <v>3</v>
      </c>
      <c r="F6234">
        <v>1</v>
      </c>
      <c r="G6234" t="s">
        <v>7110</v>
      </c>
      <c r="H6234" t="s">
        <v>121</v>
      </c>
      <c r="I6234" t="s">
        <v>562</v>
      </c>
      <c r="J6234" t="s">
        <v>2716</v>
      </c>
      <c r="K6234">
        <v>32204</v>
      </c>
      <c r="L6234" t="s">
        <v>2911</v>
      </c>
      <c r="M6234" t="s">
        <v>7111</v>
      </c>
      <c r="N6234" t="s">
        <v>126</v>
      </c>
      <c r="O6234" t="s">
        <v>127</v>
      </c>
      <c r="P6234" t="s">
        <v>141</v>
      </c>
      <c r="Q6234">
        <v>0</v>
      </c>
      <c r="R6234">
        <v>25</v>
      </c>
      <c r="S6234">
        <v>1</v>
      </c>
      <c r="T6234">
        <v>0</v>
      </c>
      <c r="U6234">
        <v>0</v>
      </c>
      <c r="V6234" t="s">
        <v>7112</v>
      </c>
      <c r="W6234" t="s">
        <v>130</v>
      </c>
      <c r="X6234" t="s">
        <v>130</v>
      </c>
      <c r="Y6234" t="s">
        <v>130</v>
      </c>
      <c r="Z6234">
        <v>28</v>
      </c>
      <c r="AA6234">
        <v>1</v>
      </c>
      <c r="AB6234">
        <v>0</v>
      </c>
      <c r="AC6234">
        <v>1</v>
      </c>
      <c r="AD6234">
        <v>46</v>
      </c>
      <c r="AE6234">
        <v>1</v>
      </c>
      <c r="AF6234" t="s">
        <v>132</v>
      </c>
      <c r="AG6234">
        <v>64</v>
      </c>
      <c r="AH6234">
        <v>92</v>
      </c>
      <c r="AI6234">
        <v>1</v>
      </c>
      <c r="AK6234">
        <v>257</v>
      </c>
      <c r="AM6234">
        <v>259</v>
      </c>
      <c r="AN6234">
        <v>88</v>
      </c>
      <c r="AO6234">
        <v>721</v>
      </c>
      <c r="AP6234">
        <v>0</v>
      </c>
      <c r="AR6234">
        <v>0</v>
      </c>
      <c r="AT6234">
        <v>1</v>
      </c>
      <c r="AU6234">
        <v>89</v>
      </c>
      <c r="AV6234">
        <v>756</v>
      </c>
      <c r="AW6234">
        <v>1</v>
      </c>
      <c r="AX6234">
        <v>92</v>
      </c>
      <c r="AY6234">
        <v>789</v>
      </c>
      <c r="AZ6234">
        <v>1</v>
      </c>
      <c r="BA6234">
        <v>10</v>
      </c>
      <c r="BB6234">
        <v>22</v>
      </c>
      <c r="BC6234">
        <v>29</v>
      </c>
      <c r="BD6234">
        <v>27</v>
      </c>
      <c r="BE6234">
        <v>12</v>
      </c>
      <c r="BF6234" t="s">
        <v>130</v>
      </c>
      <c r="BG6234" t="s">
        <v>130</v>
      </c>
      <c r="BH6234" t="s">
        <v>119</v>
      </c>
      <c r="BI6234" t="s">
        <v>132</v>
      </c>
      <c r="BJ6234">
        <v>1</v>
      </c>
      <c r="BK6234" t="s">
        <v>132</v>
      </c>
      <c r="BL6234">
        <v>1</v>
      </c>
      <c r="BM6234" t="s">
        <v>131</v>
      </c>
      <c r="BN6234">
        <v>1</v>
      </c>
      <c r="BO6234">
        <v>78</v>
      </c>
      <c r="BP6234">
        <v>111</v>
      </c>
      <c r="BQ6234">
        <v>328</v>
      </c>
      <c r="BR6234">
        <v>30</v>
      </c>
      <c r="BS6234">
        <v>39.4</v>
      </c>
      <c r="BT6234">
        <v>22.4</v>
      </c>
      <c r="BU6234">
        <v>27.5</v>
      </c>
      <c r="BV6234">
        <v>38</v>
      </c>
      <c r="BW6234">
        <v>18.3</v>
      </c>
      <c r="BX6234">
        <v>227.9</v>
      </c>
      <c r="BY6234">
        <v>342.6</v>
      </c>
      <c r="BZ6234">
        <v>153.19999999999999</v>
      </c>
      <c r="CA6234">
        <v>0</v>
      </c>
      <c r="CB6234">
        <v>259</v>
      </c>
      <c r="CE6234" t="s">
        <v>130</v>
      </c>
      <c r="CF6234">
        <v>1</v>
      </c>
      <c r="CG6234" t="s">
        <v>132</v>
      </c>
      <c r="CH6234">
        <v>0.67</v>
      </c>
      <c r="CI6234">
        <v>1.62</v>
      </c>
      <c r="CJ6234">
        <v>0.21</v>
      </c>
      <c r="CK6234">
        <v>16.100000000000001</v>
      </c>
      <c r="CL6234">
        <v>82.5</v>
      </c>
      <c r="CM6234">
        <v>4.0999999999999996</v>
      </c>
      <c r="CN6234">
        <v>1</v>
      </c>
      <c r="CO6234" t="s">
        <v>132</v>
      </c>
      <c r="CP6234">
        <v>91</v>
      </c>
      <c r="CQ6234">
        <v>59.9</v>
      </c>
      <c r="CR6234">
        <v>78</v>
      </c>
      <c r="CS6234">
        <v>40.6</v>
      </c>
      <c r="CT6234">
        <v>91</v>
      </c>
      <c r="CU6234">
        <v>778</v>
      </c>
      <c r="CV6234">
        <v>1</v>
      </c>
      <c r="CW6234">
        <v>15</v>
      </c>
      <c r="CX6234">
        <v>0</v>
      </c>
      <c r="CZ6234">
        <v>259</v>
      </c>
      <c r="DB6234" t="s">
        <v>133</v>
      </c>
      <c r="DC6234" t="s">
        <v>132</v>
      </c>
      <c r="DD6234">
        <v>1</v>
      </c>
      <c r="DE6234">
        <v>1.04</v>
      </c>
      <c r="DF6234">
        <v>0</v>
      </c>
      <c r="DG6234">
        <v>33</v>
      </c>
      <c r="DH6234">
        <v>0</v>
      </c>
      <c r="DI6234" t="s">
        <v>132</v>
      </c>
      <c r="DJ6234">
        <v>1</v>
      </c>
      <c r="DK6234">
        <v>30.5</v>
      </c>
      <c r="DL6234">
        <v>2.1</v>
      </c>
      <c r="DM6234">
        <v>73</v>
      </c>
      <c r="DN6234">
        <v>8.8000000000000007</v>
      </c>
      <c r="DO6234" t="s">
        <v>8853</v>
      </c>
      <c r="DP6234">
        <v>853</v>
      </c>
      <c r="DQ6234">
        <f t="shared" si="97"/>
        <v>1107</v>
      </c>
    </row>
    <row r="6235" spans="1:121" x14ac:dyDescent="0.25">
      <c r="A6235">
        <v>262569</v>
      </c>
      <c r="B6235">
        <v>12</v>
      </c>
      <c r="C6235" t="s">
        <v>11138</v>
      </c>
      <c r="D6235" t="s">
        <v>119</v>
      </c>
      <c r="E6235">
        <v>3</v>
      </c>
      <c r="F6235">
        <v>1</v>
      </c>
      <c r="G6235" t="s">
        <v>11139</v>
      </c>
      <c r="H6235" t="s">
        <v>121</v>
      </c>
      <c r="I6235" t="s">
        <v>11140</v>
      </c>
      <c r="J6235" t="s">
        <v>10803</v>
      </c>
      <c r="K6235">
        <v>63028</v>
      </c>
      <c r="L6235" t="s">
        <v>139</v>
      </c>
      <c r="M6235" t="s">
        <v>11141</v>
      </c>
      <c r="N6235" t="s">
        <v>126</v>
      </c>
      <c r="O6235" t="s">
        <v>127</v>
      </c>
      <c r="P6235" t="s">
        <v>141</v>
      </c>
      <c r="Q6235">
        <v>0</v>
      </c>
      <c r="R6235">
        <v>13</v>
      </c>
      <c r="S6235">
        <v>1</v>
      </c>
      <c r="T6235">
        <v>1</v>
      </c>
      <c r="U6235">
        <v>1</v>
      </c>
      <c r="V6235" t="s">
        <v>4319</v>
      </c>
      <c r="W6235" t="s">
        <v>130</v>
      </c>
      <c r="X6235" t="s">
        <v>130</v>
      </c>
      <c r="Y6235" t="s">
        <v>130</v>
      </c>
      <c r="Z6235">
        <v>18</v>
      </c>
      <c r="AA6235">
        <v>1</v>
      </c>
      <c r="AB6235">
        <v>0</v>
      </c>
      <c r="AC6235">
        <v>1</v>
      </c>
      <c r="AD6235">
        <v>39</v>
      </c>
      <c r="AE6235">
        <v>1</v>
      </c>
      <c r="AF6235" t="s">
        <v>132</v>
      </c>
      <c r="AG6235">
        <v>57</v>
      </c>
      <c r="AH6235">
        <v>95</v>
      </c>
      <c r="AI6235">
        <v>1</v>
      </c>
      <c r="AK6235">
        <v>199</v>
      </c>
      <c r="AM6235">
        <v>259</v>
      </c>
      <c r="AN6235">
        <v>62</v>
      </c>
      <c r="AO6235">
        <v>515</v>
      </c>
      <c r="AP6235">
        <v>10</v>
      </c>
      <c r="AQ6235">
        <v>77</v>
      </c>
      <c r="AR6235">
        <v>0</v>
      </c>
      <c r="AT6235">
        <v>1</v>
      </c>
      <c r="AU6235">
        <v>76</v>
      </c>
      <c r="AV6235">
        <v>654</v>
      </c>
      <c r="AW6235">
        <v>0</v>
      </c>
      <c r="AX6235">
        <v>88</v>
      </c>
      <c r="AY6235">
        <v>709</v>
      </c>
      <c r="AZ6235">
        <v>1</v>
      </c>
      <c r="BA6235">
        <v>8</v>
      </c>
      <c r="BB6235">
        <v>27</v>
      </c>
      <c r="BC6235">
        <v>30</v>
      </c>
      <c r="BD6235">
        <v>21</v>
      </c>
      <c r="BE6235">
        <v>14</v>
      </c>
      <c r="BF6235" t="s">
        <v>130</v>
      </c>
      <c r="BG6235" t="s">
        <v>130</v>
      </c>
      <c r="BH6235" t="s">
        <v>119</v>
      </c>
      <c r="BI6235" t="s">
        <v>132</v>
      </c>
      <c r="BJ6235">
        <v>1</v>
      </c>
      <c r="BK6235" t="s">
        <v>132</v>
      </c>
      <c r="BL6235">
        <v>1</v>
      </c>
      <c r="BM6235" t="s">
        <v>132</v>
      </c>
      <c r="BN6235">
        <v>1</v>
      </c>
      <c r="BO6235">
        <v>65</v>
      </c>
      <c r="BP6235">
        <v>85</v>
      </c>
      <c r="BQ6235">
        <v>274</v>
      </c>
      <c r="BR6235">
        <v>24.8</v>
      </c>
      <c r="BS6235">
        <v>32.6</v>
      </c>
      <c r="BT6235">
        <v>18.399999999999999</v>
      </c>
      <c r="BU6235">
        <v>32.299999999999997</v>
      </c>
      <c r="BV6235">
        <v>45.7</v>
      </c>
      <c r="BW6235">
        <v>21</v>
      </c>
      <c r="BX6235">
        <v>166.3</v>
      </c>
      <c r="BY6235">
        <v>278.8</v>
      </c>
      <c r="BZ6235">
        <v>100.5</v>
      </c>
      <c r="CA6235">
        <v>0</v>
      </c>
      <c r="CB6235">
        <v>259</v>
      </c>
      <c r="CE6235" t="s">
        <v>130</v>
      </c>
      <c r="CF6235">
        <v>1</v>
      </c>
      <c r="CG6235" t="s">
        <v>149</v>
      </c>
      <c r="CH6235">
        <v>0</v>
      </c>
      <c r="CI6235">
        <v>0.7</v>
      </c>
      <c r="CK6235">
        <v>6.8</v>
      </c>
      <c r="CL6235">
        <v>90.1</v>
      </c>
      <c r="CM6235">
        <v>0.8</v>
      </c>
      <c r="CN6235">
        <v>1</v>
      </c>
      <c r="CO6235" t="s">
        <v>132</v>
      </c>
      <c r="CP6235">
        <v>78</v>
      </c>
      <c r="CQ6235">
        <v>51.9</v>
      </c>
      <c r="CR6235">
        <v>75</v>
      </c>
      <c r="CS6235">
        <v>27.2</v>
      </c>
      <c r="CT6235">
        <v>78</v>
      </c>
      <c r="CU6235">
        <v>625</v>
      </c>
      <c r="CV6235">
        <v>1</v>
      </c>
      <c r="CW6235">
        <v>11</v>
      </c>
      <c r="CX6235">
        <v>0</v>
      </c>
      <c r="CZ6235">
        <v>259</v>
      </c>
      <c r="DB6235" t="s">
        <v>133</v>
      </c>
      <c r="DC6235" t="s">
        <v>132</v>
      </c>
      <c r="DD6235">
        <v>1</v>
      </c>
      <c r="DE6235">
        <v>3.59</v>
      </c>
      <c r="DF6235">
        <v>0.38</v>
      </c>
      <c r="DG6235">
        <v>40</v>
      </c>
      <c r="DH6235">
        <v>1.4</v>
      </c>
      <c r="DI6235" t="s">
        <v>132</v>
      </c>
      <c r="DJ6235">
        <v>1</v>
      </c>
      <c r="DK6235">
        <v>43.5</v>
      </c>
      <c r="DL6235">
        <v>4</v>
      </c>
      <c r="DM6235">
        <v>54</v>
      </c>
      <c r="DN6235">
        <v>15.2</v>
      </c>
      <c r="DO6235" t="s">
        <v>18298</v>
      </c>
      <c r="DP6235">
        <v>1067</v>
      </c>
      <c r="DQ6235">
        <f t="shared" si="97"/>
        <v>910</v>
      </c>
    </row>
    <row r="6236" spans="1:121" x14ac:dyDescent="0.25">
      <c r="A6236">
        <v>102653</v>
      </c>
      <c r="B6236">
        <v>7</v>
      </c>
      <c r="C6236" t="s">
        <v>30712</v>
      </c>
      <c r="D6236" t="s">
        <v>119</v>
      </c>
      <c r="E6236">
        <v>3</v>
      </c>
      <c r="F6236">
        <v>1</v>
      </c>
      <c r="G6236" t="s">
        <v>30713</v>
      </c>
      <c r="H6236" t="s">
        <v>121</v>
      </c>
      <c r="I6236" t="s">
        <v>1091</v>
      </c>
      <c r="J6236" t="s">
        <v>2716</v>
      </c>
      <c r="K6236">
        <v>33145</v>
      </c>
      <c r="L6236" t="s">
        <v>2744</v>
      </c>
      <c r="M6236" t="s">
        <v>30714</v>
      </c>
      <c r="N6236" t="s">
        <v>28553</v>
      </c>
      <c r="O6236" t="s">
        <v>127</v>
      </c>
      <c r="P6236" t="s">
        <v>141</v>
      </c>
      <c r="Q6236">
        <v>0</v>
      </c>
      <c r="R6236">
        <v>25</v>
      </c>
      <c r="S6236">
        <v>1</v>
      </c>
      <c r="T6236">
        <v>1</v>
      </c>
      <c r="U6236">
        <v>1</v>
      </c>
      <c r="V6236" t="s">
        <v>30715</v>
      </c>
      <c r="W6236" t="s">
        <v>130</v>
      </c>
      <c r="X6236" t="s">
        <v>130</v>
      </c>
      <c r="Y6236" t="s">
        <v>130</v>
      </c>
      <c r="Z6236">
        <v>7</v>
      </c>
      <c r="AA6236">
        <v>1</v>
      </c>
      <c r="AB6236">
        <v>0</v>
      </c>
      <c r="AC6236">
        <v>1</v>
      </c>
      <c r="AD6236">
        <v>29</v>
      </c>
      <c r="AE6236">
        <v>1</v>
      </c>
      <c r="AF6236" t="s">
        <v>132</v>
      </c>
      <c r="AG6236">
        <v>64</v>
      </c>
      <c r="AH6236">
        <v>98</v>
      </c>
      <c r="AI6236">
        <v>1</v>
      </c>
      <c r="AK6236">
        <v>201</v>
      </c>
      <c r="AM6236">
        <v>259</v>
      </c>
      <c r="AN6236">
        <v>90</v>
      </c>
      <c r="AO6236">
        <v>840</v>
      </c>
      <c r="AP6236">
        <v>0</v>
      </c>
      <c r="AR6236">
        <v>0</v>
      </c>
      <c r="AT6236">
        <v>1</v>
      </c>
      <c r="AU6236">
        <v>98</v>
      </c>
      <c r="AV6236">
        <v>918</v>
      </c>
      <c r="AW6236">
        <v>0</v>
      </c>
      <c r="AX6236">
        <v>103</v>
      </c>
      <c r="AY6236">
        <v>944</v>
      </c>
      <c r="AZ6236">
        <v>1</v>
      </c>
      <c r="BA6236">
        <v>12</v>
      </c>
      <c r="BB6236">
        <v>25</v>
      </c>
      <c r="BC6236">
        <v>26</v>
      </c>
      <c r="BD6236">
        <v>25</v>
      </c>
      <c r="BE6236">
        <v>12</v>
      </c>
      <c r="BF6236" t="s">
        <v>130</v>
      </c>
      <c r="BG6236" t="s">
        <v>130</v>
      </c>
      <c r="BH6236" t="s">
        <v>119</v>
      </c>
      <c r="BI6236" t="s">
        <v>132</v>
      </c>
      <c r="BJ6236">
        <v>1</v>
      </c>
      <c r="BK6236" t="s">
        <v>131</v>
      </c>
      <c r="BL6236">
        <v>1</v>
      </c>
      <c r="BM6236" t="s">
        <v>132</v>
      </c>
      <c r="BN6236">
        <v>1</v>
      </c>
      <c r="BO6236">
        <v>72</v>
      </c>
      <c r="BP6236">
        <v>71</v>
      </c>
      <c r="BQ6236">
        <v>299</v>
      </c>
      <c r="BR6236">
        <v>26.7</v>
      </c>
      <c r="BS6236">
        <v>35.200000000000003</v>
      </c>
      <c r="BT6236">
        <v>19.8</v>
      </c>
      <c r="BU6236">
        <v>46.7</v>
      </c>
      <c r="BV6236">
        <v>65.8</v>
      </c>
      <c r="BW6236">
        <v>29.7</v>
      </c>
      <c r="BX6236">
        <v>228.6</v>
      </c>
      <c r="BY6236">
        <v>351.7</v>
      </c>
      <c r="BZ6236">
        <v>154.5</v>
      </c>
      <c r="CA6236">
        <v>0</v>
      </c>
      <c r="CB6236">
        <v>259</v>
      </c>
      <c r="CE6236" t="s">
        <v>130</v>
      </c>
      <c r="CF6236">
        <v>1</v>
      </c>
      <c r="CG6236" t="s">
        <v>149</v>
      </c>
      <c r="CH6236">
        <v>0</v>
      </c>
      <c r="CI6236">
        <v>0.56000000000000005</v>
      </c>
      <c r="CK6236">
        <v>26.5</v>
      </c>
      <c r="CL6236">
        <v>96.2</v>
      </c>
      <c r="CM6236">
        <v>9</v>
      </c>
      <c r="CN6236">
        <v>1</v>
      </c>
      <c r="CO6236" t="s">
        <v>132</v>
      </c>
      <c r="CP6236">
        <v>105</v>
      </c>
      <c r="CQ6236">
        <v>59.3</v>
      </c>
      <c r="CR6236">
        <v>77.099999999999994</v>
      </c>
      <c r="CS6236">
        <v>40.200000000000003</v>
      </c>
      <c r="CT6236">
        <v>105</v>
      </c>
      <c r="CU6236">
        <v>958</v>
      </c>
      <c r="CV6236">
        <v>1</v>
      </c>
      <c r="CW6236">
        <v>8</v>
      </c>
      <c r="CX6236">
        <v>0</v>
      </c>
      <c r="CZ6236">
        <v>259</v>
      </c>
      <c r="DB6236" t="s">
        <v>133</v>
      </c>
      <c r="DC6236" t="s">
        <v>132</v>
      </c>
      <c r="DD6236">
        <v>1</v>
      </c>
      <c r="DE6236">
        <v>2.91</v>
      </c>
      <c r="DF6236">
        <v>0.1</v>
      </c>
      <c r="DG6236">
        <v>40</v>
      </c>
      <c r="DH6236">
        <v>0.81</v>
      </c>
      <c r="DI6236" t="s">
        <v>132</v>
      </c>
      <c r="DJ6236">
        <v>1</v>
      </c>
      <c r="DK6236">
        <v>36.6</v>
      </c>
      <c r="DL6236">
        <v>2.2000000000000002</v>
      </c>
      <c r="DM6236">
        <v>60</v>
      </c>
      <c r="DN6236">
        <v>10.199999999999999</v>
      </c>
      <c r="DO6236" t="s">
        <v>18274</v>
      </c>
      <c r="DP6236">
        <v>1248</v>
      </c>
      <c r="DQ6236">
        <f t="shared" si="97"/>
        <v>1055</v>
      </c>
    </row>
    <row r="6237" spans="1:121" x14ac:dyDescent="0.25">
      <c r="A6237">
        <v>142313</v>
      </c>
      <c r="B6237">
        <v>10</v>
      </c>
      <c r="C6237" t="s">
        <v>30716</v>
      </c>
      <c r="D6237" t="s">
        <v>119</v>
      </c>
      <c r="F6237">
        <v>260</v>
      </c>
      <c r="G6237" t="s">
        <v>30717</v>
      </c>
      <c r="H6237" t="s">
        <v>30718</v>
      </c>
      <c r="I6237" t="s">
        <v>5491</v>
      </c>
      <c r="J6237" t="s">
        <v>5492</v>
      </c>
      <c r="K6237">
        <v>60612</v>
      </c>
      <c r="L6237" t="s">
        <v>2704</v>
      </c>
      <c r="M6237" t="s">
        <v>30719</v>
      </c>
      <c r="N6237" t="s">
        <v>28553</v>
      </c>
      <c r="O6237" t="s">
        <v>200</v>
      </c>
      <c r="P6237" t="s">
        <v>201</v>
      </c>
      <c r="Q6237">
        <v>1</v>
      </c>
      <c r="R6237">
        <v>9</v>
      </c>
      <c r="S6237">
        <v>1</v>
      </c>
      <c r="T6237">
        <v>1</v>
      </c>
      <c r="U6237">
        <v>0</v>
      </c>
      <c r="V6237" t="s">
        <v>5530</v>
      </c>
      <c r="W6237" t="s">
        <v>130</v>
      </c>
      <c r="X6237" t="s">
        <v>130</v>
      </c>
      <c r="Y6237" t="s">
        <v>130</v>
      </c>
      <c r="AA6237">
        <v>201</v>
      </c>
      <c r="AC6237">
        <v>201</v>
      </c>
      <c r="AD6237">
        <v>0</v>
      </c>
      <c r="AE6237">
        <v>199</v>
      </c>
      <c r="AF6237" t="s">
        <v>134</v>
      </c>
      <c r="AG6237">
        <v>7</v>
      </c>
      <c r="AH6237">
        <v>96</v>
      </c>
      <c r="AI6237">
        <v>1</v>
      </c>
      <c r="AK6237">
        <v>201</v>
      </c>
      <c r="AM6237">
        <v>259</v>
      </c>
      <c r="AN6237">
        <v>18</v>
      </c>
      <c r="AO6237">
        <v>138</v>
      </c>
      <c r="AP6237">
        <v>0</v>
      </c>
      <c r="AR6237">
        <v>0</v>
      </c>
      <c r="AT6237">
        <v>1</v>
      </c>
      <c r="AU6237">
        <v>20</v>
      </c>
      <c r="AV6237">
        <v>156</v>
      </c>
      <c r="AW6237">
        <v>14</v>
      </c>
      <c r="AX6237">
        <v>18</v>
      </c>
      <c r="AY6237">
        <v>149</v>
      </c>
      <c r="AZ6237">
        <v>1</v>
      </c>
      <c r="BA6237">
        <v>21</v>
      </c>
      <c r="BB6237">
        <v>34</v>
      </c>
      <c r="BC6237">
        <v>21</v>
      </c>
      <c r="BD6237">
        <v>17</v>
      </c>
      <c r="BE6237">
        <v>7</v>
      </c>
      <c r="BF6237" t="s">
        <v>130</v>
      </c>
      <c r="BG6237" t="s">
        <v>130</v>
      </c>
      <c r="BH6237" t="s">
        <v>119</v>
      </c>
      <c r="BI6237" t="s">
        <v>134</v>
      </c>
      <c r="BJ6237">
        <v>199</v>
      </c>
      <c r="BK6237" t="s">
        <v>134</v>
      </c>
      <c r="BL6237">
        <v>199</v>
      </c>
      <c r="BM6237" t="s">
        <v>134</v>
      </c>
      <c r="BN6237">
        <v>199</v>
      </c>
      <c r="BO6237">
        <v>8</v>
      </c>
      <c r="BP6237">
        <v>7</v>
      </c>
      <c r="BQ6237">
        <v>36</v>
      </c>
      <c r="CA6237">
        <v>0</v>
      </c>
      <c r="CB6237">
        <v>259</v>
      </c>
      <c r="CE6237" t="s">
        <v>130</v>
      </c>
      <c r="CF6237">
        <v>1</v>
      </c>
      <c r="CG6237" t="s">
        <v>132</v>
      </c>
      <c r="CH6237">
        <v>0</v>
      </c>
      <c r="CI6237">
        <v>1.65</v>
      </c>
      <c r="CN6237">
        <v>1</v>
      </c>
      <c r="CO6237" t="s">
        <v>131</v>
      </c>
      <c r="CP6237">
        <v>21</v>
      </c>
      <c r="CQ6237">
        <v>31.1</v>
      </c>
      <c r="CR6237">
        <v>54.3</v>
      </c>
      <c r="CS6237">
        <v>6.2</v>
      </c>
      <c r="CT6237">
        <v>21</v>
      </c>
      <c r="CU6237">
        <v>171</v>
      </c>
      <c r="CV6237">
        <v>1</v>
      </c>
      <c r="CW6237">
        <v>34</v>
      </c>
      <c r="CX6237">
        <v>0</v>
      </c>
      <c r="CZ6237">
        <v>259</v>
      </c>
      <c r="DB6237" t="s">
        <v>133</v>
      </c>
      <c r="DC6237" t="s">
        <v>132</v>
      </c>
      <c r="DD6237">
        <v>1</v>
      </c>
      <c r="DE6237">
        <v>3.09</v>
      </c>
      <c r="DF6237">
        <v>0.43</v>
      </c>
      <c r="DG6237">
        <v>21</v>
      </c>
      <c r="DH6237">
        <v>1.32</v>
      </c>
      <c r="DI6237" t="s">
        <v>132</v>
      </c>
      <c r="DJ6237">
        <v>1</v>
      </c>
      <c r="DK6237">
        <v>68.099999999999994</v>
      </c>
      <c r="DL6237">
        <v>2.1</v>
      </c>
      <c r="DM6237">
        <v>18</v>
      </c>
      <c r="DN6237">
        <v>17.600000000000001</v>
      </c>
      <c r="DO6237" t="s">
        <v>4675</v>
      </c>
      <c r="DP6237">
        <v>1052</v>
      </c>
      <c r="DQ6237">
        <f t="shared" si="97"/>
        <v>176</v>
      </c>
    </row>
    <row r="6238" spans="1:121" x14ac:dyDescent="0.25">
      <c r="A6238">
        <v>102328</v>
      </c>
      <c r="B6238">
        <v>7</v>
      </c>
      <c r="C6238" t="s">
        <v>30720</v>
      </c>
      <c r="D6238" t="s">
        <v>119</v>
      </c>
      <c r="F6238">
        <v>260</v>
      </c>
      <c r="G6238" t="s">
        <v>30721</v>
      </c>
      <c r="H6238" t="s">
        <v>30722</v>
      </c>
      <c r="I6238" t="s">
        <v>3072</v>
      </c>
      <c r="J6238" t="s">
        <v>2716</v>
      </c>
      <c r="K6238">
        <v>33701</v>
      </c>
      <c r="L6238" t="s">
        <v>2931</v>
      </c>
      <c r="M6238" t="s">
        <v>30723</v>
      </c>
      <c r="N6238" t="s">
        <v>28553</v>
      </c>
      <c r="O6238" t="s">
        <v>200</v>
      </c>
      <c r="P6238" t="s">
        <v>201</v>
      </c>
      <c r="Q6238">
        <v>0</v>
      </c>
      <c r="R6238">
        <v>7</v>
      </c>
      <c r="S6238">
        <v>1</v>
      </c>
      <c r="T6238">
        <v>1</v>
      </c>
      <c r="U6238">
        <v>0</v>
      </c>
      <c r="V6238" t="s">
        <v>19255</v>
      </c>
      <c r="W6238" t="s">
        <v>130</v>
      </c>
      <c r="X6238" t="s">
        <v>130</v>
      </c>
      <c r="Y6238" t="s">
        <v>130</v>
      </c>
      <c r="AA6238">
        <v>199</v>
      </c>
      <c r="AC6238">
        <v>199</v>
      </c>
      <c r="AD6238">
        <v>4</v>
      </c>
      <c r="AE6238">
        <v>199</v>
      </c>
      <c r="AF6238" t="s">
        <v>134</v>
      </c>
      <c r="AG6238">
        <v>6</v>
      </c>
      <c r="AI6238">
        <v>199</v>
      </c>
      <c r="AK6238">
        <v>199</v>
      </c>
      <c r="AM6238">
        <v>199</v>
      </c>
      <c r="AN6238">
        <v>5</v>
      </c>
      <c r="AO6238">
        <v>45</v>
      </c>
      <c r="AP6238">
        <v>1</v>
      </c>
      <c r="AQ6238">
        <v>7</v>
      </c>
      <c r="AR6238">
        <v>2</v>
      </c>
      <c r="AS6238">
        <v>4</v>
      </c>
      <c r="AT6238">
        <v>199</v>
      </c>
      <c r="AU6238">
        <v>6</v>
      </c>
      <c r="AV6238">
        <v>50</v>
      </c>
      <c r="AX6238">
        <v>7</v>
      </c>
      <c r="AY6238">
        <v>55</v>
      </c>
      <c r="AZ6238">
        <v>199</v>
      </c>
      <c r="BF6238" t="s">
        <v>130</v>
      </c>
      <c r="BG6238" t="s">
        <v>130</v>
      </c>
      <c r="BH6238" t="s">
        <v>119</v>
      </c>
      <c r="BI6238" t="s">
        <v>132</v>
      </c>
      <c r="BJ6238">
        <v>1</v>
      </c>
      <c r="BK6238" t="s">
        <v>132</v>
      </c>
      <c r="BL6238">
        <v>1</v>
      </c>
      <c r="BM6238" t="s">
        <v>134</v>
      </c>
      <c r="BN6238">
        <v>199</v>
      </c>
      <c r="BO6238">
        <v>9</v>
      </c>
      <c r="BP6238">
        <v>11</v>
      </c>
      <c r="BQ6238">
        <v>30</v>
      </c>
      <c r="BU6238">
        <v>23.9</v>
      </c>
      <c r="BV6238">
        <v>56.2</v>
      </c>
      <c r="BW6238">
        <v>4.4000000000000004</v>
      </c>
      <c r="BX6238">
        <v>177.4</v>
      </c>
      <c r="BY6238">
        <v>471.8</v>
      </c>
      <c r="BZ6238">
        <v>71.599999999999994</v>
      </c>
      <c r="CA6238">
        <v>3</v>
      </c>
      <c r="CB6238">
        <v>199</v>
      </c>
      <c r="CC6238">
        <v>26</v>
      </c>
      <c r="CE6238" t="s">
        <v>130</v>
      </c>
      <c r="CF6238">
        <v>199</v>
      </c>
      <c r="CG6238" t="s">
        <v>134</v>
      </c>
      <c r="CN6238">
        <v>199</v>
      </c>
      <c r="CO6238" t="s">
        <v>134</v>
      </c>
      <c r="CP6238">
        <v>5</v>
      </c>
      <c r="CT6238">
        <v>5</v>
      </c>
      <c r="CU6238">
        <v>45</v>
      </c>
      <c r="CV6238">
        <v>199</v>
      </c>
      <c r="CX6238">
        <v>2</v>
      </c>
      <c r="CY6238">
        <v>15</v>
      </c>
      <c r="CZ6238">
        <v>199</v>
      </c>
      <c r="DB6238" t="s">
        <v>133</v>
      </c>
      <c r="DC6238" t="s">
        <v>134</v>
      </c>
      <c r="DD6238">
        <v>199</v>
      </c>
      <c r="DG6238">
        <v>10</v>
      </c>
      <c r="DI6238" t="s">
        <v>132</v>
      </c>
      <c r="DJ6238">
        <v>1</v>
      </c>
      <c r="DK6238">
        <v>67.8</v>
      </c>
      <c r="DL6238">
        <v>2.2999999999999998</v>
      </c>
      <c r="DM6238">
        <v>13</v>
      </c>
      <c r="DN6238">
        <v>18.3</v>
      </c>
      <c r="DO6238" t="s">
        <v>6582</v>
      </c>
      <c r="DP6238">
        <v>389</v>
      </c>
      <c r="DQ6238">
        <f t="shared" si="97"/>
        <v>78</v>
      </c>
    </row>
    <row r="6239" spans="1:121" x14ac:dyDescent="0.25">
      <c r="A6239">
        <v>682544</v>
      </c>
      <c r="B6239">
        <v>7</v>
      </c>
      <c r="C6239" t="s">
        <v>26383</v>
      </c>
      <c r="D6239" t="s">
        <v>119</v>
      </c>
      <c r="E6239">
        <v>3</v>
      </c>
      <c r="F6239">
        <v>1</v>
      </c>
      <c r="G6239" t="s">
        <v>26384</v>
      </c>
      <c r="H6239" t="s">
        <v>26385</v>
      </c>
      <c r="I6239" t="s">
        <v>4447</v>
      </c>
      <c r="J6239" t="s">
        <v>2716</v>
      </c>
      <c r="K6239">
        <v>33024</v>
      </c>
      <c r="L6239" t="s">
        <v>2900</v>
      </c>
      <c r="M6239" t="s">
        <v>26386</v>
      </c>
      <c r="N6239" t="s">
        <v>126</v>
      </c>
      <c r="O6239" t="s">
        <v>200</v>
      </c>
      <c r="P6239" t="s">
        <v>201</v>
      </c>
      <c r="Q6239">
        <v>0</v>
      </c>
      <c r="R6239">
        <v>15</v>
      </c>
      <c r="S6239">
        <v>1</v>
      </c>
      <c r="T6239">
        <v>0</v>
      </c>
      <c r="U6239">
        <v>0</v>
      </c>
      <c r="V6239" t="s">
        <v>5968</v>
      </c>
      <c r="W6239" t="s">
        <v>130</v>
      </c>
      <c r="X6239" t="s">
        <v>130</v>
      </c>
      <c r="Y6239" t="s">
        <v>130</v>
      </c>
      <c r="AA6239">
        <v>201</v>
      </c>
      <c r="AC6239">
        <v>201</v>
      </c>
      <c r="AD6239">
        <v>0</v>
      </c>
      <c r="AE6239">
        <v>1</v>
      </c>
      <c r="AF6239" t="s">
        <v>132</v>
      </c>
      <c r="AG6239">
        <v>30</v>
      </c>
      <c r="AH6239">
        <v>98</v>
      </c>
      <c r="AI6239">
        <v>1</v>
      </c>
      <c r="AK6239">
        <v>257</v>
      </c>
      <c r="AM6239">
        <v>259</v>
      </c>
      <c r="AN6239">
        <v>44</v>
      </c>
      <c r="AO6239">
        <v>349</v>
      </c>
      <c r="AP6239">
        <v>0</v>
      </c>
      <c r="AR6239">
        <v>0</v>
      </c>
      <c r="AT6239">
        <v>1</v>
      </c>
      <c r="AU6239">
        <v>47</v>
      </c>
      <c r="AV6239">
        <v>403</v>
      </c>
      <c r="AW6239">
        <v>2</v>
      </c>
      <c r="AX6239">
        <v>47</v>
      </c>
      <c r="AY6239">
        <v>400</v>
      </c>
      <c r="AZ6239">
        <v>1</v>
      </c>
      <c r="BA6239">
        <v>8</v>
      </c>
      <c r="BB6239">
        <v>34</v>
      </c>
      <c r="BC6239">
        <v>38</v>
      </c>
      <c r="BD6239">
        <v>11</v>
      </c>
      <c r="BE6239">
        <v>9</v>
      </c>
      <c r="BF6239" t="s">
        <v>130</v>
      </c>
      <c r="BG6239" t="s">
        <v>130</v>
      </c>
      <c r="BH6239" t="s">
        <v>119</v>
      </c>
      <c r="BI6239" t="s">
        <v>132</v>
      </c>
      <c r="BJ6239">
        <v>1</v>
      </c>
      <c r="BK6239" t="s">
        <v>132</v>
      </c>
      <c r="BL6239">
        <v>1</v>
      </c>
      <c r="BM6239" t="s">
        <v>132</v>
      </c>
      <c r="BN6239">
        <v>1</v>
      </c>
      <c r="BO6239">
        <v>33</v>
      </c>
      <c r="BP6239">
        <v>54</v>
      </c>
      <c r="BQ6239">
        <v>125</v>
      </c>
      <c r="BR6239">
        <v>21.5</v>
      </c>
      <c r="BS6239">
        <v>33.9</v>
      </c>
      <c r="BT6239">
        <v>12.7</v>
      </c>
      <c r="BU6239">
        <v>39.799999999999997</v>
      </c>
      <c r="BV6239">
        <v>56</v>
      </c>
      <c r="BW6239">
        <v>24.5</v>
      </c>
      <c r="BX6239">
        <v>237</v>
      </c>
      <c r="BY6239">
        <v>378.1</v>
      </c>
      <c r="BZ6239">
        <v>153.69999999999999</v>
      </c>
      <c r="CA6239">
        <v>0</v>
      </c>
      <c r="CB6239">
        <v>259</v>
      </c>
      <c r="CE6239" t="s">
        <v>130</v>
      </c>
      <c r="CF6239">
        <v>1</v>
      </c>
      <c r="CG6239" t="s">
        <v>132</v>
      </c>
      <c r="CH6239">
        <v>0.87</v>
      </c>
      <c r="CI6239">
        <v>2.38</v>
      </c>
      <c r="CJ6239">
        <v>0.22</v>
      </c>
      <c r="CK6239">
        <v>24.8</v>
      </c>
      <c r="CL6239">
        <v>154</v>
      </c>
      <c r="CM6239">
        <v>5.4</v>
      </c>
      <c r="CN6239">
        <v>1</v>
      </c>
      <c r="CO6239" t="s">
        <v>132</v>
      </c>
      <c r="CP6239">
        <v>48</v>
      </c>
      <c r="CQ6239">
        <v>59.8</v>
      </c>
      <c r="CR6239">
        <v>83.7</v>
      </c>
      <c r="CS6239">
        <v>34.299999999999997</v>
      </c>
      <c r="CT6239">
        <v>48</v>
      </c>
      <c r="CU6239">
        <v>429</v>
      </c>
      <c r="CV6239">
        <v>1</v>
      </c>
      <c r="CW6239">
        <v>17</v>
      </c>
      <c r="CX6239">
        <v>0</v>
      </c>
      <c r="CZ6239">
        <v>259</v>
      </c>
      <c r="DB6239" t="s">
        <v>133</v>
      </c>
      <c r="DC6239" t="s">
        <v>132</v>
      </c>
      <c r="DD6239">
        <v>1</v>
      </c>
      <c r="DE6239">
        <v>2.38</v>
      </c>
      <c r="DF6239">
        <v>0.17</v>
      </c>
      <c r="DG6239">
        <v>43</v>
      </c>
      <c r="DH6239">
        <v>0.81</v>
      </c>
      <c r="DI6239" t="s">
        <v>132</v>
      </c>
      <c r="DJ6239">
        <v>1</v>
      </c>
      <c r="DK6239">
        <v>52.9</v>
      </c>
      <c r="DL6239">
        <v>3.9</v>
      </c>
      <c r="DM6239">
        <v>37</v>
      </c>
      <c r="DN6239">
        <v>17.600000000000001</v>
      </c>
      <c r="DO6239" t="s">
        <v>7519</v>
      </c>
      <c r="DP6239">
        <v>477</v>
      </c>
      <c r="DQ6239">
        <f t="shared" si="97"/>
        <v>473</v>
      </c>
    </row>
    <row r="6240" spans="1:121" x14ac:dyDescent="0.25">
      <c r="A6240">
        <v>102868</v>
      </c>
      <c r="B6240">
        <v>7</v>
      </c>
      <c r="C6240" t="s">
        <v>2897</v>
      </c>
      <c r="D6240" t="s">
        <v>119</v>
      </c>
      <c r="E6240">
        <v>3</v>
      </c>
      <c r="F6240">
        <v>1</v>
      </c>
      <c r="G6240" t="s">
        <v>2898</v>
      </c>
      <c r="H6240" t="s">
        <v>121</v>
      </c>
      <c r="I6240" t="s">
        <v>2899</v>
      </c>
      <c r="J6240" t="s">
        <v>2716</v>
      </c>
      <c r="K6240">
        <v>33024</v>
      </c>
      <c r="L6240" t="s">
        <v>2900</v>
      </c>
      <c r="M6240" t="s">
        <v>2901</v>
      </c>
      <c r="N6240" t="s">
        <v>126</v>
      </c>
      <c r="O6240" t="s">
        <v>200</v>
      </c>
      <c r="P6240" t="s">
        <v>201</v>
      </c>
      <c r="Q6240">
        <v>0</v>
      </c>
      <c r="R6240">
        <v>16</v>
      </c>
      <c r="S6240">
        <v>1</v>
      </c>
      <c r="T6240">
        <v>0</v>
      </c>
      <c r="U6240">
        <v>0</v>
      </c>
      <c r="V6240" t="s">
        <v>2902</v>
      </c>
      <c r="W6240" t="s">
        <v>130</v>
      </c>
      <c r="X6240" t="s">
        <v>130</v>
      </c>
      <c r="Y6240" t="s">
        <v>130</v>
      </c>
      <c r="AA6240">
        <v>201</v>
      </c>
      <c r="AC6240">
        <v>201</v>
      </c>
      <c r="AD6240">
        <v>0</v>
      </c>
      <c r="AE6240">
        <v>1</v>
      </c>
      <c r="AF6240" t="s">
        <v>132</v>
      </c>
      <c r="AG6240">
        <v>51</v>
      </c>
      <c r="AH6240">
        <v>98</v>
      </c>
      <c r="AI6240">
        <v>1</v>
      </c>
      <c r="AK6240">
        <v>257</v>
      </c>
      <c r="AM6240">
        <v>259</v>
      </c>
      <c r="AN6240">
        <v>74</v>
      </c>
      <c r="AO6240">
        <v>629</v>
      </c>
      <c r="AP6240">
        <v>0</v>
      </c>
      <c r="AR6240">
        <v>0</v>
      </c>
      <c r="AT6240">
        <v>1</v>
      </c>
      <c r="AU6240">
        <v>79</v>
      </c>
      <c r="AV6240">
        <v>687</v>
      </c>
      <c r="AW6240">
        <v>5</v>
      </c>
      <c r="AX6240">
        <v>81</v>
      </c>
      <c r="AY6240">
        <v>708</v>
      </c>
      <c r="AZ6240">
        <v>1</v>
      </c>
      <c r="BA6240">
        <v>7</v>
      </c>
      <c r="BB6240">
        <v>35</v>
      </c>
      <c r="BC6240">
        <v>39</v>
      </c>
      <c r="BD6240">
        <v>11</v>
      </c>
      <c r="BE6240">
        <v>8</v>
      </c>
      <c r="BF6240" t="s">
        <v>130</v>
      </c>
      <c r="BG6240" t="s">
        <v>130</v>
      </c>
      <c r="BH6240" t="s">
        <v>119</v>
      </c>
      <c r="BI6240" t="s">
        <v>132</v>
      </c>
      <c r="BJ6240">
        <v>1</v>
      </c>
      <c r="BK6240" t="s">
        <v>132</v>
      </c>
      <c r="BL6240">
        <v>1</v>
      </c>
      <c r="BM6240" t="s">
        <v>132</v>
      </c>
      <c r="BN6240">
        <v>1</v>
      </c>
      <c r="BO6240">
        <v>60</v>
      </c>
      <c r="BP6240">
        <v>59</v>
      </c>
      <c r="BQ6240">
        <v>254</v>
      </c>
      <c r="BR6240">
        <v>30.8</v>
      </c>
      <c r="BS6240">
        <v>42.3</v>
      </c>
      <c r="BT6240">
        <v>21.8</v>
      </c>
      <c r="BU6240">
        <v>18</v>
      </c>
      <c r="BV6240">
        <v>32.700000000000003</v>
      </c>
      <c r="BW6240">
        <v>8</v>
      </c>
      <c r="BX6240">
        <v>221.2</v>
      </c>
      <c r="BY6240">
        <v>365.8</v>
      </c>
      <c r="BZ6240">
        <v>140</v>
      </c>
      <c r="CA6240">
        <v>0</v>
      </c>
      <c r="CB6240">
        <v>259</v>
      </c>
      <c r="CE6240" t="s">
        <v>130</v>
      </c>
      <c r="CF6240">
        <v>1</v>
      </c>
      <c r="CG6240" t="s">
        <v>149</v>
      </c>
      <c r="CH6240">
        <v>0.17</v>
      </c>
      <c r="CI6240">
        <v>0.85</v>
      </c>
      <c r="CJ6240">
        <v>0.01</v>
      </c>
      <c r="CK6240">
        <v>7.7</v>
      </c>
      <c r="CL6240">
        <v>101.8</v>
      </c>
      <c r="CM6240">
        <v>0.9</v>
      </c>
      <c r="CN6240">
        <v>1</v>
      </c>
      <c r="CO6240" t="s">
        <v>132</v>
      </c>
      <c r="CP6240">
        <v>84</v>
      </c>
      <c r="CQ6240">
        <v>52.4</v>
      </c>
      <c r="CR6240">
        <v>72.2</v>
      </c>
      <c r="CS6240">
        <v>31.3</v>
      </c>
      <c r="CT6240">
        <v>84</v>
      </c>
      <c r="CU6240">
        <v>735</v>
      </c>
      <c r="CV6240">
        <v>1</v>
      </c>
      <c r="CW6240">
        <v>19</v>
      </c>
      <c r="CX6240">
        <v>0</v>
      </c>
      <c r="CZ6240">
        <v>259</v>
      </c>
      <c r="DB6240" t="s">
        <v>133</v>
      </c>
      <c r="DC6240" t="s">
        <v>132</v>
      </c>
      <c r="DD6240">
        <v>1</v>
      </c>
      <c r="DE6240">
        <v>1.9</v>
      </c>
      <c r="DF6240">
        <v>0.13</v>
      </c>
      <c r="DG6240">
        <v>44</v>
      </c>
      <c r="DH6240">
        <v>0.65</v>
      </c>
      <c r="DI6240" t="s">
        <v>132</v>
      </c>
      <c r="DJ6240">
        <v>1</v>
      </c>
      <c r="DK6240">
        <v>40.299999999999997</v>
      </c>
      <c r="DL6240">
        <v>5.4</v>
      </c>
      <c r="DM6240">
        <v>63</v>
      </c>
      <c r="DN6240">
        <v>16.399999999999999</v>
      </c>
      <c r="DO6240" t="s">
        <v>13168</v>
      </c>
      <c r="DP6240">
        <v>292</v>
      </c>
      <c r="DQ6240">
        <f t="shared" si="97"/>
        <v>873</v>
      </c>
    </row>
    <row r="6241" spans="1:121" x14ac:dyDescent="0.25">
      <c r="A6241">
        <v>342572</v>
      </c>
      <c r="B6241">
        <v>6</v>
      </c>
      <c r="C6241" t="s">
        <v>13406</v>
      </c>
      <c r="D6241" t="s">
        <v>119</v>
      </c>
      <c r="E6241">
        <v>5</v>
      </c>
      <c r="F6241">
        <v>1</v>
      </c>
      <c r="G6241" t="s">
        <v>13407</v>
      </c>
      <c r="H6241" t="s">
        <v>121</v>
      </c>
      <c r="I6241" t="s">
        <v>13408</v>
      </c>
      <c r="J6241" t="s">
        <v>13397</v>
      </c>
      <c r="K6241">
        <v>27577</v>
      </c>
      <c r="L6241" t="s">
        <v>13409</v>
      </c>
      <c r="M6241" t="s">
        <v>13410</v>
      </c>
      <c r="N6241" t="s">
        <v>126</v>
      </c>
      <c r="O6241" t="s">
        <v>127</v>
      </c>
      <c r="P6241" t="s">
        <v>141</v>
      </c>
      <c r="Q6241">
        <v>0</v>
      </c>
      <c r="R6241">
        <v>25</v>
      </c>
      <c r="S6241">
        <v>1</v>
      </c>
      <c r="T6241">
        <v>1</v>
      </c>
      <c r="U6241">
        <v>0</v>
      </c>
      <c r="V6241" t="s">
        <v>13411</v>
      </c>
      <c r="W6241" t="s">
        <v>130</v>
      </c>
      <c r="X6241" t="s">
        <v>130</v>
      </c>
      <c r="Y6241" t="s">
        <v>130</v>
      </c>
      <c r="Z6241">
        <v>16</v>
      </c>
      <c r="AA6241">
        <v>1</v>
      </c>
      <c r="AB6241">
        <v>0</v>
      </c>
      <c r="AC6241">
        <v>1</v>
      </c>
      <c r="AD6241">
        <v>58</v>
      </c>
      <c r="AE6241">
        <v>1</v>
      </c>
      <c r="AF6241" t="s">
        <v>132</v>
      </c>
      <c r="AG6241">
        <v>85</v>
      </c>
      <c r="AH6241">
        <v>99</v>
      </c>
      <c r="AI6241">
        <v>1</v>
      </c>
      <c r="AK6241">
        <v>201</v>
      </c>
      <c r="AM6241">
        <v>259</v>
      </c>
      <c r="AN6241">
        <v>126</v>
      </c>
      <c r="AO6241">
        <v>1110</v>
      </c>
      <c r="AP6241">
        <v>0</v>
      </c>
      <c r="AR6241">
        <v>0</v>
      </c>
      <c r="AT6241">
        <v>1</v>
      </c>
      <c r="AU6241">
        <v>128</v>
      </c>
      <c r="AV6241">
        <v>1172</v>
      </c>
      <c r="AW6241">
        <v>1</v>
      </c>
      <c r="AX6241">
        <v>134</v>
      </c>
      <c r="AY6241">
        <v>1240</v>
      </c>
      <c r="AZ6241">
        <v>1</v>
      </c>
      <c r="BA6241">
        <v>12</v>
      </c>
      <c r="BB6241">
        <v>20</v>
      </c>
      <c r="BC6241">
        <v>25</v>
      </c>
      <c r="BD6241">
        <v>25</v>
      </c>
      <c r="BE6241">
        <v>19</v>
      </c>
      <c r="BF6241" t="s">
        <v>130</v>
      </c>
      <c r="BG6241" t="s">
        <v>130</v>
      </c>
      <c r="BH6241" t="s">
        <v>119</v>
      </c>
      <c r="BI6241" t="s">
        <v>132</v>
      </c>
      <c r="BJ6241">
        <v>1</v>
      </c>
      <c r="BK6241" t="s">
        <v>132</v>
      </c>
      <c r="BL6241">
        <v>1</v>
      </c>
      <c r="BM6241" t="s">
        <v>132</v>
      </c>
      <c r="BN6241">
        <v>1</v>
      </c>
      <c r="BO6241">
        <v>98</v>
      </c>
      <c r="BP6241">
        <v>114</v>
      </c>
      <c r="BQ6241">
        <v>336</v>
      </c>
      <c r="BR6241">
        <v>16.5</v>
      </c>
      <c r="BS6241">
        <v>22.8</v>
      </c>
      <c r="BT6241">
        <v>11.6</v>
      </c>
      <c r="BU6241">
        <v>26.6</v>
      </c>
      <c r="BV6241">
        <v>37.6</v>
      </c>
      <c r="BW6241">
        <v>17.5</v>
      </c>
      <c r="BX6241">
        <v>143</v>
      </c>
      <c r="BY6241">
        <v>233.4</v>
      </c>
      <c r="BZ6241">
        <v>94.4</v>
      </c>
      <c r="CA6241">
        <v>0</v>
      </c>
      <c r="CB6241">
        <v>259</v>
      </c>
      <c r="CE6241" t="s">
        <v>130</v>
      </c>
      <c r="CF6241">
        <v>1</v>
      </c>
      <c r="CG6241" t="s">
        <v>132</v>
      </c>
      <c r="CH6241">
        <v>0.82</v>
      </c>
      <c r="CI6241">
        <v>1.7</v>
      </c>
      <c r="CJ6241">
        <v>0.33</v>
      </c>
      <c r="CK6241">
        <v>20.2</v>
      </c>
      <c r="CL6241">
        <v>64</v>
      </c>
      <c r="CM6241">
        <v>7.7</v>
      </c>
      <c r="CN6241">
        <v>1</v>
      </c>
      <c r="CO6241" t="s">
        <v>132</v>
      </c>
      <c r="CP6241">
        <v>135</v>
      </c>
      <c r="CQ6241">
        <v>55</v>
      </c>
      <c r="CR6241">
        <v>70.8</v>
      </c>
      <c r="CS6241">
        <v>38.200000000000003</v>
      </c>
      <c r="CT6241">
        <v>135</v>
      </c>
      <c r="CU6241">
        <v>1238</v>
      </c>
      <c r="CV6241">
        <v>1</v>
      </c>
      <c r="CW6241">
        <v>7</v>
      </c>
      <c r="CX6241">
        <v>0</v>
      </c>
      <c r="CZ6241">
        <v>259</v>
      </c>
      <c r="DB6241" t="s">
        <v>133</v>
      </c>
      <c r="DC6241" t="s">
        <v>132</v>
      </c>
      <c r="DD6241">
        <v>1</v>
      </c>
      <c r="DE6241">
        <v>1.58</v>
      </c>
      <c r="DF6241">
        <v>0.05</v>
      </c>
      <c r="DG6241">
        <v>51</v>
      </c>
      <c r="DH6241">
        <v>0.44</v>
      </c>
      <c r="DI6241" t="s">
        <v>132</v>
      </c>
      <c r="DJ6241">
        <v>1</v>
      </c>
      <c r="DK6241">
        <v>28.2</v>
      </c>
      <c r="DL6241">
        <v>5.0999999999999996</v>
      </c>
      <c r="DM6241">
        <v>117</v>
      </c>
      <c r="DN6241">
        <v>12.7</v>
      </c>
      <c r="DO6241" t="s">
        <v>19469</v>
      </c>
      <c r="DP6241">
        <v>361</v>
      </c>
      <c r="DQ6241">
        <f t="shared" si="97"/>
        <v>1336</v>
      </c>
    </row>
    <row r="6242" spans="1:121" x14ac:dyDescent="0.25">
      <c r="A6242">
        <v>102527</v>
      </c>
      <c r="B6242">
        <v>7</v>
      </c>
      <c r="C6242" t="s">
        <v>7369</v>
      </c>
      <c r="D6242" t="s">
        <v>119</v>
      </c>
      <c r="E6242">
        <v>3</v>
      </c>
      <c r="F6242">
        <v>1</v>
      </c>
      <c r="G6242" t="s">
        <v>7370</v>
      </c>
      <c r="H6242" t="s">
        <v>121</v>
      </c>
      <c r="I6242" t="s">
        <v>7371</v>
      </c>
      <c r="J6242" t="s">
        <v>2716</v>
      </c>
      <c r="K6242">
        <v>33458</v>
      </c>
      <c r="L6242" t="s">
        <v>2755</v>
      </c>
      <c r="M6242" t="s">
        <v>7372</v>
      </c>
      <c r="N6242" t="s">
        <v>126</v>
      </c>
      <c r="O6242" t="s">
        <v>127</v>
      </c>
      <c r="P6242" t="s">
        <v>1325</v>
      </c>
      <c r="Q6242">
        <v>0</v>
      </c>
      <c r="R6242">
        <v>19</v>
      </c>
      <c r="S6242">
        <v>1</v>
      </c>
      <c r="T6242">
        <v>1</v>
      </c>
      <c r="U6242">
        <v>1</v>
      </c>
      <c r="V6242" t="s">
        <v>7373</v>
      </c>
      <c r="W6242" t="s">
        <v>130</v>
      </c>
      <c r="X6242" t="s">
        <v>130</v>
      </c>
      <c r="Y6242" t="s">
        <v>130</v>
      </c>
      <c r="Z6242">
        <v>11</v>
      </c>
      <c r="AA6242">
        <v>1</v>
      </c>
      <c r="AB6242">
        <v>0</v>
      </c>
      <c r="AC6242">
        <v>1</v>
      </c>
      <c r="AD6242">
        <v>45</v>
      </c>
      <c r="AE6242">
        <v>1</v>
      </c>
      <c r="AF6242" t="s">
        <v>132</v>
      </c>
      <c r="AG6242">
        <v>61</v>
      </c>
      <c r="AH6242">
        <v>98</v>
      </c>
      <c r="AI6242">
        <v>1</v>
      </c>
      <c r="AK6242">
        <v>199</v>
      </c>
      <c r="AM6242">
        <v>259</v>
      </c>
      <c r="AN6242">
        <v>85</v>
      </c>
      <c r="AO6242">
        <v>630</v>
      </c>
      <c r="AP6242">
        <v>10</v>
      </c>
      <c r="AQ6242">
        <v>45</v>
      </c>
      <c r="AR6242">
        <v>0</v>
      </c>
      <c r="AT6242">
        <v>1</v>
      </c>
      <c r="AU6242">
        <v>104</v>
      </c>
      <c r="AV6242">
        <v>831</v>
      </c>
      <c r="AW6242">
        <v>2</v>
      </c>
      <c r="AX6242">
        <v>114</v>
      </c>
      <c r="AY6242">
        <v>873</v>
      </c>
      <c r="AZ6242">
        <v>1</v>
      </c>
      <c r="BA6242">
        <v>4</v>
      </c>
      <c r="BB6242">
        <v>22</v>
      </c>
      <c r="BC6242">
        <v>38</v>
      </c>
      <c r="BD6242">
        <v>25</v>
      </c>
      <c r="BE6242">
        <v>11</v>
      </c>
      <c r="BF6242" t="s">
        <v>130</v>
      </c>
      <c r="BG6242" t="s">
        <v>130</v>
      </c>
      <c r="BH6242" t="s">
        <v>119</v>
      </c>
      <c r="BI6242" t="s">
        <v>132</v>
      </c>
      <c r="BJ6242">
        <v>1</v>
      </c>
      <c r="BK6242" t="s">
        <v>132</v>
      </c>
      <c r="BL6242">
        <v>1</v>
      </c>
      <c r="BM6242" t="s">
        <v>132</v>
      </c>
      <c r="BN6242">
        <v>1</v>
      </c>
      <c r="BO6242">
        <v>85</v>
      </c>
      <c r="BP6242">
        <v>99</v>
      </c>
      <c r="BQ6242">
        <v>329</v>
      </c>
      <c r="BR6242">
        <v>18.100000000000001</v>
      </c>
      <c r="BS6242">
        <v>23.8</v>
      </c>
      <c r="BT6242">
        <v>13.5</v>
      </c>
      <c r="BU6242">
        <v>23.8</v>
      </c>
      <c r="BV6242">
        <v>37.200000000000003</v>
      </c>
      <c r="BW6242">
        <v>13.8</v>
      </c>
      <c r="BX6242">
        <v>211</v>
      </c>
      <c r="BY6242">
        <v>321.10000000000002</v>
      </c>
      <c r="BZ6242">
        <v>140.1</v>
      </c>
      <c r="CA6242">
        <v>0</v>
      </c>
      <c r="CB6242">
        <v>259</v>
      </c>
      <c r="CE6242" t="s">
        <v>130</v>
      </c>
      <c r="CF6242">
        <v>1</v>
      </c>
      <c r="CG6242" t="s">
        <v>131</v>
      </c>
      <c r="CH6242">
        <v>1.81</v>
      </c>
      <c r="CI6242">
        <v>2.96</v>
      </c>
      <c r="CJ6242">
        <v>1.03</v>
      </c>
      <c r="CK6242">
        <v>39.799999999999997</v>
      </c>
      <c r="CL6242">
        <v>109.5</v>
      </c>
      <c r="CM6242">
        <v>17.100000000000001</v>
      </c>
      <c r="CN6242">
        <v>1</v>
      </c>
      <c r="CO6242" t="s">
        <v>132</v>
      </c>
      <c r="CP6242">
        <v>105</v>
      </c>
      <c r="CQ6242">
        <v>53.4</v>
      </c>
      <c r="CR6242">
        <v>72.599999999999994</v>
      </c>
      <c r="CS6242">
        <v>32.799999999999997</v>
      </c>
      <c r="CT6242">
        <v>105</v>
      </c>
      <c r="CU6242">
        <v>813</v>
      </c>
      <c r="CV6242">
        <v>1</v>
      </c>
      <c r="CW6242">
        <v>25</v>
      </c>
      <c r="CX6242">
        <v>0</v>
      </c>
      <c r="CZ6242">
        <v>259</v>
      </c>
      <c r="DB6242" t="s">
        <v>133</v>
      </c>
      <c r="DC6242" t="s">
        <v>134</v>
      </c>
      <c r="DD6242">
        <v>199</v>
      </c>
      <c r="DG6242">
        <v>22</v>
      </c>
      <c r="DI6242" t="s">
        <v>132</v>
      </c>
      <c r="DJ6242">
        <v>1</v>
      </c>
      <c r="DK6242">
        <v>58.7</v>
      </c>
      <c r="DL6242">
        <v>15.2</v>
      </c>
      <c r="DM6242">
        <v>60</v>
      </c>
      <c r="DN6242">
        <v>33.5</v>
      </c>
      <c r="DO6242" t="s">
        <v>18259</v>
      </c>
      <c r="DP6242">
        <v>573</v>
      </c>
      <c r="DQ6242">
        <f t="shared" si="97"/>
        <v>1115</v>
      </c>
    </row>
    <row r="6243" spans="1:121" x14ac:dyDescent="0.25">
      <c r="A6243">
        <v>122515</v>
      </c>
      <c r="B6243">
        <v>17</v>
      </c>
      <c r="C6243" t="s">
        <v>9488</v>
      </c>
      <c r="D6243" t="s">
        <v>119</v>
      </c>
      <c r="E6243">
        <v>5</v>
      </c>
      <c r="F6243">
        <v>1</v>
      </c>
      <c r="G6243" t="s">
        <v>9489</v>
      </c>
      <c r="H6243" t="s">
        <v>9490</v>
      </c>
      <c r="I6243" t="s">
        <v>9491</v>
      </c>
      <c r="J6243" t="s">
        <v>9484</v>
      </c>
      <c r="K6243">
        <v>96761</v>
      </c>
      <c r="L6243" t="s">
        <v>9492</v>
      </c>
      <c r="M6243" t="s">
        <v>9493</v>
      </c>
      <c r="N6243" t="s">
        <v>126</v>
      </c>
      <c r="O6243" t="s">
        <v>127</v>
      </c>
      <c r="P6243" t="s">
        <v>141</v>
      </c>
      <c r="Q6243">
        <v>0</v>
      </c>
      <c r="R6243">
        <v>12</v>
      </c>
      <c r="S6243">
        <v>1</v>
      </c>
      <c r="T6243">
        <v>0</v>
      </c>
      <c r="U6243">
        <v>0</v>
      </c>
      <c r="V6243" t="s">
        <v>9487</v>
      </c>
      <c r="W6243" t="s">
        <v>130</v>
      </c>
      <c r="X6243" t="s">
        <v>130</v>
      </c>
      <c r="Y6243" t="s">
        <v>130</v>
      </c>
      <c r="Z6243">
        <v>9</v>
      </c>
      <c r="AA6243">
        <v>1</v>
      </c>
      <c r="AB6243">
        <v>0</v>
      </c>
      <c r="AC6243">
        <v>1</v>
      </c>
      <c r="AD6243">
        <v>23</v>
      </c>
      <c r="AE6243">
        <v>1</v>
      </c>
      <c r="AF6243" t="s">
        <v>132</v>
      </c>
      <c r="AG6243">
        <v>30</v>
      </c>
      <c r="AH6243">
        <v>100</v>
      </c>
      <c r="AI6243">
        <v>1</v>
      </c>
      <c r="AK6243">
        <v>199</v>
      </c>
      <c r="AM6243">
        <v>201</v>
      </c>
      <c r="AN6243">
        <v>39</v>
      </c>
      <c r="AO6243">
        <v>383</v>
      </c>
      <c r="AP6243">
        <v>7</v>
      </c>
      <c r="AQ6243">
        <v>44</v>
      </c>
      <c r="AR6243">
        <v>0</v>
      </c>
      <c r="AT6243">
        <v>1</v>
      </c>
      <c r="AU6243">
        <v>52</v>
      </c>
      <c r="AV6243">
        <v>512</v>
      </c>
      <c r="AW6243">
        <v>0</v>
      </c>
      <c r="AX6243">
        <v>52</v>
      </c>
      <c r="AY6243">
        <v>517</v>
      </c>
      <c r="AZ6243">
        <v>1</v>
      </c>
      <c r="BA6243">
        <v>9</v>
      </c>
      <c r="BB6243">
        <v>26</v>
      </c>
      <c r="BC6243">
        <v>25</v>
      </c>
      <c r="BD6243">
        <v>22</v>
      </c>
      <c r="BE6243">
        <v>19</v>
      </c>
      <c r="BF6243" t="s">
        <v>130</v>
      </c>
      <c r="BG6243" t="s">
        <v>130</v>
      </c>
      <c r="BH6243" t="s">
        <v>119</v>
      </c>
      <c r="BI6243" t="s">
        <v>132</v>
      </c>
      <c r="BJ6243">
        <v>1</v>
      </c>
      <c r="BK6243" t="s">
        <v>132</v>
      </c>
      <c r="BL6243">
        <v>1</v>
      </c>
      <c r="BM6243" t="s">
        <v>149</v>
      </c>
      <c r="BN6243">
        <v>1</v>
      </c>
      <c r="BO6243">
        <v>36</v>
      </c>
      <c r="BP6243">
        <v>35</v>
      </c>
      <c r="BQ6243">
        <v>154</v>
      </c>
      <c r="BR6243">
        <v>12.9</v>
      </c>
      <c r="BS6243">
        <v>21.6</v>
      </c>
      <c r="BT6243">
        <v>7</v>
      </c>
      <c r="BU6243">
        <v>26.4</v>
      </c>
      <c r="BV6243">
        <v>51.5</v>
      </c>
      <c r="BW6243">
        <v>9.9</v>
      </c>
      <c r="BX6243">
        <v>170</v>
      </c>
      <c r="BY6243">
        <v>332.8</v>
      </c>
      <c r="BZ6243">
        <v>92.2</v>
      </c>
      <c r="CA6243">
        <v>0</v>
      </c>
      <c r="CB6243">
        <v>259</v>
      </c>
      <c r="CE6243" t="s">
        <v>130</v>
      </c>
      <c r="CF6243">
        <v>1</v>
      </c>
      <c r="CG6243" t="s">
        <v>131</v>
      </c>
      <c r="CH6243">
        <v>2.96</v>
      </c>
      <c r="CI6243">
        <v>6.16</v>
      </c>
      <c r="CJ6243">
        <v>1.2</v>
      </c>
      <c r="CK6243">
        <v>4.5999999999999996</v>
      </c>
      <c r="CL6243">
        <v>175.6</v>
      </c>
      <c r="CM6243">
        <v>0.2</v>
      </c>
      <c r="CN6243">
        <v>1</v>
      </c>
      <c r="CO6243" t="s">
        <v>132</v>
      </c>
      <c r="CP6243">
        <v>45</v>
      </c>
      <c r="CQ6243">
        <v>59.2</v>
      </c>
      <c r="CR6243">
        <v>85.8</v>
      </c>
      <c r="CS6243">
        <v>30.8</v>
      </c>
      <c r="CT6243">
        <v>45</v>
      </c>
      <c r="CU6243">
        <v>471</v>
      </c>
      <c r="CV6243">
        <v>1</v>
      </c>
      <c r="CW6243">
        <v>2</v>
      </c>
      <c r="CX6243">
        <v>0</v>
      </c>
      <c r="CZ6243">
        <v>201</v>
      </c>
      <c r="DB6243" t="s">
        <v>133</v>
      </c>
      <c r="DC6243" t="s">
        <v>134</v>
      </c>
      <c r="DD6243">
        <v>199</v>
      </c>
      <c r="DG6243">
        <v>13</v>
      </c>
      <c r="DI6243" t="s">
        <v>132</v>
      </c>
      <c r="DJ6243">
        <v>1</v>
      </c>
      <c r="DK6243">
        <v>46</v>
      </c>
      <c r="DL6243">
        <v>2.7</v>
      </c>
      <c r="DM6243">
        <v>46</v>
      </c>
      <c r="DN6243">
        <v>13.4</v>
      </c>
      <c r="DO6243" t="s">
        <v>24489</v>
      </c>
      <c r="DP6243">
        <v>1346</v>
      </c>
      <c r="DQ6243">
        <f t="shared" si="97"/>
        <v>572</v>
      </c>
    </row>
    <row r="6244" spans="1:121" x14ac:dyDescent="0.25">
      <c r="A6244">
        <v>122520</v>
      </c>
      <c r="B6244">
        <v>17</v>
      </c>
      <c r="C6244" t="s">
        <v>9857</v>
      </c>
      <c r="D6244" t="s">
        <v>119</v>
      </c>
      <c r="E6244">
        <v>5</v>
      </c>
      <c r="F6244">
        <v>1</v>
      </c>
      <c r="G6244" t="s">
        <v>9858</v>
      </c>
      <c r="H6244" t="s">
        <v>121</v>
      </c>
      <c r="I6244" t="s">
        <v>9485</v>
      </c>
      <c r="J6244" t="s">
        <v>9484</v>
      </c>
      <c r="K6244">
        <v>96816</v>
      </c>
      <c r="L6244" t="s">
        <v>9485</v>
      </c>
      <c r="M6244" t="s">
        <v>9859</v>
      </c>
      <c r="N6244" t="s">
        <v>126</v>
      </c>
      <c r="O6244" t="s">
        <v>127</v>
      </c>
      <c r="P6244" t="s">
        <v>141</v>
      </c>
      <c r="Q6244">
        <v>1</v>
      </c>
      <c r="R6244">
        <v>24</v>
      </c>
      <c r="S6244">
        <v>1</v>
      </c>
      <c r="T6244">
        <v>0</v>
      </c>
      <c r="U6244">
        <v>0</v>
      </c>
      <c r="V6244" t="s">
        <v>9860</v>
      </c>
      <c r="W6244" t="s">
        <v>130</v>
      </c>
      <c r="X6244" t="s">
        <v>130</v>
      </c>
      <c r="Y6244" t="s">
        <v>130</v>
      </c>
      <c r="Z6244">
        <v>19</v>
      </c>
      <c r="AA6244">
        <v>1</v>
      </c>
      <c r="AB6244">
        <v>0</v>
      </c>
      <c r="AC6244">
        <v>1</v>
      </c>
      <c r="AD6244">
        <v>69</v>
      </c>
      <c r="AE6244">
        <v>1</v>
      </c>
      <c r="AF6244" t="s">
        <v>132</v>
      </c>
      <c r="AG6244">
        <v>96</v>
      </c>
      <c r="AH6244">
        <v>98</v>
      </c>
      <c r="AI6244">
        <v>1</v>
      </c>
      <c r="AK6244">
        <v>257</v>
      </c>
      <c r="AM6244">
        <v>259</v>
      </c>
      <c r="AN6244">
        <v>149</v>
      </c>
      <c r="AO6244">
        <v>1336</v>
      </c>
      <c r="AP6244">
        <v>0</v>
      </c>
      <c r="AR6244">
        <v>0</v>
      </c>
      <c r="AT6244">
        <v>1</v>
      </c>
      <c r="AU6244">
        <v>155</v>
      </c>
      <c r="AV6244">
        <v>1473</v>
      </c>
      <c r="AW6244">
        <v>1</v>
      </c>
      <c r="AX6244">
        <v>159</v>
      </c>
      <c r="AY6244">
        <v>1534</v>
      </c>
      <c r="AZ6244">
        <v>1</v>
      </c>
      <c r="BA6244">
        <v>7</v>
      </c>
      <c r="BB6244">
        <v>25</v>
      </c>
      <c r="BC6244">
        <v>29</v>
      </c>
      <c r="BD6244">
        <v>25</v>
      </c>
      <c r="BE6244">
        <v>13</v>
      </c>
      <c r="BF6244" t="s">
        <v>130</v>
      </c>
      <c r="BG6244" t="s">
        <v>130</v>
      </c>
      <c r="BH6244" t="s">
        <v>119</v>
      </c>
      <c r="BI6244" t="s">
        <v>132</v>
      </c>
      <c r="BJ6244">
        <v>1</v>
      </c>
      <c r="BK6244" t="s">
        <v>132</v>
      </c>
      <c r="BL6244">
        <v>1</v>
      </c>
      <c r="BM6244" t="s">
        <v>132</v>
      </c>
      <c r="BN6244">
        <v>1</v>
      </c>
      <c r="BO6244">
        <v>106</v>
      </c>
      <c r="BP6244">
        <v>95</v>
      </c>
      <c r="BQ6244">
        <v>452</v>
      </c>
      <c r="BR6244">
        <v>17.100000000000001</v>
      </c>
      <c r="BS6244">
        <v>22.4</v>
      </c>
      <c r="BT6244">
        <v>12.8</v>
      </c>
      <c r="BU6244">
        <v>25.1</v>
      </c>
      <c r="BV6244">
        <v>38.200000000000003</v>
      </c>
      <c r="BW6244">
        <v>14.4</v>
      </c>
      <c r="BX6244">
        <v>152.9</v>
      </c>
      <c r="BY6244">
        <v>256.89999999999998</v>
      </c>
      <c r="BZ6244">
        <v>98.4</v>
      </c>
      <c r="CA6244">
        <v>0</v>
      </c>
      <c r="CB6244">
        <v>259</v>
      </c>
      <c r="CE6244" t="s">
        <v>130</v>
      </c>
      <c r="CF6244">
        <v>1</v>
      </c>
      <c r="CG6244" t="s">
        <v>132</v>
      </c>
      <c r="CH6244">
        <v>0.61</v>
      </c>
      <c r="CI6244">
        <v>1.2</v>
      </c>
      <c r="CJ6244">
        <v>0.27</v>
      </c>
      <c r="CK6244">
        <v>10.3</v>
      </c>
      <c r="CL6244">
        <v>45.8</v>
      </c>
      <c r="CM6244">
        <v>3</v>
      </c>
      <c r="CN6244">
        <v>1</v>
      </c>
      <c r="CO6244" t="s">
        <v>132</v>
      </c>
      <c r="CP6244">
        <v>158</v>
      </c>
      <c r="CQ6244">
        <v>62.2</v>
      </c>
      <c r="CR6244">
        <v>76.400000000000006</v>
      </c>
      <c r="CS6244">
        <v>47.1</v>
      </c>
      <c r="CT6244">
        <v>158</v>
      </c>
      <c r="CU6244">
        <v>1530</v>
      </c>
      <c r="CV6244">
        <v>1</v>
      </c>
      <c r="CW6244">
        <v>15</v>
      </c>
      <c r="CX6244">
        <v>0</v>
      </c>
      <c r="CZ6244">
        <v>259</v>
      </c>
      <c r="DB6244" t="s">
        <v>133</v>
      </c>
      <c r="DC6244" t="s">
        <v>132</v>
      </c>
      <c r="DD6244">
        <v>1</v>
      </c>
      <c r="DE6244">
        <v>1.87</v>
      </c>
      <c r="DF6244">
        <v>0.13</v>
      </c>
      <c r="DG6244">
        <v>45</v>
      </c>
      <c r="DH6244">
        <v>0.64</v>
      </c>
      <c r="DI6244" t="s">
        <v>132</v>
      </c>
      <c r="DJ6244">
        <v>1</v>
      </c>
      <c r="DK6244">
        <v>32</v>
      </c>
      <c r="DL6244">
        <v>6.2</v>
      </c>
      <c r="DM6244">
        <v>132</v>
      </c>
      <c r="DN6244">
        <v>15</v>
      </c>
      <c r="DO6244" t="s">
        <v>9945</v>
      </c>
      <c r="DP6244">
        <v>1081</v>
      </c>
      <c r="DQ6244">
        <f t="shared" si="97"/>
        <v>1699</v>
      </c>
    </row>
    <row r="6245" spans="1:121" x14ac:dyDescent="0.25">
      <c r="A6245">
        <v>492670</v>
      </c>
      <c r="B6245">
        <v>5</v>
      </c>
      <c r="C6245" t="s">
        <v>23740</v>
      </c>
      <c r="D6245" t="s">
        <v>119</v>
      </c>
      <c r="E6245">
        <v>1</v>
      </c>
      <c r="F6245">
        <v>1</v>
      </c>
      <c r="G6245" t="s">
        <v>23741</v>
      </c>
      <c r="H6245" t="s">
        <v>23742</v>
      </c>
      <c r="I6245" t="s">
        <v>6771</v>
      </c>
      <c r="J6245" t="s">
        <v>22774</v>
      </c>
      <c r="K6245">
        <v>22102</v>
      </c>
      <c r="L6245" t="s">
        <v>16799</v>
      </c>
      <c r="M6245" t="s">
        <v>23743</v>
      </c>
      <c r="N6245" t="s">
        <v>126</v>
      </c>
      <c r="O6245" t="s">
        <v>127</v>
      </c>
      <c r="P6245" t="s">
        <v>10473</v>
      </c>
      <c r="Q6245">
        <v>0</v>
      </c>
      <c r="R6245">
        <v>2</v>
      </c>
      <c r="S6245">
        <v>0</v>
      </c>
      <c r="T6245">
        <v>1</v>
      </c>
      <c r="U6245">
        <v>0</v>
      </c>
      <c r="V6245" t="s">
        <v>18588</v>
      </c>
      <c r="W6245" t="s">
        <v>130</v>
      </c>
      <c r="X6245" t="s">
        <v>130</v>
      </c>
      <c r="Y6245" t="s">
        <v>130</v>
      </c>
      <c r="AA6245">
        <v>201</v>
      </c>
      <c r="AC6245">
        <v>201</v>
      </c>
      <c r="AD6245">
        <v>0</v>
      </c>
      <c r="AE6245">
        <v>199</v>
      </c>
      <c r="AF6245" t="s">
        <v>134</v>
      </c>
      <c r="AG6245">
        <v>22</v>
      </c>
      <c r="AI6245">
        <v>256</v>
      </c>
      <c r="AJ6245">
        <v>68</v>
      </c>
      <c r="AK6245">
        <v>1</v>
      </c>
      <c r="AM6245">
        <v>259</v>
      </c>
      <c r="AN6245">
        <v>0</v>
      </c>
      <c r="AP6245">
        <v>78</v>
      </c>
      <c r="AQ6245">
        <v>590</v>
      </c>
      <c r="AR6245">
        <v>0</v>
      </c>
      <c r="AT6245">
        <v>1</v>
      </c>
      <c r="AU6245">
        <v>78</v>
      </c>
      <c r="AV6245">
        <v>590</v>
      </c>
      <c r="AW6245">
        <v>1</v>
      </c>
      <c r="AX6245">
        <v>82</v>
      </c>
      <c r="AY6245">
        <v>568</v>
      </c>
      <c r="AZ6245">
        <v>1</v>
      </c>
      <c r="BA6245">
        <v>6</v>
      </c>
      <c r="BB6245">
        <v>26</v>
      </c>
      <c r="BC6245">
        <v>33</v>
      </c>
      <c r="BD6245">
        <v>27</v>
      </c>
      <c r="BE6245">
        <v>8</v>
      </c>
      <c r="BF6245" t="s">
        <v>130</v>
      </c>
      <c r="BG6245" t="s">
        <v>130</v>
      </c>
      <c r="BH6245" t="s">
        <v>119</v>
      </c>
      <c r="BI6245" t="s">
        <v>131</v>
      </c>
      <c r="BJ6245">
        <v>1</v>
      </c>
      <c r="BK6245" t="s">
        <v>132</v>
      </c>
      <c r="BL6245">
        <v>1</v>
      </c>
      <c r="BM6245" t="s">
        <v>132</v>
      </c>
      <c r="BN6245">
        <v>1</v>
      </c>
      <c r="BO6245">
        <v>24</v>
      </c>
      <c r="BP6245">
        <v>28</v>
      </c>
      <c r="BQ6245">
        <v>77</v>
      </c>
      <c r="BR6245">
        <v>44</v>
      </c>
      <c r="BS6245">
        <v>81</v>
      </c>
      <c r="BT6245">
        <v>21.1</v>
      </c>
      <c r="BU6245">
        <v>46.2</v>
      </c>
      <c r="BV6245">
        <v>80.099999999999994</v>
      </c>
      <c r="BW6245">
        <v>18.899999999999999</v>
      </c>
      <c r="BX6245">
        <v>490.1</v>
      </c>
      <c r="BY6245">
        <v>844.5</v>
      </c>
      <c r="BZ6245">
        <v>295.89999999999998</v>
      </c>
      <c r="CA6245">
        <v>0</v>
      </c>
      <c r="CB6245">
        <v>259</v>
      </c>
      <c r="CE6245" t="s">
        <v>130</v>
      </c>
      <c r="CF6245">
        <v>201</v>
      </c>
      <c r="CG6245" t="s">
        <v>134</v>
      </c>
      <c r="CN6245">
        <v>256</v>
      </c>
      <c r="CO6245" t="s">
        <v>134</v>
      </c>
      <c r="CP6245">
        <v>0</v>
      </c>
      <c r="CT6245">
        <v>0</v>
      </c>
      <c r="CV6245">
        <v>256</v>
      </c>
      <c r="CX6245">
        <v>0</v>
      </c>
      <c r="CZ6245">
        <v>259</v>
      </c>
      <c r="DB6245" t="s">
        <v>133</v>
      </c>
      <c r="DC6245" t="s">
        <v>149</v>
      </c>
      <c r="DD6245">
        <v>1</v>
      </c>
      <c r="DE6245">
        <v>5.26</v>
      </c>
      <c r="DF6245">
        <v>1.03</v>
      </c>
      <c r="DG6245">
        <v>30</v>
      </c>
      <c r="DH6245">
        <v>2.5499999999999998</v>
      </c>
      <c r="DI6245" t="s">
        <v>149</v>
      </c>
      <c r="DJ6245">
        <v>1</v>
      </c>
      <c r="DK6245">
        <v>65.5</v>
      </c>
      <c r="DL6245">
        <v>26.4</v>
      </c>
      <c r="DM6245">
        <v>72</v>
      </c>
      <c r="DN6245">
        <v>45.2</v>
      </c>
      <c r="DO6245" t="s">
        <v>4928</v>
      </c>
      <c r="DP6245">
        <v>1504</v>
      </c>
      <c r="DQ6245">
        <f t="shared" si="97"/>
        <v>261</v>
      </c>
    </row>
    <row r="6246" spans="1:121" x14ac:dyDescent="0.25">
      <c r="A6246">
        <v>52394</v>
      </c>
      <c r="B6246">
        <v>18</v>
      </c>
      <c r="C6246" t="s">
        <v>30724</v>
      </c>
      <c r="D6246" t="s">
        <v>119</v>
      </c>
      <c r="E6246">
        <v>1</v>
      </c>
      <c r="F6246">
        <v>1</v>
      </c>
      <c r="G6246" t="s">
        <v>30725</v>
      </c>
      <c r="H6246" t="s">
        <v>121</v>
      </c>
      <c r="I6246" t="s">
        <v>2551</v>
      </c>
      <c r="J6246" t="s">
        <v>1791</v>
      </c>
      <c r="K6246">
        <v>92806</v>
      </c>
      <c r="L6246" t="s">
        <v>1821</v>
      </c>
      <c r="M6246" t="s">
        <v>30726</v>
      </c>
      <c r="N6246" t="s">
        <v>28553</v>
      </c>
      <c r="O6246" t="s">
        <v>127</v>
      </c>
      <c r="P6246" t="s">
        <v>10473</v>
      </c>
      <c r="Q6246">
        <v>0</v>
      </c>
      <c r="R6246">
        <v>5</v>
      </c>
      <c r="S6246">
        <v>0</v>
      </c>
      <c r="T6246">
        <v>1</v>
      </c>
      <c r="U6246">
        <v>0</v>
      </c>
      <c r="V6246" t="s">
        <v>8583</v>
      </c>
      <c r="W6246" t="s">
        <v>130</v>
      </c>
      <c r="X6246" t="s">
        <v>130</v>
      </c>
      <c r="Y6246" t="s">
        <v>130</v>
      </c>
      <c r="AA6246">
        <v>201</v>
      </c>
      <c r="AC6246">
        <v>201</v>
      </c>
      <c r="AD6246">
        <v>0</v>
      </c>
      <c r="AE6246">
        <v>199</v>
      </c>
      <c r="AF6246" t="s">
        <v>134</v>
      </c>
      <c r="AG6246">
        <v>32</v>
      </c>
      <c r="AI6246">
        <v>256</v>
      </c>
      <c r="AJ6246">
        <v>87</v>
      </c>
      <c r="AK6246">
        <v>1</v>
      </c>
      <c r="AM6246">
        <v>259</v>
      </c>
      <c r="AN6246">
        <v>0</v>
      </c>
      <c r="AP6246">
        <v>112</v>
      </c>
      <c r="AQ6246">
        <v>917</v>
      </c>
      <c r="AR6246">
        <v>0</v>
      </c>
      <c r="AT6246">
        <v>1</v>
      </c>
      <c r="AU6246">
        <v>112</v>
      </c>
      <c r="AV6246">
        <v>917</v>
      </c>
      <c r="AW6246">
        <v>3</v>
      </c>
      <c r="AX6246">
        <v>115</v>
      </c>
      <c r="AY6246">
        <v>959</v>
      </c>
      <c r="AZ6246">
        <v>1</v>
      </c>
      <c r="BA6246">
        <v>3</v>
      </c>
      <c r="BB6246">
        <v>20</v>
      </c>
      <c r="BC6246">
        <v>31</v>
      </c>
      <c r="BD6246">
        <v>31</v>
      </c>
      <c r="BE6246">
        <v>15</v>
      </c>
      <c r="BF6246" t="s">
        <v>130</v>
      </c>
      <c r="BG6246" t="s">
        <v>130</v>
      </c>
      <c r="BH6246" t="s">
        <v>119</v>
      </c>
      <c r="BI6246" t="s">
        <v>131</v>
      </c>
      <c r="BJ6246">
        <v>1</v>
      </c>
      <c r="BK6246" t="s">
        <v>132</v>
      </c>
      <c r="BL6246">
        <v>1</v>
      </c>
      <c r="BM6246" t="s">
        <v>131</v>
      </c>
      <c r="BN6246">
        <v>1</v>
      </c>
      <c r="BO6246">
        <v>35</v>
      </c>
      <c r="BP6246">
        <v>30</v>
      </c>
      <c r="BQ6246">
        <v>101</v>
      </c>
      <c r="BR6246">
        <v>59</v>
      </c>
      <c r="BS6246">
        <v>95.8</v>
      </c>
      <c r="BT6246">
        <v>33.700000000000003</v>
      </c>
      <c r="BU6246">
        <v>24.2</v>
      </c>
      <c r="BV6246">
        <v>56</v>
      </c>
      <c r="BW6246">
        <v>6.9</v>
      </c>
      <c r="BX6246">
        <v>442.8</v>
      </c>
      <c r="BY6246">
        <v>784.6</v>
      </c>
      <c r="BZ6246">
        <v>260.5</v>
      </c>
      <c r="CA6246">
        <v>0</v>
      </c>
      <c r="CB6246">
        <v>259</v>
      </c>
      <c r="CE6246" t="s">
        <v>130</v>
      </c>
      <c r="CF6246">
        <v>201</v>
      </c>
      <c r="CG6246" t="s">
        <v>134</v>
      </c>
      <c r="CN6246">
        <v>256</v>
      </c>
      <c r="CO6246" t="s">
        <v>134</v>
      </c>
      <c r="CP6246">
        <v>0</v>
      </c>
      <c r="CT6246">
        <v>0</v>
      </c>
      <c r="CV6246">
        <v>256</v>
      </c>
      <c r="CX6246">
        <v>0</v>
      </c>
      <c r="CZ6246">
        <v>259</v>
      </c>
      <c r="DB6246" t="s">
        <v>133</v>
      </c>
      <c r="DC6246" t="s">
        <v>132</v>
      </c>
      <c r="DD6246">
        <v>1</v>
      </c>
      <c r="DE6246">
        <v>2.76</v>
      </c>
      <c r="DF6246">
        <v>0.38</v>
      </c>
      <c r="DG6246">
        <v>34</v>
      </c>
      <c r="DH6246">
        <v>1.18</v>
      </c>
      <c r="DI6246" t="s">
        <v>149</v>
      </c>
      <c r="DJ6246">
        <v>1</v>
      </c>
      <c r="DK6246">
        <v>53.8</v>
      </c>
      <c r="DL6246">
        <v>21.1</v>
      </c>
      <c r="DM6246">
        <v>104</v>
      </c>
      <c r="DN6246">
        <v>35.799999999999997</v>
      </c>
      <c r="DO6246" t="s">
        <v>7028</v>
      </c>
      <c r="DP6246">
        <v>465</v>
      </c>
      <c r="DQ6246">
        <f t="shared" si="97"/>
        <v>614</v>
      </c>
    </row>
    <row r="6247" spans="1:121" x14ac:dyDescent="0.25">
      <c r="A6247">
        <v>52399</v>
      </c>
      <c r="B6247">
        <v>18</v>
      </c>
      <c r="C6247" t="s">
        <v>30727</v>
      </c>
      <c r="D6247" t="s">
        <v>119</v>
      </c>
      <c r="E6247">
        <v>1</v>
      </c>
      <c r="F6247">
        <v>1</v>
      </c>
      <c r="G6247" t="s">
        <v>30728</v>
      </c>
      <c r="H6247" t="s">
        <v>121</v>
      </c>
      <c r="I6247" t="s">
        <v>2236</v>
      </c>
      <c r="J6247" t="s">
        <v>1791</v>
      </c>
      <c r="K6247">
        <v>91744</v>
      </c>
      <c r="L6247" t="s">
        <v>1809</v>
      </c>
      <c r="M6247" t="s">
        <v>30729</v>
      </c>
      <c r="N6247" t="s">
        <v>28553</v>
      </c>
      <c r="O6247" t="s">
        <v>127</v>
      </c>
      <c r="P6247" t="s">
        <v>10473</v>
      </c>
      <c r="Q6247">
        <v>0</v>
      </c>
      <c r="R6247">
        <v>6</v>
      </c>
      <c r="S6247">
        <v>0</v>
      </c>
      <c r="T6247">
        <v>1</v>
      </c>
      <c r="U6247">
        <v>0</v>
      </c>
      <c r="V6247" t="s">
        <v>5191</v>
      </c>
      <c r="W6247" t="s">
        <v>130</v>
      </c>
      <c r="X6247" t="s">
        <v>130</v>
      </c>
      <c r="Y6247" t="s">
        <v>130</v>
      </c>
      <c r="AA6247">
        <v>201</v>
      </c>
      <c r="AC6247">
        <v>201</v>
      </c>
      <c r="AD6247">
        <v>0</v>
      </c>
      <c r="AE6247">
        <v>199</v>
      </c>
      <c r="AF6247" t="s">
        <v>134</v>
      </c>
      <c r="AG6247">
        <v>27</v>
      </c>
      <c r="AI6247">
        <v>256</v>
      </c>
      <c r="AJ6247">
        <v>84</v>
      </c>
      <c r="AK6247">
        <v>1</v>
      </c>
      <c r="AM6247">
        <v>259</v>
      </c>
      <c r="AN6247">
        <v>0</v>
      </c>
      <c r="AP6247">
        <v>128</v>
      </c>
      <c r="AQ6247">
        <v>1264</v>
      </c>
      <c r="AR6247">
        <v>0</v>
      </c>
      <c r="AT6247">
        <v>1</v>
      </c>
      <c r="AU6247">
        <v>128</v>
      </c>
      <c r="AV6247">
        <v>1264</v>
      </c>
      <c r="AW6247">
        <v>2</v>
      </c>
      <c r="AX6247">
        <v>136</v>
      </c>
      <c r="AY6247">
        <v>1305</v>
      </c>
      <c r="AZ6247">
        <v>1</v>
      </c>
      <c r="BA6247">
        <v>3</v>
      </c>
      <c r="BB6247">
        <v>20</v>
      </c>
      <c r="BC6247">
        <v>29</v>
      </c>
      <c r="BD6247">
        <v>32</v>
      </c>
      <c r="BE6247">
        <v>15</v>
      </c>
      <c r="BF6247" t="s">
        <v>130</v>
      </c>
      <c r="BG6247" t="s">
        <v>130</v>
      </c>
      <c r="BH6247" t="s">
        <v>119</v>
      </c>
      <c r="BI6247" t="s">
        <v>131</v>
      </c>
      <c r="BJ6247">
        <v>1</v>
      </c>
      <c r="BK6247" t="s">
        <v>132</v>
      </c>
      <c r="BL6247">
        <v>1</v>
      </c>
      <c r="BM6247" t="s">
        <v>131</v>
      </c>
      <c r="BN6247">
        <v>1</v>
      </c>
      <c r="BO6247">
        <v>28</v>
      </c>
      <c r="BP6247">
        <v>30</v>
      </c>
      <c r="BQ6247">
        <v>121</v>
      </c>
      <c r="BR6247">
        <v>83.5</v>
      </c>
      <c r="BS6247">
        <v>121.5</v>
      </c>
      <c r="BT6247">
        <v>55</v>
      </c>
      <c r="BU6247">
        <v>29.4</v>
      </c>
      <c r="BV6247">
        <v>65.599999999999994</v>
      </c>
      <c r="BW6247">
        <v>7.6</v>
      </c>
      <c r="BX6247">
        <v>513.70000000000005</v>
      </c>
      <c r="BY6247">
        <v>903.6</v>
      </c>
      <c r="BZ6247">
        <v>304.3</v>
      </c>
      <c r="CA6247">
        <v>0</v>
      </c>
      <c r="CB6247">
        <v>259</v>
      </c>
      <c r="CE6247" t="s">
        <v>130</v>
      </c>
      <c r="CF6247">
        <v>201</v>
      </c>
      <c r="CG6247" t="s">
        <v>134</v>
      </c>
      <c r="CN6247">
        <v>256</v>
      </c>
      <c r="CO6247" t="s">
        <v>134</v>
      </c>
      <c r="CP6247">
        <v>0</v>
      </c>
      <c r="CT6247">
        <v>0</v>
      </c>
      <c r="CV6247">
        <v>256</v>
      </c>
      <c r="CX6247">
        <v>0</v>
      </c>
      <c r="CZ6247">
        <v>259</v>
      </c>
      <c r="DB6247" t="s">
        <v>133</v>
      </c>
      <c r="DC6247" t="s">
        <v>132</v>
      </c>
      <c r="DD6247">
        <v>1</v>
      </c>
      <c r="DE6247">
        <v>2.79</v>
      </c>
      <c r="DF6247">
        <v>0.73</v>
      </c>
      <c r="DG6247">
        <v>55</v>
      </c>
      <c r="DH6247">
        <v>1.52</v>
      </c>
      <c r="DI6247" t="s">
        <v>149</v>
      </c>
      <c r="DJ6247">
        <v>1</v>
      </c>
      <c r="DK6247">
        <v>55.3</v>
      </c>
      <c r="DL6247">
        <v>26</v>
      </c>
      <c r="DM6247">
        <v>124</v>
      </c>
      <c r="DN6247">
        <v>39.700000000000003</v>
      </c>
      <c r="DO6247" t="s">
        <v>22707</v>
      </c>
      <c r="DP6247">
        <v>2013</v>
      </c>
      <c r="DQ6247">
        <f t="shared" si="97"/>
        <v>774</v>
      </c>
    </row>
    <row r="6248" spans="1:121" x14ac:dyDescent="0.25">
      <c r="A6248">
        <v>52389</v>
      </c>
      <c r="B6248">
        <v>18</v>
      </c>
      <c r="C6248" t="s">
        <v>30730</v>
      </c>
      <c r="D6248" t="s">
        <v>119</v>
      </c>
      <c r="E6248">
        <v>1</v>
      </c>
      <c r="F6248">
        <v>1</v>
      </c>
      <c r="G6248" t="s">
        <v>30731</v>
      </c>
      <c r="H6248" t="s">
        <v>121</v>
      </c>
      <c r="I6248" t="s">
        <v>2018</v>
      </c>
      <c r="J6248" t="s">
        <v>1791</v>
      </c>
      <c r="K6248">
        <v>90242</v>
      </c>
      <c r="L6248" t="s">
        <v>1809</v>
      </c>
      <c r="M6248" t="s">
        <v>30732</v>
      </c>
      <c r="N6248" t="s">
        <v>28553</v>
      </c>
      <c r="O6248" t="s">
        <v>127</v>
      </c>
      <c r="P6248" t="s">
        <v>10473</v>
      </c>
      <c r="Q6248">
        <v>0</v>
      </c>
      <c r="R6248">
        <v>6</v>
      </c>
      <c r="S6248">
        <v>0</v>
      </c>
      <c r="T6248">
        <v>1</v>
      </c>
      <c r="U6248">
        <v>0</v>
      </c>
      <c r="V6248" t="s">
        <v>23808</v>
      </c>
      <c r="W6248" t="s">
        <v>130</v>
      </c>
      <c r="X6248" t="s">
        <v>130</v>
      </c>
      <c r="Y6248" t="s">
        <v>130</v>
      </c>
      <c r="AA6248">
        <v>201</v>
      </c>
      <c r="AC6248">
        <v>201</v>
      </c>
      <c r="AD6248">
        <v>0</v>
      </c>
      <c r="AE6248">
        <v>199</v>
      </c>
      <c r="AF6248" t="s">
        <v>134</v>
      </c>
      <c r="AG6248">
        <v>38</v>
      </c>
      <c r="AI6248">
        <v>256</v>
      </c>
      <c r="AJ6248">
        <v>85</v>
      </c>
      <c r="AK6248">
        <v>1</v>
      </c>
      <c r="AM6248">
        <v>259</v>
      </c>
      <c r="AN6248">
        <v>0</v>
      </c>
      <c r="AP6248">
        <v>174</v>
      </c>
      <c r="AQ6248">
        <v>1519</v>
      </c>
      <c r="AR6248">
        <v>0</v>
      </c>
      <c r="AT6248">
        <v>1</v>
      </c>
      <c r="AU6248">
        <v>174</v>
      </c>
      <c r="AV6248">
        <v>1519</v>
      </c>
      <c r="AW6248">
        <v>2</v>
      </c>
      <c r="AX6248">
        <v>180</v>
      </c>
      <c r="AY6248">
        <v>1516</v>
      </c>
      <c r="AZ6248">
        <v>1</v>
      </c>
      <c r="BA6248">
        <v>5</v>
      </c>
      <c r="BB6248">
        <v>24</v>
      </c>
      <c r="BC6248">
        <v>30</v>
      </c>
      <c r="BD6248">
        <v>29</v>
      </c>
      <c r="BE6248">
        <v>13</v>
      </c>
      <c r="BF6248" t="s">
        <v>130</v>
      </c>
      <c r="BG6248" t="s">
        <v>130</v>
      </c>
      <c r="BH6248" t="s">
        <v>119</v>
      </c>
      <c r="BI6248" t="s">
        <v>131</v>
      </c>
      <c r="BJ6248">
        <v>1</v>
      </c>
      <c r="BK6248" t="s">
        <v>132</v>
      </c>
      <c r="BL6248">
        <v>1</v>
      </c>
      <c r="BM6248" t="s">
        <v>131</v>
      </c>
      <c r="BN6248">
        <v>1</v>
      </c>
      <c r="BO6248">
        <v>42</v>
      </c>
      <c r="BP6248">
        <v>48</v>
      </c>
      <c r="BQ6248">
        <v>155</v>
      </c>
      <c r="BR6248">
        <v>73.8</v>
      </c>
      <c r="BS6248">
        <v>104.2</v>
      </c>
      <c r="BT6248">
        <v>50.5</v>
      </c>
      <c r="BU6248">
        <v>30.9</v>
      </c>
      <c r="BV6248">
        <v>59.6</v>
      </c>
      <c r="BW6248">
        <v>11</v>
      </c>
      <c r="BX6248">
        <v>446.7</v>
      </c>
      <c r="BY6248">
        <v>728.4</v>
      </c>
      <c r="BZ6248">
        <v>283.8</v>
      </c>
      <c r="CA6248">
        <v>0</v>
      </c>
      <c r="CB6248">
        <v>259</v>
      </c>
      <c r="CE6248" t="s">
        <v>130</v>
      </c>
      <c r="CF6248">
        <v>201</v>
      </c>
      <c r="CG6248" t="s">
        <v>134</v>
      </c>
      <c r="CN6248">
        <v>256</v>
      </c>
      <c r="CO6248" t="s">
        <v>134</v>
      </c>
      <c r="CP6248">
        <v>0</v>
      </c>
      <c r="CT6248">
        <v>0</v>
      </c>
      <c r="CV6248">
        <v>256</v>
      </c>
      <c r="CX6248">
        <v>0</v>
      </c>
      <c r="CZ6248">
        <v>259</v>
      </c>
      <c r="DB6248" t="s">
        <v>133</v>
      </c>
      <c r="DC6248" t="s">
        <v>149</v>
      </c>
      <c r="DD6248">
        <v>1</v>
      </c>
      <c r="DE6248">
        <v>3.79</v>
      </c>
      <c r="DF6248">
        <v>1.42</v>
      </c>
      <c r="DG6248">
        <v>69</v>
      </c>
      <c r="DH6248">
        <v>2.4</v>
      </c>
      <c r="DI6248" t="s">
        <v>149</v>
      </c>
      <c r="DJ6248">
        <v>1</v>
      </c>
      <c r="DK6248">
        <v>59.9</v>
      </c>
      <c r="DL6248">
        <v>33.200000000000003</v>
      </c>
      <c r="DM6248">
        <v>163</v>
      </c>
      <c r="DN6248">
        <v>46.3</v>
      </c>
      <c r="DO6248" t="s">
        <v>23724</v>
      </c>
      <c r="DP6248">
        <v>909</v>
      </c>
      <c r="DQ6248">
        <f t="shared" si="97"/>
        <v>978</v>
      </c>
    </row>
    <row r="6249" spans="1:121" x14ac:dyDescent="0.25">
      <c r="A6249">
        <v>52380</v>
      </c>
      <c r="B6249">
        <v>18</v>
      </c>
      <c r="C6249" t="s">
        <v>30733</v>
      </c>
      <c r="D6249" t="s">
        <v>119</v>
      </c>
      <c r="E6249">
        <v>1</v>
      </c>
      <c r="F6249">
        <v>1</v>
      </c>
      <c r="G6249" t="s">
        <v>30734</v>
      </c>
      <c r="H6249" t="s">
        <v>121</v>
      </c>
      <c r="I6249" t="s">
        <v>2459</v>
      </c>
      <c r="J6249" t="s">
        <v>1791</v>
      </c>
      <c r="K6249">
        <v>92335</v>
      </c>
      <c r="L6249" t="s">
        <v>1972</v>
      </c>
      <c r="M6249" t="s">
        <v>30735</v>
      </c>
      <c r="N6249" t="s">
        <v>28553</v>
      </c>
      <c r="O6249" t="s">
        <v>127</v>
      </c>
      <c r="P6249" t="s">
        <v>10473</v>
      </c>
      <c r="Q6249">
        <v>0</v>
      </c>
      <c r="R6249">
        <v>5</v>
      </c>
      <c r="S6249">
        <v>0</v>
      </c>
      <c r="T6249">
        <v>1</v>
      </c>
      <c r="U6249">
        <v>0</v>
      </c>
      <c r="V6249" t="s">
        <v>29757</v>
      </c>
      <c r="W6249" t="s">
        <v>130</v>
      </c>
      <c r="X6249" t="s">
        <v>130</v>
      </c>
      <c r="Y6249" t="s">
        <v>130</v>
      </c>
      <c r="AA6249">
        <v>201</v>
      </c>
      <c r="AC6249">
        <v>201</v>
      </c>
      <c r="AD6249">
        <v>0</v>
      </c>
      <c r="AE6249">
        <v>1</v>
      </c>
      <c r="AF6249" t="s">
        <v>131</v>
      </c>
      <c r="AG6249">
        <v>64</v>
      </c>
      <c r="AI6249">
        <v>256</v>
      </c>
      <c r="AJ6249">
        <v>78</v>
      </c>
      <c r="AK6249">
        <v>1</v>
      </c>
      <c r="AM6249">
        <v>259</v>
      </c>
      <c r="AN6249">
        <v>0</v>
      </c>
      <c r="AP6249">
        <v>220</v>
      </c>
      <c r="AQ6249">
        <v>1901</v>
      </c>
      <c r="AR6249">
        <v>0</v>
      </c>
      <c r="AT6249">
        <v>1</v>
      </c>
      <c r="AU6249">
        <v>220</v>
      </c>
      <c r="AV6249">
        <v>1901</v>
      </c>
      <c r="AW6249">
        <v>1</v>
      </c>
      <c r="AX6249">
        <v>218</v>
      </c>
      <c r="AY6249">
        <v>1819</v>
      </c>
      <c r="AZ6249">
        <v>1</v>
      </c>
      <c r="BA6249">
        <v>6</v>
      </c>
      <c r="BB6249">
        <v>25</v>
      </c>
      <c r="BC6249">
        <v>28</v>
      </c>
      <c r="BD6249">
        <v>28</v>
      </c>
      <c r="BE6249">
        <v>14</v>
      </c>
      <c r="BF6249" t="s">
        <v>130</v>
      </c>
      <c r="BG6249" t="s">
        <v>130</v>
      </c>
      <c r="BH6249" t="s">
        <v>119</v>
      </c>
      <c r="BI6249" t="s">
        <v>131</v>
      </c>
      <c r="BJ6249">
        <v>1</v>
      </c>
      <c r="BK6249" t="s">
        <v>132</v>
      </c>
      <c r="BL6249">
        <v>1</v>
      </c>
      <c r="BM6249" t="s">
        <v>131</v>
      </c>
      <c r="BN6249">
        <v>1</v>
      </c>
      <c r="BO6249">
        <v>72</v>
      </c>
      <c r="BP6249">
        <v>78</v>
      </c>
      <c r="BQ6249">
        <v>257</v>
      </c>
      <c r="BR6249">
        <v>47.6</v>
      </c>
      <c r="BS6249">
        <v>66</v>
      </c>
      <c r="BT6249">
        <v>33.4</v>
      </c>
      <c r="BU6249">
        <v>22.4</v>
      </c>
      <c r="BV6249">
        <v>40.6</v>
      </c>
      <c r="BW6249">
        <v>10.4</v>
      </c>
      <c r="BX6249">
        <v>385.7</v>
      </c>
      <c r="BY6249">
        <v>560.5</v>
      </c>
      <c r="BZ6249">
        <v>272.7</v>
      </c>
      <c r="CA6249">
        <v>0</v>
      </c>
      <c r="CB6249">
        <v>259</v>
      </c>
      <c r="CE6249" t="s">
        <v>130</v>
      </c>
      <c r="CF6249">
        <v>201</v>
      </c>
      <c r="CG6249" t="s">
        <v>134</v>
      </c>
      <c r="CK6249">
        <v>64.400000000000006</v>
      </c>
      <c r="CL6249">
        <v>206.8</v>
      </c>
      <c r="CM6249">
        <v>23.3</v>
      </c>
      <c r="CN6249">
        <v>256</v>
      </c>
      <c r="CO6249" t="s">
        <v>134</v>
      </c>
      <c r="CP6249">
        <v>0</v>
      </c>
      <c r="CT6249">
        <v>0</v>
      </c>
      <c r="CV6249">
        <v>256</v>
      </c>
      <c r="CX6249">
        <v>0</v>
      </c>
      <c r="CZ6249">
        <v>259</v>
      </c>
      <c r="DB6249" t="s">
        <v>133</v>
      </c>
      <c r="DC6249" t="s">
        <v>132</v>
      </c>
      <c r="DD6249">
        <v>1</v>
      </c>
      <c r="DE6249">
        <v>1.66</v>
      </c>
      <c r="DF6249">
        <v>0.49</v>
      </c>
      <c r="DG6249">
        <v>99</v>
      </c>
      <c r="DH6249">
        <v>0.95</v>
      </c>
      <c r="DI6249" t="s">
        <v>149</v>
      </c>
      <c r="DJ6249">
        <v>1</v>
      </c>
      <c r="DK6249">
        <v>43.2</v>
      </c>
      <c r="DL6249">
        <v>19.7</v>
      </c>
      <c r="DM6249">
        <v>203</v>
      </c>
      <c r="DN6249">
        <v>30.1</v>
      </c>
      <c r="DO6249" t="s">
        <v>19622</v>
      </c>
      <c r="DP6249">
        <v>592</v>
      </c>
      <c r="DQ6249">
        <f t="shared" si="97"/>
        <v>1367</v>
      </c>
    </row>
    <row r="6250" spans="1:121" x14ac:dyDescent="0.25">
      <c r="A6250">
        <v>52407</v>
      </c>
      <c r="B6250">
        <v>18</v>
      </c>
      <c r="C6250" t="s">
        <v>30736</v>
      </c>
      <c r="D6250" t="s">
        <v>119</v>
      </c>
      <c r="F6250">
        <v>258</v>
      </c>
      <c r="G6250" t="s">
        <v>30737</v>
      </c>
      <c r="H6250" t="s">
        <v>121</v>
      </c>
      <c r="I6250" t="s">
        <v>2584</v>
      </c>
      <c r="J6250" t="s">
        <v>1791</v>
      </c>
      <c r="K6250">
        <v>92555</v>
      </c>
      <c r="L6250" t="s">
        <v>121</v>
      </c>
      <c r="M6250" t="s">
        <v>30738</v>
      </c>
      <c r="N6250" t="s">
        <v>28553</v>
      </c>
      <c r="O6250" t="s">
        <v>127</v>
      </c>
      <c r="P6250" t="s">
        <v>10473</v>
      </c>
      <c r="Q6250">
        <v>0</v>
      </c>
      <c r="R6250">
        <v>3</v>
      </c>
      <c r="S6250">
        <v>0</v>
      </c>
      <c r="T6250">
        <v>1</v>
      </c>
      <c r="U6250">
        <v>0</v>
      </c>
      <c r="V6250" t="s">
        <v>7633</v>
      </c>
      <c r="W6250" t="s">
        <v>130</v>
      </c>
      <c r="X6250" t="s">
        <v>130</v>
      </c>
      <c r="Y6250" t="s">
        <v>130</v>
      </c>
      <c r="AA6250">
        <v>258</v>
      </c>
      <c r="AC6250">
        <v>258</v>
      </c>
      <c r="AE6250">
        <v>258</v>
      </c>
      <c r="AF6250" t="s">
        <v>27193</v>
      </c>
      <c r="AI6250">
        <v>258</v>
      </c>
      <c r="AK6250">
        <v>258</v>
      </c>
      <c r="AM6250">
        <v>258</v>
      </c>
      <c r="AT6250">
        <v>258</v>
      </c>
      <c r="AZ6250">
        <v>258</v>
      </c>
      <c r="BF6250" t="s">
        <v>130</v>
      </c>
      <c r="BG6250" t="s">
        <v>130</v>
      </c>
      <c r="BH6250" t="s">
        <v>119</v>
      </c>
      <c r="BI6250" t="s">
        <v>27193</v>
      </c>
      <c r="BJ6250">
        <v>258</v>
      </c>
      <c r="BK6250" t="s">
        <v>27193</v>
      </c>
      <c r="BL6250">
        <v>258</v>
      </c>
      <c r="BM6250" t="s">
        <v>27193</v>
      </c>
      <c r="BN6250">
        <v>258</v>
      </c>
      <c r="CB6250">
        <v>258</v>
      </c>
      <c r="CE6250" t="s">
        <v>130</v>
      </c>
      <c r="CF6250">
        <v>258</v>
      </c>
      <c r="CG6250" t="s">
        <v>27193</v>
      </c>
      <c r="CN6250">
        <v>258</v>
      </c>
      <c r="CO6250" t="s">
        <v>27193</v>
      </c>
      <c r="CV6250">
        <v>258</v>
      </c>
      <c r="CZ6250">
        <v>258</v>
      </c>
      <c r="DB6250" t="s">
        <v>133</v>
      </c>
      <c r="DC6250" t="s">
        <v>27193</v>
      </c>
      <c r="DD6250">
        <v>258</v>
      </c>
      <c r="DI6250" t="s">
        <v>27193</v>
      </c>
      <c r="DJ6250">
        <v>258</v>
      </c>
      <c r="DO6250" t="s">
        <v>10705</v>
      </c>
      <c r="DP6250">
        <v>1339</v>
      </c>
      <c r="DQ6250">
        <f t="shared" si="97"/>
        <v>0</v>
      </c>
    </row>
    <row r="6251" spans="1:121" x14ac:dyDescent="0.25">
      <c r="A6251">
        <v>52404</v>
      </c>
      <c r="B6251">
        <v>18</v>
      </c>
      <c r="C6251" t="s">
        <v>30739</v>
      </c>
      <c r="D6251" t="s">
        <v>119</v>
      </c>
      <c r="E6251">
        <v>3</v>
      </c>
      <c r="F6251">
        <v>1</v>
      </c>
      <c r="G6251" t="s">
        <v>30740</v>
      </c>
      <c r="H6251" t="s">
        <v>121</v>
      </c>
      <c r="I6251" t="s">
        <v>19820</v>
      </c>
      <c r="J6251" t="s">
        <v>1791</v>
      </c>
      <c r="K6251">
        <v>91761</v>
      </c>
      <c r="L6251" t="s">
        <v>1972</v>
      </c>
      <c r="M6251" t="s">
        <v>30741</v>
      </c>
      <c r="N6251" t="s">
        <v>28553</v>
      </c>
      <c r="O6251" t="s">
        <v>127</v>
      </c>
      <c r="P6251" t="s">
        <v>10473</v>
      </c>
      <c r="Q6251">
        <v>0</v>
      </c>
      <c r="R6251">
        <v>3</v>
      </c>
      <c r="S6251">
        <v>0</v>
      </c>
      <c r="T6251">
        <v>1</v>
      </c>
      <c r="U6251">
        <v>0</v>
      </c>
      <c r="V6251" t="s">
        <v>15210</v>
      </c>
      <c r="W6251" t="s">
        <v>130</v>
      </c>
      <c r="X6251" t="s">
        <v>130</v>
      </c>
      <c r="Y6251" t="s">
        <v>130</v>
      </c>
      <c r="AA6251">
        <v>201</v>
      </c>
      <c r="AC6251">
        <v>201</v>
      </c>
      <c r="AD6251">
        <v>0</v>
      </c>
      <c r="AE6251">
        <v>199</v>
      </c>
      <c r="AF6251" t="s">
        <v>134</v>
      </c>
      <c r="AG6251">
        <v>25</v>
      </c>
      <c r="AI6251">
        <v>256</v>
      </c>
      <c r="AJ6251">
        <v>91</v>
      </c>
      <c r="AK6251">
        <v>1</v>
      </c>
      <c r="AM6251">
        <v>259</v>
      </c>
      <c r="AN6251">
        <v>0</v>
      </c>
      <c r="AP6251">
        <v>84</v>
      </c>
      <c r="AQ6251">
        <v>704</v>
      </c>
      <c r="AR6251">
        <v>0</v>
      </c>
      <c r="AT6251">
        <v>1</v>
      </c>
      <c r="AU6251">
        <v>84</v>
      </c>
      <c r="AV6251">
        <v>704</v>
      </c>
      <c r="AW6251">
        <v>0</v>
      </c>
      <c r="AX6251">
        <v>84</v>
      </c>
      <c r="AY6251">
        <v>724</v>
      </c>
      <c r="AZ6251">
        <v>1</v>
      </c>
      <c r="BA6251">
        <v>4</v>
      </c>
      <c r="BB6251">
        <v>19</v>
      </c>
      <c r="BC6251">
        <v>33</v>
      </c>
      <c r="BD6251">
        <v>32</v>
      </c>
      <c r="BE6251">
        <v>12</v>
      </c>
      <c r="BF6251" t="s">
        <v>130</v>
      </c>
      <c r="BG6251" t="s">
        <v>130</v>
      </c>
      <c r="BH6251" t="s">
        <v>119</v>
      </c>
      <c r="BI6251" t="s">
        <v>131</v>
      </c>
      <c r="BJ6251">
        <v>1</v>
      </c>
      <c r="BK6251" t="s">
        <v>132</v>
      </c>
      <c r="BL6251">
        <v>1</v>
      </c>
      <c r="BM6251" t="s">
        <v>131</v>
      </c>
      <c r="BN6251">
        <v>1</v>
      </c>
      <c r="BO6251">
        <v>26</v>
      </c>
      <c r="BP6251">
        <v>26</v>
      </c>
      <c r="BQ6251">
        <v>91</v>
      </c>
      <c r="BR6251">
        <v>65.400000000000006</v>
      </c>
      <c r="BS6251">
        <v>106.2</v>
      </c>
      <c r="BT6251">
        <v>37.4</v>
      </c>
      <c r="BU6251">
        <v>15.7</v>
      </c>
      <c r="BV6251">
        <v>44</v>
      </c>
      <c r="BW6251">
        <v>2.6</v>
      </c>
      <c r="BX6251">
        <v>415.3</v>
      </c>
      <c r="BY6251">
        <v>808.7</v>
      </c>
      <c r="BZ6251">
        <v>223.8</v>
      </c>
      <c r="CA6251">
        <v>0</v>
      </c>
      <c r="CB6251">
        <v>259</v>
      </c>
      <c r="CE6251" t="s">
        <v>130</v>
      </c>
      <c r="CF6251">
        <v>201</v>
      </c>
      <c r="CG6251" t="s">
        <v>134</v>
      </c>
      <c r="CN6251">
        <v>256</v>
      </c>
      <c r="CO6251" t="s">
        <v>134</v>
      </c>
      <c r="CP6251">
        <v>0</v>
      </c>
      <c r="CT6251">
        <v>0</v>
      </c>
      <c r="CV6251">
        <v>256</v>
      </c>
      <c r="CX6251">
        <v>0</v>
      </c>
      <c r="CZ6251">
        <v>259</v>
      </c>
      <c r="DB6251" t="s">
        <v>133</v>
      </c>
      <c r="DC6251" t="s">
        <v>132</v>
      </c>
      <c r="DD6251">
        <v>1</v>
      </c>
      <c r="DE6251">
        <v>2.04</v>
      </c>
      <c r="DF6251">
        <v>7.0000000000000007E-2</v>
      </c>
      <c r="DG6251">
        <v>28</v>
      </c>
      <c r="DH6251">
        <v>0.56000000000000005</v>
      </c>
      <c r="DI6251" t="s">
        <v>149</v>
      </c>
      <c r="DJ6251">
        <v>1</v>
      </c>
      <c r="DK6251">
        <v>56.7</v>
      </c>
      <c r="DL6251">
        <v>18.3</v>
      </c>
      <c r="DM6251">
        <v>83</v>
      </c>
      <c r="DN6251">
        <v>35.200000000000003</v>
      </c>
      <c r="DO6251" t="s">
        <v>19576</v>
      </c>
      <c r="DP6251">
        <v>1299</v>
      </c>
      <c r="DQ6251">
        <f t="shared" si="97"/>
        <v>493</v>
      </c>
    </row>
    <row r="6252" spans="1:121" x14ac:dyDescent="0.25">
      <c r="A6252">
        <v>52382</v>
      </c>
      <c r="B6252">
        <v>18</v>
      </c>
      <c r="C6252" t="s">
        <v>30742</v>
      </c>
      <c r="D6252" t="s">
        <v>119</v>
      </c>
      <c r="E6252">
        <v>3</v>
      </c>
      <c r="F6252">
        <v>1</v>
      </c>
      <c r="G6252" t="s">
        <v>30743</v>
      </c>
      <c r="H6252" t="s">
        <v>121</v>
      </c>
      <c r="I6252" t="s">
        <v>1790</v>
      </c>
      <c r="J6252" t="s">
        <v>1791</v>
      </c>
      <c r="K6252">
        <v>92505</v>
      </c>
      <c r="L6252" t="s">
        <v>1790</v>
      </c>
      <c r="M6252" t="s">
        <v>30744</v>
      </c>
      <c r="N6252" t="s">
        <v>28553</v>
      </c>
      <c r="O6252" t="s">
        <v>127</v>
      </c>
      <c r="P6252" t="s">
        <v>10473</v>
      </c>
      <c r="Q6252">
        <v>0</v>
      </c>
      <c r="R6252">
        <v>4</v>
      </c>
      <c r="S6252">
        <v>0</v>
      </c>
      <c r="T6252">
        <v>1</v>
      </c>
      <c r="U6252">
        <v>0</v>
      </c>
      <c r="V6252" t="s">
        <v>30745</v>
      </c>
      <c r="W6252" t="s">
        <v>130</v>
      </c>
      <c r="X6252" t="s">
        <v>130</v>
      </c>
      <c r="Y6252" t="s">
        <v>130</v>
      </c>
      <c r="AA6252">
        <v>201</v>
      </c>
      <c r="AC6252">
        <v>201</v>
      </c>
      <c r="AD6252">
        <v>0</v>
      </c>
      <c r="AE6252">
        <v>199</v>
      </c>
      <c r="AF6252" t="s">
        <v>134</v>
      </c>
      <c r="AG6252">
        <v>35</v>
      </c>
      <c r="AI6252">
        <v>256</v>
      </c>
      <c r="AJ6252">
        <v>89</v>
      </c>
      <c r="AK6252">
        <v>1</v>
      </c>
      <c r="AM6252">
        <v>259</v>
      </c>
      <c r="AN6252">
        <v>0</v>
      </c>
      <c r="AP6252">
        <v>125</v>
      </c>
      <c r="AQ6252">
        <v>1091</v>
      </c>
      <c r="AR6252">
        <v>0</v>
      </c>
      <c r="AT6252">
        <v>1</v>
      </c>
      <c r="AU6252">
        <v>125</v>
      </c>
      <c r="AV6252">
        <v>1091</v>
      </c>
      <c r="AW6252">
        <v>1</v>
      </c>
      <c r="AX6252">
        <v>130</v>
      </c>
      <c r="AY6252">
        <v>1038</v>
      </c>
      <c r="AZ6252">
        <v>1</v>
      </c>
      <c r="BA6252">
        <v>9</v>
      </c>
      <c r="BB6252">
        <v>29</v>
      </c>
      <c r="BC6252">
        <v>27</v>
      </c>
      <c r="BD6252">
        <v>25</v>
      </c>
      <c r="BE6252">
        <v>10</v>
      </c>
      <c r="BF6252" t="s">
        <v>130</v>
      </c>
      <c r="BG6252" t="s">
        <v>130</v>
      </c>
      <c r="BH6252" t="s">
        <v>119</v>
      </c>
      <c r="BI6252" t="s">
        <v>131</v>
      </c>
      <c r="BJ6252">
        <v>1</v>
      </c>
      <c r="BK6252" t="s">
        <v>132</v>
      </c>
      <c r="BL6252">
        <v>1</v>
      </c>
      <c r="BM6252" t="s">
        <v>132</v>
      </c>
      <c r="BN6252">
        <v>1</v>
      </c>
      <c r="BO6252">
        <v>38</v>
      </c>
      <c r="BP6252">
        <v>26</v>
      </c>
      <c r="BQ6252">
        <v>172</v>
      </c>
      <c r="BR6252">
        <v>33.1</v>
      </c>
      <c r="BS6252">
        <v>52.3</v>
      </c>
      <c r="BT6252">
        <v>19.600000000000001</v>
      </c>
      <c r="BU6252">
        <v>5.5</v>
      </c>
      <c r="BV6252">
        <v>31.7</v>
      </c>
      <c r="BW6252">
        <v>0.1</v>
      </c>
      <c r="BX6252">
        <v>396.4</v>
      </c>
      <c r="BY6252">
        <v>697.3</v>
      </c>
      <c r="BZ6252">
        <v>234.8</v>
      </c>
      <c r="CA6252">
        <v>1</v>
      </c>
      <c r="CB6252">
        <v>199</v>
      </c>
      <c r="CC6252">
        <v>12</v>
      </c>
      <c r="CE6252" t="s">
        <v>130</v>
      </c>
      <c r="CF6252">
        <v>201</v>
      </c>
      <c r="CG6252" t="s">
        <v>134</v>
      </c>
      <c r="CN6252">
        <v>256</v>
      </c>
      <c r="CO6252" t="s">
        <v>134</v>
      </c>
      <c r="CP6252">
        <v>0</v>
      </c>
      <c r="CT6252">
        <v>0</v>
      </c>
      <c r="CV6252">
        <v>256</v>
      </c>
      <c r="CX6252">
        <v>0</v>
      </c>
      <c r="CZ6252">
        <v>259</v>
      </c>
      <c r="DB6252" t="s">
        <v>133</v>
      </c>
      <c r="DC6252" t="s">
        <v>149</v>
      </c>
      <c r="DD6252">
        <v>1</v>
      </c>
      <c r="DE6252">
        <v>4.97</v>
      </c>
      <c r="DF6252">
        <v>1.75</v>
      </c>
      <c r="DG6252">
        <v>51</v>
      </c>
      <c r="DH6252">
        <v>3.06</v>
      </c>
      <c r="DI6252" t="s">
        <v>149</v>
      </c>
      <c r="DJ6252">
        <v>1</v>
      </c>
      <c r="DK6252">
        <v>59.3</v>
      </c>
      <c r="DL6252">
        <v>25.7</v>
      </c>
      <c r="DM6252">
        <v>119</v>
      </c>
      <c r="DN6252">
        <v>41.5</v>
      </c>
      <c r="DO6252" t="s">
        <v>26395</v>
      </c>
      <c r="DP6252">
        <v>1282</v>
      </c>
      <c r="DQ6252">
        <f t="shared" si="97"/>
        <v>948</v>
      </c>
    </row>
    <row r="6253" spans="1:121" x14ac:dyDescent="0.25">
      <c r="A6253">
        <v>52323</v>
      </c>
      <c r="B6253">
        <v>18</v>
      </c>
      <c r="C6253" t="s">
        <v>30746</v>
      </c>
      <c r="D6253" t="s">
        <v>119</v>
      </c>
      <c r="E6253">
        <v>3</v>
      </c>
      <c r="F6253">
        <v>1</v>
      </c>
      <c r="G6253" t="s">
        <v>30747</v>
      </c>
      <c r="H6253" t="s">
        <v>121</v>
      </c>
      <c r="I6253" t="s">
        <v>1809</v>
      </c>
      <c r="J6253" t="s">
        <v>1791</v>
      </c>
      <c r="K6253">
        <v>90027</v>
      </c>
      <c r="L6253" t="s">
        <v>1809</v>
      </c>
      <c r="M6253" t="s">
        <v>30748</v>
      </c>
      <c r="N6253" t="s">
        <v>28553</v>
      </c>
      <c r="O6253" t="s">
        <v>127</v>
      </c>
      <c r="P6253" t="s">
        <v>10473</v>
      </c>
      <c r="Q6253">
        <v>1</v>
      </c>
      <c r="R6253">
        <v>30</v>
      </c>
      <c r="S6253">
        <v>1</v>
      </c>
      <c r="T6253">
        <v>1</v>
      </c>
      <c r="U6253">
        <v>1</v>
      </c>
      <c r="V6253" t="s">
        <v>30749</v>
      </c>
      <c r="W6253" t="s">
        <v>130</v>
      </c>
      <c r="X6253" t="s">
        <v>130</v>
      </c>
      <c r="Y6253" t="s">
        <v>130</v>
      </c>
      <c r="Z6253">
        <v>33</v>
      </c>
      <c r="AA6253">
        <v>1</v>
      </c>
      <c r="AB6253">
        <v>0</v>
      </c>
      <c r="AC6253">
        <v>1</v>
      </c>
      <c r="AD6253">
        <v>12</v>
      </c>
      <c r="AE6253">
        <v>1</v>
      </c>
      <c r="AF6253" t="s">
        <v>131</v>
      </c>
      <c r="AG6253">
        <v>109</v>
      </c>
      <c r="AH6253">
        <v>97</v>
      </c>
      <c r="AI6253">
        <v>1</v>
      </c>
      <c r="AJ6253">
        <v>74</v>
      </c>
      <c r="AK6253">
        <v>1</v>
      </c>
      <c r="AM6253">
        <v>259</v>
      </c>
      <c r="AN6253">
        <v>134</v>
      </c>
      <c r="AO6253">
        <v>1234</v>
      </c>
      <c r="AP6253">
        <v>118</v>
      </c>
      <c r="AQ6253">
        <v>959</v>
      </c>
      <c r="AR6253">
        <v>0</v>
      </c>
      <c r="AT6253">
        <v>1</v>
      </c>
      <c r="AU6253">
        <v>295</v>
      </c>
      <c r="AV6253">
        <v>2764</v>
      </c>
      <c r="AW6253">
        <v>1</v>
      </c>
      <c r="AX6253">
        <v>303</v>
      </c>
      <c r="AY6253">
        <v>2829</v>
      </c>
      <c r="AZ6253">
        <v>1</v>
      </c>
      <c r="BA6253">
        <v>8</v>
      </c>
      <c r="BB6253">
        <v>25</v>
      </c>
      <c r="BC6253">
        <v>31</v>
      </c>
      <c r="BD6253">
        <v>26</v>
      </c>
      <c r="BE6253">
        <v>10</v>
      </c>
      <c r="BF6253" t="s">
        <v>130</v>
      </c>
      <c r="BG6253" t="s">
        <v>130</v>
      </c>
      <c r="BH6253" t="s">
        <v>119</v>
      </c>
      <c r="BI6253" t="s">
        <v>131</v>
      </c>
      <c r="BJ6253">
        <v>1</v>
      </c>
      <c r="BK6253" t="s">
        <v>132</v>
      </c>
      <c r="BL6253">
        <v>1</v>
      </c>
      <c r="BM6253" t="s">
        <v>131</v>
      </c>
      <c r="BN6253">
        <v>1</v>
      </c>
      <c r="BO6253">
        <v>115</v>
      </c>
      <c r="BP6253">
        <v>139</v>
      </c>
      <c r="BQ6253">
        <v>459</v>
      </c>
      <c r="BR6253">
        <v>43.1</v>
      </c>
      <c r="BS6253">
        <v>53.2</v>
      </c>
      <c r="BT6253">
        <v>34.4</v>
      </c>
      <c r="BU6253">
        <v>29.2</v>
      </c>
      <c r="BV6253">
        <v>41.1</v>
      </c>
      <c r="BW6253">
        <v>18.100000000000001</v>
      </c>
      <c r="BX6253">
        <v>333.8</v>
      </c>
      <c r="BY6253">
        <v>471.3</v>
      </c>
      <c r="BZ6253">
        <v>238.4</v>
      </c>
      <c r="CA6253">
        <v>0</v>
      </c>
      <c r="CB6253">
        <v>259</v>
      </c>
      <c r="CE6253" t="s">
        <v>130</v>
      </c>
      <c r="CF6253">
        <v>1</v>
      </c>
      <c r="CG6253" t="s">
        <v>132</v>
      </c>
      <c r="CH6253">
        <v>1.71</v>
      </c>
      <c r="CI6253">
        <v>2.79</v>
      </c>
      <c r="CJ6253">
        <v>0.97</v>
      </c>
      <c r="CK6253">
        <v>59.6</v>
      </c>
      <c r="CL6253">
        <v>137.6</v>
      </c>
      <c r="CM6253">
        <v>29.6</v>
      </c>
      <c r="CN6253">
        <v>1</v>
      </c>
      <c r="CO6253" t="s">
        <v>149</v>
      </c>
      <c r="CP6253">
        <v>182</v>
      </c>
      <c r="CQ6253">
        <v>84.3</v>
      </c>
      <c r="CR6253">
        <v>93.9</v>
      </c>
      <c r="CS6253">
        <v>74.2</v>
      </c>
      <c r="CT6253">
        <v>182</v>
      </c>
      <c r="CU6253">
        <v>1835</v>
      </c>
      <c r="CV6253">
        <v>1</v>
      </c>
      <c r="CW6253">
        <v>7</v>
      </c>
      <c r="CX6253">
        <v>0</v>
      </c>
      <c r="CZ6253">
        <v>259</v>
      </c>
      <c r="DB6253" t="s">
        <v>133</v>
      </c>
      <c r="DC6253" t="s">
        <v>132</v>
      </c>
      <c r="DD6253">
        <v>1</v>
      </c>
      <c r="DE6253">
        <v>2.6</v>
      </c>
      <c r="DF6253">
        <v>0.81</v>
      </c>
      <c r="DG6253">
        <v>85</v>
      </c>
      <c r="DH6253">
        <v>1.52</v>
      </c>
      <c r="DI6253" t="s">
        <v>149</v>
      </c>
      <c r="DJ6253">
        <v>1</v>
      </c>
      <c r="DK6253">
        <v>47.6</v>
      </c>
      <c r="DL6253">
        <v>25</v>
      </c>
      <c r="DM6253">
        <v>233</v>
      </c>
      <c r="DN6253">
        <v>35.5</v>
      </c>
      <c r="DO6253" t="s">
        <v>19655</v>
      </c>
      <c r="DP6253">
        <v>611</v>
      </c>
      <c r="DQ6253">
        <f t="shared" si="97"/>
        <v>2126</v>
      </c>
    </row>
    <row r="6254" spans="1:121" x14ac:dyDescent="0.25">
      <c r="A6254">
        <v>52384</v>
      </c>
      <c r="B6254">
        <v>18</v>
      </c>
      <c r="C6254" t="s">
        <v>30750</v>
      </c>
      <c r="D6254" t="s">
        <v>119</v>
      </c>
      <c r="F6254">
        <v>260</v>
      </c>
      <c r="G6254" t="s">
        <v>30751</v>
      </c>
      <c r="H6254" t="s">
        <v>121</v>
      </c>
      <c r="I6254" t="s">
        <v>1809</v>
      </c>
      <c r="J6254" t="s">
        <v>1791</v>
      </c>
      <c r="K6254">
        <v>90034</v>
      </c>
      <c r="L6254" t="s">
        <v>1809</v>
      </c>
      <c r="M6254" t="s">
        <v>30752</v>
      </c>
      <c r="N6254" t="s">
        <v>28553</v>
      </c>
      <c r="O6254" t="s">
        <v>127</v>
      </c>
      <c r="P6254" t="s">
        <v>10473</v>
      </c>
      <c r="Q6254">
        <v>0</v>
      </c>
      <c r="R6254">
        <v>5</v>
      </c>
      <c r="S6254">
        <v>0</v>
      </c>
      <c r="T6254">
        <v>1</v>
      </c>
      <c r="U6254">
        <v>0</v>
      </c>
      <c r="V6254" t="s">
        <v>30753</v>
      </c>
      <c r="W6254" t="s">
        <v>130</v>
      </c>
      <c r="X6254" t="s">
        <v>130</v>
      </c>
      <c r="Y6254" t="s">
        <v>130</v>
      </c>
      <c r="AA6254">
        <v>201</v>
      </c>
      <c r="AC6254">
        <v>201</v>
      </c>
      <c r="AD6254">
        <v>0</v>
      </c>
      <c r="AE6254">
        <v>199</v>
      </c>
      <c r="AF6254" t="s">
        <v>134</v>
      </c>
      <c r="AG6254">
        <v>12</v>
      </c>
      <c r="AI6254">
        <v>256</v>
      </c>
      <c r="AJ6254">
        <v>2</v>
      </c>
      <c r="AK6254">
        <v>1</v>
      </c>
      <c r="AM6254">
        <v>259</v>
      </c>
      <c r="AN6254">
        <v>0</v>
      </c>
      <c r="AP6254">
        <v>96</v>
      </c>
      <c r="AQ6254">
        <v>820</v>
      </c>
      <c r="AR6254">
        <v>0</v>
      </c>
      <c r="AT6254">
        <v>1</v>
      </c>
      <c r="AU6254">
        <v>96</v>
      </c>
      <c r="AV6254">
        <v>820</v>
      </c>
      <c r="AW6254">
        <v>3</v>
      </c>
      <c r="AX6254">
        <v>98</v>
      </c>
      <c r="AY6254">
        <v>753</v>
      </c>
      <c r="AZ6254">
        <v>1</v>
      </c>
      <c r="BA6254">
        <v>3</v>
      </c>
      <c r="BB6254">
        <v>22</v>
      </c>
      <c r="BC6254">
        <v>34</v>
      </c>
      <c r="BD6254">
        <v>29</v>
      </c>
      <c r="BE6254">
        <v>11</v>
      </c>
      <c r="BF6254" t="s">
        <v>130</v>
      </c>
      <c r="BG6254" t="s">
        <v>130</v>
      </c>
      <c r="BH6254" t="s">
        <v>119</v>
      </c>
      <c r="BI6254" t="s">
        <v>134</v>
      </c>
      <c r="BJ6254">
        <v>199</v>
      </c>
      <c r="BK6254" t="s">
        <v>134</v>
      </c>
      <c r="BL6254">
        <v>199</v>
      </c>
      <c r="BM6254" t="s">
        <v>134</v>
      </c>
      <c r="BN6254">
        <v>199</v>
      </c>
      <c r="BO6254">
        <v>18</v>
      </c>
      <c r="BP6254">
        <v>10</v>
      </c>
      <c r="BQ6254">
        <v>46</v>
      </c>
      <c r="CA6254">
        <v>2</v>
      </c>
      <c r="CB6254">
        <v>199</v>
      </c>
      <c r="CC6254">
        <v>6</v>
      </c>
      <c r="CE6254" t="s">
        <v>130</v>
      </c>
      <c r="CF6254">
        <v>201</v>
      </c>
      <c r="CG6254" t="s">
        <v>134</v>
      </c>
      <c r="CN6254">
        <v>256</v>
      </c>
      <c r="CO6254" t="s">
        <v>134</v>
      </c>
      <c r="CP6254">
        <v>0</v>
      </c>
      <c r="CT6254">
        <v>0</v>
      </c>
      <c r="CV6254">
        <v>256</v>
      </c>
      <c r="CX6254">
        <v>0</v>
      </c>
      <c r="CZ6254">
        <v>259</v>
      </c>
      <c r="DB6254" t="s">
        <v>133</v>
      </c>
      <c r="DC6254" t="s">
        <v>132</v>
      </c>
      <c r="DD6254">
        <v>1</v>
      </c>
      <c r="DE6254">
        <v>3.45</v>
      </c>
      <c r="DF6254">
        <v>0.67</v>
      </c>
      <c r="DG6254">
        <v>33</v>
      </c>
      <c r="DH6254">
        <v>1.67</v>
      </c>
      <c r="DI6254" t="s">
        <v>149</v>
      </c>
      <c r="DJ6254">
        <v>1</v>
      </c>
      <c r="DK6254">
        <v>55.9</v>
      </c>
      <c r="DL6254">
        <v>20.100000000000001</v>
      </c>
      <c r="DM6254">
        <v>88</v>
      </c>
      <c r="DN6254">
        <v>36.1</v>
      </c>
      <c r="DO6254" t="s">
        <v>33994</v>
      </c>
      <c r="DP6254">
        <v>45</v>
      </c>
      <c r="DQ6254">
        <f t="shared" si="97"/>
        <v>517</v>
      </c>
    </row>
    <row r="6255" spans="1:121" x14ac:dyDescent="0.25">
      <c r="A6255">
        <v>52381</v>
      </c>
      <c r="B6255">
        <v>18</v>
      </c>
      <c r="C6255" t="s">
        <v>30754</v>
      </c>
      <c r="D6255" t="s">
        <v>119</v>
      </c>
      <c r="E6255">
        <v>2</v>
      </c>
      <c r="F6255">
        <v>1</v>
      </c>
      <c r="G6255" t="s">
        <v>30755</v>
      </c>
      <c r="H6255" t="s">
        <v>121</v>
      </c>
      <c r="I6255" t="s">
        <v>20942</v>
      </c>
      <c r="J6255" t="s">
        <v>1791</v>
      </c>
      <c r="K6255">
        <v>91365</v>
      </c>
      <c r="L6255" t="s">
        <v>1809</v>
      </c>
      <c r="M6255" t="s">
        <v>30756</v>
      </c>
      <c r="N6255" t="s">
        <v>28553</v>
      </c>
      <c r="O6255" t="s">
        <v>127</v>
      </c>
      <c r="P6255" t="s">
        <v>10473</v>
      </c>
      <c r="Q6255">
        <v>0</v>
      </c>
      <c r="R6255">
        <v>3</v>
      </c>
      <c r="S6255">
        <v>0</v>
      </c>
      <c r="T6255">
        <v>1</v>
      </c>
      <c r="U6255">
        <v>0</v>
      </c>
      <c r="V6255" t="s">
        <v>30757</v>
      </c>
      <c r="W6255" t="s">
        <v>130</v>
      </c>
      <c r="X6255" t="s">
        <v>130</v>
      </c>
      <c r="Y6255" t="s">
        <v>130</v>
      </c>
      <c r="AA6255">
        <v>201</v>
      </c>
      <c r="AC6255">
        <v>201</v>
      </c>
      <c r="AD6255">
        <v>0</v>
      </c>
      <c r="AE6255">
        <v>199</v>
      </c>
      <c r="AF6255" t="s">
        <v>134</v>
      </c>
      <c r="AG6255">
        <v>22</v>
      </c>
      <c r="AI6255">
        <v>256</v>
      </c>
      <c r="AJ6255">
        <v>77</v>
      </c>
      <c r="AK6255">
        <v>1</v>
      </c>
      <c r="AM6255">
        <v>259</v>
      </c>
      <c r="AN6255">
        <v>0</v>
      </c>
      <c r="AP6255">
        <v>68</v>
      </c>
      <c r="AQ6255">
        <v>596</v>
      </c>
      <c r="AR6255">
        <v>0</v>
      </c>
      <c r="AT6255">
        <v>1</v>
      </c>
      <c r="AU6255">
        <v>68</v>
      </c>
      <c r="AV6255">
        <v>596</v>
      </c>
      <c r="AW6255">
        <v>0</v>
      </c>
      <c r="AX6255">
        <v>71</v>
      </c>
      <c r="AY6255">
        <v>623</v>
      </c>
      <c r="AZ6255">
        <v>1</v>
      </c>
      <c r="BA6255">
        <v>4</v>
      </c>
      <c r="BB6255">
        <v>29</v>
      </c>
      <c r="BC6255">
        <v>39</v>
      </c>
      <c r="BD6255">
        <v>21</v>
      </c>
      <c r="BE6255">
        <v>7</v>
      </c>
      <c r="BF6255" t="s">
        <v>130</v>
      </c>
      <c r="BG6255" t="s">
        <v>130</v>
      </c>
      <c r="BH6255" t="s">
        <v>119</v>
      </c>
      <c r="BI6255" t="s">
        <v>131</v>
      </c>
      <c r="BJ6255">
        <v>1</v>
      </c>
      <c r="BK6255" t="s">
        <v>132</v>
      </c>
      <c r="BL6255">
        <v>1</v>
      </c>
      <c r="BM6255" t="s">
        <v>131</v>
      </c>
      <c r="BN6255">
        <v>1</v>
      </c>
      <c r="BO6255">
        <v>22</v>
      </c>
      <c r="BP6255">
        <v>23</v>
      </c>
      <c r="BQ6255">
        <v>71</v>
      </c>
      <c r="BR6255">
        <v>71</v>
      </c>
      <c r="BS6255">
        <v>119.1</v>
      </c>
      <c r="BT6255">
        <v>38.799999999999997</v>
      </c>
      <c r="BU6255">
        <v>6.8</v>
      </c>
      <c r="BV6255">
        <v>37.6</v>
      </c>
      <c r="BW6255">
        <v>0.1</v>
      </c>
      <c r="BX6255">
        <v>422</v>
      </c>
      <c r="BY6255">
        <v>821.8</v>
      </c>
      <c r="BZ6255">
        <v>227.5</v>
      </c>
      <c r="CA6255">
        <v>0</v>
      </c>
      <c r="CB6255">
        <v>259</v>
      </c>
      <c r="CE6255" t="s">
        <v>130</v>
      </c>
      <c r="CF6255">
        <v>201</v>
      </c>
      <c r="CG6255" t="s">
        <v>134</v>
      </c>
      <c r="CN6255">
        <v>256</v>
      </c>
      <c r="CO6255" t="s">
        <v>134</v>
      </c>
      <c r="CP6255">
        <v>0</v>
      </c>
      <c r="CT6255">
        <v>0</v>
      </c>
      <c r="CV6255">
        <v>256</v>
      </c>
      <c r="CX6255">
        <v>0</v>
      </c>
      <c r="CZ6255">
        <v>259</v>
      </c>
      <c r="DB6255" t="s">
        <v>133</v>
      </c>
      <c r="DC6255" t="s">
        <v>149</v>
      </c>
      <c r="DD6255">
        <v>1</v>
      </c>
      <c r="DE6255">
        <v>5.93</v>
      </c>
      <c r="DF6255">
        <v>1.43</v>
      </c>
      <c r="DG6255">
        <v>30</v>
      </c>
      <c r="DH6255">
        <v>3.13</v>
      </c>
      <c r="DI6255" t="s">
        <v>149</v>
      </c>
      <c r="DJ6255">
        <v>1</v>
      </c>
      <c r="DK6255">
        <v>65.2</v>
      </c>
      <c r="DL6255">
        <v>21.2</v>
      </c>
      <c r="DM6255">
        <v>58</v>
      </c>
      <c r="DN6255">
        <v>41.5</v>
      </c>
      <c r="DO6255" t="s">
        <v>27059</v>
      </c>
      <c r="DP6255">
        <v>751</v>
      </c>
      <c r="DQ6255">
        <f t="shared" si="97"/>
        <v>427</v>
      </c>
    </row>
    <row r="6256" spans="1:121" x14ac:dyDescent="0.25">
      <c r="A6256">
        <v>92526</v>
      </c>
      <c r="B6256">
        <v>5</v>
      </c>
      <c r="C6256" t="s">
        <v>30758</v>
      </c>
      <c r="D6256" t="s">
        <v>119</v>
      </c>
      <c r="F6256">
        <v>260</v>
      </c>
      <c r="G6256" t="s">
        <v>30759</v>
      </c>
      <c r="H6256" t="s">
        <v>30760</v>
      </c>
      <c r="I6256" t="s">
        <v>1577</v>
      </c>
      <c r="J6256" t="s">
        <v>2988</v>
      </c>
      <c r="K6256">
        <v>20002</v>
      </c>
      <c r="L6256" t="s">
        <v>2989</v>
      </c>
      <c r="M6256" t="s">
        <v>30761</v>
      </c>
      <c r="N6256" t="s">
        <v>28553</v>
      </c>
      <c r="O6256" t="s">
        <v>127</v>
      </c>
      <c r="P6256" t="s">
        <v>10473</v>
      </c>
      <c r="Q6256">
        <v>0</v>
      </c>
      <c r="R6256">
        <v>0</v>
      </c>
      <c r="S6256">
        <v>0</v>
      </c>
      <c r="T6256">
        <v>1</v>
      </c>
      <c r="U6256">
        <v>0</v>
      </c>
      <c r="V6256" t="s">
        <v>13770</v>
      </c>
      <c r="W6256" t="s">
        <v>130</v>
      </c>
      <c r="X6256" t="s">
        <v>130</v>
      </c>
      <c r="Y6256" t="s">
        <v>130</v>
      </c>
      <c r="AA6256">
        <v>201</v>
      </c>
      <c r="AC6256">
        <v>201</v>
      </c>
      <c r="AD6256">
        <v>0</v>
      </c>
      <c r="AE6256">
        <v>199</v>
      </c>
      <c r="AF6256" t="s">
        <v>134</v>
      </c>
      <c r="AG6256">
        <v>8</v>
      </c>
      <c r="AI6256">
        <v>256</v>
      </c>
      <c r="AJ6256">
        <v>81</v>
      </c>
      <c r="AK6256">
        <v>1</v>
      </c>
      <c r="AM6256">
        <v>259</v>
      </c>
      <c r="AN6256">
        <v>0</v>
      </c>
      <c r="AP6256">
        <v>28</v>
      </c>
      <c r="AQ6256">
        <v>217</v>
      </c>
      <c r="AR6256">
        <v>0</v>
      </c>
      <c r="AT6256">
        <v>1</v>
      </c>
      <c r="AU6256">
        <v>28</v>
      </c>
      <c r="AV6256">
        <v>217</v>
      </c>
      <c r="AW6256">
        <v>2</v>
      </c>
      <c r="AX6256">
        <v>28</v>
      </c>
      <c r="AY6256">
        <v>206</v>
      </c>
      <c r="AZ6256">
        <v>1</v>
      </c>
      <c r="BA6256">
        <v>6</v>
      </c>
      <c r="BB6256">
        <v>21</v>
      </c>
      <c r="BC6256">
        <v>37</v>
      </c>
      <c r="BD6256">
        <v>23</v>
      </c>
      <c r="BE6256">
        <v>13</v>
      </c>
      <c r="BF6256" t="s">
        <v>130</v>
      </c>
      <c r="BG6256" t="s">
        <v>130</v>
      </c>
      <c r="BH6256" t="s">
        <v>119</v>
      </c>
      <c r="BI6256" t="s">
        <v>134</v>
      </c>
      <c r="BJ6256">
        <v>199</v>
      </c>
      <c r="BK6256" t="s">
        <v>134</v>
      </c>
      <c r="BL6256">
        <v>199</v>
      </c>
      <c r="BM6256" t="s">
        <v>134</v>
      </c>
      <c r="BN6256">
        <v>199</v>
      </c>
      <c r="BO6256">
        <v>10</v>
      </c>
      <c r="BP6256">
        <v>9</v>
      </c>
      <c r="BQ6256">
        <v>33</v>
      </c>
      <c r="CA6256">
        <v>0</v>
      </c>
      <c r="CB6256">
        <v>259</v>
      </c>
      <c r="CE6256" t="s">
        <v>130</v>
      </c>
      <c r="CF6256">
        <v>201</v>
      </c>
      <c r="CG6256" t="s">
        <v>134</v>
      </c>
      <c r="CN6256">
        <v>256</v>
      </c>
      <c r="CO6256" t="s">
        <v>134</v>
      </c>
      <c r="CP6256">
        <v>0</v>
      </c>
      <c r="CT6256">
        <v>0</v>
      </c>
      <c r="CV6256">
        <v>256</v>
      </c>
      <c r="CX6256">
        <v>0</v>
      </c>
      <c r="CZ6256">
        <v>259</v>
      </c>
      <c r="DB6256" t="s">
        <v>133</v>
      </c>
      <c r="DC6256" t="s">
        <v>134</v>
      </c>
      <c r="DD6256">
        <v>199</v>
      </c>
      <c r="DG6256">
        <v>16</v>
      </c>
      <c r="DI6256" t="s">
        <v>149</v>
      </c>
      <c r="DJ6256">
        <v>1</v>
      </c>
      <c r="DK6256">
        <v>92.3</v>
      </c>
      <c r="DL6256">
        <v>28.2</v>
      </c>
      <c r="DM6256">
        <v>27</v>
      </c>
      <c r="DN6256">
        <v>68.5</v>
      </c>
      <c r="DO6256" t="s">
        <v>6261</v>
      </c>
      <c r="DP6256">
        <v>1438</v>
      </c>
      <c r="DQ6256">
        <f t="shared" si="97"/>
        <v>178</v>
      </c>
    </row>
    <row r="6257" spans="1:121" x14ac:dyDescent="0.25">
      <c r="A6257">
        <v>52398</v>
      </c>
      <c r="B6257">
        <v>17</v>
      </c>
      <c r="C6257" t="s">
        <v>30762</v>
      </c>
      <c r="D6257" t="s">
        <v>119</v>
      </c>
      <c r="E6257">
        <v>1</v>
      </c>
      <c r="F6257">
        <v>1</v>
      </c>
      <c r="G6257" t="s">
        <v>30763</v>
      </c>
      <c r="H6257" t="s">
        <v>121</v>
      </c>
      <c r="I6257" t="s">
        <v>2472</v>
      </c>
      <c r="J6257" t="s">
        <v>1791</v>
      </c>
      <c r="K6257">
        <v>94545</v>
      </c>
      <c r="L6257" t="s">
        <v>1797</v>
      </c>
      <c r="M6257" t="s">
        <v>30764</v>
      </c>
      <c r="N6257" t="s">
        <v>28553</v>
      </c>
      <c r="O6257" t="s">
        <v>127</v>
      </c>
      <c r="P6257" t="s">
        <v>10473</v>
      </c>
      <c r="Q6257">
        <v>0</v>
      </c>
      <c r="R6257">
        <v>0</v>
      </c>
      <c r="S6257">
        <v>0</v>
      </c>
      <c r="T6257">
        <v>1</v>
      </c>
      <c r="U6257">
        <v>0</v>
      </c>
      <c r="V6257" t="s">
        <v>30765</v>
      </c>
      <c r="W6257" t="s">
        <v>130</v>
      </c>
      <c r="X6257" t="s">
        <v>130</v>
      </c>
      <c r="Y6257" t="s">
        <v>130</v>
      </c>
      <c r="AA6257">
        <v>201</v>
      </c>
      <c r="AC6257">
        <v>201</v>
      </c>
      <c r="AD6257">
        <v>0</v>
      </c>
      <c r="AE6257">
        <v>199</v>
      </c>
      <c r="AF6257" t="s">
        <v>134</v>
      </c>
      <c r="AG6257">
        <v>41</v>
      </c>
      <c r="AI6257">
        <v>256</v>
      </c>
      <c r="AJ6257">
        <v>84</v>
      </c>
      <c r="AK6257">
        <v>1</v>
      </c>
      <c r="AM6257">
        <v>259</v>
      </c>
      <c r="AN6257">
        <v>0</v>
      </c>
      <c r="AP6257">
        <v>179</v>
      </c>
      <c r="AQ6257">
        <v>1455</v>
      </c>
      <c r="AR6257">
        <v>0</v>
      </c>
      <c r="AT6257">
        <v>1</v>
      </c>
      <c r="AU6257">
        <v>179</v>
      </c>
      <c r="AV6257">
        <v>1455</v>
      </c>
      <c r="AW6257">
        <v>0</v>
      </c>
      <c r="AX6257">
        <v>191</v>
      </c>
      <c r="AY6257">
        <v>1585</v>
      </c>
      <c r="AZ6257">
        <v>1</v>
      </c>
      <c r="BA6257">
        <v>4</v>
      </c>
      <c r="BB6257">
        <v>21</v>
      </c>
      <c r="BC6257">
        <v>32</v>
      </c>
      <c r="BD6257">
        <v>30</v>
      </c>
      <c r="BE6257">
        <v>12</v>
      </c>
      <c r="BF6257" t="s">
        <v>130</v>
      </c>
      <c r="BG6257" t="s">
        <v>130</v>
      </c>
      <c r="BH6257" t="s">
        <v>119</v>
      </c>
      <c r="BI6257" t="s">
        <v>131</v>
      </c>
      <c r="BJ6257">
        <v>1</v>
      </c>
      <c r="BK6257" t="s">
        <v>132</v>
      </c>
      <c r="BL6257">
        <v>1</v>
      </c>
      <c r="BM6257" t="s">
        <v>131</v>
      </c>
      <c r="BN6257">
        <v>1</v>
      </c>
      <c r="BO6257">
        <v>41</v>
      </c>
      <c r="BP6257">
        <v>30</v>
      </c>
      <c r="BQ6257">
        <v>140</v>
      </c>
      <c r="BR6257">
        <v>74.7</v>
      </c>
      <c r="BS6257">
        <v>105.4</v>
      </c>
      <c r="BT6257">
        <v>51.1</v>
      </c>
      <c r="BU6257">
        <v>36.9</v>
      </c>
      <c r="BV6257">
        <v>67</v>
      </c>
      <c r="BW6257">
        <v>14.3</v>
      </c>
      <c r="BX6257">
        <v>439.4</v>
      </c>
      <c r="BY6257">
        <v>767.4</v>
      </c>
      <c r="BZ6257">
        <v>262</v>
      </c>
      <c r="CA6257">
        <v>0</v>
      </c>
      <c r="CB6257">
        <v>201</v>
      </c>
      <c r="CE6257" t="s">
        <v>130</v>
      </c>
      <c r="CF6257">
        <v>201</v>
      </c>
      <c r="CG6257" t="s">
        <v>134</v>
      </c>
      <c r="CN6257">
        <v>256</v>
      </c>
      <c r="CO6257" t="s">
        <v>134</v>
      </c>
      <c r="CP6257">
        <v>0</v>
      </c>
      <c r="CT6257">
        <v>0</v>
      </c>
      <c r="CV6257">
        <v>256</v>
      </c>
      <c r="CX6257">
        <v>0</v>
      </c>
      <c r="CZ6257">
        <v>201</v>
      </c>
      <c r="DB6257" t="s">
        <v>133</v>
      </c>
      <c r="DC6257" t="s">
        <v>149</v>
      </c>
      <c r="DD6257">
        <v>1</v>
      </c>
      <c r="DE6257">
        <v>3.88</v>
      </c>
      <c r="DF6257">
        <v>1.76</v>
      </c>
      <c r="DG6257">
        <v>90</v>
      </c>
      <c r="DH6257">
        <v>2.66</v>
      </c>
      <c r="DI6257" t="s">
        <v>149</v>
      </c>
      <c r="DJ6257">
        <v>1</v>
      </c>
      <c r="DK6257">
        <v>68.099999999999994</v>
      </c>
      <c r="DL6257">
        <v>41.8</v>
      </c>
      <c r="DM6257">
        <v>172</v>
      </c>
      <c r="DN6257">
        <v>55.3</v>
      </c>
      <c r="DO6257" t="s">
        <v>20082</v>
      </c>
      <c r="DP6257">
        <v>1013</v>
      </c>
      <c r="DQ6257">
        <f t="shared" si="97"/>
        <v>1026</v>
      </c>
    </row>
    <row r="6258" spans="1:121" x14ac:dyDescent="0.25">
      <c r="A6258">
        <v>52392</v>
      </c>
      <c r="B6258">
        <v>17</v>
      </c>
      <c r="C6258" t="s">
        <v>30766</v>
      </c>
      <c r="D6258" t="s">
        <v>119</v>
      </c>
      <c r="E6258">
        <v>2</v>
      </c>
      <c r="F6258">
        <v>1</v>
      </c>
      <c r="G6258" t="s">
        <v>30767</v>
      </c>
      <c r="H6258" t="s">
        <v>121</v>
      </c>
      <c r="I6258" t="s">
        <v>2502</v>
      </c>
      <c r="J6258" t="s">
        <v>1791</v>
      </c>
      <c r="K6258">
        <v>95051</v>
      </c>
      <c r="L6258" t="s">
        <v>2502</v>
      </c>
      <c r="M6258" t="s">
        <v>30768</v>
      </c>
      <c r="N6258" t="s">
        <v>28553</v>
      </c>
      <c r="O6258" t="s">
        <v>127</v>
      </c>
      <c r="P6258" t="s">
        <v>10473</v>
      </c>
      <c r="Q6258">
        <v>0</v>
      </c>
      <c r="R6258">
        <v>0</v>
      </c>
      <c r="S6258">
        <v>0</v>
      </c>
      <c r="T6258">
        <v>1</v>
      </c>
      <c r="U6258">
        <v>0</v>
      </c>
      <c r="V6258" t="s">
        <v>30769</v>
      </c>
      <c r="W6258" t="s">
        <v>130</v>
      </c>
      <c r="X6258" t="s">
        <v>130</v>
      </c>
      <c r="Y6258" t="s">
        <v>130</v>
      </c>
      <c r="AA6258">
        <v>201</v>
      </c>
      <c r="AC6258">
        <v>201</v>
      </c>
      <c r="AD6258">
        <v>0</v>
      </c>
      <c r="AE6258">
        <v>199</v>
      </c>
      <c r="AF6258" t="s">
        <v>134</v>
      </c>
      <c r="AG6258">
        <v>42</v>
      </c>
      <c r="AI6258">
        <v>256</v>
      </c>
      <c r="AJ6258">
        <v>88</v>
      </c>
      <c r="AK6258">
        <v>1</v>
      </c>
      <c r="AM6258">
        <v>259</v>
      </c>
      <c r="AN6258">
        <v>0</v>
      </c>
      <c r="AP6258">
        <v>223</v>
      </c>
      <c r="AQ6258">
        <v>648</v>
      </c>
      <c r="AR6258">
        <v>0</v>
      </c>
      <c r="AT6258">
        <v>1</v>
      </c>
      <c r="AU6258">
        <v>223</v>
      </c>
      <c r="AV6258">
        <v>648</v>
      </c>
      <c r="AW6258">
        <v>1</v>
      </c>
      <c r="AX6258">
        <v>243</v>
      </c>
      <c r="AY6258">
        <v>682</v>
      </c>
      <c r="AZ6258">
        <v>1</v>
      </c>
      <c r="BA6258">
        <v>4</v>
      </c>
      <c r="BB6258">
        <v>24</v>
      </c>
      <c r="BC6258">
        <v>32</v>
      </c>
      <c r="BD6258">
        <v>30</v>
      </c>
      <c r="BE6258">
        <v>11</v>
      </c>
      <c r="BF6258" t="s">
        <v>130</v>
      </c>
      <c r="BG6258" t="s">
        <v>130</v>
      </c>
      <c r="BH6258" t="s">
        <v>119</v>
      </c>
      <c r="BI6258" t="s">
        <v>131</v>
      </c>
      <c r="BJ6258">
        <v>1</v>
      </c>
      <c r="BK6258" t="s">
        <v>132</v>
      </c>
      <c r="BL6258">
        <v>1</v>
      </c>
      <c r="BM6258" t="s">
        <v>131</v>
      </c>
      <c r="BN6258">
        <v>1</v>
      </c>
      <c r="BO6258">
        <v>49</v>
      </c>
      <c r="BP6258">
        <v>31</v>
      </c>
      <c r="BQ6258">
        <v>281</v>
      </c>
      <c r="BR6258">
        <v>38.700000000000003</v>
      </c>
      <c r="BS6258">
        <v>53.1</v>
      </c>
      <c r="BT6258">
        <v>27.4</v>
      </c>
      <c r="BU6258">
        <v>21.8</v>
      </c>
      <c r="BV6258">
        <v>49.3</v>
      </c>
      <c r="BW6258">
        <v>7.1</v>
      </c>
      <c r="BX6258">
        <v>429.5</v>
      </c>
      <c r="BY6258">
        <v>707.2</v>
      </c>
      <c r="BZ6258">
        <v>270.5</v>
      </c>
      <c r="CA6258">
        <v>0</v>
      </c>
      <c r="CB6258">
        <v>259</v>
      </c>
      <c r="CE6258" t="s">
        <v>130</v>
      </c>
      <c r="CF6258">
        <v>201</v>
      </c>
      <c r="CG6258" t="s">
        <v>134</v>
      </c>
      <c r="CN6258">
        <v>256</v>
      </c>
      <c r="CO6258" t="s">
        <v>134</v>
      </c>
      <c r="CP6258">
        <v>0</v>
      </c>
      <c r="CT6258">
        <v>0</v>
      </c>
      <c r="CV6258">
        <v>256</v>
      </c>
      <c r="CX6258">
        <v>0</v>
      </c>
      <c r="CZ6258">
        <v>259</v>
      </c>
      <c r="DB6258" t="s">
        <v>133</v>
      </c>
      <c r="DC6258" t="s">
        <v>149</v>
      </c>
      <c r="DD6258">
        <v>1</v>
      </c>
      <c r="DE6258">
        <v>3.83</v>
      </c>
      <c r="DF6258">
        <v>1.68</v>
      </c>
      <c r="DG6258">
        <v>103</v>
      </c>
      <c r="DH6258">
        <v>2.59</v>
      </c>
      <c r="DI6258" t="s">
        <v>149</v>
      </c>
      <c r="DJ6258">
        <v>1</v>
      </c>
      <c r="DK6258">
        <v>74.900000000000006</v>
      </c>
      <c r="DL6258">
        <v>49.6</v>
      </c>
      <c r="DM6258">
        <v>202</v>
      </c>
      <c r="DN6258">
        <v>63.2</v>
      </c>
      <c r="DO6258" t="s">
        <v>5942</v>
      </c>
      <c r="DP6258">
        <v>552</v>
      </c>
      <c r="DQ6258">
        <f t="shared" si="97"/>
        <v>1537</v>
      </c>
    </row>
    <row r="6259" spans="1:121" x14ac:dyDescent="0.25">
      <c r="A6259">
        <v>53528</v>
      </c>
      <c r="B6259">
        <v>17</v>
      </c>
      <c r="C6259" t="s">
        <v>30770</v>
      </c>
      <c r="D6259" t="s">
        <v>119</v>
      </c>
      <c r="E6259">
        <v>2</v>
      </c>
      <c r="F6259">
        <v>1</v>
      </c>
      <c r="G6259" t="s">
        <v>30771</v>
      </c>
      <c r="H6259" t="s">
        <v>121</v>
      </c>
      <c r="I6259" t="s">
        <v>20852</v>
      </c>
      <c r="J6259" t="s">
        <v>1791</v>
      </c>
      <c r="K6259">
        <v>95110</v>
      </c>
      <c r="L6259" t="s">
        <v>121</v>
      </c>
      <c r="M6259" t="s">
        <v>30768</v>
      </c>
      <c r="N6259" t="s">
        <v>28553</v>
      </c>
      <c r="O6259" t="s">
        <v>127</v>
      </c>
      <c r="P6259" t="s">
        <v>10473</v>
      </c>
      <c r="Q6259">
        <v>0</v>
      </c>
      <c r="R6259">
        <v>12</v>
      </c>
      <c r="S6259">
        <v>0</v>
      </c>
      <c r="T6259">
        <v>1</v>
      </c>
      <c r="U6259">
        <v>0</v>
      </c>
      <c r="V6259" t="s">
        <v>30772</v>
      </c>
      <c r="W6259" t="s">
        <v>130</v>
      </c>
      <c r="X6259" t="s">
        <v>130</v>
      </c>
      <c r="Y6259" t="s">
        <v>130</v>
      </c>
      <c r="AA6259">
        <v>201</v>
      </c>
      <c r="AC6259">
        <v>201</v>
      </c>
      <c r="AD6259">
        <v>0</v>
      </c>
      <c r="AE6259">
        <v>1</v>
      </c>
      <c r="AF6259" t="s">
        <v>132</v>
      </c>
      <c r="AG6259">
        <v>54</v>
      </c>
      <c r="AI6259">
        <v>256</v>
      </c>
      <c r="AJ6259">
        <v>92</v>
      </c>
      <c r="AK6259">
        <v>1</v>
      </c>
      <c r="AM6259">
        <v>259</v>
      </c>
      <c r="AN6259">
        <v>0</v>
      </c>
      <c r="AP6259">
        <v>234</v>
      </c>
      <c r="AQ6259">
        <v>1641</v>
      </c>
      <c r="AR6259">
        <v>0</v>
      </c>
      <c r="AT6259">
        <v>1</v>
      </c>
      <c r="AU6259">
        <v>234</v>
      </c>
      <c r="AV6259">
        <v>1641</v>
      </c>
      <c r="AW6259">
        <v>0</v>
      </c>
      <c r="AX6259">
        <v>247</v>
      </c>
      <c r="AY6259">
        <v>1702</v>
      </c>
      <c r="AZ6259">
        <v>1</v>
      </c>
      <c r="BA6259">
        <v>3</v>
      </c>
      <c r="BB6259">
        <v>24</v>
      </c>
      <c r="BC6259">
        <v>30</v>
      </c>
      <c r="BD6259">
        <v>33</v>
      </c>
      <c r="BE6259">
        <v>11</v>
      </c>
      <c r="BF6259" t="s">
        <v>130</v>
      </c>
      <c r="BG6259" t="s">
        <v>130</v>
      </c>
      <c r="BH6259" t="s">
        <v>119</v>
      </c>
      <c r="BI6259" t="s">
        <v>131</v>
      </c>
      <c r="BJ6259">
        <v>1</v>
      </c>
      <c r="BK6259" t="s">
        <v>132</v>
      </c>
      <c r="BL6259">
        <v>1</v>
      </c>
      <c r="BM6259" t="s">
        <v>132</v>
      </c>
      <c r="BN6259">
        <v>1</v>
      </c>
      <c r="BO6259">
        <v>58</v>
      </c>
      <c r="BP6259">
        <v>64</v>
      </c>
      <c r="BQ6259">
        <v>59</v>
      </c>
      <c r="BR6259">
        <v>37.200000000000003</v>
      </c>
      <c r="BS6259">
        <v>76.599999999999994</v>
      </c>
      <c r="BT6259">
        <v>14.9</v>
      </c>
      <c r="BU6259">
        <v>22.4</v>
      </c>
      <c r="BV6259">
        <v>39.1</v>
      </c>
      <c r="BW6259">
        <v>10.3</v>
      </c>
      <c r="BX6259">
        <v>400.8</v>
      </c>
      <c r="BY6259">
        <v>625</v>
      </c>
      <c r="BZ6259">
        <v>265.5</v>
      </c>
      <c r="CA6259">
        <v>0</v>
      </c>
      <c r="CB6259">
        <v>259</v>
      </c>
      <c r="CE6259" t="s">
        <v>130</v>
      </c>
      <c r="CF6259">
        <v>201</v>
      </c>
      <c r="CG6259" t="s">
        <v>134</v>
      </c>
      <c r="CK6259">
        <v>59.6</v>
      </c>
      <c r="CL6259">
        <v>206.8</v>
      </c>
      <c r="CM6259">
        <v>17.2</v>
      </c>
      <c r="CN6259">
        <v>256</v>
      </c>
      <c r="CO6259" t="s">
        <v>134</v>
      </c>
      <c r="CP6259">
        <v>0</v>
      </c>
      <c r="CT6259">
        <v>0</v>
      </c>
      <c r="CV6259">
        <v>256</v>
      </c>
      <c r="CX6259">
        <v>0</v>
      </c>
      <c r="CZ6259">
        <v>259</v>
      </c>
      <c r="DB6259" t="s">
        <v>133</v>
      </c>
      <c r="DC6259" t="s">
        <v>134</v>
      </c>
      <c r="DD6259">
        <v>201</v>
      </c>
      <c r="DG6259">
        <v>0</v>
      </c>
      <c r="DI6259" t="s">
        <v>149</v>
      </c>
      <c r="DJ6259">
        <v>1</v>
      </c>
      <c r="DK6259">
        <v>74.8</v>
      </c>
      <c r="DL6259">
        <v>52</v>
      </c>
      <c r="DM6259">
        <v>206</v>
      </c>
      <c r="DN6259">
        <v>64.2</v>
      </c>
      <c r="DO6259" t="s">
        <v>12040</v>
      </c>
      <c r="DP6259">
        <v>728</v>
      </c>
      <c r="DQ6259">
        <f t="shared" si="97"/>
        <v>598</v>
      </c>
    </row>
    <row r="6260" spans="1:121" x14ac:dyDescent="0.25">
      <c r="A6260">
        <v>52403</v>
      </c>
      <c r="B6260">
        <v>17</v>
      </c>
      <c r="C6260" t="s">
        <v>30773</v>
      </c>
      <c r="D6260" t="s">
        <v>119</v>
      </c>
      <c r="E6260">
        <v>1</v>
      </c>
      <c r="F6260">
        <v>1</v>
      </c>
      <c r="G6260" t="s">
        <v>30774</v>
      </c>
      <c r="H6260" t="s">
        <v>121</v>
      </c>
      <c r="I6260" t="s">
        <v>30775</v>
      </c>
      <c r="J6260" t="s">
        <v>1791</v>
      </c>
      <c r="K6260">
        <v>94553</v>
      </c>
      <c r="L6260" t="s">
        <v>2090</v>
      </c>
      <c r="M6260" t="s">
        <v>30776</v>
      </c>
      <c r="N6260" t="s">
        <v>28553</v>
      </c>
      <c r="O6260" t="s">
        <v>127</v>
      </c>
      <c r="P6260" t="s">
        <v>10473</v>
      </c>
      <c r="Q6260">
        <v>0</v>
      </c>
      <c r="R6260">
        <v>0</v>
      </c>
      <c r="S6260">
        <v>0</v>
      </c>
      <c r="T6260">
        <v>1</v>
      </c>
      <c r="U6260">
        <v>0</v>
      </c>
      <c r="V6260" t="s">
        <v>30777</v>
      </c>
      <c r="W6260" t="s">
        <v>130</v>
      </c>
      <c r="X6260" t="s">
        <v>130</v>
      </c>
      <c r="Y6260" t="s">
        <v>130</v>
      </c>
      <c r="AA6260">
        <v>201</v>
      </c>
      <c r="AC6260">
        <v>201</v>
      </c>
      <c r="AD6260">
        <v>0</v>
      </c>
      <c r="AE6260">
        <v>1</v>
      </c>
      <c r="AF6260" t="s">
        <v>131</v>
      </c>
      <c r="AG6260">
        <v>47</v>
      </c>
      <c r="AI6260">
        <v>256</v>
      </c>
      <c r="AJ6260">
        <v>71</v>
      </c>
      <c r="AK6260">
        <v>1</v>
      </c>
      <c r="AM6260">
        <v>259</v>
      </c>
      <c r="AN6260">
        <v>0</v>
      </c>
      <c r="AP6260">
        <v>148</v>
      </c>
      <c r="AQ6260">
        <v>1244</v>
      </c>
      <c r="AR6260">
        <v>0</v>
      </c>
      <c r="AT6260">
        <v>1</v>
      </c>
      <c r="AU6260">
        <v>148</v>
      </c>
      <c r="AV6260">
        <v>1244</v>
      </c>
      <c r="AW6260">
        <v>2</v>
      </c>
      <c r="AX6260">
        <v>161</v>
      </c>
      <c r="AY6260">
        <v>1272</v>
      </c>
      <c r="AZ6260">
        <v>1</v>
      </c>
      <c r="BA6260">
        <v>3</v>
      </c>
      <c r="BB6260">
        <v>17</v>
      </c>
      <c r="BC6260">
        <v>28</v>
      </c>
      <c r="BD6260">
        <v>33</v>
      </c>
      <c r="BE6260">
        <v>18</v>
      </c>
      <c r="BF6260" t="s">
        <v>130</v>
      </c>
      <c r="BG6260" t="s">
        <v>130</v>
      </c>
      <c r="BH6260" t="s">
        <v>119</v>
      </c>
      <c r="BI6260" t="s">
        <v>131</v>
      </c>
      <c r="BJ6260">
        <v>1</v>
      </c>
      <c r="BK6260" t="s">
        <v>132</v>
      </c>
      <c r="BL6260">
        <v>1</v>
      </c>
      <c r="BM6260" t="s">
        <v>131</v>
      </c>
      <c r="BN6260">
        <v>1</v>
      </c>
      <c r="BO6260">
        <v>48</v>
      </c>
      <c r="BP6260">
        <v>64</v>
      </c>
      <c r="BQ6260">
        <v>166</v>
      </c>
      <c r="BR6260">
        <v>46.1</v>
      </c>
      <c r="BS6260">
        <v>68</v>
      </c>
      <c r="BT6260">
        <v>29.8</v>
      </c>
      <c r="BU6260">
        <v>37.200000000000003</v>
      </c>
      <c r="BV6260">
        <v>59.2</v>
      </c>
      <c r="BW6260">
        <v>19.7</v>
      </c>
      <c r="BX6260">
        <v>529.9</v>
      </c>
      <c r="BY6260">
        <v>798.4</v>
      </c>
      <c r="BZ6260">
        <v>362.3</v>
      </c>
      <c r="CA6260">
        <v>0</v>
      </c>
      <c r="CB6260">
        <v>259</v>
      </c>
      <c r="CE6260" t="s">
        <v>130</v>
      </c>
      <c r="CF6260">
        <v>201</v>
      </c>
      <c r="CG6260" t="s">
        <v>134</v>
      </c>
      <c r="CK6260">
        <v>67.8</v>
      </c>
      <c r="CL6260">
        <v>206.8</v>
      </c>
      <c r="CM6260">
        <v>21.4</v>
      </c>
      <c r="CN6260">
        <v>256</v>
      </c>
      <c r="CO6260" t="s">
        <v>134</v>
      </c>
      <c r="CP6260">
        <v>0</v>
      </c>
      <c r="CT6260">
        <v>0</v>
      </c>
      <c r="CV6260">
        <v>256</v>
      </c>
      <c r="CX6260">
        <v>0</v>
      </c>
      <c r="CZ6260">
        <v>259</v>
      </c>
      <c r="DB6260" t="s">
        <v>133</v>
      </c>
      <c r="DC6260" t="s">
        <v>149</v>
      </c>
      <c r="DD6260">
        <v>1</v>
      </c>
      <c r="DE6260">
        <v>5.04</v>
      </c>
      <c r="DF6260">
        <v>1.99</v>
      </c>
      <c r="DG6260">
        <v>65</v>
      </c>
      <c r="DH6260">
        <v>3.26</v>
      </c>
      <c r="DI6260" t="s">
        <v>149</v>
      </c>
      <c r="DJ6260">
        <v>1</v>
      </c>
      <c r="DK6260">
        <v>63.1</v>
      </c>
      <c r="DL6260">
        <v>31.8</v>
      </c>
      <c r="DM6260">
        <v>136</v>
      </c>
      <c r="DN6260">
        <v>47.2</v>
      </c>
      <c r="DO6260" t="s">
        <v>6348</v>
      </c>
      <c r="DP6260">
        <v>788</v>
      </c>
      <c r="DQ6260">
        <f t="shared" si="97"/>
        <v>893</v>
      </c>
    </row>
    <row r="6261" spans="1:121" x14ac:dyDescent="0.25">
      <c r="A6261">
        <v>382575</v>
      </c>
      <c r="B6261">
        <v>16</v>
      </c>
      <c r="C6261" t="s">
        <v>30778</v>
      </c>
      <c r="D6261" t="s">
        <v>119</v>
      </c>
      <c r="E6261">
        <v>2</v>
      </c>
      <c r="F6261">
        <v>1</v>
      </c>
      <c r="G6261" t="s">
        <v>30779</v>
      </c>
      <c r="H6261" t="s">
        <v>121</v>
      </c>
      <c r="I6261" t="s">
        <v>16869</v>
      </c>
      <c r="J6261" t="s">
        <v>15812</v>
      </c>
      <c r="K6261">
        <v>97015</v>
      </c>
      <c r="L6261" t="s">
        <v>16869</v>
      </c>
      <c r="M6261" t="s">
        <v>30780</v>
      </c>
      <c r="N6261" t="s">
        <v>28553</v>
      </c>
      <c r="O6261" t="s">
        <v>127</v>
      </c>
      <c r="P6261" t="s">
        <v>10473</v>
      </c>
      <c r="Q6261">
        <v>0</v>
      </c>
      <c r="R6261">
        <v>0</v>
      </c>
      <c r="S6261">
        <v>0</v>
      </c>
      <c r="T6261">
        <v>1</v>
      </c>
      <c r="U6261">
        <v>0</v>
      </c>
      <c r="V6261" t="s">
        <v>8920</v>
      </c>
      <c r="W6261" t="s">
        <v>130</v>
      </c>
      <c r="X6261" t="s">
        <v>130</v>
      </c>
      <c r="Y6261" t="s">
        <v>130</v>
      </c>
      <c r="AA6261">
        <v>199</v>
      </c>
      <c r="AC6261">
        <v>199</v>
      </c>
      <c r="AD6261">
        <v>2</v>
      </c>
      <c r="AE6261">
        <v>199</v>
      </c>
      <c r="AF6261" t="s">
        <v>134</v>
      </c>
      <c r="AG6261">
        <v>36</v>
      </c>
      <c r="AI6261">
        <v>256</v>
      </c>
      <c r="AJ6261">
        <v>89</v>
      </c>
      <c r="AK6261">
        <v>1</v>
      </c>
      <c r="AM6261">
        <v>259</v>
      </c>
      <c r="AN6261">
        <v>0</v>
      </c>
      <c r="AP6261">
        <v>108</v>
      </c>
      <c r="AQ6261">
        <v>807</v>
      </c>
      <c r="AR6261">
        <v>0</v>
      </c>
      <c r="AT6261">
        <v>1</v>
      </c>
      <c r="AU6261">
        <v>108</v>
      </c>
      <c r="AV6261">
        <v>807</v>
      </c>
      <c r="AW6261">
        <v>3</v>
      </c>
      <c r="AX6261">
        <v>121</v>
      </c>
      <c r="AY6261">
        <v>900</v>
      </c>
      <c r="AZ6261">
        <v>1</v>
      </c>
      <c r="BA6261">
        <v>7</v>
      </c>
      <c r="BB6261">
        <v>29</v>
      </c>
      <c r="BC6261">
        <v>35</v>
      </c>
      <c r="BD6261">
        <v>22</v>
      </c>
      <c r="BE6261">
        <v>7</v>
      </c>
      <c r="BF6261" t="s">
        <v>130</v>
      </c>
      <c r="BG6261" t="s">
        <v>130</v>
      </c>
      <c r="BH6261" t="s">
        <v>119</v>
      </c>
      <c r="BI6261" t="s">
        <v>132</v>
      </c>
      <c r="BJ6261">
        <v>1</v>
      </c>
      <c r="BK6261" t="s">
        <v>132</v>
      </c>
      <c r="BL6261">
        <v>1</v>
      </c>
      <c r="BM6261" t="s">
        <v>131</v>
      </c>
      <c r="BN6261">
        <v>1</v>
      </c>
      <c r="BO6261">
        <v>37</v>
      </c>
      <c r="BP6261">
        <v>29</v>
      </c>
      <c r="BQ6261">
        <v>125</v>
      </c>
      <c r="BR6261">
        <v>40.9</v>
      </c>
      <c r="BS6261">
        <v>66.400000000000006</v>
      </c>
      <c r="BT6261">
        <v>23.4</v>
      </c>
      <c r="BU6261">
        <v>19.8</v>
      </c>
      <c r="BV6261">
        <v>49</v>
      </c>
      <c r="BW6261">
        <v>4.4000000000000004</v>
      </c>
      <c r="BX6261">
        <v>315.39999999999998</v>
      </c>
      <c r="BY6261">
        <v>607.1</v>
      </c>
      <c r="BZ6261">
        <v>171.8</v>
      </c>
      <c r="CA6261">
        <v>0</v>
      </c>
      <c r="CB6261">
        <v>259</v>
      </c>
      <c r="CE6261" t="s">
        <v>130</v>
      </c>
      <c r="CF6261">
        <v>201</v>
      </c>
      <c r="CG6261" t="s">
        <v>134</v>
      </c>
      <c r="CN6261">
        <v>256</v>
      </c>
      <c r="CO6261" t="s">
        <v>134</v>
      </c>
      <c r="CP6261">
        <v>0</v>
      </c>
      <c r="CT6261">
        <v>0</v>
      </c>
      <c r="CV6261">
        <v>256</v>
      </c>
      <c r="CX6261">
        <v>0</v>
      </c>
      <c r="CZ6261">
        <v>259</v>
      </c>
      <c r="DB6261" t="s">
        <v>133</v>
      </c>
      <c r="DC6261" t="s">
        <v>149</v>
      </c>
      <c r="DD6261">
        <v>1</v>
      </c>
      <c r="DE6261">
        <v>4.75</v>
      </c>
      <c r="DF6261">
        <v>1.41</v>
      </c>
      <c r="DG6261">
        <v>48</v>
      </c>
      <c r="DH6261">
        <v>2.72</v>
      </c>
      <c r="DI6261" t="s">
        <v>132</v>
      </c>
      <c r="DJ6261">
        <v>1</v>
      </c>
      <c r="DK6261">
        <v>49.3</v>
      </c>
      <c r="DL6261">
        <v>16.3</v>
      </c>
      <c r="DM6261">
        <v>110</v>
      </c>
      <c r="DN6261">
        <v>30.3</v>
      </c>
      <c r="DO6261" t="s">
        <v>5518</v>
      </c>
      <c r="DP6261">
        <v>910</v>
      </c>
      <c r="DQ6261">
        <f t="shared" si="97"/>
        <v>650</v>
      </c>
    </row>
    <row r="6262" spans="1:121" x14ac:dyDescent="0.25">
      <c r="A6262">
        <v>232645</v>
      </c>
      <c r="B6262">
        <v>11</v>
      </c>
      <c r="C6262" t="s">
        <v>30781</v>
      </c>
      <c r="D6262" t="s">
        <v>119</v>
      </c>
      <c r="E6262">
        <v>5</v>
      </c>
      <c r="F6262">
        <v>1</v>
      </c>
      <c r="G6262" t="s">
        <v>30782</v>
      </c>
      <c r="H6262" t="s">
        <v>121</v>
      </c>
      <c r="I6262" t="s">
        <v>30783</v>
      </c>
      <c r="J6262" t="s">
        <v>8177</v>
      </c>
      <c r="K6262">
        <v>49646</v>
      </c>
      <c r="L6262" t="s">
        <v>30783</v>
      </c>
      <c r="M6262" t="s">
        <v>30784</v>
      </c>
      <c r="N6262" t="s">
        <v>28553</v>
      </c>
      <c r="O6262" t="s">
        <v>200</v>
      </c>
      <c r="P6262" t="s">
        <v>201</v>
      </c>
      <c r="Q6262">
        <v>1</v>
      </c>
      <c r="R6262">
        <v>12</v>
      </c>
      <c r="S6262">
        <v>1</v>
      </c>
      <c r="T6262">
        <v>0</v>
      </c>
      <c r="U6262">
        <v>0</v>
      </c>
      <c r="V6262" t="s">
        <v>30785</v>
      </c>
      <c r="W6262" t="s">
        <v>130</v>
      </c>
      <c r="X6262" t="s">
        <v>130</v>
      </c>
      <c r="Y6262" t="s">
        <v>130</v>
      </c>
      <c r="Z6262">
        <v>11</v>
      </c>
      <c r="AA6262">
        <v>1</v>
      </c>
      <c r="AB6262">
        <v>3</v>
      </c>
      <c r="AC6262">
        <v>1</v>
      </c>
      <c r="AD6262">
        <v>37</v>
      </c>
      <c r="AE6262">
        <v>1</v>
      </c>
      <c r="AF6262" t="s">
        <v>132</v>
      </c>
      <c r="AG6262">
        <v>53</v>
      </c>
      <c r="AH6262">
        <v>93</v>
      </c>
      <c r="AI6262">
        <v>1</v>
      </c>
      <c r="AK6262">
        <v>257</v>
      </c>
      <c r="AM6262">
        <v>259</v>
      </c>
      <c r="AN6262">
        <v>63</v>
      </c>
      <c r="AO6262">
        <v>550</v>
      </c>
      <c r="AP6262">
        <v>0</v>
      </c>
      <c r="AR6262">
        <v>0</v>
      </c>
      <c r="AT6262">
        <v>1</v>
      </c>
      <c r="AU6262">
        <v>64</v>
      </c>
      <c r="AV6262">
        <v>567</v>
      </c>
      <c r="AW6262">
        <v>0</v>
      </c>
      <c r="AX6262">
        <v>70</v>
      </c>
      <c r="AY6262">
        <v>603</v>
      </c>
      <c r="AZ6262">
        <v>1</v>
      </c>
      <c r="BA6262">
        <v>5</v>
      </c>
      <c r="BB6262">
        <v>29</v>
      </c>
      <c r="BC6262">
        <v>31</v>
      </c>
      <c r="BD6262">
        <v>24</v>
      </c>
      <c r="BE6262">
        <v>10</v>
      </c>
      <c r="BF6262" t="s">
        <v>130</v>
      </c>
      <c r="BG6262" t="s">
        <v>130</v>
      </c>
      <c r="BH6262" t="s">
        <v>119</v>
      </c>
      <c r="BI6262" t="s">
        <v>132</v>
      </c>
      <c r="BJ6262">
        <v>1</v>
      </c>
      <c r="BK6262" t="s">
        <v>132</v>
      </c>
      <c r="BL6262">
        <v>1</v>
      </c>
      <c r="BM6262" t="s">
        <v>149</v>
      </c>
      <c r="BN6262">
        <v>1</v>
      </c>
      <c r="BO6262">
        <v>59</v>
      </c>
      <c r="BP6262">
        <v>62</v>
      </c>
      <c r="BQ6262">
        <v>210</v>
      </c>
      <c r="BR6262">
        <v>13.2</v>
      </c>
      <c r="BS6262">
        <v>20.399999999999999</v>
      </c>
      <c r="BT6262">
        <v>8.1</v>
      </c>
      <c r="BU6262">
        <v>23.5</v>
      </c>
      <c r="BV6262">
        <v>37.299999999999997</v>
      </c>
      <c r="BW6262">
        <v>13.1</v>
      </c>
      <c r="BX6262">
        <v>178.6</v>
      </c>
      <c r="BY6262">
        <v>291.10000000000002</v>
      </c>
      <c r="BZ6262">
        <v>114.5</v>
      </c>
      <c r="CA6262">
        <v>0</v>
      </c>
      <c r="CB6262">
        <v>259</v>
      </c>
      <c r="CE6262" t="s">
        <v>130</v>
      </c>
      <c r="CF6262">
        <v>1</v>
      </c>
      <c r="CG6262" t="s">
        <v>132</v>
      </c>
      <c r="CH6262">
        <v>0.21</v>
      </c>
      <c r="CI6262">
        <v>1.05</v>
      </c>
      <c r="CJ6262">
        <v>0.01</v>
      </c>
      <c r="CK6262">
        <v>23</v>
      </c>
      <c r="CL6262">
        <v>91.4</v>
      </c>
      <c r="CM6262">
        <v>7.3</v>
      </c>
      <c r="CN6262">
        <v>1</v>
      </c>
      <c r="CO6262" t="s">
        <v>132</v>
      </c>
      <c r="CP6262">
        <v>70</v>
      </c>
      <c r="CQ6262">
        <v>74.599999999999994</v>
      </c>
      <c r="CR6262">
        <v>91.6</v>
      </c>
      <c r="CS6262">
        <v>56.5</v>
      </c>
      <c r="CT6262">
        <v>70</v>
      </c>
      <c r="CU6262">
        <v>600</v>
      </c>
      <c r="CV6262">
        <v>1</v>
      </c>
      <c r="CW6262">
        <v>10</v>
      </c>
      <c r="CX6262">
        <v>0</v>
      </c>
      <c r="CZ6262">
        <v>259</v>
      </c>
      <c r="DB6262" t="s">
        <v>133</v>
      </c>
      <c r="DC6262" t="s">
        <v>134</v>
      </c>
      <c r="DD6262">
        <v>199</v>
      </c>
      <c r="DG6262">
        <v>26</v>
      </c>
      <c r="DI6262" t="s">
        <v>132</v>
      </c>
      <c r="DJ6262">
        <v>1</v>
      </c>
      <c r="DK6262">
        <v>45.1</v>
      </c>
      <c r="DL6262">
        <v>4.2</v>
      </c>
      <c r="DM6262">
        <v>52</v>
      </c>
      <c r="DN6262">
        <v>16</v>
      </c>
      <c r="DO6262" t="s">
        <v>10608</v>
      </c>
      <c r="DP6262">
        <v>787</v>
      </c>
      <c r="DQ6262">
        <f t="shared" si="97"/>
        <v>789</v>
      </c>
    </row>
    <row r="6263" spans="1:121" x14ac:dyDescent="0.25">
      <c r="A6263">
        <v>262501</v>
      </c>
      <c r="B6263">
        <v>12</v>
      </c>
      <c r="C6263" t="s">
        <v>14726</v>
      </c>
      <c r="D6263" t="s">
        <v>119</v>
      </c>
      <c r="E6263">
        <v>3</v>
      </c>
      <c r="F6263">
        <v>1</v>
      </c>
      <c r="G6263" t="s">
        <v>14727</v>
      </c>
      <c r="H6263" t="s">
        <v>14728</v>
      </c>
      <c r="I6263" t="s">
        <v>10904</v>
      </c>
      <c r="J6263" t="s">
        <v>10803</v>
      </c>
      <c r="K6263">
        <v>64132</v>
      </c>
      <c r="L6263" t="s">
        <v>220</v>
      </c>
      <c r="M6263" t="s">
        <v>14729</v>
      </c>
      <c r="N6263" t="s">
        <v>126</v>
      </c>
      <c r="O6263" t="s">
        <v>127</v>
      </c>
      <c r="P6263" t="s">
        <v>141</v>
      </c>
      <c r="Q6263">
        <v>1</v>
      </c>
      <c r="R6263">
        <v>33</v>
      </c>
      <c r="S6263">
        <v>1</v>
      </c>
      <c r="T6263">
        <v>1</v>
      </c>
      <c r="U6263">
        <v>1</v>
      </c>
      <c r="V6263" t="s">
        <v>14730</v>
      </c>
      <c r="W6263" t="s">
        <v>130</v>
      </c>
      <c r="X6263" t="s">
        <v>130</v>
      </c>
      <c r="Y6263" t="s">
        <v>130</v>
      </c>
      <c r="Z6263">
        <v>37</v>
      </c>
      <c r="AA6263">
        <v>1</v>
      </c>
      <c r="AB6263">
        <v>0</v>
      </c>
      <c r="AC6263">
        <v>1</v>
      </c>
      <c r="AD6263">
        <v>43</v>
      </c>
      <c r="AE6263">
        <v>1</v>
      </c>
      <c r="AF6263" t="s">
        <v>132</v>
      </c>
      <c r="AG6263">
        <v>84</v>
      </c>
      <c r="AH6263">
        <v>94</v>
      </c>
      <c r="AI6263">
        <v>1</v>
      </c>
      <c r="AJ6263">
        <v>87</v>
      </c>
      <c r="AK6263">
        <v>1</v>
      </c>
      <c r="AM6263">
        <v>259</v>
      </c>
      <c r="AN6263">
        <v>102</v>
      </c>
      <c r="AO6263">
        <v>884</v>
      </c>
      <c r="AP6263">
        <v>17</v>
      </c>
      <c r="AQ6263">
        <v>111</v>
      </c>
      <c r="AR6263">
        <v>0</v>
      </c>
      <c r="AT6263">
        <v>1</v>
      </c>
      <c r="AU6263">
        <v>125</v>
      </c>
      <c r="AV6263">
        <v>1074</v>
      </c>
      <c r="AW6263">
        <v>4</v>
      </c>
      <c r="AX6263">
        <v>125</v>
      </c>
      <c r="AY6263">
        <v>1070</v>
      </c>
      <c r="AZ6263">
        <v>1</v>
      </c>
      <c r="BA6263">
        <v>8</v>
      </c>
      <c r="BB6263">
        <v>26</v>
      </c>
      <c r="BC6263">
        <v>29</v>
      </c>
      <c r="BD6263">
        <v>23</v>
      </c>
      <c r="BE6263">
        <v>15</v>
      </c>
      <c r="BF6263" t="s">
        <v>130</v>
      </c>
      <c r="BG6263" t="s">
        <v>130</v>
      </c>
      <c r="BH6263" t="s">
        <v>119</v>
      </c>
      <c r="BI6263" t="s">
        <v>131</v>
      </c>
      <c r="BJ6263">
        <v>1</v>
      </c>
      <c r="BK6263" t="s">
        <v>132</v>
      </c>
      <c r="BL6263">
        <v>1</v>
      </c>
      <c r="BM6263" t="s">
        <v>132</v>
      </c>
      <c r="BN6263">
        <v>1</v>
      </c>
      <c r="BO6263">
        <v>98</v>
      </c>
      <c r="BP6263">
        <v>143</v>
      </c>
      <c r="BQ6263">
        <v>456</v>
      </c>
      <c r="BR6263">
        <v>25.3</v>
      </c>
      <c r="BS6263">
        <v>32.5</v>
      </c>
      <c r="BT6263">
        <v>19.399999999999999</v>
      </c>
      <c r="BU6263">
        <v>33.299999999999997</v>
      </c>
      <c r="BV6263">
        <v>43.6</v>
      </c>
      <c r="BW6263">
        <v>23.7</v>
      </c>
      <c r="BX6263">
        <v>275.60000000000002</v>
      </c>
      <c r="BY6263">
        <v>401.3</v>
      </c>
      <c r="BZ6263">
        <v>200.3</v>
      </c>
      <c r="CA6263">
        <v>0</v>
      </c>
      <c r="CB6263">
        <v>259</v>
      </c>
      <c r="CE6263" t="s">
        <v>130</v>
      </c>
      <c r="CF6263">
        <v>1</v>
      </c>
      <c r="CG6263" t="s">
        <v>132</v>
      </c>
      <c r="CH6263">
        <v>0.63</v>
      </c>
      <c r="CI6263">
        <v>1.71</v>
      </c>
      <c r="CJ6263">
        <v>0.16</v>
      </c>
      <c r="CK6263">
        <v>0</v>
      </c>
      <c r="CL6263">
        <v>22.1</v>
      </c>
      <c r="CM6263">
        <v>0</v>
      </c>
      <c r="CN6263">
        <v>1</v>
      </c>
      <c r="CO6263" t="s">
        <v>132</v>
      </c>
      <c r="CP6263">
        <v>109</v>
      </c>
      <c r="CQ6263">
        <v>53.2</v>
      </c>
      <c r="CR6263">
        <v>70.900000000000006</v>
      </c>
      <c r="CS6263">
        <v>34.299999999999997</v>
      </c>
      <c r="CT6263">
        <v>109</v>
      </c>
      <c r="CU6263">
        <v>997</v>
      </c>
      <c r="CV6263">
        <v>1</v>
      </c>
      <c r="CW6263">
        <v>10</v>
      </c>
      <c r="CX6263">
        <v>0</v>
      </c>
      <c r="CZ6263">
        <v>259</v>
      </c>
      <c r="DB6263" t="s">
        <v>133</v>
      </c>
      <c r="DC6263" t="s">
        <v>132</v>
      </c>
      <c r="DD6263">
        <v>1</v>
      </c>
      <c r="DE6263">
        <v>1.47</v>
      </c>
      <c r="DF6263">
        <v>0.05</v>
      </c>
      <c r="DG6263">
        <v>42</v>
      </c>
      <c r="DH6263">
        <v>0.41</v>
      </c>
      <c r="DI6263" t="s">
        <v>132</v>
      </c>
      <c r="DJ6263">
        <v>1</v>
      </c>
      <c r="DK6263">
        <v>32.200000000000003</v>
      </c>
      <c r="DL6263">
        <v>5.0999999999999996</v>
      </c>
      <c r="DM6263">
        <v>103</v>
      </c>
      <c r="DN6263">
        <v>13.8</v>
      </c>
      <c r="DO6263" t="s">
        <v>6844</v>
      </c>
      <c r="DP6263">
        <v>172</v>
      </c>
      <c r="DQ6263">
        <f t="shared" si="97"/>
        <v>1510</v>
      </c>
    </row>
    <row r="6264" spans="1:121" x14ac:dyDescent="0.25">
      <c r="A6264">
        <v>122511</v>
      </c>
      <c r="B6264">
        <v>17</v>
      </c>
      <c r="C6264" t="s">
        <v>10482</v>
      </c>
      <c r="D6264" t="s">
        <v>119</v>
      </c>
      <c r="E6264">
        <v>4</v>
      </c>
      <c r="F6264">
        <v>1</v>
      </c>
      <c r="G6264" t="s">
        <v>10483</v>
      </c>
      <c r="H6264" t="s">
        <v>121</v>
      </c>
      <c r="I6264" t="s">
        <v>10484</v>
      </c>
      <c r="J6264" t="s">
        <v>9484</v>
      </c>
      <c r="K6264">
        <v>96766</v>
      </c>
      <c r="L6264" t="s">
        <v>9497</v>
      </c>
      <c r="M6264" t="s">
        <v>10485</v>
      </c>
      <c r="N6264" t="s">
        <v>126</v>
      </c>
      <c r="O6264" t="s">
        <v>127</v>
      </c>
      <c r="P6264" t="s">
        <v>2967</v>
      </c>
      <c r="Q6264">
        <v>1</v>
      </c>
      <c r="R6264">
        <v>11</v>
      </c>
      <c r="S6264">
        <v>1</v>
      </c>
      <c r="T6264">
        <v>0</v>
      </c>
      <c r="U6264">
        <v>0</v>
      </c>
      <c r="V6264" t="s">
        <v>9487</v>
      </c>
      <c r="W6264" t="s">
        <v>130</v>
      </c>
      <c r="X6264" t="s">
        <v>130</v>
      </c>
      <c r="Y6264" t="s">
        <v>130</v>
      </c>
      <c r="Z6264">
        <v>15</v>
      </c>
      <c r="AA6264">
        <v>1</v>
      </c>
      <c r="AB6264">
        <v>0</v>
      </c>
      <c r="AC6264">
        <v>1</v>
      </c>
      <c r="AD6264">
        <v>41</v>
      </c>
      <c r="AE6264">
        <v>1</v>
      </c>
      <c r="AF6264" t="s">
        <v>132</v>
      </c>
      <c r="AG6264">
        <v>57</v>
      </c>
      <c r="AH6264">
        <v>100</v>
      </c>
      <c r="AI6264">
        <v>1</v>
      </c>
      <c r="AJ6264">
        <v>99</v>
      </c>
      <c r="AK6264">
        <v>1</v>
      </c>
      <c r="AM6264">
        <v>259</v>
      </c>
      <c r="AN6264">
        <v>70</v>
      </c>
      <c r="AO6264">
        <v>614</v>
      </c>
      <c r="AP6264">
        <v>24</v>
      </c>
      <c r="AQ6264">
        <v>204</v>
      </c>
      <c r="AR6264">
        <v>0</v>
      </c>
      <c r="AT6264">
        <v>1</v>
      </c>
      <c r="AU6264">
        <v>94</v>
      </c>
      <c r="AV6264">
        <v>878</v>
      </c>
      <c r="AW6264">
        <v>0</v>
      </c>
      <c r="AX6264">
        <v>97</v>
      </c>
      <c r="AY6264">
        <v>910</v>
      </c>
      <c r="AZ6264">
        <v>1</v>
      </c>
      <c r="BA6264">
        <v>3</v>
      </c>
      <c r="BB6264">
        <v>22</v>
      </c>
      <c r="BC6264">
        <v>27</v>
      </c>
      <c r="BD6264">
        <v>30</v>
      </c>
      <c r="BE6264">
        <v>18</v>
      </c>
      <c r="BF6264" t="s">
        <v>130</v>
      </c>
      <c r="BG6264" t="s">
        <v>130</v>
      </c>
      <c r="BH6264" t="s">
        <v>119</v>
      </c>
      <c r="BI6264" t="s">
        <v>132</v>
      </c>
      <c r="BJ6264">
        <v>1</v>
      </c>
      <c r="BK6264" t="s">
        <v>132</v>
      </c>
      <c r="BL6264">
        <v>1</v>
      </c>
      <c r="BM6264" t="s">
        <v>132</v>
      </c>
      <c r="BN6264">
        <v>1</v>
      </c>
      <c r="BO6264">
        <v>61</v>
      </c>
      <c r="BP6264">
        <v>31</v>
      </c>
      <c r="BQ6264">
        <v>253</v>
      </c>
      <c r="BR6264">
        <v>20.9</v>
      </c>
      <c r="BS6264">
        <v>30.6</v>
      </c>
      <c r="BT6264">
        <v>13.6</v>
      </c>
      <c r="BU6264">
        <v>25.7</v>
      </c>
      <c r="BV6264">
        <v>49.5</v>
      </c>
      <c r="BW6264">
        <v>9.6</v>
      </c>
      <c r="BX6264">
        <v>104.4</v>
      </c>
      <c r="BY6264">
        <v>216.8</v>
      </c>
      <c r="BZ6264">
        <v>51.2</v>
      </c>
      <c r="CA6264">
        <v>0</v>
      </c>
      <c r="CB6264">
        <v>259</v>
      </c>
      <c r="CE6264" t="s">
        <v>130</v>
      </c>
      <c r="CF6264">
        <v>1</v>
      </c>
      <c r="CG6264" t="s">
        <v>132</v>
      </c>
      <c r="CH6264">
        <v>0.92</v>
      </c>
      <c r="CI6264">
        <v>2.23</v>
      </c>
      <c r="CJ6264">
        <v>0.28999999999999998</v>
      </c>
      <c r="CK6264">
        <v>11.8</v>
      </c>
      <c r="CL6264">
        <v>73.400000000000006</v>
      </c>
      <c r="CM6264">
        <v>2.6</v>
      </c>
      <c r="CN6264">
        <v>1</v>
      </c>
      <c r="CO6264" t="s">
        <v>132</v>
      </c>
      <c r="CP6264">
        <v>73</v>
      </c>
      <c r="CQ6264">
        <v>42.3</v>
      </c>
      <c r="CR6264">
        <v>63.5</v>
      </c>
      <c r="CS6264">
        <v>19.7</v>
      </c>
      <c r="CT6264">
        <v>73</v>
      </c>
      <c r="CU6264">
        <v>696</v>
      </c>
      <c r="CV6264">
        <v>1</v>
      </c>
      <c r="CW6264">
        <v>7</v>
      </c>
      <c r="CX6264">
        <v>0</v>
      </c>
      <c r="CZ6264">
        <v>259</v>
      </c>
      <c r="DB6264" t="s">
        <v>133</v>
      </c>
      <c r="DC6264" t="s">
        <v>132</v>
      </c>
      <c r="DD6264">
        <v>1</v>
      </c>
      <c r="DE6264">
        <v>1.91</v>
      </c>
      <c r="DF6264">
        <v>0.06</v>
      </c>
      <c r="DG6264">
        <v>39</v>
      </c>
      <c r="DH6264">
        <v>0.53</v>
      </c>
      <c r="DI6264" t="s">
        <v>132</v>
      </c>
      <c r="DJ6264">
        <v>1</v>
      </c>
      <c r="DK6264">
        <v>24.4</v>
      </c>
      <c r="DL6264">
        <v>1.3</v>
      </c>
      <c r="DM6264">
        <v>95</v>
      </c>
      <c r="DN6264">
        <v>6.1</v>
      </c>
      <c r="DO6264" t="s">
        <v>26746</v>
      </c>
      <c r="DP6264">
        <v>974</v>
      </c>
      <c r="DQ6264">
        <f t="shared" si="97"/>
        <v>1005</v>
      </c>
    </row>
    <row r="6265" spans="1:121" x14ac:dyDescent="0.25">
      <c r="A6265">
        <v>53506</v>
      </c>
      <c r="B6265">
        <v>18</v>
      </c>
      <c r="C6265" t="s">
        <v>30786</v>
      </c>
      <c r="D6265" t="s">
        <v>119</v>
      </c>
      <c r="E6265">
        <v>3</v>
      </c>
      <c r="F6265">
        <v>1</v>
      </c>
      <c r="G6265" t="s">
        <v>30787</v>
      </c>
      <c r="H6265" t="s">
        <v>121</v>
      </c>
      <c r="I6265" t="s">
        <v>2278</v>
      </c>
      <c r="J6265" t="s">
        <v>1791</v>
      </c>
      <c r="K6265">
        <v>93277</v>
      </c>
      <c r="L6265" t="s">
        <v>2268</v>
      </c>
      <c r="M6265" t="s">
        <v>30788</v>
      </c>
      <c r="N6265" t="s">
        <v>28553</v>
      </c>
      <c r="O6265" t="s">
        <v>200</v>
      </c>
      <c r="P6265" t="s">
        <v>201</v>
      </c>
      <c r="Q6265">
        <v>1</v>
      </c>
      <c r="R6265">
        <v>26</v>
      </c>
      <c r="S6265">
        <v>1</v>
      </c>
      <c r="T6265">
        <v>1</v>
      </c>
      <c r="U6265">
        <v>0</v>
      </c>
      <c r="V6265" t="s">
        <v>30789</v>
      </c>
      <c r="W6265" t="s">
        <v>130</v>
      </c>
      <c r="X6265" t="s">
        <v>130</v>
      </c>
      <c r="Y6265" t="s">
        <v>130</v>
      </c>
      <c r="Z6265">
        <v>11</v>
      </c>
      <c r="AA6265">
        <v>1</v>
      </c>
      <c r="AB6265">
        <v>0</v>
      </c>
      <c r="AC6265">
        <v>1</v>
      </c>
      <c r="AD6265">
        <v>112</v>
      </c>
      <c r="AE6265">
        <v>1</v>
      </c>
      <c r="AF6265" t="s">
        <v>132</v>
      </c>
      <c r="AG6265">
        <v>151</v>
      </c>
      <c r="AH6265">
        <v>98</v>
      </c>
      <c r="AI6265">
        <v>1</v>
      </c>
      <c r="AJ6265">
        <v>94</v>
      </c>
      <c r="AK6265">
        <v>1</v>
      </c>
      <c r="AM6265">
        <v>259</v>
      </c>
      <c r="AN6265">
        <v>162</v>
      </c>
      <c r="AO6265">
        <v>1566</v>
      </c>
      <c r="AP6265">
        <v>37</v>
      </c>
      <c r="AQ6265">
        <v>315</v>
      </c>
      <c r="AR6265">
        <v>0</v>
      </c>
      <c r="AT6265">
        <v>1</v>
      </c>
      <c r="AU6265">
        <v>209</v>
      </c>
      <c r="AV6265">
        <v>2072</v>
      </c>
      <c r="AW6265">
        <v>1</v>
      </c>
      <c r="AX6265">
        <v>215</v>
      </c>
      <c r="AY6265">
        <v>2134</v>
      </c>
      <c r="AZ6265">
        <v>1</v>
      </c>
      <c r="BA6265">
        <v>10</v>
      </c>
      <c r="BB6265">
        <v>27</v>
      </c>
      <c r="BC6265">
        <v>28</v>
      </c>
      <c r="BD6265">
        <v>28</v>
      </c>
      <c r="BE6265">
        <v>7</v>
      </c>
      <c r="BF6265" t="s">
        <v>130</v>
      </c>
      <c r="BG6265" t="s">
        <v>130</v>
      </c>
      <c r="BH6265" t="s">
        <v>119</v>
      </c>
      <c r="BI6265" t="s">
        <v>132</v>
      </c>
      <c r="BJ6265">
        <v>1</v>
      </c>
      <c r="BK6265" t="s">
        <v>132</v>
      </c>
      <c r="BL6265">
        <v>1</v>
      </c>
      <c r="BM6265" t="s">
        <v>131</v>
      </c>
      <c r="BN6265">
        <v>1</v>
      </c>
      <c r="BO6265">
        <v>165</v>
      </c>
      <c r="BP6265">
        <v>182</v>
      </c>
      <c r="BQ6265">
        <v>690</v>
      </c>
      <c r="BR6265">
        <v>27.8</v>
      </c>
      <c r="BS6265">
        <v>33</v>
      </c>
      <c r="BT6265">
        <v>23.3</v>
      </c>
      <c r="BU6265">
        <v>21.9</v>
      </c>
      <c r="BV6265">
        <v>30.2</v>
      </c>
      <c r="BW6265">
        <v>15</v>
      </c>
      <c r="BX6265">
        <v>162.5</v>
      </c>
      <c r="BY6265">
        <v>235</v>
      </c>
      <c r="BZ6265">
        <v>118.8</v>
      </c>
      <c r="CA6265">
        <v>0</v>
      </c>
      <c r="CB6265">
        <v>259</v>
      </c>
      <c r="CE6265" t="s">
        <v>130</v>
      </c>
      <c r="CF6265">
        <v>1</v>
      </c>
      <c r="CG6265" t="s">
        <v>131</v>
      </c>
      <c r="CH6265">
        <v>1.94</v>
      </c>
      <c r="CI6265">
        <v>2.69</v>
      </c>
      <c r="CJ6265">
        <v>1.35</v>
      </c>
      <c r="CK6265">
        <v>9.3000000000000007</v>
      </c>
      <c r="CL6265">
        <v>29.5</v>
      </c>
      <c r="CM6265">
        <v>3.5</v>
      </c>
      <c r="CN6265">
        <v>1</v>
      </c>
      <c r="CO6265" t="s">
        <v>132</v>
      </c>
      <c r="CP6265">
        <v>184</v>
      </c>
      <c r="CQ6265">
        <v>58.2</v>
      </c>
      <c r="CR6265">
        <v>70.2</v>
      </c>
      <c r="CS6265">
        <v>45.3</v>
      </c>
      <c r="CT6265">
        <v>184</v>
      </c>
      <c r="CU6265">
        <v>1786</v>
      </c>
      <c r="CV6265">
        <v>1</v>
      </c>
      <c r="CW6265">
        <v>29</v>
      </c>
      <c r="CX6265">
        <v>0</v>
      </c>
      <c r="CZ6265">
        <v>259</v>
      </c>
      <c r="DB6265" t="s">
        <v>133</v>
      </c>
      <c r="DC6265" t="s">
        <v>149</v>
      </c>
      <c r="DD6265">
        <v>1</v>
      </c>
      <c r="DE6265">
        <v>4.45</v>
      </c>
      <c r="DF6265">
        <v>1.71</v>
      </c>
      <c r="DG6265">
        <v>116</v>
      </c>
      <c r="DH6265">
        <v>2.85</v>
      </c>
      <c r="DI6265" t="s">
        <v>149</v>
      </c>
      <c r="DJ6265">
        <v>1</v>
      </c>
      <c r="DK6265">
        <v>43.2</v>
      </c>
      <c r="DL6265">
        <v>18.3</v>
      </c>
      <c r="DM6265">
        <v>166</v>
      </c>
      <c r="DN6265">
        <v>29.3</v>
      </c>
      <c r="DO6265" t="s">
        <v>8439</v>
      </c>
      <c r="DP6265">
        <v>801</v>
      </c>
      <c r="DQ6265">
        <f t="shared" si="97"/>
        <v>2441</v>
      </c>
    </row>
    <row r="6266" spans="1:121" x14ac:dyDescent="0.25">
      <c r="A6266">
        <v>492567</v>
      </c>
      <c r="B6266">
        <v>5</v>
      </c>
      <c r="C6266" t="s">
        <v>23470</v>
      </c>
      <c r="D6266" t="s">
        <v>119</v>
      </c>
      <c r="E6266">
        <v>4</v>
      </c>
      <c r="F6266">
        <v>1</v>
      </c>
      <c r="G6266" t="s">
        <v>23471</v>
      </c>
      <c r="H6266" t="s">
        <v>23472</v>
      </c>
      <c r="I6266" t="s">
        <v>8314</v>
      </c>
      <c r="J6266" t="s">
        <v>22774</v>
      </c>
      <c r="K6266">
        <v>23502</v>
      </c>
      <c r="L6266" t="s">
        <v>23052</v>
      </c>
      <c r="M6266" t="s">
        <v>23473</v>
      </c>
      <c r="N6266" t="s">
        <v>126</v>
      </c>
      <c r="O6266" t="s">
        <v>127</v>
      </c>
      <c r="P6266" t="s">
        <v>141</v>
      </c>
      <c r="Q6266">
        <v>0</v>
      </c>
      <c r="R6266">
        <v>34</v>
      </c>
      <c r="S6266">
        <v>1</v>
      </c>
      <c r="T6266">
        <v>1</v>
      </c>
      <c r="U6266">
        <v>1</v>
      </c>
      <c r="V6266" t="s">
        <v>23474</v>
      </c>
      <c r="W6266" t="s">
        <v>130</v>
      </c>
      <c r="X6266" t="s">
        <v>130</v>
      </c>
      <c r="Y6266" t="s">
        <v>130</v>
      </c>
      <c r="Z6266">
        <v>18</v>
      </c>
      <c r="AA6266">
        <v>1</v>
      </c>
      <c r="AB6266">
        <v>0</v>
      </c>
      <c r="AC6266">
        <v>1</v>
      </c>
      <c r="AD6266">
        <v>50</v>
      </c>
      <c r="AE6266">
        <v>1</v>
      </c>
      <c r="AF6266" t="s">
        <v>132</v>
      </c>
      <c r="AG6266">
        <v>70</v>
      </c>
      <c r="AH6266">
        <v>97</v>
      </c>
      <c r="AI6266">
        <v>1</v>
      </c>
      <c r="AK6266">
        <v>201</v>
      </c>
      <c r="AM6266">
        <v>259</v>
      </c>
      <c r="AN6266">
        <v>91</v>
      </c>
      <c r="AO6266">
        <v>859</v>
      </c>
      <c r="AP6266">
        <v>0</v>
      </c>
      <c r="AR6266">
        <v>0</v>
      </c>
      <c r="AT6266">
        <v>1</v>
      </c>
      <c r="AU6266">
        <v>98</v>
      </c>
      <c r="AV6266">
        <v>960</v>
      </c>
      <c r="AW6266">
        <v>1</v>
      </c>
      <c r="AX6266">
        <v>100</v>
      </c>
      <c r="AY6266">
        <v>978</v>
      </c>
      <c r="AZ6266">
        <v>1</v>
      </c>
      <c r="BA6266">
        <v>8</v>
      </c>
      <c r="BB6266">
        <v>23</v>
      </c>
      <c r="BC6266">
        <v>28</v>
      </c>
      <c r="BD6266">
        <v>27</v>
      </c>
      <c r="BE6266">
        <v>13</v>
      </c>
      <c r="BF6266" t="s">
        <v>130</v>
      </c>
      <c r="BG6266" t="s">
        <v>130</v>
      </c>
      <c r="BH6266" t="s">
        <v>119</v>
      </c>
      <c r="BI6266" t="s">
        <v>132</v>
      </c>
      <c r="BJ6266">
        <v>1</v>
      </c>
      <c r="BK6266" t="s">
        <v>132</v>
      </c>
      <c r="BL6266">
        <v>1</v>
      </c>
      <c r="BM6266" t="s">
        <v>132</v>
      </c>
      <c r="BN6266">
        <v>1</v>
      </c>
      <c r="BO6266">
        <v>84</v>
      </c>
      <c r="BP6266">
        <v>84</v>
      </c>
      <c r="BQ6266">
        <v>412</v>
      </c>
      <c r="BR6266">
        <v>23.1</v>
      </c>
      <c r="BS6266">
        <v>29.8</v>
      </c>
      <c r="BT6266">
        <v>17.600000000000001</v>
      </c>
      <c r="BU6266">
        <v>26.5</v>
      </c>
      <c r="BV6266">
        <v>39.1</v>
      </c>
      <c r="BW6266">
        <v>16.3</v>
      </c>
      <c r="BX6266">
        <v>183.6</v>
      </c>
      <c r="BY6266">
        <v>306.10000000000002</v>
      </c>
      <c r="BZ6266">
        <v>118.9</v>
      </c>
      <c r="CA6266">
        <v>0</v>
      </c>
      <c r="CB6266">
        <v>259</v>
      </c>
      <c r="CE6266" t="s">
        <v>130</v>
      </c>
      <c r="CF6266">
        <v>1</v>
      </c>
      <c r="CG6266" t="s">
        <v>149</v>
      </c>
      <c r="CH6266">
        <v>0.19</v>
      </c>
      <c r="CI6266">
        <v>0.95</v>
      </c>
      <c r="CJ6266">
        <v>0.01</v>
      </c>
      <c r="CK6266">
        <v>19</v>
      </c>
      <c r="CL6266">
        <v>68.900000000000006</v>
      </c>
      <c r="CM6266">
        <v>6.4</v>
      </c>
      <c r="CN6266">
        <v>1</v>
      </c>
      <c r="CO6266" t="s">
        <v>132</v>
      </c>
      <c r="CP6266">
        <v>100</v>
      </c>
      <c r="CQ6266">
        <v>59.8</v>
      </c>
      <c r="CR6266">
        <v>77.7</v>
      </c>
      <c r="CS6266">
        <v>40.5</v>
      </c>
      <c r="CT6266">
        <v>100</v>
      </c>
      <c r="CU6266">
        <v>982</v>
      </c>
      <c r="CV6266">
        <v>1</v>
      </c>
      <c r="CW6266">
        <v>5</v>
      </c>
      <c r="CX6266">
        <v>0</v>
      </c>
      <c r="CZ6266">
        <v>259</v>
      </c>
      <c r="DB6266" t="s">
        <v>133</v>
      </c>
      <c r="DC6266" t="s">
        <v>132</v>
      </c>
      <c r="DD6266">
        <v>1</v>
      </c>
      <c r="DE6266">
        <v>2.39</v>
      </c>
      <c r="DF6266">
        <v>0.25</v>
      </c>
      <c r="DG6266">
        <v>40</v>
      </c>
      <c r="DH6266">
        <v>0.93</v>
      </c>
      <c r="DI6266" t="s">
        <v>132</v>
      </c>
      <c r="DJ6266">
        <v>1</v>
      </c>
      <c r="DK6266">
        <v>37.6</v>
      </c>
      <c r="DL6266">
        <v>6.9</v>
      </c>
      <c r="DM6266">
        <v>89</v>
      </c>
      <c r="DN6266">
        <v>17.5</v>
      </c>
      <c r="DO6266" t="s">
        <v>4784</v>
      </c>
      <c r="DP6266">
        <v>1704</v>
      </c>
      <c r="DQ6266">
        <f t="shared" si="97"/>
        <v>1320</v>
      </c>
    </row>
    <row r="6267" spans="1:121" x14ac:dyDescent="0.25">
      <c r="A6267">
        <v>492682</v>
      </c>
      <c r="B6267">
        <v>5</v>
      </c>
      <c r="C6267" t="s">
        <v>23215</v>
      </c>
      <c r="D6267" t="s">
        <v>119</v>
      </c>
      <c r="F6267">
        <v>260</v>
      </c>
      <c r="G6267" t="s">
        <v>23216</v>
      </c>
      <c r="H6267" t="s">
        <v>121</v>
      </c>
      <c r="I6267" t="s">
        <v>8314</v>
      </c>
      <c r="J6267" t="s">
        <v>22774</v>
      </c>
      <c r="K6267">
        <v>23502</v>
      </c>
      <c r="L6267" t="s">
        <v>23052</v>
      </c>
      <c r="M6267" t="s">
        <v>23217</v>
      </c>
      <c r="N6267" t="s">
        <v>126</v>
      </c>
      <c r="O6267" t="s">
        <v>127</v>
      </c>
      <c r="P6267" t="s">
        <v>141</v>
      </c>
      <c r="Q6267">
        <v>0</v>
      </c>
      <c r="R6267">
        <v>2</v>
      </c>
      <c r="S6267">
        <v>0</v>
      </c>
      <c r="T6267">
        <v>1</v>
      </c>
      <c r="U6267">
        <v>1</v>
      </c>
      <c r="V6267" t="s">
        <v>23218</v>
      </c>
      <c r="W6267" t="s">
        <v>130</v>
      </c>
      <c r="X6267" t="s">
        <v>130</v>
      </c>
      <c r="Y6267" t="s">
        <v>130</v>
      </c>
      <c r="Z6267">
        <v>35</v>
      </c>
      <c r="AA6267">
        <v>1</v>
      </c>
      <c r="AB6267">
        <v>0</v>
      </c>
      <c r="AC6267">
        <v>1</v>
      </c>
      <c r="AD6267">
        <v>20</v>
      </c>
      <c r="AE6267">
        <v>1</v>
      </c>
      <c r="AF6267" t="s">
        <v>131</v>
      </c>
      <c r="AG6267">
        <v>35</v>
      </c>
      <c r="AI6267">
        <v>199</v>
      </c>
      <c r="AJ6267">
        <v>96</v>
      </c>
      <c r="AK6267">
        <v>1</v>
      </c>
      <c r="AM6267">
        <v>259</v>
      </c>
      <c r="AN6267">
        <v>2</v>
      </c>
      <c r="AO6267">
        <v>24</v>
      </c>
      <c r="AP6267">
        <v>39</v>
      </c>
      <c r="AQ6267">
        <v>318</v>
      </c>
      <c r="AR6267">
        <v>0</v>
      </c>
      <c r="AT6267">
        <v>1</v>
      </c>
      <c r="AU6267">
        <v>48</v>
      </c>
      <c r="AV6267">
        <v>394</v>
      </c>
      <c r="AW6267">
        <v>2</v>
      </c>
      <c r="AX6267">
        <v>50</v>
      </c>
      <c r="AY6267">
        <v>411</v>
      </c>
      <c r="AZ6267">
        <v>1</v>
      </c>
      <c r="BA6267">
        <v>5</v>
      </c>
      <c r="BB6267">
        <v>23</v>
      </c>
      <c r="BC6267">
        <v>23</v>
      </c>
      <c r="BD6267">
        <v>29</v>
      </c>
      <c r="BE6267">
        <v>20</v>
      </c>
      <c r="BF6267" t="s">
        <v>130</v>
      </c>
      <c r="BG6267" t="s">
        <v>130</v>
      </c>
      <c r="BH6267" t="s">
        <v>119</v>
      </c>
      <c r="BI6267" t="s">
        <v>132</v>
      </c>
      <c r="BJ6267">
        <v>1</v>
      </c>
      <c r="BK6267" t="s">
        <v>132</v>
      </c>
      <c r="BL6267">
        <v>1</v>
      </c>
      <c r="BM6267" t="s">
        <v>132</v>
      </c>
      <c r="BN6267">
        <v>1</v>
      </c>
      <c r="BO6267">
        <v>43</v>
      </c>
      <c r="BP6267">
        <v>42</v>
      </c>
      <c r="BQ6267">
        <v>153</v>
      </c>
      <c r="BR6267">
        <v>31.6</v>
      </c>
      <c r="BS6267">
        <v>50</v>
      </c>
      <c r="BT6267">
        <v>18.7</v>
      </c>
      <c r="BU6267">
        <v>21.7</v>
      </c>
      <c r="BV6267">
        <v>40.1</v>
      </c>
      <c r="BW6267">
        <v>9.3000000000000007</v>
      </c>
      <c r="BX6267">
        <v>207.7</v>
      </c>
      <c r="BY6267">
        <v>382.1</v>
      </c>
      <c r="BZ6267">
        <v>119.4</v>
      </c>
      <c r="CA6267">
        <v>0</v>
      </c>
      <c r="CB6267">
        <v>259</v>
      </c>
      <c r="CE6267" t="s">
        <v>130</v>
      </c>
      <c r="CF6267">
        <v>201</v>
      </c>
      <c r="CG6267" t="s">
        <v>134</v>
      </c>
      <c r="CK6267">
        <v>100.8</v>
      </c>
      <c r="CL6267">
        <v>206.8</v>
      </c>
      <c r="CM6267">
        <v>49.1</v>
      </c>
      <c r="CN6267">
        <v>199</v>
      </c>
      <c r="CO6267" t="s">
        <v>134</v>
      </c>
      <c r="CP6267">
        <v>9</v>
      </c>
      <c r="CT6267">
        <v>9</v>
      </c>
      <c r="CU6267">
        <v>78</v>
      </c>
      <c r="CV6267">
        <v>199</v>
      </c>
      <c r="CX6267">
        <v>0</v>
      </c>
      <c r="CZ6267">
        <v>259</v>
      </c>
      <c r="DB6267" t="s">
        <v>133</v>
      </c>
      <c r="DC6267" t="s">
        <v>132</v>
      </c>
      <c r="DD6267">
        <v>1</v>
      </c>
      <c r="DE6267">
        <v>4.24</v>
      </c>
      <c r="DF6267">
        <v>0.3</v>
      </c>
      <c r="DG6267">
        <v>15</v>
      </c>
      <c r="DH6267">
        <v>1.45</v>
      </c>
      <c r="DI6267" t="s">
        <v>132</v>
      </c>
      <c r="DJ6267">
        <v>1</v>
      </c>
      <c r="DK6267">
        <v>57.4</v>
      </c>
      <c r="DL6267">
        <v>12.1</v>
      </c>
      <c r="DM6267">
        <v>43</v>
      </c>
      <c r="DN6267">
        <v>30.1</v>
      </c>
      <c r="DO6267" t="s">
        <v>11973</v>
      </c>
      <c r="DP6267">
        <v>273</v>
      </c>
      <c r="DQ6267">
        <f t="shared" si="97"/>
        <v>444</v>
      </c>
    </row>
    <row r="6268" spans="1:121" x14ac:dyDescent="0.25">
      <c r="A6268">
        <v>202504</v>
      </c>
      <c r="B6268">
        <v>1</v>
      </c>
      <c r="C6268" t="s">
        <v>8272</v>
      </c>
      <c r="D6268" t="s">
        <v>119</v>
      </c>
      <c r="E6268">
        <v>4</v>
      </c>
      <c r="F6268">
        <v>1</v>
      </c>
      <c r="G6268" t="s">
        <v>8273</v>
      </c>
      <c r="H6268" t="s">
        <v>121</v>
      </c>
      <c r="I6268" t="s">
        <v>3339</v>
      </c>
      <c r="J6268" t="s">
        <v>8274</v>
      </c>
      <c r="K6268">
        <v>4330</v>
      </c>
      <c r="L6268" t="s">
        <v>8275</v>
      </c>
      <c r="M6268" t="s">
        <v>8276</v>
      </c>
      <c r="N6268" t="s">
        <v>126</v>
      </c>
      <c r="O6268" t="s">
        <v>127</v>
      </c>
      <c r="P6268" t="s">
        <v>141</v>
      </c>
      <c r="Q6268">
        <v>1</v>
      </c>
      <c r="R6268">
        <v>13</v>
      </c>
      <c r="S6268">
        <v>1</v>
      </c>
      <c r="T6268">
        <v>1</v>
      </c>
      <c r="U6268">
        <v>1</v>
      </c>
      <c r="V6268" t="s">
        <v>8277</v>
      </c>
      <c r="W6268" t="s">
        <v>130</v>
      </c>
      <c r="X6268" t="s">
        <v>130</v>
      </c>
      <c r="Y6268" t="s">
        <v>130</v>
      </c>
      <c r="Z6268">
        <v>24</v>
      </c>
      <c r="AA6268">
        <v>1</v>
      </c>
      <c r="AB6268">
        <v>0</v>
      </c>
      <c r="AC6268">
        <v>1</v>
      </c>
      <c r="AD6268">
        <v>21</v>
      </c>
      <c r="AE6268">
        <v>1</v>
      </c>
      <c r="AF6268" t="s">
        <v>132</v>
      </c>
      <c r="AG6268">
        <v>38</v>
      </c>
      <c r="AH6268">
        <v>96</v>
      </c>
      <c r="AI6268">
        <v>1</v>
      </c>
      <c r="AK6268">
        <v>201</v>
      </c>
      <c r="AM6268">
        <v>201</v>
      </c>
      <c r="AN6268">
        <v>64</v>
      </c>
      <c r="AO6268">
        <v>557</v>
      </c>
      <c r="AP6268">
        <v>0</v>
      </c>
      <c r="AR6268">
        <v>0</v>
      </c>
      <c r="AT6268">
        <v>1</v>
      </c>
      <c r="AU6268">
        <v>67</v>
      </c>
      <c r="AV6268">
        <v>608</v>
      </c>
      <c r="AW6268">
        <v>2</v>
      </c>
      <c r="AX6268">
        <v>73</v>
      </c>
      <c r="AY6268">
        <v>633</v>
      </c>
      <c r="AZ6268">
        <v>1</v>
      </c>
      <c r="BA6268">
        <v>6</v>
      </c>
      <c r="BB6268">
        <v>19</v>
      </c>
      <c r="BC6268">
        <v>29</v>
      </c>
      <c r="BD6268">
        <v>28</v>
      </c>
      <c r="BE6268">
        <v>18</v>
      </c>
      <c r="BF6268" t="s">
        <v>130</v>
      </c>
      <c r="BG6268" t="s">
        <v>130</v>
      </c>
      <c r="BH6268" t="s">
        <v>119</v>
      </c>
      <c r="BI6268" t="s">
        <v>132</v>
      </c>
      <c r="BJ6268">
        <v>1</v>
      </c>
      <c r="BK6268" t="s">
        <v>132</v>
      </c>
      <c r="BL6268">
        <v>1</v>
      </c>
      <c r="BM6268" t="s">
        <v>132</v>
      </c>
      <c r="BN6268">
        <v>1</v>
      </c>
      <c r="BO6268">
        <v>46</v>
      </c>
      <c r="BP6268">
        <v>45</v>
      </c>
      <c r="BQ6268">
        <v>246</v>
      </c>
      <c r="BR6268">
        <v>23.1</v>
      </c>
      <c r="BS6268">
        <v>31.5</v>
      </c>
      <c r="BT6268">
        <v>16.5</v>
      </c>
      <c r="BU6268">
        <v>21.5</v>
      </c>
      <c r="BV6268">
        <v>37.700000000000003</v>
      </c>
      <c r="BW6268">
        <v>9.4</v>
      </c>
      <c r="BX6268">
        <v>136</v>
      </c>
      <c r="BY6268">
        <v>248.5</v>
      </c>
      <c r="BZ6268">
        <v>78.599999999999994</v>
      </c>
      <c r="CA6268">
        <v>0</v>
      </c>
      <c r="CB6268">
        <v>201</v>
      </c>
      <c r="CE6268" t="s">
        <v>130</v>
      </c>
      <c r="CF6268">
        <v>1</v>
      </c>
      <c r="CG6268" t="s">
        <v>149</v>
      </c>
      <c r="CH6268">
        <v>0</v>
      </c>
      <c r="CI6268">
        <v>0.62</v>
      </c>
      <c r="CK6268">
        <v>4.5999999999999996</v>
      </c>
      <c r="CL6268">
        <v>175.2</v>
      </c>
      <c r="CM6268">
        <v>0.2</v>
      </c>
      <c r="CN6268">
        <v>1</v>
      </c>
      <c r="CO6268" t="s">
        <v>132</v>
      </c>
      <c r="CP6268">
        <v>74</v>
      </c>
      <c r="CQ6268">
        <v>66.099999999999994</v>
      </c>
      <c r="CR6268">
        <v>86.4</v>
      </c>
      <c r="CS6268">
        <v>44.4</v>
      </c>
      <c r="CT6268">
        <v>74</v>
      </c>
      <c r="CU6268">
        <v>654</v>
      </c>
      <c r="CV6268">
        <v>1</v>
      </c>
      <c r="CW6268">
        <v>20</v>
      </c>
      <c r="CX6268">
        <v>0</v>
      </c>
      <c r="CZ6268">
        <v>201</v>
      </c>
      <c r="DB6268" t="s">
        <v>133</v>
      </c>
      <c r="DC6268" t="s">
        <v>132</v>
      </c>
      <c r="DD6268">
        <v>1</v>
      </c>
      <c r="DE6268">
        <v>2.83</v>
      </c>
      <c r="DF6268">
        <v>0.09</v>
      </c>
      <c r="DG6268">
        <v>30</v>
      </c>
      <c r="DH6268">
        <v>0.78</v>
      </c>
      <c r="DI6268" t="s">
        <v>132</v>
      </c>
      <c r="DJ6268">
        <v>1</v>
      </c>
      <c r="DK6268">
        <v>37.4</v>
      </c>
      <c r="DL6268">
        <v>1.3</v>
      </c>
      <c r="DM6268">
        <v>65</v>
      </c>
      <c r="DN6268">
        <v>8.1</v>
      </c>
      <c r="DO6268" t="s">
        <v>11733</v>
      </c>
      <c r="DP6268">
        <v>404</v>
      </c>
      <c r="DQ6268">
        <f t="shared" si="97"/>
        <v>815</v>
      </c>
    </row>
    <row r="6269" spans="1:121" x14ac:dyDescent="0.25">
      <c r="A6269">
        <v>313501</v>
      </c>
      <c r="B6269">
        <v>3</v>
      </c>
      <c r="C6269" t="s">
        <v>30790</v>
      </c>
      <c r="D6269" t="s">
        <v>119</v>
      </c>
      <c r="E6269">
        <v>3</v>
      </c>
      <c r="F6269">
        <v>1</v>
      </c>
      <c r="G6269" t="s">
        <v>30791</v>
      </c>
      <c r="H6269" t="s">
        <v>145</v>
      </c>
      <c r="I6269" t="s">
        <v>16510</v>
      </c>
      <c r="J6269" t="s">
        <v>10844</v>
      </c>
      <c r="K6269">
        <v>8043</v>
      </c>
      <c r="L6269" t="s">
        <v>262</v>
      </c>
      <c r="M6269" t="s">
        <v>16511</v>
      </c>
      <c r="N6269" t="s">
        <v>28553</v>
      </c>
      <c r="O6269" t="s">
        <v>200</v>
      </c>
      <c r="P6269" t="s">
        <v>201</v>
      </c>
      <c r="Q6269">
        <v>1</v>
      </c>
      <c r="R6269">
        <v>24</v>
      </c>
      <c r="S6269">
        <v>1</v>
      </c>
      <c r="T6269">
        <v>1</v>
      </c>
      <c r="U6269">
        <v>0</v>
      </c>
      <c r="V6269" t="s">
        <v>346</v>
      </c>
      <c r="W6269" t="s">
        <v>130</v>
      </c>
      <c r="X6269" t="s">
        <v>130</v>
      </c>
      <c r="Y6269" t="s">
        <v>130</v>
      </c>
      <c r="Z6269">
        <v>20</v>
      </c>
      <c r="AA6269">
        <v>1</v>
      </c>
      <c r="AB6269">
        <v>0</v>
      </c>
      <c r="AC6269">
        <v>1</v>
      </c>
      <c r="AD6269">
        <v>83</v>
      </c>
      <c r="AE6269">
        <v>1</v>
      </c>
      <c r="AF6269" t="s">
        <v>132</v>
      </c>
      <c r="AG6269">
        <v>147</v>
      </c>
      <c r="AH6269">
        <v>97</v>
      </c>
      <c r="AI6269">
        <v>1</v>
      </c>
      <c r="AJ6269">
        <v>40</v>
      </c>
      <c r="AK6269">
        <v>1</v>
      </c>
      <c r="AM6269">
        <v>259</v>
      </c>
      <c r="AN6269">
        <v>174</v>
      </c>
      <c r="AO6269">
        <v>1186</v>
      </c>
      <c r="AP6269">
        <v>14</v>
      </c>
      <c r="AQ6269">
        <v>63</v>
      </c>
      <c r="AR6269">
        <v>0</v>
      </c>
      <c r="AT6269">
        <v>1</v>
      </c>
      <c r="AU6269">
        <v>188</v>
      </c>
      <c r="AV6269">
        <v>1258</v>
      </c>
      <c r="AW6269">
        <v>0</v>
      </c>
      <c r="AX6269">
        <v>198</v>
      </c>
      <c r="AY6269">
        <v>1286</v>
      </c>
      <c r="AZ6269">
        <v>1</v>
      </c>
      <c r="BA6269">
        <v>9</v>
      </c>
      <c r="BB6269">
        <v>28</v>
      </c>
      <c r="BC6269">
        <v>30</v>
      </c>
      <c r="BD6269">
        <v>23</v>
      </c>
      <c r="BE6269">
        <v>10</v>
      </c>
      <c r="BF6269" t="s">
        <v>130</v>
      </c>
      <c r="BG6269" t="s">
        <v>130</v>
      </c>
      <c r="BH6269" t="s">
        <v>119</v>
      </c>
      <c r="BI6269" t="s">
        <v>132</v>
      </c>
      <c r="BJ6269">
        <v>1</v>
      </c>
      <c r="BK6269" t="s">
        <v>132</v>
      </c>
      <c r="BL6269">
        <v>1</v>
      </c>
      <c r="BM6269" t="s">
        <v>132</v>
      </c>
      <c r="BN6269">
        <v>1</v>
      </c>
      <c r="BO6269">
        <v>171</v>
      </c>
      <c r="BP6269">
        <v>147</v>
      </c>
      <c r="BQ6269">
        <v>798</v>
      </c>
      <c r="BR6269">
        <v>21</v>
      </c>
      <c r="BS6269">
        <v>24.9</v>
      </c>
      <c r="BT6269">
        <v>17.600000000000001</v>
      </c>
      <c r="BU6269">
        <v>30</v>
      </c>
      <c r="BV6269">
        <v>39.299999999999997</v>
      </c>
      <c r="BW6269">
        <v>22.2</v>
      </c>
      <c r="BX6269">
        <v>197.2</v>
      </c>
      <c r="BY6269">
        <v>283.60000000000002</v>
      </c>
      <c r="BZ6269">
        <v>144.9</v>
      </c>
      <c r="CA6269">
        <v>0</v>
      </c>
      <c r="CB6269">
        <v>259</v>
      </c>
      <c r="CE6269" t="s">
        <v>130</v>
      </c>
      <c r="CF6269">
        <v>1</v>
      </c>
      <c r="CG6269" t="s">
        <v>132</v>
      </c>
      <c r="CH6269">
        <v>0.62</v>
      </c>
      <c r="CI6269">
        <v>1.23</v>
      </c>
      <c r="CJ6269">
        <v>0.27</v>
      </c>
      <c r="CK6269">
        <v>26.9</v>
      </c>
      <c r="CL6269">
        <v>60.8</v>
      </c>
      <c r="CM6269">
        <v>13.6</v>
      </c>
      <c r="CN6269">
        <v>1</v>
      </c>
      <c r="CO6269" t="s">
        <v>132</v>
      </c>
      <c r="CP6269">
        <v>185</v>
      </c>
      <c r="CQ6269">
        <v>52.7</v>
      </c>
      <c r="CR6269">
        <v>66.599999999999994</v>
      </c>
      <c r="CS6269">
        <v>37.799999999999997</v>
      </c>
      <c r="CT6269">
        <v>185</v>
      </c>
      <c r="CU6269">
        <v>1226</v>
      </c>
      <c r="CV6269">
        <v>1</v>
      </c>
      <c r="CW6269">
        <v>11</v>
      </c>
      <c r="CX6269">
        <v>0</v>
      </c>
      <c r="CZ6269">
        <v>259</v>
      </c>
      <c r="DB6269" t="s">
        <v>133</v>
      </c>
      <c r="DC6269" t="s">
        <v>132</v>
      </c>
      <c r="DD6269">
        <v>1</v>
      </c>
      <c r="DE6269">
        <v>1.85</v>
      </c>
      <c r="DF6269">
        <v>0.36</v>
      </c>
      <c r="DG6269">
        <v>90</v>
      </c>
      <c r="DH6269">
        <v>0.9</v>
      </c>
      <c r="DI6269" t="s">
        <v>132</v>
      </c>
      <c r="DJ6269">
        <v>1</v>
      </c>
      <c r="DK6269">
        <v>31</v>
      </c>
      <c r="DL6269">
        <v>7.8</v>
      </c>
      <c r="DM6269">
        <v>138</v>
      </c>
      <c r="DN6269">
        <v>16.3</v>
      </c>
      <c r="DO6269" t="s">
        <v>15431</v>
      </c>
      <c r="DP6269">
        <v>556</v>
      </c>
      <c r="DQ6269">
        <f t="shared" si="97"/>
        <v>2539</v>
      </c>
    </row>
    <row r="6270" spans="1:121" x14ac:dyDescent="0.25">
      <c r="A6270">
        <v>313517</v>
      </c>
      <c r="B6270">
        <v>3</v>
      </c>
      <c r="C6270" t="s">
        <v>30792</v>
      </c>
      <c r="D6270" t="s">
        <v>119</v>
      </c>
      <c r="E6270">
        <v>3</v>
      </c>
      <c r="F6270">
        <v>1</v>
      </c>
      <c r="G6270" t="s">
        <v>7083</v>
      </c>
      <c r="H6270" t="s">
        <v>30793</v>
      </c>
      <c r="I6270" t="s">
        <v>10930</v>
      </c>
      <c r="J6270" t="s">
        <v>10844</v>
      </c>
      <c r="K6270">
        <v>8080</v>
      </c>
      <c r="L6270" t="s">
        <v>10931</v>
      </c>
      <c r="M6270" t="s">
        <v>16515</v>
      </c>
      <c r="N6270" t="s">
        <v>28553</v>
      </c>
      <c r="O6270" t="s">
        <v>200</v>
      </c>
      <c r="P6270" t="s">
        <v>201</v>
      </c>
      <c r="Q6270">
        <v>1</v>
      </c>
      <c r="R6270">
        <v>31</v>
      </c>
      <c r="S6270">
        <v>1</v>
      </c>
      <c r="T6270">
        <v>0</v>
      </c>
      <c r="U6270">
        <v>0</v>
      </c>
      <c r="V6270" t="s">
        <v>19056</v>
      </c>
      <c r="W6270" t="s">
        <v>130</v>
      </c>
      <c r="X6270" t="s">
        <v>130</v>
      </c>
      <c r="Y6270" t="s">
        <v>130</v>
      </c>
      <c r="Z6270">
        <v>18</v>
      </c>
      <c r="AA6270">
        <v>1</v>
      </c>
      <c r="AB6270">
        <v>0</v>
      </c>
      <c r="AC6270">
        <v>1</v>
      </c>
      <c r="AD6270">
        <v>73</v>
      </c>
      <c r="AE6270">
        <v>1</v>
      </c>
      <c r="AF6270" t="s">
        <v>131</v>
      </c>
      <c r="AG6270">
        <v>131</v>
      </c>
      <c r="AH6270">
        <v>96</v>
      </c>
      <c r="AI6270">
        <v>1</v>
      </c>
      <c r="AK6270">
        <v>257</v>
      </c>
      <c r="AM6270">
        <v>259</v>
      </c>
      <c r="AN6270">
        <v>199</v>
      </c>
      <c r="AO6270">
        <v>1355</v>
      </c>
      <c r="AP6270">
        <v>0</v>
      </c>
      <c r="AR6270">
        <v>0</v>
      </c>
      <c r="AT6270">
        <v>1</v>
      </c>
      <c r="AU6270">
        <v>199</v>
      </c>
      <c r="AV6270">
        <v>1355</v>
      </c>
      <c r="AW6270">
        <v>0</v>
      </c>
      <c r="AX6270">
        <v>201</v>
      </c>
      <c r="AY6270">
        <v>1379</v>
      </c>
      <c r="AZ6270">
        <v>1</v>
      </c>
      <c r="BA6270">
        <v>8</v>
      </c>
      <c r="BB6270">
        <v>24</v>
      </c>
      <c r="BC6270">
        <v>28</v>
      </c>
      <c r="BD6270">
        <v>27</v>
      </c>
      <c r="BE6270">
        <v>13</v>
      </c>
      <c r="BF6270" t="s">
        <v>130</v>
      </c>
      <c r="BG6270" t="s">
        <v>130</v>
      </c>
      <c r="BH6270" t="s">
        <v>119</v>
      </c>
      <c r="BI6270" t="s">
        <v>132</v>
      </c>
      <c r="BJ6270">
        <v>1</v>
      </c>
      <c r="BK6270" t="s">
        <v>132</v>
      </c>
      <c r="BL6270">
        <v>1</v>
      </c>
      <c r="BM6270" t="s">
        <v>132</v>
      </c>
      <c r="BN6270">
        <v>1</v>
      </c>
      <c r="BO6270">
        <v>164</v>
      </c>
      <c r="BP6270">
        <v>157</v>
      </c>
      <c r="BQ6270">
        <v>768</v>
      </c>
      <c r="BR6270">
        <v>22.2</v>
      </c>
      <c r="BS6270">
        <v>26.3</v>
      </c>
      <c r="BT6270">
        <v>18.600000000000001</v>
      </c>
      <c r="BU6270">
        <v>25.8</v>
      </c>
      <c r="BV6270">
        <v>34.1</v>
      </c>
      <c r="BW6270">
        <v>18.8</v>
      </c>
      <c r="BX6270">
        <v>185.9</v>
      </c>
      <c r="BY6270">
        <v>264.3</v>
      </c>
      <c r="BZ6270">
        <v>137.9</v>
      </c>
      <c r="CA6270">
        <v>0</v>
      </c>
      <c r="CB6270">
        <v>259</v>
      </c>
      <c r="CE6270" t="s">
        <v>130</v>
      </c>
      <c r="CF6270">
        <v>1</v>
      </c>
      <c r="CG6270" t="s">
        <v>149</v>
      </c>
      <c r="CH6270">
        <v>0.41</v>
      </c>
      <c r="CI6270">
        <v>0.86</v>
      </c>
      <c r="CJ6270">
        <v>0.17</v>
      </c>
      <c r="CK6270">
        <v>53.9</v>
      </c>
      <c r="CL6270">
        <v>93.5</v>
      </c>
      <c r="CM6270">
        <v>34</v>
      </c>
      <c r="CN6270">
        <v>1</v>
      </c>
      <c r="CO6270" t="s">
        <v>132</v>
      </c>
      <c r="CP6270">
        <v>203</v>
      </c>
      <c r="CQ6270">
        <v>51.2</v>
      </c>
      <c r="CR6270">
        <v>63.6</v>
      </c>
      <c r="CS6270">
        <v>37.9</v>
      </c>
      <c r="CT6270">
        <v>203</v>
      </c>
      <c r="CU6270">
        <v>1381</v>
      </c>
      <c r="CV6270">
        <v>1</v>
      </c>
      <c r="CW6270">
        <v>16</v>
      </c>
      <c r="CX6270">
        <v>0</v>
      </c>
      <c r="CZ6270">
        <v>259</v>
      </c>
      <c r="DB6270" t="s">
        <v>133</v>
      </c>
      <c r="DC6270" t="s">
        <v>149</v>
      </c>
      <c r="DD6270">
        <v>1</v>
      </c>
      <c r="DE6270">
        <v>4.4800000000000004</v>
      </c>
      <c r="DF6270">
        <v>1.32</v>
      </c>
      <c r="DG6270">
        <v>93</v>
      </c>
      <c r="DH6270">
        <v>2.56</v>
      </c>
      <c r="DI6270" t="s">
        <v>132</v>
      </c>
      <c r="DJ6270">
        <v>1</v>
      </c>
      <c r="DK6270">
        <v>41.7</v>
      </c>
      <c r="DL6270">
        <v>14.4</v>
      </c>
      <c r="DM6270">
        <v>142</v>
      </c>
      <c r="DN6270">
        <v>25.7</v>
      </c>
      <c r="DO6270" t="s">
        <v>5816</v>
      </c>
      <c r="DP6270">
        <v>2861</v>
      </c>
      <c r="DQ6270">
        <f t="shared" si="97"/>
        <v>2611</v>
      </c>
    </row>
    <row r="6271" spans="1:121" x14ac:dyDescent="0.25">
      <c r="A6271">
        <v>182305</v>
      </c>
      <c r="B6271">
        <v>9</v>
      </c>
      <c r="C6271" t="s">
        <v>30794</v>
      </c>
      <c r="D6271" t="s">
        <v>119</v>
      </c>
      <c r="F6271">
        <v>260</v>
      </c>
      <c r="G6271" t="s">
        <v>30795</v>
      </c>
      <c r="H6271" t="s">
        <v>121</v>
      </c>
      <c r="I6271" t="s">
        <v>12338</v>
      </c>
      <c r="J6271" t="s">
        <v>8365</v>
      </c>
      <c r="K6271">
        <v>40536</v>
      </c>
      <c r="L6271" t="s">
        <v>522</v>
      </c>
      <c r="M6271" t="s">
        <v>30796</v>
      </c>
      <c r="N6271" t="s">
        <v>28553</v>
      </c>
      <c r="O6271" t="s">
        <v>200</v>
      </c>
      <c r="P6271" t="s">
        <v>201</v>
      </c>
      <c r="Q6271">
        <v>0</v>
      </c>
      <c r="R6271">
        <v>0</v>
      </c>
      <c r="S6271">
        <v>1</v>
      </c>
      <c r="T6271">
        <v>1</v>
      </c>
      <c r="U6271">
        <v>0</v>
      </c>
      <c r="V6271" t="s">
        <v>30797</v>
      </c>
      <c r="W6271" t="s">
        <v>130</v>
      </c>
      <c r="X6271" t="s">
        <v>130</v>
      </c>
      <c r="Y6271" t="s">
        <v>130</v>
      </c>
      <c r="AA6271">
        <v>201</v>
      </c>
      <c r="AC6271">
        <v>201</v>
      </c>
      <c r="AD6271">
        <v>0</v>
      </c>
      <c r="AE6271">
        <v>199</v>
      </c>
      <c r="AF6271" t="s">
        <v>134</v>
      </c>
      <c r="AG6271">
        <v>1</v>
      </c>
      <c r="AI6271">
        <v>201</v>
      </c>
      <c r="AK6271">
        <v>199</v>
      </c>
      <c r="AM6271">
        <v>199</v>
      </c>
      <c r="AN6271">
        <v>0</v>
      </c>
      <c r="AP6271">
        <v>1</v>
      </c>
      <c r="AQ6271">
        <v>12</v>
      </c>
      <c r="AR6271">
        <v>2</v>
      </c>
      <c r="AS6271">
        <v>8</v>
      </c>
      <c r="AT6271">
        <v>199</v>
      </c>
      <c r="AU6271">
        <v>1</v>
      </c>
      <c r="AV6271">
        <v>12</v>
      </c>
      <c r="AX6271">
        <v>0</v>
      </c>
      <c r="AY6271">
        <v>0</v>
      </c>
      <c r="AZ6271">
        <v>201</v>
      </c>
      <c r="BF6271" t="s">
        <v>130</v>
      </c>
      <c r="BG6271" t="s">
        <v>130</v>
      </c>
      <c r="BH6271" t="s">
        <v>119</v>
      </c>
      <c r="BI6271" t="s">
        <v>134</v>
      </c>
      <c r="BJ6271">
        <v>199</v>
      </c>
      <c r="BK6271" t="s">
        <v>134</v>
      </c>
      <c r="BL6271">
        <v>199</v>
      </c>
      <c r="BM6271" t="s">
        <v>134</v>
      </c>
      <c r="BN6271">
        <v>199</v>
      </c>
      <c r="BO6271">
        <v>2</v>
      </c>
      <c r="BP6271">
        <v>1</v>
      </c>
      <c r="BQ6271">
        <v>10</v>
      </c>
      <c r="CA6271">
        <v>7</v>
      </c>
      <c r="CB6271">
        <v>199</v>
      </c>
      <c r="CC6271">
        <v>27</v>
      </c>
      <c r="CE6271" t="s">
        <v>130</v>
      </c>
      <c r="CF6271">
        <v>201</v>
      </c>
      <c r="CG6271" t="s">
        <v>134</v>
      </c>
      <c r="CN6271">
        <v>199</v>
      </c>
      <c r="CO6271" t="s">
        <v>134</v>
      </c>
      <c r="CP6271">
        <v>1</v>
      </c>
      <c r="CT6271">
        <v>1</v>
      </c>
      <c r="CU6271">
        <v>1</v>
      </c>
      <c r="CV6271">
        <v>199</v>
      </c>
      <c r="CX6271">
        <v>3</v>
      </c>
      <c r="CY6271">
        <v>20</v>
      </c>
      <c r="CZ6271">
        <v>199</v>
      </c>
      <c r="DB6271" t="s">
        <v>133</v>
      </c>
      <c r="DC6271" t="s">
        <v>134</v>
      </c>
      <c r="DD6271">
        <v>199</v>
      </c>
      <c r="DG6271">
        <v>3</v>
      </c>
      <c r="DI6271" t="s">
        <v>132</v>
      </c>
      <c r="DJ6271">
        <v>1</v>
      </c>
      <c r="DK6271">
        <v>78.2</v>
      </c>
      <c r="DL6271">
        <v>6.6</v>
      </c>
      <c r="DM6271">
        <v>14</v>
      </c>
      <c r="DN6271">
        <v>33.5</v>
      </c>
      <c r="DO6271" t="s">
        <v>6352</v>
      </c>
      <c r="DP6271">
        <v>512</v>
      </c>
      <c r="DQ6271">
        <f t="shared" si="97"/>
        <v>20</v>
      </c>
    </row>
    <row r="6272" spans="1:121" x14ac:dyDescent="0.25">
      <c r="A6272">
        <v>192728</v>
      </c>
      <c r="B6272">
        <v>13</v>
      </c>
      <c r="C6272" t="s">
        <v>13079</v>
      </c>
      <c r="D6272" t="s">
        <v>119</v>
      </c>
      <c r="E6272">
        <v>1</v>
      </c>
      <c r="F6272">
        <v>1</v>
      </c>
      <c r="G6272" t="s">
        <v>13080</v>
      </c>
      <c r="H6272" t="s">
        <v>4357</v>
      </c>
      <c r="I6272" t="s">
        <v>13020</v>
      </c>
      <c r="J6272" t="s">
        <v>8240</v>
      </c>
      <c r="K6272">
        <v>70444</v>
      </c>
      <c r="L6272" t="s">
        <v>9167</v>
      </c>
      <c r="M6272" t="s">
        <v>13081</v>
      </c>
      <c r="N6272" t="s">
        <v>126</v>
      </c>
      <c r="O6272" t="s">
        <v>200</v>
      </c>
      <c r="P6272" t="s">
        <v>201</v>
      </c>
      <c r="Q6272">
        <v>0</v>
      </c>
      <c r="R6272">
        <v>0</v>
      </c>
      <c r="S6272">
        <v>0</v>
      </c>
      <c r="T6272">
        <v>1</v>
      </c>
      <c r="U6272">
        <v>0</v>
      </c>
      <c r="V6272" t="s">
        <v>9158</v>
      </c>
      <c r="W6272" t="s">
        <v>130</v>
      </c>
      <c r="X6272" t="s">
        <v>130</v>
      </c>
      <c r="Y6272" t="s">
        <v>130</v>
      </c>
      <c r="AA6272">
        <v>199</v>
      </c>
      <c r="AC6272">
        <v>199</v>
      </c>
      <c r="AD6272">
        <v>8</v>
      </c>
      <c r="AE6272">
        <v>1</v>
      </c>
      <c r="AF6272" t="s">
        <v>132</v>
      </c>
      <c r="AG6272">
        <v>16</v>
      </c>
      <c r="AI6272">
        <v>256</v>
      </c>
      <c r="AJ6272">
        <v>59</v>
      </c>
      <c r="AK6272">
        <v>1</v>
      </c>
      <c r="AM6272">
        <v>259</v>
      </c>
      <c r="AN6272">
        <v>0</v>
      </c>
      <c r="AP6272">
        <v>23</v>
      </c>
      <c r="AQ6272">
        <v>174</v>
      </c>
      <c r="AR6272">
        <v>0</v>
      </c>
      <c r="AT6272">
        <v>1</v>
      </c>
      <c r="AU6272">
        <v>23</v>
      </c>
      <c r="AV6272">
        <v>174</v>
      </c>
      <c r="AW6272">
        <v>9</v>
      </c>
      <c r="AX6272">
        <v>26</v>
      </c>
      <c r="AY6272">
        <v>176</v>
      </c>
      <c r="AZ6272">
        <v>1</v>
      </c>
      <c r="BA6272">
        <v>2</v>
      </c>
      <c r="BB6272">
        <v>27</v>
      </c>
      <c r="BC6272">
        <v>32</v>
      </c>
      <c r="BD6272">
        <v>30</v>
      </c>
      <c r="BE6272">
        <v>10</v>
      </c>
      <c r="BF6272" t="s">
        <v>130</v>
      </c>
      <c r="BG6272" t="s">
        <v>130</v>
      </c>
      <c r="BH6272" t="s">
        <v>119</v>
      </c>
      <c r="BI6272" t="s">
        <v>132</v>
      </c>
      <c r="BJ6272">
        <v>1</v>
      </c>
      <c r="BK6272" t="s">
        <v>132</v>
      </c>
      <c r="BL6272">
        <v>1</v>
      </c>
      <c r="BM6272" t="s">
        <v>134</v>
      </c>
      <c r="BN6272">
        <v>199</v>
      </c>
      <c r="BO6272">
        <v>18</v>
      </c>
      <c r="BP6272">
        <v>20</v>
      </c>
      <c r="BQ6272">
        <v>40</v>
      </c>
      <c r="BU6272">
        <v>38.6</v>
      </c>
      <c r="BV6272">
        <v>71.3</v>
      </c>
      <c r="BW6272">
        <v>14.8</v>
      </c>
      <c r="BX6272">
        <v>189.7</v>
      </c>
      <c r="BY6272">
        <v>426</v>
      </c>
      <c r="BZ6272">
        <v>89.6</v>
      </c>
      <c r="CA6272">
        <v>0</v>
      </c>
      <c r="CB6272">
        <v>259</v>
      </c>
      <c r="CE6272" t="s">
        <v>130</v>
      </c>
      <c r="CF6272">
        <v>201</v>
      </c>
      <c r="CG6272" t="s">
        <v>134</v>
      </c>
      <c r="CK6272">
        <v>56.6</v>
      </c>
      <c r="CL6272">
        <v>206.8</v>
      </c>
      <c r="CM6272">
        <v>14.4</v>
      </c>
      <c r="CN6272">
        <v>256</v>
      </c>
      <c r="CO6272" t="s">
        <v>134</v>
      </c>
      <c r="CP6272">
        <v>0</v>
      </c>
      <c r="CT6272">
        <v>0</v>
      </c>
      <c r="CV6272">
        <v>256</v>
      </c>
      <c r="CX6272">
        <v>0</v>
      </c>
      <c r="CZ6272">
        <v>259</v>
      </c>
      <c r="DB6272" t="s">
        <v>133</v>
      </c>
      <c r="DC6272" t="s">
        <v>134</v>
      </c>
      <c r="DD6272">
        <v>199</v>
      </c>
      <c r="DG6272">
        <v>16</v>
      </c>
      <c r="DI6272" t="s">
        <v>132</v>
      </c>
      <c r="DJ6272">
        <v>1</v>
      </c>
      <c r="DK6272">
        <v>53.2</v>
      </c>
      <c r="DL6272">
        <v>0.6</v>
      </c>
      <c r="DM6272">
        <v>24</v>
      </c>
      <c r="DN6272">
        <v>7.8</v>
      </c>
      <c r="DO6272" t="s">
        <v>6532</v>
      </c>
      <c r="DP6272">
        <v>1116</v>
      </c>
      <c r="DQ6272">
        <f t="shared" si="97"/>
        <v>131</v>
      </c>
    </row>
    <row r="6273" spans="1:121" x14ac:dyDescent="0.25">
      <c r="A6273">
        <v>422635</v>
      </c>
      <c r="B6273">
        <v>6</v>
      </c>
      <c r="C6273" t="s">
        <v>20645</v>
      </c>
      <c r="D6273" t="s">
        <v>119</v>
      </c>
      <c r="E6273">
        <v>3</v>
      </c>
      <c r="F6273">
        <v>1</v>
      </c>
      <c r="G6273" t="s">
        <v>20646</v>
      </c>
      <c r="H6273" t="s">
        <v>121</v>
      </c>
      <c r="I6273" t="s">
        <v>19758</v>
      </c>
      <c r="J6273" t="s">
        <v>20542</v>
      </c>
      <c r="K6273">
        <v>29678</v>
      </c>
      <c r="L6273" t="s">
        <v>4873</v>
      </c>
      <c r="M6273" t="s">
        <v>20647</v>
      </c>
      <c r="N6273" t="s">
        <v>126</v>
      </c>
      <c r="O6273" t="s">
        <v>127</v>
      </c>
      <c r="P6273" t="s">
        <v>1325</v>
      </c>
      <c r="Q6273">
        <v>0</v>
      </c>
      <c r="R6273">
        <v>17</v>
      </c>
      <c r="S6273">
        <v>1</v>
      </c>
      <c r="T6273">
        <v>1</v>
      </c>
      <c r="U6273">
        <v>1</v>
      </c>
      <c r="V6273" t="s">
        <v>8075</v>
      </c>
      <c r="W6273" t="s">
        <v>130</v>
      </c>
      <c r="X6273" t="s">
        <v>130</v>
      </c>
      <c r="Y6273" t="s">
        <v>130</v>
      </c>
      <c r="Z6273">
        <v>59</v>
      </c>
      <c r="AA6273">
        <v>1</v>
      </c>
      <c r="AB6273">
        <v>0</v>
      </c>
      <c r="AC6273">
        <v>1</v>
      </c>
      <c r="AD6273">
        <v>17</v>
      </c>
      <c r="AE6273">
        <v>199</v>
      </c>
      <c r="AF6273" t="s">
        <v>134</v>
      </c>
      <c r="AG6273">
        <v>21</v>
      </c>
      <c r="AH6273">
        <v>97</v>
      </c>
      <c r="AI6273">
        <v>1</v>
      </c>
      <c r="AK6273">
        <v>199</v>
      </c>
      <c r="AM6273">
        <v>259</v>
      </c>
      <c r="AN6273">
        <v>65</v>
      </c>
      <c r="AO6273">
        <v>525</v>
      </c>
      <c r="AP6273">
        <v>6</v>
      </c>
      <c r="AQ6273">
        <v>63</v>
      </c>
      <c r="AR6273">
        <v>0</v>
      </c>
      <c r="AT6273">
        <v>1</v>
      </c>
      <c r="AU6273">
        <v>73</v>
      </c>
      <c r="AV6273">
        <v>638</v>
      </c>
      <c r="AW6273">
        <v>1</v>
      </c>
      <c r="AX6273">
        <v>78</v>
      </c>
      <c r="AY6273">
        <v>677</v>
      </c>
      <c r="AZ6273">
        <v>1</v>
      </c>
      <c r="BA6273">
        <v>7</v>
      </c>
      <c r="BB6273">
        <v>20</v>
      </c>
      <c r="BC6273">
        <v>33</v>
      </c>
      <c r="BD6273">
        <v>20</v>
      </c>
      <c r="BE6273">
        <v>21</v>
      </c>
      <c r="BF6273" t="s">
        <v>130</v>
      </c>
      <c r="BG6273" t="s">
        <v>130</v>
      </c>
      <c r="BH6273" t="s">
        <v>119</v>
      </c>
      <c r="BI6273" t="s">
        <v>132</v>
      </c>
      <c r="BJ6273">
        <v>1</v>
      </c>
      <c r="BK6273" t="s">
        <v>132</v>
      </c>
      <c r="BL6273">
        <v>1</v>
      </c>
      <c r="BM6273" t="s">
        <v>131</v>
      </c>
      <c r="BN6273">
        <v>1</v>
      </c>
      <c r="BO6273">
        <v>61</v>
      </c>
      <c r="BP6273">
        <v>43</v>
      </c>
      <c r="BQ6273">
        <v>263</v>
      </c>
      <c r="BR6273">
        <v>34.799999999999997</v>
      </c>
      <c r="BS6273">
        <v>45.7</v>
      </c>
      <c r="BT6273">
        <v>26</v>
      </c>
      <c r="BU6273">
        <v>25.5</v>
      </c>
      <c r="BV6273">
        <v>42.8</v>
      </c>
      <c r="BW6273">
        <v>12.3</v>
      </c>
      <c r="BX6273">
        <v>179</v>
      </c>
      <c r="BY6273">
        <v>319.10000000000002</v>
      </c>
      <c r="BZ6273">
        <v>105.8</v>
      </c>
      <c r="CA6273">
        <v>0</v>
      </c>
      <c r="CB6273">
        <v>259</v>
      </c>
      <c r="CE6273" t="s">
        <v>130</v>
      </c>
      <c r="CF6273">
        <v>1</v>
      </c>
      <c r="CG6273" t="s">
        <v>132</v>
      </c>
      <c r="CH6273">
        <v>0.21</v>
      </c>
      <c r="CI6273">
        <v>1.05</v>
      </c>
      <c r="CJ6273">
        <v>0.01</v>
      </c>
      <c r="CN6273">
        <v>1</v>
      </c>
      <c r="CO6273" t="s">
        <v>132</v>
      </c>
      <c r="CP6273">
        <v>69</v>
      </c>
      <c r="CQ6273">
        <v>56.9</v>
      </c>
      <c r="CR6273">
        <v>78.3</v>
      </c>
      <c r="CS6273">
        <v>34.1</v>
      </c>
      <c r="CT6273">
        <v>69</v>
      </c>
      <c r="CU6273">
        <v>619</v>
      </c>
      <c r="CV6273">
        <v>1</v>
      </c>
      <c r="CW6273">
        <v>17</v>
      </c>
      <c r="CX6273">
        <v>0</v>
      </c>
      <c r="CZ6273">
        <v>259</v>
      </c>
      <c r="DB6273" t="s">
        <v>133</v>
      </c>
      <c r="DC6273" t="s">
        <v>132</v>
      </c>
      <c r="DD6273">
        <v>1</v>
      </c>
      <c r="DE6273">
        <v>2.66</v>
      </c>
      <c r="DF6273">
        <v>0.09</v>
      </c>
      <c r="DG6273">
        <v>32</v>
      </c>
      <c r="DH6273">
        <v>0.74</v>
      </c>
      <c r="DI6273" t="s">
        <v>132</v>
      </c>
      <c r="DJ6273">
        <v>1</v>
      </c>
      <c r="DK6273">
        <v>46.4</v>
      </c>
      <c r="DL6273">
        <v>7.1</v>
      </c>
      <c r="DM6273">
        <v>61</v>
      </c>
      <c r="DN6273">
        <v>20.5</v>
      </c>
      <c r="DO6273" t="s">
        <v>18361</v>
      </c>
      <c r="DP6273">
        <v>1245</v>
      </c>
      <c r="DQ6273">
        <f t="shared" si="97"/>
        <v>893</v>
      </c>
    </row>
    <row r="6274" spans="1:121" x14ac:dyDescent="0.25">
      <c r="A6274">
        <v>552797</v>
      </c>
      <c r="B6274">
        <v>17</v>
      </c>
      <c r="C6274" t="s">
        <v>25348</v>
      </c>
      <c r="D6274" t="s">
        <v>119</v>
      </c>
      <c r="E6274">
        <v>3</v>
      </c>
      <c r="F6274">
        <v>1</v>
      </c>
      <c r="G6274" t="s">
        <v>25349</v>
      </c>
      <c r="H6274" t="s">
        <v>121</v>
      </c>
      <c r="I6274" t="s">
        <v>25350</v>
      </c>
      <c r="J6274" t="s">
        <v>1791</v>
      </c>
      <c r="K6274">
        <v>93630</v>
      </c>
      <c r="L6274" t="s">
        <v>2338</v>
      </c>
      <c r="M6274" t="s">
        <v>25351</v>
      </c>
      <c r="N6274" t="s">
        <v>126</v>
      </c>
      <c r="O6274" t="s">
        <v>127</v>
      </c>
      <c r="P6274" t="s">
        <v>1325</v>
      </c>
      <c r="Q6274">
        <v>0</v>
      </c>
      <c r="R6274">
        <v>17</v>
      </c>
      <c r="S6274">
        <v>1</v>
      </c>
      <c r="T6274">
        <v>1</v>
      </c>
      <c r="U6274">
        <v>0</v>
      </c>
      <c r="V6274" t="s">
        <v>7447</v>
      </c>
      <c r="W6274" t="s">
        <v>130</v>
      </c>
      <c r="X6274" t="s">
        <v>130</v>
      </c>
      <c r="Y6274" t="s">
        <v>130</v>
      </c>
      <c r="Z6274">
        <v>21</v>
      </c>
      <c r="AA6274">
        <v>1</v>
      </c>
      <c r="AB6274">
        <v>0</v>
      </c>
      <c r="AC6274">
        <v>1</v>
      </c>
      <c r="AD6274">
        <v>48</v>
      </c>
      <c r="AE6274">
        <v>1</v>
      </c>
      <c r="AF6274" t="s">
        <v>132</v>
      </c>
      <c r="AG6274">
        <v>73</v>
      </c>
      <c r="AH6274">
        <v>99</v>
      </c>
      <c r="AI6274">
        <v>1</v>
      </c>
      <c r="AK6274">
        <v>199</v>
      </c>
      <c r="AM6274">
        <v>259</v>
      </c>
      <c r="AN6274">
        <v>93</v>
      </c>
      <c r="AO6274">
        <v>848</v>
      </c>
      <c r="AP6274">
        <v>8</v>
      </c>
      <c r="AQ6274">
        <v>46</v>
      </c>
      <c r="AR6274">
        <v>0</v>
      </c>
      <c r="AT6274">
        <v>1</v>
      </c>
      <c r="AU6274">
        <v>99</v>
      </c>
      <c r="AV6274">
        <v>928</v>
      </c>
      <c r="AW6274">
        <v>1</v>
      </c>
      <c r="AX6274">
        <v>102</v>
      </c>
      <c r="AY6274">
        <v>932</v>
      </c>
      <c r="AZ6274">
        <v>1</v>
      </c>
      <c r="BA6274">
        <v>4</v>
      </c>
      <c r="BB6274">
        <v>33</v>
      </c>
      <c r="BC6274">
        <v>39</v>
      </c>
      <c r="BD6274">
        <v>16</v>
      </c>
      <c r="BE6274">
        <v>8</v>
      </c>
      <c r="BF6274" t="s">
        <v>130</v>
      </c>
      <c r="BG6274" t="s">
        <v>130</v>
      </c>
      <c r="BH6274" t="s">
        <v>119</v>
      </c>
      <c r="BI6274" t="s">
        <v>132</v>
      </c>
      <c r="BJ6274">
        <v>1</v>
      </c>
      <c r="BK6274" t="s">
        <v>132</v>
      </c>
      <c r="BL6274">
        <v>1</v>
      </c>
      <c r="BM6274" t="s">
        <v>132</v>
      </c>
      <c r="BN6274">
        <v>1</v>
      </c>
      <c r="BO6274">
        <v>81</v>
      </c>
      <c r="BP6274">
        <v>69</v>
      </c>
      <c r="BQ6274">
        <v>207</v>
      </c>
      <c r="BR6274">
        <v>19.3</v>
      </c>
      <c r="BS6274">
        <v>30.1</v>
      </c>
      <c r="BT6274">
        <v>11.6</v>
      </c>
      <c r="BU6274">
        <v>20.100000000000001</v>
      </c>
      <c r="BV6274">
        <v>33.5</v>
      </c>
      <c r="BW6274">
        <v>10.1</v>
      </c>
      <c r="BX6274">
        <v>139.69999999999999</v>
      </c>
      <c r="BY6274">
        <v>253.1</v>
      </c>
      <c r="BZ6274">
        <v>84.4</v>
      </c>
      <c r="CA6274">
        <v>0</v>
      </c>
      <c r="CB6274">
        <v>259</v>
      </c>
      <c r="CE6274" t="s">
        <v>130</v>
      </c>
      <c r="CF6274">
        <v>1</v>
      </c>
      <c r="CG6274" t="s">
        <v>132</v>
      </c>
      <c r="CH6274">
        <v>0.56999999999999995</v>
      </c>
      <c r="CI6274">
        <v>1.36</v>
      </c>
      <c r="CJ6274">
        <v>0.18</v>
      </c>
      <c r="CK6274">
        <v>14.6</v>
      </c>
      <c r="CL6274">
        <v>64.599999999999994</v>
      </c>
      <c r="CM6274">
        <v>4.2</v>
      </c>
      <c r="CN6274">
        <v>1</v>
      </c>
      <c r="CO6274" t="s">
        <v>132</v>
      </c>
      <c r="CP6274">
        <v>97</v>
      </c>
      <c r="CQ6274">
        <v>58.2</v>
      </c>
      <c r="CR6274">
        <v>75.400000000000006</v>
      </c>
      <c r="CS6274">
        <v>39.799999999999997</v>
      </c>
      <c r="CT6274">
        <v>97</v>
      </c>
      <c r="CU6274">
        <v>900</v>
      </c>
      <c r="CV6274">
        <v>1</v>
      </c>
      <c r="CW6274">
        <v>23</v>
      </c>
      <c r="CX6274">
        <v>0</v>
      </c>
      <c r="CZ6274">
        <v>259</v>
      </c>
      <c r="DB6274" t="s">
        <v>133</v>
      </c>
      <c r="DC6274" t="s">
        <v>132</v>
      </c>
      <c r="DD6274">
        <v>1</v>
      </c>
      <c r="DE6274">
        <v>3.45</v>
      </c>
      <c r="DF6274">
        <v>0.76</v>
      </c>
      <c r="DG6274">
        <v>34</v>
      </c>
      <c r="DH6274">
        <v>1.75</v>
      </c>
      <c r="DI6274" t="s">
        <v>149</v>
      </c>
      <c r="DJ6274">
        <v>1</v>
      </c>
      <c r="DK6274">
        <v>59.9</v>
      </c>
      <c r="DL6274">
        <v>23.5</v>
      </c>
      <c r="DM6274">
        <v>91</v>
      </c>
      <c r="DN6274">
        <v>40.4</v>
      </c>
      <c r="DO6274" t="s">
        <v>24069</v>
      </c>
      <c r="DP6274">
        <v>641</v>
      </c>
      <c r="DQ6274">
        <f t="shared" ref="DQ6274:DQ6337" si="98">VLOOKUP(C6274,DO:DP,2,FALSE)</f>
        <v>1037</v>
      </c>
    </row>
    <row r="6275" spans="1:121" x14ac:dyDescent="0.25">
      <c r="A6275">
        <v>332589</v>
      </c>
      <c r="B6275">
        <v>2</v>
      </c>
      <c r="C6275" t="s">
        <v>16566</v>
      </c>
      <c r="D6275" t="s">
        <v>119</v>
      </c>
      <c r="E6275">
        <v>3</v>
      </c>
      <c r="F6275">
        <v>1</v>
      </c>
      <c r="G6275" t="s">
        <v>16567</v>
      </c>
      <c r="H6275" t="s">
        <v>121</v>
      </c>
      <c r="I6275" t="s">
        <v>16568</v>
      </c>
      <c r="J6275" t="s">
        <v>13447</v>
      </c>
      <c r="K6275">
        <v>11415</v>
      </c>
      <c r="L6275" t="s">
        <v>13532</v>
      </c>
      <c r="M6275" t="s">
        <v>16569</v>
      </c>
      <c r="N6275" t="s">
        <v>126</v>
      </c>
      <c r="O6275" t="s">
        <v>200</v>
      </c>
      <c r="P6275" t="s">
        <v>201</v>
      </c>
      <c r="Q6275">
        <v>1</v>
      </c>
      <c r="R6275">
        <v>31</v>
      </c>
      <c r="S6275">
        <v>1</v>
      </c>
      <c r="T6275">
        <v>1</v>
      </c>
      <c r="U6275">
        <v>1</v>
      </c>
      <c r="V6275" t="s">
        <v>8760</v>
      </c>
      <c r="W6275" t="s">
        <v>130</v>
      </c>
      <c r="X6275" t="s">
        <v>130</v>
      </c>
      <c r="Y6275" t="s">
        <v>130</v>
      </c>
      <c r="Z6275">
        <v>36</v>
      </c>
      <c r="AA6275">
        <v>1</v>
      </c>
      <c r="AB6275">
        <v>0</v>
      </c>
      <c r="AC6275">
        <v>1</v>
      </c>
      <c r="AD6275">
        <v>150</v>
      </c>
      <c r="AE6275">
        <v>1</v>
      </c>
      <c r="AF6275" t="s">
        <v>132</v>
      </c>
      <c r="AG6275">
        <v>224</v>
      </c>
      <c r="AH6275">
        <v>94</v>
      </c>
      <c r="AI6275">
        <v>1</v>
      </c>
      <c r="AK6275">
        <v>199</v>
      </c>
      <c r="AM6275">
        <v>259</v>
      </c>
      <c r="AN6275">
        <v>314</v>
      </c>
      <c r="AO6275">
        <v>2871</v>
      </c>
      <c r="AP6275">
        <v>1</v>
      </c>
      <c r="AQ6275">
        <v>9</v>
      </c>
      <c r="AR6275">
        <v>0</v>
      </c>
      <c r="AT6275">
        <v>1</v>
      </c>
      <c r="AU6275">
        <v>374</v>
      </c>
      <c r="AV6275">
        <v>3356</v>
      </c>
      <c r="AW6275">
        <v>3</v>
      </c>
      <c r="AX6275">
        <v>383</v>
      </c>
      <c r="AY6275">
        <v>3428</v>
      </c>
      <c r="AZ6275">
        <v>1</v>
      </c>
      <c r="BA6275">
        <v>9</v>
      </c>
      <c r="BB6275">
        <v>25</v>
      </c>
      <c r="BC6275">
        <v>29</v>
      </c>
      <c r="BD6275">
        <v>28</v>
      </c>
      <c r="BE6275">
        <v>9</v>
      </c>
      <c r="BF6275" t="s">
        <v>130</v>
      </c>
      <c r="BG6275" t="s">
        <v>130</v>
      </c>
      <c r="BH6275" t="s">
        <v>119</v>
      </c>
      <c r="BI6275" t="s">
        <v>132</v>
      </c>
      <c r="BJ6275">
        <v>1</v>
      </c>
      <c r="BK6275" t="s">
        <v>132</v>
      </c>
      <c r="BL6275">
        <v>1</v>
      </c>
      <c r="BM6275" t="s">
        <v>132</v>
      </c>
      <c r="BN6275">
        <v>1</v>
      </c>
      <c r="BO6275">
        <v>260</v>
      </c>
      <c r="BP6275">
        <v>323</v>
      </c>
      <c r="BQ6275">
        <v>989</v>
      </c>
      <c r="BR6275">
        <v>22.5</v>
      </c>
      <c r="BS6275">
        <v>26.6</v>
      </c>
      <c r="BT6275">
        <v>18.8</v>
      </c>
      <c r="BU6275">
        <v>29.2</v>
      </c>
      <c r="BV6275">
        <v>36.9</v>
      </c>
      <c r="BW6275">
        <v>22.7</v>
      </c>
      <c r="BX6275">
        <v>233.5</v>
      </c>
      <c r="BY6275">
        <v>306.60000000000002</v>
      </c>
      <c r="BZ6275">
        <v>185.4</v>
      </c>
      <c r="CA6275">
        <v>0</v>
      </c>
      <c r="CB6275">
        <v>259</v>
      </c>
      <c r="CE6275" t="s">
        <v>130</v>
      </c>
      <c r="CF6275">
        <v>1</v>
      </c>
      <c r="CG6275" t="s">
        <v>132</v>
      </c>
      <c r="CH6275">
        <v>1.27</v>
      </c>
      <c r="CI6275">
        <v>1.89</v>
      </c>
      <c r="CJ6275">
        <v>0.82</v>
      </c>
      <c r="CK6275">
        <v>31.1</v>
      </c>
      <c r="CL6275">
        <v>54.2</v>
      </c>
      <c r="CM6275">
        <v>19.5</v>
      </c>
      <c r="CN6275">
        <v>1</v>
      </c>
      <c r="CO6275" t="s">
        <v>132</v>
      </c>
      <c r="CP6275">
        <v>390</v>
      </c>
      <c r="CQ6275">
        <v>67</v>
      </c>
      <c r="CR6275">
        <v>75.7</v>
      </c>
      <c r="CS6275">
        <v>57.7</v>
      </c>
      <c r="CT6275">
        <v>390</v>
      </c>
      <c r="CU6275">
        <v>3520</v>
      </c>
      <c r="CV6275">
        <v>1</v>
      </c>
      <c r="CW6275">
        <v>15</v>
      </c>
      <c r="CX6275">
        <v>0</v>
      </c>
      <c r="CZ6275">
        <v>259</v>
      </c>
      <c r="DB6275" t="s">
        <v>133</v>
      </c>
      <c r="DC6275" t="s">
        <v>149</v>
      </c>
      <c r="DD6275">
        <v>1</v>
      </c>
      <c r="DE6275">
        <v>2.67</v>
      </c>
      <c r="DF6275">
        <v>1.17</v>
      </c>
      <c r="DG6275">
        <v>150</v>
      </c>
      <c r="DH6275">
        <v>1.81</v>
      </c>
      <c r="DI6275" t="s">
        <v>149</v>
      </c>
      <c r="DJ6275">
        <v>1</v>
      </c>
      <c r="DK6275">
        <v>41.1</v>
      </c>
      <c r="DL6275">
        <v>21.2</v>
      </c>
      <c r="DM6275">
        <v>283</v>
      </c>
      <c r="DN6275">
        <v>30.2</v>
      </c>
      <c r="DO6275" t="s">
        <v>12153</v>
      </c>
      <c r="DP6275">
        <v>1800</v>
      </c>
      <c r="DQ6275">
        <f t="shared" si="98"/>
        <v>3849</v>
      </c>
    </row>
    <row r="6276" spans="1:121" x14ac:dyDescent="0.25">
      <c r="A6276">
        <v>672736</v>
      </c>
      <c r="B6276">
        <v>14</v>
      </c>
      <c r="C6276" t="s">
        <v>26571</v>
      </c>
      <c r="D6276" t="s">
        <v>119</v>
      </c>
      <c r="E6276">
        <v>2</v>
      </c>
      <c r="F6276">
        <v>1</v>
      </c>
      <c r="G6276" t="s">
        <v>26572</v>
      </c>
      <c r="H6276" t="s">
        <v>121</v>
      </c>
      <c r="I6276" t="s">
        <v>174</v>
      </c>
      <c r="J6276" t="s">
        <v>18059</v>
      </c>
      <c r="K6276">
        <v>77081</v>
      </c>
      <c r="L6276" t="s">
        <v>18124</v>
      </c>
      <c r="M6276" t="s">
        <v>26573</v>
      </c>
      <c r="N6276" t="s">
        <v>126</v>
      </c>
      <c r="O6276" t="s">
        <v>200</v>
      </c>
      <c r="P6276" t="s">
        <v>201</v>
      </c>
      <c r="Q6276">
        <v>0</v>
      </c>
      <c r="R6276">
        <v>0</v>
      </c>
      <c r="S6276">
        <v>0</v>
      </c>
      <c r="T6276">
        <v>1</v>
      </c>
      <c r="U6276">
        <v>0</v>
      </c>
      <c r="V6276" t="s">
        <v>26574</v>
      </c>
      <c r="W6276" t="s">
        <v>130</v>
      </c>
      <c r="X6276" t="s">
        <v>130</v>
      </c>
      <c r="Y6276" t="s">
        <v>130</v>
      </c>
      <c r="AA6276">
        <v>199</v>
      </c>
      <c r="AC6276">
        <v>199</v>
      </c>
      <c r="AD6276">
        <v>6</v>
      </c>
      <c r="AE6276">
        <v>199</v>
      </c>
      <c r="AF6276" t="s">
        <v>134</v>
      </c>
      <c r="AG6276">
        <v>11</v>
      </c>
      <c r="AI6276">
        <v>256</v>
      </c>
      <c r="AJ6276">
        <v>67</v>
      </c>
      <c r="AK6276">
        <v>1</v>
      </c>
      <c r="AM6276">
        <v>259</v>
      </c>
      <c r="AN6276">
        <v>0</v>
      </c>
      <c r="AP6276">
        <v>16</v>
      </c>
      <c r="AQ6276">
        <v>134</v>
      </c>
      <c r="AR6276">
        <v>0</v>
      </c>
      <c r="AT6276">
        <v>1</v>
      </c>
      <c r="AU6276">
        <v>16</v>
      </c>
      <c r="AV6276">
        <v>134</v>
      </c>
      <c r="AW6276">
        <v>2</v>
      </c>
      <c r="AX6276">
        <v>17</v>
      </c>
      <c r="AY6276">
        <v>143</v>
      </c>
      <c r="AZ6276">
        <v>1</v>
      </c>
      <c r="BA6276">
        <v>1</v>
      </c>
      <c r="BB6276">
        <v>15</v>
      </c>
      <c r="BC6276">
        <v>19</v>
      </c>
      <c r="BD6276">
        <v>34</v>
      </c>
      <c r="BE6276">
        <v>31</v>
      </c>
      <c r="BF6276" t="s">
        <v>130</v>
      </c>
      <c r="BG6276" t="s">
        <v>130</v>
      </c>
      <c r="BH6276" t="s">
        <v>119</v>
      </c>
      <c r="BI6276" t="s">
        <v>132</v>
      </c>
      <c r="BJ6276">
        <v>1</v>
      </c>
      <c r="BK6276" t="s">
        <v>134</v>
      </c>
      <c r="BL6276">
        <v>199</v>
      </c>
      <c r="BM6276" t="s">
        <v>132</v>
      </c>
      <c r="BN6276">
        <v>1</v>
      </c>
      <c r="BO6276">
        <v>14</v>
      </c>
      <c r="BP6276">
        <v>6</v>
      </c>
      <c r="BQ6276">
        <v>42</v>
      </c>
      <c r="BR6276">
        <v>20.2</v>
      </c>
      <c r="BS6276">
        <v>51.8</v>
      </c>
      <c r="BT6276">
        <v>5.5</v>
      </c>
      <c r="BX6276">
        <v>204.7</v>
      </c>
      <c r="BY6276">
        <v>525.29999999999995</v>
      </c>
      <c r="BZ6276">
        <v>85.4</v>
      </c>
      <c r="CA6276">
        <v>0</v>
      </c>
      <c r="CB6276">
        <v>259</v>
      </c>
      <c r="CE6276" t="s">
        <v>130</v>
      </c>
      <c r="CF6276">
        <v>201</v>
      </c>
      <c r="CG6276" t="s">
        <v>134</v>
      </c>
      <c r="CN6276">
        <v>256</v>
      </c>
      <c r="CO6276" t="s">
        <v>134</v>
      </c>
      <c r="CP6276">
        <v>0</v>
      </c>
      <c r="CT6276">
        <v>0</v>
      </c>
      <c r="CV6276">
        <v>256</v>
      </c>
      <c r="CX6276">
        <v>0</v>
      </c>
      <c r="CZ6276">
        <v>259</v>
      </c>
      <c r="DB6276" t="s">
        <v>133</v>
      </c>
      <c r="DC6276" t="s">
        <v>132</v>
      </c>
      <c r="DD6276">
        <v>1</v>
      </c>
      <c r="DE6276">
        <v>4.3</v>
      </c>
      <c r="DF6276">
        <v>0.3</v>
      </c>
      <c r="DG6276">
        <v>12</v>
      </c>
      <c r="DH6276">
        <v>1.47</v>
      </c>
      <c r="DI6276" t="s">
        <v>132</v>
      </c>
      <c r="DJ6276">
        <v>1</v>
      </c>
      <c r="DK6276">
        <v>90.5</v>
      </c>
      <c r="DL6276">
        <v>15.6</v>
      </c>
      <c r="DM6276">
        <v>16</v>
      </c>
      <c r="DN6276">
        <v>57</v>
      </c>
      <c r="DO6276" t="s">
        <v>18543</v>
      </c>
      <c r="DP6276">
        <v>455</v>
      </c>
      <c r="DQ6276">
        <f t="shared" si="98"/>
        <v>144</v>
      </c>
    </row>
    <row r="6277" spans="1:121" x14ac:dyDescent="0.25">
      <c r="A6277">
        <v>742512</v>
      </c>
      <c r="B6277">
        <v>14</v>
      </c>
      <c r="C6277" t="s">
        <v>27435</v>
      </c>
      <c r="D6277" t="s">
        <v>119</v>
      </c>
      <c r="F6277">
        <v>260</v>
      </c>
      <c r="G6277" t="s">
        <v>27436</v>
      </c>
      <c r="H6277" t="s">
        <v>121</v>
      </c>
      <c r="I6277" t="s">
        <v>23280</v>
      </c>
      <c r="J6277" t="s">
        <v>18059</v>
      </c>
      <c r="K6277">
        <v>77478</v>
      </c>
      <c r="L6277" t="s">
        <v>18829</v>
      </c>
      <c r="M6277" t="s">
        <v>27437</v>
      </c>
      <c r="N6277" t="s">
        <v>126</v>
      </c>
      <c r="O6277" t="s">
        <v>200</v>
      </c>
      <c r="P6277" t="s">
        <v>201</v>
      </c>
      <c r="Q6277">
        <v>0</v>
      </c>
      <c r="R6277">
        <v>1</v>
      </c>
      <c r="S6277">
        <v>0</v>
      </c>
      <c r="T6277">
        <v>1</v>
      </c>
      <c r="U6277">
        <v>1</v>
      </c>
      <c r="V6277" t="s">
        <v>24968</v>
      </c>
      <c r="W6277" t="s">
        <v>130</v>
      </c>
      <c r="X6277" t="s">
        <v>130</v>
      </c>
      <c r="Y6277" t="s">
        <v>130</v>
      </c>
      <c r="AA6277">
        <v>199</v>
      </c>
      <c r="AC6277">
        <v>199</v>
      </c>
      <c r="AD6277">
        <v>2</v>
      </c>
      <c r="AE6277">
        <v>199</v>
      </c>
      <c r="AF6277" t="s">
        <v>134</v>
      </c>
      <c r="AG6277">
        <v>3</v>
      </c>
      <c r="AI6277">
        <v>199</v>
      </c>
      <c r="AK6277">
        <v>199</v>
      </c>
      <c r="AM6277">
        <v>259</v>
      </c>
      <c r="AN6277">
        <v>2</v>
      </c>
      <c r="AO6277">
        <v>13</v>
      </c>
      <c r="AP6277">
        <v>4</v>
      </c>
      <c r="AQ6277">
        <v>31</v>
      </c>
      <c r="AR6277">
        <v>0</v>
      </c>
      <c r="AT6277">
        <v>199</v>
      </c>
      <c r="AU6277">
        <v>6</v>
      </c>
      <c r="AV6277">
        <v>44</v>
      </c>
      <c r="AX6277">
        <v>6</v>
      </c>
      <c r="AY6277">
        <v>49</v>
      </c>
      <c r="AZ6277">
        <v>199</v>
      </c>
      <c r="BF6277" t="s">
        <v>130</v>
      </c>
      <c r="BG6277" t="s">
        <v>130</v>
      </c>
      <c r="BH6277" t="s">
        <v>119</v>
      </c>
      <c r="BI6277" t="s">
        <v>134</v>
      </c>
      <c r="BJ6277">
        <v>199</v>
      </c>
      <c r="BK6277" t="s">
        <v>134</v>
      </c>
      <c r="BL6277">
        <v>199</v>
      </c>
      <c r="BM6277" t="s">
        <v>134</v>
      </c>
      <c r="BN6277">
        <v>199</v>
      </c>
      <c r="BO6277">
        <v>3</v>
      </c>
      <c r="BP6277">
        <v>4</v>
      </c>
      <c r="BQ6277">
        <v>5</v>
      </c>
      <c r="CA6277">
        <v>0</v>
      </c>
      <c r="CB6277">
        <v>259</v>
      </c>
      <c r="CE6277" t="s">
        <v>130</v>
      </c>
      <c r="CF6277">
        <v>201</v>
      </c>
      <c r="CG6277" t="s">
        <v>134</v>
      </c>
      <c r="CN6277">
        <v>199</v>
      </c>
      <c r="CO6277" t="s">
        <v>134</v>
      </c>
      <c r="CP6277">
        <v>2</v>
      </c>
      <c r="CT6277">
        <v>2</v>
      </c>
      <c r="CU6277">
        <v>16</v>
      </c>
      <c r="CV6277">
        <v>199</v>
      </c>
      <c r="CX6277">
        <v>0</v>
      </c>
      <c r="CZ6277">
        <v>259</v>
      </c>
      <c r="DB6277" t="s">
        <v>133</v>
      </c>
      <c r="DC6277" t="s">
        <v>134</v>
      </c>
      <c r="DD6277">
        <v>201</v>
      </c>
      <c r="DG6277">
        <v>0</v>
      </c>
      <c r="DI6277" t="s">
        <v>134</v>
      </c>
      <c r="DJ6277">
        <v>199</v>
      </c>
      <c r="DM6277">
        <v>7</v>
      </c>
      <c r="DO6277" t="s">
        <v>6622</v>
      </c>
      <c r="DP6277">
        <v>941</v>
      </c>
      <c r="DQ6277">
        <f t="shared" si="98"/>
        <v>24</v>
      </c>
    </row>
    <row r="6278" spans="1:121" x14ac:dyDescent="0.25">
      <c r="A6278">
        <v>672714</v>
      </c>
      <c r="B6278">
        <v>14</v>
      </c>
      <c r="C6278" t="s">
        <v>26702</v>
      </c>
      <c r="D6278" t="s">
        <v>119</v>
      </c>
      <c r="E6278">
        <v>3</v>
      </c>
      <c r="F6278">
        <v>1</v>
      </c>
      <c r="G6278" t="s">
        <v>26703</v>
      </c>
      <c r="H6278" t="s">
        <v>121</v>
      </c>
      <c r="I6278" t="s">
        <v>18381</v>
      </c>
      <c r="J6278" t="s">
        <v>18059</v>
      </c>
      <c r="K6278">
        <v>79416</v>
      </c>
      <c r="L6278" t="s">
        <v>18381</v>
      </c>
      <c r="M6278" t="s">
        <v>26704</v>
      </c>
      <c r="N6278" t="s">
        <v>126</v>
      </c>
      <c r="O6278" t="s">
        <v>200</v>
      </c>
      <c r="P6278" t="s">
        <v>201</v>
      </c>
      <c r="Q6278">
        <v>0</v>
      </c>
      <c r="R6278">
        <v>0</v>
      </c>
      <c r="S6278">
        <v>0</v>
      </c>
      <c r="T6278">
        <v>1</v>
      </c>
      <c r="U6278">
        <v>0</v>
      </c>
      <c r="V6278" t="s">
        <v>26701</v>
      </c>
      <c r="W6278" t="s">
        <v>130</v>
      </c>
      <c r="X6278" t="s">
        <v>130</v>
      </c>
      <c r="Y6278" t="s">
        <v>130</v>
      </c>
      <c r="Z6278">
        <v>32</v>
      </c>
      <c r="AA6278">
        <v>1</v>
      </c>
      <c r="AB6278">
        <v>0</v>
      </c>
      <c r="AC6278">
        <v>1</v>
      </c>
      <c r="AD6278">
        <v>19</v>
      </c>
      <c r="AE6278">
        <v>1</v>
      </c>
      <c r="AF6278" t="s">
        <v>132</v>
      </c>
      <c r="AG6278">
        <v>59</v>
      </c>
      <c r="AI6278">
        <v>256</v>
      </c>
      <c r="AJ6278">
        <v>91</v>
      </c>
      <c r="AK6278">
        <v>1</v>
      </c>
      <c r="AM6278">
        <v>259</v>
      </c>
      <c r="AN6278">
        <v>0</v>
      </c>
      <c r="AP6278">
        <v>74</v>
      </c>
      <c r="AQ6278">
        <v>606</v>
      </c>
      <c r="AR6278">
        <v>0</v>
      </c>
      <c r="AT6278">
        <v>1</v>
      </c>
      <c r="AU6278">
        <v>75</v>
      </c>
      <c r="AV6278">
        <v>616</v>
      </c>
      <c r="AW6278">
        <v>2</v>
      </c>
      <c r="AX6278">
        <v>79</v>
      </c>
      <c r="AY6278">
        <v>631</v>
      </c>
      <c r="AZ6278">
        <v>1</v>
      </c>
      <c r="BA6278">
        <v>7</v>
      </c>
      <c r="BB6278">
        <v>23</v>
      </c>
      <c r="BC6278">
        <v>29</v>
      </c>
      <c r="BD6278">
        <v>23</v>
      </c>
      <c r="BE6278">
        <v>18</v>
      </c>
      <c r="BF6278" t="s">
        <v>130</v>
      </c>
      <c r="BG6278" t="s">
        <v>130</v>
      </c>
      <c r="BH6278" t="s">
        <v>119</v>
      </c>
      <c r="BI6278" t="s">
        <v>132</v>
      </c>
      <c r="BJ6278">
        <v>1</v>
      </c>
      <c r="BK6278" t="s">
        <v>132</v>
      </c>
      <c r="BL6278">
        <v>1</v>
      </c>
      <c r="BM6278" t="s">
        <v>132</v>
      </c>
      <c r="BN6278">
        <v>1</v>
      </c>
      <c r="BO6278">
        <v>68</v>
      </c>
      <c r="BP6278">
        <v>57</v>
      </c>
      <c r="BQ6278">
        <v>223</v>
      </c>
      <c r="BR6278">
        <v>19</v>
      </c>
      <c r="BS6278">
        <v>30.4</v>
      </c>
      <c r="BT6278">
        <v>11</v>
      </c>
      <c r="BU6278">
        <v>26.4</v>
      </c>
      <c r="BV6278">
        <v>44.3</v>
      </c>
      <c r="BW6278">
        <v>12.7</v>
      </c>
      <c r="BX6278">
        <v>189.6</v>
      </c>
      <c r="BY6278">
        <v>326.5</v>
      </c>
      <c r="BZ6278">
        <v>111.7</v>
      </c>
      <c r="CA6278">
        <v>0</v>
      </c>
      <c r="CB6278">
        <v>259</v>
      </c>
      <c r="CE6278" t="s">
        <v>130</v>
      </c>
      <c r="CF6278">
        <v>201</v>
      </c>
      <c r="CG6278" t="s">
        <v>134</v>
      </c>
      <c r="CK6278">
        <v>24</v>
      </c>
      <c r="CL6278">
        <v>87.1</v>
      </c>
      <c r="CM6278">
        <v>8.1999999999999993</v>
      </c>
      <c r="CN6278">
        <v>199</v>
      </c>
      <c r="CO6278" t="s">
        <v>134</v>
      </c>
      <c r="CP6278">
        <v>1</v>
      </c>
      <c r="CT6278">
        <v>1</v>
      </c>
      <c r="CU6278">
        <v>10</v>
      </c>
      <c r="CV6278">
        <v>199</v>
      </c>
      <c r="CX6278">
        <v>0</v>
      </c>
      <c r="CZ6278">
        <v>259</v>
      </c>
      <c r="DB6278" t="s">
        <v>133</v>
      </c>
      <c r="DC6278" t="s">
        <v>132</v>
      </c>
      <c r="DD6278">
        <v>1</v>
      </c>
      <c r="DE6278">
        <v>4.03</v>
      </c>
      <c r="DF6278">
        <v>0.56000000000000005</v>
      </c>
      <c r="DG6278">
        <v>29</v>
      </c>
      <c r="DH6278">
        <v>1.73</v>
      </c>
      <c r="DI6278" t="s">
        <v>132</v>
      </c>
      <c r="DJ6278">
        <v>1</v>
      </c>
      <c r="DK6278">
        <v>43.9</v>
      </c>
      <c r="DL6278">
        <v>9.8000000000000007</v>
      </c>
      <c r="DM6278">
        <v>72</v>
      </c>
      <c r="DN6278">
        <v>22.6</v>
      </c>
      <c r="DO6278" t="s">
        <v>6639</v>
      </c>
      <c r="DP6278">
        <v>1235</v>
      </c>
      <c r="DQ6278">
        <f t="shared" si="98"/>
        <v>692</v>
      </c>
    </row>
    <row r="6279" spans="1:121" x14ac:dyDescent="0.25">
      <c r="A6279">
        <v>672815</v>
      </c>
      <c r="B6279">
        <v>14</v>
      </c>
      <c r="C6279" t="s">
        <v>27089</v>
      </c>
      <c r="D6279" t="s">
        <v>119</v>
      </c>
      <c r="F6279">
        <v>260</v>
      </c>
      <c r="G6279" t="s">
        <v>27090</v>
      </c>
      <c r="H6279" t="s">
        <v>121</v>
      </c>
      <c r="I6279" t="s">
        <v>25000</v>
      </c>
      <c r="J6279" t="s">
        <v>18059</v>
      </c>
      <c r="K6279">
        <v>77401</v>
      </c>
      <c r="L6279" t="s">
        <v>18124</v>
      </c>
      <c r="M6279" t="s">
        <v>27091</v>
      </c>
      <c r="N6279" t="s">
        <v>126</v>
      </c>
      <c r="O6279" t="s">
        <v>200</v>
      </c>
      <c r="P6279" t="s">
        <v>201</v>
      </c>
      <c r="Q6279">
        <v>0</v>
      </c>
      <c r="R6279">
        <v>3</v>
      </c>
      <c r="S6279">
        <v>0</v>
      </c>
      <c r="T6279">
        <v>1</v>
      </c>
      <c r="U6279">
        <v>1</v>
      </c>
      <c r="V6279" t="s">
        <v>16092</v>
      </c>
      <c r="W6279" t="s">
        <v>130</v>
      </c>
      <c r="X6279" t="s">
        <v>130</v>
      </c>
      <c r="Y6279" t="s">
        <v>130</v>
      </c>
      <c r="AA6279">
        <v>201</v>
      </c>
      <c r="AC6279">
        <v>201</v>
      </c>
      <c r="AD6279">
        <v>0</v>
      </c>
      <c r="AE6279">
        <v>199</v>
      </c>
      <c r="AF6279" t="s">
        <v>134</v>
      </c>
      <c r="AG6279">
        <v>1</v>
      </c>
      <c r="AI6279">
        <v>201</v>
      </c>
      <c r="AK6279">
        <v>199</v>
      </c>
      <c r="AM6279">
        <v>259</v>
      </c>
      <c r="AN6279">
        <v>0</v>
      </c>
      <c r="AP6279">
        <v>2</v>
      </c>
      <c r="AQ6279">
        <v>21</v>
      </c>
      <c r="AR6279">
        <v>0</v>
      </c>
      <c r="AT6279">
        <v>199</v>
      </c>
      <c r="AU6279">
        <v>2</v>
      </c>
      <c r="AV6279">
        <v>21</v>
      </c>
      <c r="AX6279">
        <v>2</v>
      </c>
      <c r="AY6279">
        <v>16</v>
      </c>
      <c r="AZ6279">
        <v>199</v>
      </c>
      <c r="BF6279" t="s">
        <v>130</v>
      </c>
      <c r="BG6279" t="s">
        <v>130</v>
      </c>
      <c r="BH6279" t="s">
        <v>119</v>
      </c>
      <c r="BI6279" t="s">
        <v>134</v>
      </c>
      <c r="BJ6279">
        <v>199</v>
      </c>
      <c r="BK6279" t="s">
        <v>134</v>
      </c>
      <c r="BL6279">
        <v>199</v>
      </c>
      <c r="BM6279" t="s">
        <v>134</v>
      </c>
      <c r="BN6279">
        <v>199</v>
      </c>
      <c r="BO6279">
        <v>1</v>
      </c>
      <c r="BP6279">
        <v>0</v>
      </c>
      <c r="BQ6279">
        <v>4</v>
      </c>
      <c r="CA6279">
        <v>0</v>
      </c>
      <c r="CB6279">
        <v>259</v>
      </c>
      <c r="CE6279" t="s">
        <v>130</v>
      </c>
      <c r="CF6279">
        <v>201</v>
      </c>
      <c r="CG6279" t="s">
        <v>134</v>
      </c>
      <c r="CN6279">
        <v>201</v>
      </c>
      <c r="CO6279" t="s">
        <v>134</v>
      </c>
      <c r="CP6279">
        <v>0</v>
      </c>
      <c r="CT6279">
        <v>0</v>
      </c>
      <c r="CV6279">
        <v>201</v>
      </c>
      <c r="CX6279">
        <v>0</v>
      </c>
      <c r="CZ6279">
        <v>259</v>
      </c>
      <c r="DB6279" t="s">
        <v>133</v>
      </c>
      <c r="DC6279" t="s">
        <v>134</v>
      </c>
      <c r="DD6279">
        <v>199</v>
      </c>
      <c r="DG6279">
        <v>3</v>
      </c>
      <c r="DI6279" t="s">
        <v>134</v>
      </c>
      <c r="DJ6279">
        <v>199</v>
      </c>
      <c r="DM6279">
        <v>2</v>
      </c>
      <c r="DO6279" t="s">
        <v>12809</v>
      </c>
      <c r="DP6279">
        <v>919</v>
      </c>
      <c r="DQ6279">
        <f t="shared" si="98"/>
        <v>9</v>
      </c>
    </row>
    <row r="6280" spans="1:121" x14ac:dyDescent="0.25">
      <c r="A6280">
        <v>362786</v>
      </c>
      <c r="B6280">
        <v>9</v>
      </c>
      <c r="C6280" t="s">
        <v>18598</v>
      </c>
      <c r="D6280" t="s">
        <v>119</v>
      </c>
      <c r="E6280">
        <v>5</v>
      </c>
      <c r="F6280">
        <v>1</v>
      </c>
      <c r="G6280" t="s">
        <v>18599</v>
      </c>
      <c r="H6280" t="s">
        <v>121</v>
      </c>
      <c r="I6280" t="s">
        <v>18600</v>
      </c>
      <c r="J6280" t="s">
        <v>13555</v>
      </c>
      <c r="K6280">
        <v>43812</v>
      </c>
      <c r="L6280" t="s">
        <v>18600</v>
      </c>
      <c r="M6280" t="s">
        <v>18601</v>
      </c>
      <c r="N6280" t="s">
        <v>126</v>
      </c>
      <c r="O6280" t="s">
        <v>127</v>
      </c>
      <c r="P6280" t="s">
        <v>1325</v>
      </c>
      <c r="Q6280">
        <v>0</v>
      </c>
      <c r="R6280">
        <v>14</v>
      </c>
      <c r="S6280">
        <v>1</v>
      </c>
      <c r="T6280">
        <v>1</v>
      </c>
      <c r="U6280">
        <v>1</v>
      </c>
      <c r="V6280" t="s">
        <v>18602</v>
      </c>
      <c r="W6280" t="s">
        <v>130</v>
      </c>
      <c r="X6280" t="s">
        <v>130</v>
      </c>
      <c r="Y6280" t="s">
        <v>130</v>
      </c>
      <c r="AA6280">
        <v>199</v>
      </c>
      <c r="AC6280">
        <v>199</v>
      </c>
      <c r="AD6280">
        <v>9</v>
      </c>
      <c r="AE6280">
        <v>1</v>
      </c>
      <c r="AF6280" t="s">
        <v>132</v>
      </c>
      <c r="AG6280">
        <v>26</v>
      </c>
      <c r="AH6280">
        <v>100</v>
      </c>
      <c r="AI6280">
        <v>1</v>
      </c>
      <c r="AK6280">
        <v>199</v>
      </c>
      <c r="AM6280">
        <v>259</v>
      </c>
      <c r="AN6280">
        <v>37</v>
      </c>
      <c r="AO6280">
        <v>335</v>
      </c>
      <c r="AP6280">
        <v>4</v>
      </c>
      <c r="AQ6280">
        <v>18</v>
      </c>
      <c r="AR6280">
        <v>0</v>
      </c>
      <c r="AT6280">
        <v>1</v>
      </c>
      <c r="AU6280">
        <v>42</v>
      </c>
      <c r="AV6280">
        <v>378</v>
      </c>
      <c r="AW6280">
        <v>0</v>
      </c>
      <c r="AX6280">
        <v>45</v>
      </c>
      <c r="AY6280">
        <v>400</v>
      </c>
      <c r="AZ6280">
        <v>1</v>
      </c>
      <c r="BA6280">
        <v>4</v>
      </c>
      <c r="BB6280">
        <v>24</v>
      </c>
      <c r="BC6280">
        <v>40</v>
      </c>
      <c r="BD6280">
        <v>21</v>
      </c>
      <c r="BE6280">
        <v>12</v>
      </c>
      <c r="BF6280" t="s">
        <v>130</v>
      </c>
      <c r="BG6280" t="s">
        <v>130</v>
      </c>
      <c r="BH6280" t="s">
        <v>119</v>
      </c>
      <c r="BI6280" t="s">
        <v>132</v>
      </c>
      <c r="BJ6280">
        <v>1</v>
      </c>
      <c r="BK6280" t="s">
        <v>132</v>
      </c>
      <c r="BL6280">
        <v>1</v>
      </c>
      <c r="BM6280" t="s">
        <v>132</v>
      </c>
      <c r="BN6280">
        <v>1</v>
      </c>
      <c r="BO6280">
        <v>32</v>
      </c>
      <c r="BP6280">
        <v>47</v>
      </c>
      <c r="BQ6280">
        <v>145</v>
      </c>
      <c r="BR6280">
        <v>23.4</v>
      </c>
      <c r="BS6280">
        <v>33.200000000000003</v>
      </c>
      <c r="BT6280">
        <v>15.9</v>
      </c>
      <c r="BU6280">
        <v>14.6</v>
      </c>
      <c r="BV6280">
        <v>29.2</v>
      </c>
      <c r="BW6280">
        <v>5.0999999999999996</v>
      </c>
      <c r="BX6280">
        <v>149.6</v>
      </c>
      <c r="BY6280">
        <v>254.6</v>
      </c>
      <c r="BZ6280">
        <v>91.4</v>
      </c>
      <c r="CA6280">
        <v>0</v>
      </c>
      <c r="CB6280">
        <v>259</v>
      </c>
      <c r="CE6280" t="s">
        <v>130</v>
      </c>
      <c r="CF6280">
        <v>1</v>
      </c>
      <c r="CG6280" t="s">
        <v>132</v>
      </c>
      <c r="CH6280">
        <v>0.96</v>
      </c>
      <c r="CI6280">
        <v>3.18</v>
      </c>
      <c r="CJ6280">
        <v>0.16</v>
      </c>
      <c r="CK6280">
        <v>5.6</v>
      </c>
      <c r="CL6280">
        <v>206.8</v>
      </c>
      <c r="CM6280">
        <v>0.3</v>
      </c>
      <c r="CN6280">
        <v>1</v>
      </c>
      <c r="CO6280" t="s">
        <v>132</v>
      </c>
      <c r="CP6280">
        <v>42</v>
      </c>
      <c r="CQ6280">
        <v>78.2</v>
      </c>
      <c r="CR6280">
        <v>100</v>
      </c>
      <c r="CS6280">
        <v>54.7</v>
      </c>
      <c r="CT6280">
        <v>42</v>
      </c>
      <c r="CU6280">
        <v>381</v>
      </c>
      <c r="CV6280">
        <v>1</v>
      </c>
      <c r="CW6280">
        <v>7</v>
      </c>
      <c r="CX6280">
        <v>0</v>
      </c>
      <c r="CZ6280">
        <v>259</v>
      </c>
      <c r="DB6280" t="s">
        <v>133</v>
      </c>
      <c r="DC6280" t="s">
        <v>134</v>
      </c>
      <c r="DD6280">
        <v>199</v>
      </c>
      <c r="DG6280">
        <v>22</v>
      </c>
      <c r="DI6280" t="s">
        <v>132</v>
      </c>
      <c r="DJ6280">
        <v>1</v>
      </c>
      <c r="DK6280">
        <v>46.3</v>
      </c>
      <c r="DL6280">
        <v>0.8</v>
      </c>
      <c r="DM6280">
        <v>33</v>
      </c>
      <c r="DN6280">
        <v>7.8</v>
      </c>
      <c r="DO6280" t="s">
        <v>6835</v>
      </c>
      <c r="DP6280">
        <v>600</v>
      </c>
      <c r="DQ6280">
        <f t="shared" si="98"/>
        <v>477</v>
      </c>
    </row>
    <row r="6281" spans="1:121" x14ac:dyDescent="0.25">
      <c r="A6281">
        <v>362733</v>
      </c>
      <c r="B6281">
        <v>9</v>
      </c>
      <c r="C6281" t="s">
        <v>19841</v>
      </c>
      <c r="D6281" t="s">
        <v>119</v>
      </c>
      <c r="E6281">
        <v>4</v>
      </c>
      <c r="F6281">
        <v>1</v>
      </c>
      <c r="G6281" t="s">
        <v>19842</v>
      </c>
      <c r="H6281" t="s">
        <v>121</v>
      </c>
      <c r="I6281" t="s">
        <v>14451</v>
      </c>
      <c r="J6281" t="s">
        <v>13555</v>
      </c>
      <c r="K6281">
        <v>43701</v>
      </c>
      <c r="L6281" t="s">
        <v>14452</v>
      </c>
      <c r="M6281" t="s">
        <v>19843</v>
      </c>
      <c r="N6281" t="s">
        <v>126</v>
      </c>
      <c r="O6281" t="s">
        <v>127</v>
      </c>
      <c r="P6281" t="s">
        <v>1325</v>
      </c>
      <c r="Q6281">
        <v>0</v>
      </c>
      <c r="R6281">
        <v>25</v>
      </c>
      <c r="S6281">
        <v>1</v>
      </c>
      <c r="T6281">
        <v>1</v>
      </c>
      <c r="U6281">
        <v>1</v>
      </c>
      <c r="V6281" t="s">
        <v>4012</v>
      </c>
      <c r="W6281" t="s">
        <v>130</v>
      </c>
      <c r="X6281" t="s">
        <v>130</v>
      </c>
      <c r="Y6281" t="s">
        <v>130</v>
      </c>
      <c r="Z6281">
        <v>28</v>
      </c>
      <c r="AA6281">
        <v>1</v>
      </c>
      <c r="AB6281">
        <v>0</v>
      </c>
      <c r="AC6281">
        <v>1</v>
      </c>
      <c r="AD6281">
        <v>54</v>
      </c>
      <c r="AE6281">
        <v>1</v>
      </c>
      <c r="AF6281" t="s">
        <v>132</v>
      </c>
      <c r="AG6281">
        <v>39</v>
      </c>
      <c r="AH6281">
        <v>99</v>
      </c>
      <c r="AI6281">
        <v>1</v>
      </c>
      <c r="AJ6281">
        <v>90</v>
      </c>
      <c r="AK6281">
        <v>1</v>
      </c>
      <c r="AM6281">
        <v>259</v>
      </c>
      <c r="AN6281">
        <v>115</v>
      </c>
      <c r="AO6281">
        <v>1046</v>
      </c>
      <c r="AP6281">
        <v>17</v>
      </c>
      <c r="AQ6281">
        <v>135</v>
      </c>
      <c r="AR6281">
        <v>0</v>
      </c>
      <c r="AT6281">
        <v>1</v>
      </c>
      <c r="AU6281">
        <v>131</v>
      </c>
      <c r="AV6281">
        <v>1233</v>
      </c>
      <c r="AW6281">
        <v>2</v>
      </c>
      <c r="AX6281">
        <v>140</v>
      </c>
      <c r="AY6281">
        <v>1297</v>
      </c>
      <c r="AZ6281">
        <v>1</v>
      </c>
      <c r="BA6281">
        <v>9</v>
      </c>
      <c r="BB6281">
        <v>23</v>
      </c>
      <c r="BC6281">
        <v>27</v>
      </c>
      <c r="BD6281">
        <v>25</v>
      </c>
      <c r="BE6281">
        <v>16</v>
      </c>
      <c r="BF6281" t="s">
        <v>130</v>
      </c>
      <c r="BG6281" t="s">
        <v>130</v>
      </c>
      <c r="BH6281" t="s">
        <v>119</v>
      </c>
      <c r="BI6281" t="s">
        <v>132</v>
      </c>
      <c r="BJ6281">
        <v>1</v>
      </c>
      <c r="BK6281" t="s">
        <v>132</v>
      </c>
      <c r="BL6281">
        <v>1</v>
      </c>
      <c r="BM6281" t="s">
        <v>132</v>
      </c>
      <c r="BN6281">
        <v>1</v>
      </c>
      <c r="BO6281">
        <v>111</v>
      </c>
      <c r="BP6281">
        <v>160</v>
      </c>
      <c r="BQ6281">
        <v>429</v>
      </c>
      <c r="BR6281">
        <v>20.8</v>
      </c>
      <c r="BS6281">
        <v>25.5</v>
      </c>
      <c r="BT6281">
        <v>16.7</v>
      </c>
      <c r="BU6281">
        <v>27.1</v>
      </c>
      <c r="BV6281">
        <v>37.6</v>
      </c>
      <c r="BW6281">
        <v>19</v>
      </c>
      <c r="BX6281">
        <v>150.30000000000001</v>
      </c>
      <c r="BY6281">
        <v>227.5</v>
      </c>
      <c r="BZ6281">
        <v>105.7</v>
      </c>
      <c r="CA6281">
        <v>0</v>
      </c>
      <c r="CB6281">
        <v>259</v>
      </c>
      <c r="CE6281" t="s">
        <v>130</v>
      </c>
      <c r="CF6281">
        <v>1</v>
      </c>
      <c r="CG6281" t="s">
        <v>132</v>
      </c>
      <c r="CH6281">
        <v>0.39</v>
      </c>
      <c r="CI6281">
        <v>1.05</v>
      </c>
      <c r="CJ6281">
        <v>0.1</v>
      </c>
      <c r="CK6281">
        <v>43.5</v>
      </c>
      <c r="CL6281">
        <v>158.1</v>
      </c>
      <c r="CM6281">
        <v>14.8</v>
      </c>
      <c r="CN6281">
        <v>1</v>
      </c>
      <c r="CO6281" t="s">
        <v>132</v>
      </c>
      <c r="CP6281">
        <v>120</v>
      </c>
      <c r="CQ6281">
        <v>68.099999999999994</v>
      </c>
      <c r="CR6281">
        <v>83.6</v>
      </c>
      <c r="CS6281">
        <v>51.5</v>
      </c>
      <c r="CT6281">
        <v>120</v>
      </c>
      <c r="CU6281">
        <v>1125</v>
      </c>
      <c r="CV6281">
        <v>1</v>
      </c>
      <c r="CW6281">
        <v>15</v>
      </c>
      <c r="CX6281">
        <v>0</v>
      </c>
      <c r="CZ6281">
        <v>259</v>
      </c>
      <c r="DB6281" t="s">
        <v>133</v>
      </c>
      <c r="DC6281" t="s">
        <v>132</v>
      </c>
      <c r="DD6281">
        <v>1</v>
      </c>
      <c r="DE6281">
        <v>2.85</v>
      </c>
      <c r="DF6281">
        <v>0.4</v>
      </c>
      <c r="DG6281">
        <v>53</v>
      </c>
      <c r="DH6281">
        <v>1.22</v>
      </c>
      <c r="DI6281" t="s">
        <v>132</v>
      </c>
      <c r="DJ6281">
        <v>1</v>
      </c>
      <c r="DK6281">
        <v>28.7</v>
      </c>
      <c r="DL6281">
        <v>3.1</v>
      </c>
      <c r="DM6281">
        <v>93</v>
      </c>
      <c r="DN6281">
        <v>10.199999999999999</v>
      </c>
      <c r="DO6281" t="s">
        <v>4795</v>
      </c>
      <c r="DP6281">
        <v>1224</v>
      </c>
      <c r="DQ6281">
        <f t="shared" si="98"/>
        <v>1541</v>
      </c>
    </row>
    <row r="6282" spans="1:121" x14ac:dyDescent="0.25">
      <c r="A6282">
        <v>362790</v>
      </c>
      <c r="B6282">
        <v>9</v>
      </c>
      <c r="C6282" t="s">
        <v>18944</v>
      </c>
      <c r="D6282" t="s">
        <v>119</v>
      </c>
      <c r="E6282">
        <v>4</v>
      </c>
      <c r="F6282">
        <v>1</v>
      </c>
      <c r="G6282" t="s">
        <v>18945</v>
      </c>
      <c r="H6282" t="s">
        <v>121</v>
      </c>
      <c r="I6282" t="s">
        <v>8393</v>
      </c>
      <c r="J6282" t="s">
        <v>13555</v>
      </c>
      <c r="K6282">
        <v>43725</v>
      </c>
      <c r="L6282" t="s">
        <v>18946</v>
      </c>
      <c r="M6282" t="s">
        <v>18947</v>
      </c>
      <c r="N6282" t="s">
        <v>126</v>
      </c>
      <c r="O6282" t="s">
        <v>127</v>
      </c>
      <c r="P6282" t="s">
        <v>1325</v>
      </c>
      <c r="Q6282">
        <v>0</v>
      </c>
      <c r="R6282">
        <v>13</v>
      </c>
      <c r="S6282">
        <v>1</v>
      </c>
      <c r="T6282">
        <v>1</v>
      </c>
      <c r="U6282">
        <v>1</v>
      </c>
      <c r="V6282" t="s">
        <v>18948</v>
      </c>
      <c r="W6282" t="s">
        <v>130</v>
      </c>
      <c r="X6282" t="s">
        <v>130</v>
      </c>
      <c r="Y6282" t="s">
        <v>130</v>
      </c>
      <c r="Z6282">
        <v>48</v>
      </c>
      <c r="AA6282">
        <v>1</v>
      </c>
      <c r="AB6282">
        <v>0</v>
      </c>
      <c r="AC6282">
        <v>1</v>
      </c>
      <c r="AD6282">
        <v>33</v>
      </c>
      <c r="AE6282">
        <v>1</v>
      </c>
      <c r="AF6282" t="s">
        <v>132</v>
      </c>
      <c r="AG6282">
        <v>48</v>
      </c>
      <c r="AH6282">
        <v>99</v>
      </c>
      <c r="AI6282">
        <v>1</v>
      </c>
      <c r="AK6282">
        <v>199</v>
      </c>
      <c r="AM6282">
        <v>259</v>
      </c>
      <c r="AN6282">
        <v>67</v>
      </c>
      <c r="AO6282">
        <v>554</v>
      </c>
      <c r="AP6282">
        <v>10</v>
      </c>
      <c r="AQ6282">
        <v>91</v>
      </c>
      <c r="AR6282">
        <v>0</v>
      </c>
      <c r="AT6282">
        <v>1</v>
      </c>
      <c r="AU6282">
        <v>78</v>
      </c>
      <c r="AV6282">
        <v>711</v>
      </c>
      <c r="AW6282">
        <v>0</v>
      </c>
      <c r="AX6282">
        <v>82</v>
      </c>
      <c r="AY6282">
        <v>730</v>
      </c>
      <c r="AZ6282">
        <v>1</v>
      </c>
      <c r="BA6282">
        <v>3</v>
      </c>
      <c r="BB6282">
        <v>27</v>
      </c>
      <c r="BC6282">
        <v>40</v>
      </c>
      <c r="BD6282">
        <v>19</v>
      </c>
      <c r="BE6282">
        <v>11</v>
      </c>
      <c r="BF6282" t="s">
        <v>130</v>
      </c>
      <c r="BG6282" t="s">
        <v>130</v>
      </c>
      <c r="BH6282" t="s">
        <v>119</v>
      </c>
      <c r="BI6282" t="s">
        <v>132</v>
      </c>
      <c r="BJ6282">
        <v>1</v>
      </c>
      <c r="BK6282" t="s">
        <v>132</v>
      </c>
      <c r="BL6282">
        <v>1</v>
      </c>
      <c r="BM6282" t="s">
        <v>132</v>
      </c>
      <c r="BN6282">
        <v>1</v>
      </c>
      <c r="BO6282">
        <v>63</v>
      </c>
      <c r="BP6282">
        <v>87</v>
      </c>
      <c r="BQ6282">
        <v>277</v>
      </c>
      <c r="BR6282">
        <v>21.9</v>
      </c>
      <c r="BS6282">
        <v>27.9</v>
      </c>
      <c r="BT6282">
        <v>17</v>
      </c>
      <c r="BU6282">
        <v>27.5</v>
      </c>
      <c r="BV6282">
        <v>40.200000000000003</v>
      </c>
      <c r="BW6282">
        <v>17.2</v>
      </c>
      <c r="BX6282">
        <v>171</v>
      </c>
      <c r="BY6282">
        <v>269.8</v>
      </c>
      <c r="BZ6282">
        <v>109.6</v>
      </c>
      <c r="CA6282">
        <v>0</v>
      </c>
      <c r="CB6282">
        <v>259</v>
      </c>
      <c r="CE6282" t="s">
        <v>130</v>
      </c>
      <c r="CF6282">
        <v>1</v>
      </c>
      <c r="CG6282" t="s">
        <v>132</v>
      </c>
      <c r="CH6282">
        <v>0.62</v>
      </c>
      <c r="CI6282">
        <v>1.68</v>
      </c>
      <c r="CJ6282">
        <v>0.16</v>
      </c>
      <c r="CK6282">
        <v>11.6</v>
      </c>
      <c r="CL6282">
        <v>71.7</v>
      </c>
      <c r="CM6282">
        <v>2.5</v>
      </c>
      <c r="CN6282">
        <v>1</v>
      </c>
      <c r="CO6282" t="s">
        <v>132</v>
      </c>
      <c r="CP6282">
        <v>76</v>
      </c>
      <c r="CQ6282">
        <v>63.7</v>
      </c>
      <c r="CR6282">
        <v>83.3</v>
      </c>
      <c r="CS6282">
        <v>42.8</v>
      </c>
      <c r="CT6282">
        <v>76</v>
      </c>
      <c r="CU6282">
        <v>640</v>
      </c>
      <c r="CV6282">
        <v>1</v>
      </c>
      <c r="CW6282">
        <v>19</v>
      </c>
      <c r="CX6282">
        <v>0</v>
      </c>
      <c r="CZ6282">
        <v>259</v>
      </c>
      <c r="DB6282" t="s">
        <v>133</v>
      </c>
      <c r="DC6282" t="s">
        <v>132</v>
      </c>
      <c r="DD6282">
        <v>1</v>
      </c>
      <c r="DE6282">
        <v>4.29</v>
      </c>
      <c r="DF6282">
        <v>0.46</v>
      </c>
      <c r="DG6282">
        <v>41</v>
      </c>
      <c r="DH6282">
        <v>1.68</v>
      </c>
      <c r="DI6282" t="s">
        <v>132</v>
      </c>
      <c r="DJ6282">
        <v>1</v>
      </c>
      <c r="DK6282">
        <v>41.1</v>
      </c>
      <c r="DL6282">
        <v>2.9</v>
      </c>
      <c r="DM6282">
        <v>50</v>
      </c>
      <c r="DN6282">
        <v>12.6</v>
      </c>
      <c r="DO6282" t="s">
        <v>18756</v>
      </c>
      <c r="DP6282">
        <v>1380</v>
      </c>
      <c r="DQ6282">
        <f t="shared" si="98"/>
        <v>947</v>
      </c>
    </row>
    <row r="6283" spans="1:121" x14ac:dyDescent="0.25">
      <c r="A6283">
        <v>392880</v>
      </c>
      <c r="B6283">
        <v>4</v>
      </c>
      <c r="C6283" t="s">
        <v>21072</v>
      </c>
      <c r="D6283" t="s">
        <v>119</v>
      </c>
      <c r="F6283">
        <v>260</v>
      </c>
      <c r="G6283" t="s">
        <v>21073</v>
      </c>
      <c r="H6283" t="s">
        <v>121</v>
      </c>
      <c r="I6283" t="s">
        <v>19519</v>
      </c>
      <c r="J6283" t="s">
        <v>15713</v>
      </c>
      <c r="K6283">
        <v>17754</v>
      </c>
      <c r="L6283" t="s">
        <v>121</v>
      </c>
      <c r="M6283" t="s">
        <v>21074</v>
      </c>
      <c r="N6283" t="s">
        <v>126</v>
      </c>
      <c r="O6283" t="s">
        <v>127</v>
      </c>
      <c r="P6283" t="s">
        <v>19522</v>
      </c>
      <c r="Q6283">
        <v>0</v>
      </c>
      <c r="R6283">
        <v>2</v>
      </c>
      <c r="S6283">
        <v>1</v>
      </c>
      <c r="T6283">
        <v>1</v>
      </c>
      <c r="U6283">
        <v>1</v>
      </c>
      <c r="V6283" t="s">
        <v>21075</v>
      </c>
      <c r="W6283" t="s">
        <v>130</v>
      </c>
      <c r="X6283" t="s">
        <v>130</v>
      </c>
      <c r="Y6283" t="s">
        <v>130</v>
      </c>
      <c r="AA6283">
        <v>258</v>
      </c>
      <c r="AC6283">
        <v>258</v>
      </c>
      <c r="AD6283">
        <v>3</v>
      </c>
      <c r="AE6283">
        <v>258</v>
      </c>
      <c r="AF6283" t="s">
        <v>134</v>
      </c>
      <c r="AG6283">
        <v>10</v>
      </c>
      <c r="AI6283">
        <v>258</v>
      </c>
      <c r="AJ6283">
        <v>67</v>
      </c>
      <c r="AK6283">
        <v>1</v>
      </c>
      <c r="AM6283">
        <v>259</v>
      </c>
      <c r="AN6283">
        <v>0</v>
      </c>
      <c r="AP6283">
        <v>11</v>
      </c>
      <c r="AQ6283">
        <v>27</v>
      </c>
      <c r="AR6283">
        <v>0</v>
      </c>
      <c r="AT6283">
        <v>1</v>
      </c>
      <c r="AU6283">
        <v>16</v>
      </c>
      <c r="AV6283">
        <v>43</v>
      </c>
      <c r="AW6283">
        <v>0</v>
      </c>
      <c r="AX6283">
        <v>17</v>
      </c>
      <c r="AY6283">
        <v>44</v>
      </c>
      <c r="AZ6283">
        <v>1</v>
      </c>
      <c r="BA6283">
        <v>0</v>
      </c>
      <c r="BB6283">
        <v>18</v>
      </c>
      <c r="BC6283">
        <v>39</v>
      </c>
      <c r="BD6283">
        <v>32</v>
      </c>
      <c r="BE6283">
        <v>11</v>
      </c>
      <c r="BF6283" t="s">
        <v>130</v>
      </c>
      <c r="BG6283" t="s">
        <v>130</v>
      </c>
      <c r="BH6283" t="s">
        <v>119</v>
      </c>
      <c r="BI6283" t="s">
        <v>134</v>
      </c>
      <c r="BJ6283">
        <v>258</v>
      </c>
      <c r="BK6283" t="s">
        <v>134</v>
      </c>
      <c r="BL6283">
        <v>258</v>
      </c>
      <c r="BM6283" t="s">
        <v>134</v>
      </c>
      <c r="BN6283">
        <v>258</v>
      </c>
      <c r="BO6283">
        <v>12</v>
      </c>
      <c r="BP6283">
        <v>7</v>
      </c>
      <c r="BQ6283">
        <v>12</v>
      </c>
      <c r="CA6283">
        <v>0</v>
      </c>
      <c r="CB6283">
        <v>259</v>
      </c>
      <c r="CE6283" t="s">
        <v>130</v>
      </c>
      <c r="CF6283">
        <v>258</v>
      </c>
      <c r="CG6283" t="s">
        <v>134</v>
      </c>
      <c r="CN6283">
        <v>258</v>
      </c>
      <c r="CO6283" t="s">
        <v>134</v>
      </c>
      <c r="CP6283">
        <v>5</v>
      </c>
      <c r="CT6283">
        <v>5</v>
      </c>
      <c r="CU6283">
        <v>16</v>
      </c>
      <c r="CV6283">
        <v>258</v>
      </c>
      <c r="CX6283">
        <v>0</v>
      </c>
      <c r="CZ6283">
        <v>259</v>
      </c>
      <c r="DB6283" t="s">
        <v>133</v>
      </c>
      <c r="DC6283" t="s">
        <v>134</v>
      </c>
      <c r="DD6283">
        <v>258</v>
      </c>
      <c r="DG6283">
        <v>0</v>
      </c>
      <c r="DI6283" t="s">
        <v>132</v>
      </c>
      <c r="DJ6283">
        <v>1</v>
      </c>
      <c r="DK6283">
        <v>84.8</v>
      </c>
      <c r="DL6283">
        <v>12.6</v>
      </c>
      <c r="DM6283">
        <v>17</v>
      </c>
      <c r="DN6283">
        <v>47.3</v>
      </c>
      <c r="DO6283" t="s">
        <v>7209</v>
      </c>
      <c r="DP6283">
        <v>280</v>
      </c>
      <c r="DQ6283">
        <f t="shared" si="98"/>
        <v>60</v>
      </c>
    </row>
    <row r="6284" spans="1:121" x14ac:dyDescent="0.25">
      <c r="A6284">
        <v>362778</v>
      </c>
      <c r="B6284">
        <v>9</v>
      </c>
      <c r="C6284" t="s">
        <v>19398</v>
      </c>
      <c r="D6284" t="s">
        <v>119</v>
      </c>
      <c r="E6284">
        <v>3</v>
      </c>
      <c r="F6284">
        <v>1</v>
      </c>
      <c r="G6284" t="s">
        <v>19399</v>
      </c>
      <c r="H6284" t="s">
        <v>121</v>
      </c>
      <c r="I6284" t="s">
        <v>19400</v>
      </c>
      <c r="J6284" t="s">
        <v>13555</v>
      </c>
      <c r="K6284">
        <v>43209</v>
      </c>
      <c r="L6284" t="s">
        <v>484</v>
      </c>
      <c r="M6284" t="s">
        <v>19401</v>
      </c>
      <c r="N6284" t="s">
        <v>126</v>
      </c>
      <c r="O6284" t="s">
        <v>127</v>
      </c>
      <c r="P6284" t="s">
        <v>1325</v>
      </c>
      <c r="Q6284">
        <v>0</v>
      </c>
      <c r="R6284">
        <v>15</v>
      </c>
      <c r="S6284">
        <v>1</v>
      </c>
      <c r="T6284">
        <v>0</v>
      </c>
      <c r="U6284">
        <v>0</v>
      </c>
      <c r="V6284" t="s">
        <v>19402</v>
      </c>
      <c r="W6284" t="s">
        <v>130</v>
      </c>
      <c r="X6284" t="s">
        <v>130</v>
      </c>
      <c r="Y6284" t="s">
        <v>130</v>
      </c>
      <c r="Z6284">
        <v>58</v>
      </c>
      <c r="AA6284">
        <v>1</v>
      </c>
      <c r="AB6284">
        <v>0</v>
      </c>
      <c r="AC6284">
        <v>1</v>
      </c>
      <c r="AD6284">
        <v>26</v>
      </c>
      <c r="AE6284">
        <v>1</v>
      </c>
      <c r="AF6284" t="s">
        <v>132</v>
      </c>
      <c r="AG6284">
        <v>53</v>
      </c>
      <c r="AH6284">
        <v>99</v>
      </c>
      <c r="AI6284">
        <v>1</v>
      </c>
      <c r="AK6284">
        <v>257</v>
      </c>
      <c r="AM6284">
        <v>259</v>
      </c>
      <c r="AN6284">
        <v>79</v>
      </c>
      <c r="AO6284">
        <v>623</v>
      </c>
      <c r="AP6284">
        <v>0</v>
      </c>
      <c r="AR6284">
        <v>0</v>
      </c>
      <c r="AT6284">
        <v>1</v>
      </c>
      <c r="AU6284">
        <v>84</v>
      </c>
      <c r="AV6284">
        <v>711</v>
      </c>
      <c r="AW6284">
        <v>1</v>
      </c>
      <c r="AX6284">
        <v>92</v>
      </c>
      <c r="AY6284">
        <v>733</v>
      </c>
      <c r="AZ6284">
        <v>1</v>
      </c>
      <c r="BA6284">
        <v>10</v>
      </c>
      <c r="BB6284">
        <v>29</v>
      </c>
      <c r="BC6284">
        <v>33</v>
      </c>
      <c r="BD6284">
        <v>22</v>
      </c>
      <c r="BE6284">
        <v>6</v>
      </c>
      <c r="BF6284" t="s">
        <v>130</v>
      </c>
      <c r="BG6284" t="s">
        <v>130</v>
      </c>
      <c r="BH6284" t="s">
        <v>119</v>
      </c>
      <c r="BI6284" t="s">
        <v>132</v>
      </c>
      <c r="BJ6284">
        <v>1</v>
      </c>
      <c r="BK6284" t="s">
        <v>132</v>
      </c>
      <c r="BL6284">
        <v>1</v>
      </c>
      <c r="BM6284" t="s">
        <v>132</v>
      </c>
      <c r="BN6284">
        <v>1</v>
      </c>
      <c r="BO6284">
        <v>66</v>
      </c>
      <c r="BP6284">
        <v>93</v>
      </c>
      <c r="BQ6284">
        <v>268</v>
      </c>
      <c r="BR6284">
        <v>18.399999999999999</v>
      </c>
      <c r="BS6284">
        <v>24.6</v>
      </c>
      <c r="BT6284">
        <v>13.5</v>
      </c>
      <c r="BU6284">
        <v>29.6</v>
      </c>
      <c r="BV6284">
        <v>42.7</v>
      </c>
      <c r="BW6284">
        <v>18.8</v>
      </c>
      <c r="BX6284">
        <v>186</v>
      </c>
      <c r="BY6284">
        <v>286.2</v>
      </c>
      <c r="BZ6284">
        <v>125.7</v>
      </c>
      <c r="CA6284">
        <v>0</v>
      </c>
      <c r="CB6284">
        <v>259</v>
      </c>
      <c r="CE6284" t="s">
        <v>130</v>
      </c>
      <c r="CF6284">
        <v>1</v>
      </c>
      <c r="CG6284" t="s">
        <v>132</v>
      </c>
      <c r="CH6284">
        <v>0.39</v>
      </c>
      <c r="CI6284">
        <v>1.29</v>
      </c>
      <c r="CJ6284">
        <v>7.0000000000000007E-2</v>
      </c>
      <c r="CK6284">
        <v>7.3</v>
      </c>
      <c r="CL6284">
        <v>95.8</v>
      </c>
      <c r="CM6284">
        <v>0.8</v>
      </c>
      <c r="CN6284">
        <v>1</v>
      </c>
      <c r="CO6284" t="s">
        <v>132</v>
      </c>
      <c r="CP6284">
        <v>91</v>
      </c>
      <c r="CQ6284">
        <v>42.9</v>
      </c>
      <c r="CR6284">
        <v>63.3</v>
      </c>
      <c r="CS6284">
        <v>21.2</v>
      </c>
      <c r="CT6284">
        <v>91</v>
      </c>
      <c r="CU6284">
        <v>733</v>
      </c>
      <c r="CV6284">
        <v>1</v>
      </c>
      <c r="CW6284">
        <v>14</v>
      </c>
      <c r="CX6284">
        <v>0</v>
      </c>
      <c r="CZ6284">
        <v>259</v>
      </c>
      <c r="DB6284" t="s">
        <v>133</v>
      </c>
      <c r="DC6284" t="s">
        <v>134</v>
      </c>
      <c r="DD6284">
        <v>199</v>
      </c>
      <c r="DG6284">
        <v>15</v>
      </c>
      <c r="DI6284" t="s">
        <v>132</v>
      </c>
      <c r="DJ6284">
        <v>1</v>
      </c>
      <c r="DK6284">
        <v>30.3</v>
      </c>
      <c r="DL6284">
        <v>0.6</v>
      </c>
      <c r="DM6284">
        <v>40</v>
      </c>
      <c r="DN6284">
        <v>4.8</v>
      </c>
      <c r="DO6284" t="s">
        <v>23045</v>
      </c>
      <c r="DP6284">
        <v>1418</v>
      </c>
      <c r="DQ6284">
        <f t="shared" si="98"/>
        <v>911</v>
      </c>
    </row>
    <row r="6285" spans="1:121" x14ac:dyDescent="0.25">
      <c r="A6285">
        <v>442687</v>
      </c>
      <c r="B6285">
        <v>8</v>
      </c>
      <c r="C6285" t="s">
        <v>19300</v>
      </c>
      <c r="D6285" t="s">
        <v>119</v>
      </c>
      <c r="E6285">
        <v>5</v>
      </c>
      <c r="F6285">
        <v>1</v>
      </c>
      <c r="G6285" t="s">
        <v>19301</v>
      </c>
      <c r="H6285" t="s">
        <v>8651</v>
      </c>
      <c r="I6285" t="s">
        <v>14506</v>
      </c>
      <c r="J6285" t="s">
        <v>18036</v>
      </c>
      <c r="K6285">
        <v>37311</v>
      </c>
      <c r="L6285" t="s">
        <v>1744</v>
      </c>
      <c r="M6285" t="s">
        <v>19302</v>
      </c>
      <c r="N6285" t="s">
        <v>126</v>
      </c>
      <c r="O6285" t="s">
        <v>200</v>
      </c>
      <c r="P6285" t="s">
        <v>201</v>
      </c>
      <c r="Q6285">
        <v>0</v>
      </c>
      <c r="R6285">
        <v>32</v>
      </c>
      <c r="S6285">
        <v>1</v>
      </c>
      <c r="T6285">
        <v>1</v>
      </c>
      <c r="U6285">
        <v>1</v>
      </c>
      <c r="V6285" t="s">
        <v>3722</v>
      </c>
      <c r="W6285" t="s">
        <v>130</v>
      </c>
      <c r="X6285" t="s">
        <v>130</v>
      </c>
      <c r="Y6285" t="s">
        <v>130</v>
      </c>
      <c r="Z6285">
        <v>38</v>
      </c>
      <c r="AA6285">
        <v>1</v>
      </c>
      <c r="AB6285">
        <v>0</v>
      </c>
      <c r="AC6285">
        <v>1</v>
      </c>
      <c r="AD6285">
        <v>47</v>
      </c>
      <c r="AE6285">
        <v>1</v>
      </c>
      <c r="AF6285" t="s">
        <v>132</v>
      </c>
      <c r="AG6285">
        <v>92</v>
      </c>
      <c r="AH6285">
        <v>100</v>
      </c>
      <c r="AI6285">
        <v>1</v>
      </c>
      <c r="AK6285">
        <v>201</v>
      </c>
      <c r="AM6285">
        <v>259</v>
      </c>
      <c r="AN6285">
        <v>120</v>
      </c>
      <c r="AO6285">
        <v>1053</v>
      </c>
      <c r="AP6285">
        <v>0</v>
      </c>
      <c r="AR6285">
        <v>0</v>
      </c>
      <c r="AT6285">
        <v>1</v>
      </c>
      <c r="AU6285">
        <v>121</v>
      </c>
      <c r="AV6285">
        <v>1076</v>
      </c>
      <c r="AW6285">
        <v>0</v>
      </c>
      <c r="AX6285">
        <v>124</v>
      </c>
      <c r="AY6285">
        <v>1143</v>
      </c>
      <c r="AZ6285">
        <v>1</v>
      </c>
      <c r="BA6285">
        <v>7</v>
      </c>
      <c r="BB6285">
        <v>28</v>
      </c>
      <c r="BC6285">
        <v>49</v>
      </c>
      <c r="BD6285">
        <v>9</v>
      </c>
      <c r="BE6285">
        <v>7</v>
      </c>
      <c r="BF6285" t="s">
        <v>130</v>
      </c>
      <c r="BG6285" t="s">
        <v>130</v>
      </c>
      <c r="BH6285" t="s">
        <v>119</v>
      </c>
      <c r="BI6285" t="s">
        <v>132</v>
      </c>
      <c r="BJ6285">
        <v>1</v>
      </c>
      <c r="BK6285" t="s">
        <v>132</v>
      </c>
      <c r="BL6285">
        <v>1</v>
      </c>
      <c r="BM6285" t="s">
        <v>132</v>
      </c>
      <c r="BN6285">
        <v>1</v>
      </c>
      <c r="BO6285">
        <v>104</v>
      </c>
      <c r="BP6285">
        <v>92</v>
      </c>
      <c r="BQ6285">
        <v>432</v>
      </c>
      <c r="BR6285">
        <v>25</v>
      </c>
      <c r="BS6285">
        <v>31.4</v>
      </c>
      <c r="BT6285">
        <v>19.600000000000001</v>
      </c>
      <c r="BU6285">
        <v>16.899999999999999</v>
      </c>
      <c r="BV6285">
        <v>26.9</v>
      </c>
      <c r="BW6285">
        <v>8.9</v>
      </c>
      <c r="BX6285">
        <v>166.4</v>
      </c>
      <c r="BY6285">
        <v>271.39999999999998</v>
      </c>
      <c r="BZ6285">
        <v>109.8</v>
      </c>
      <c r="CA6285">
        <v>0</v>
      </c>
      <c r="CB6285">
        <v>259</v>
      </c>
      <c r="CE6285" t="s">
        <v>130</v>
      </c>
      <c r="CF6285">
        <v>1</v>
      </c>
      <c r="CG6285" t="s">
        <v>132</v>
      </c>
      <c r="CH6285">
        <v>1.04</v>
      </c>
      <c r="CI6285">
        <v>2.16</v>
      </c>
      <c r="CJ6285">
        <v>0.42</v>
      </c>
      <c r="CK6285">
        <v>27</v>
      </c>
      <c r="CL6285">
        <v>69.3</v>
      </c>
      <c r="CM6285">
        <v>12.3</v>
      </c>
      <c r="CN6285">
        <v>1</v>
      </c>
      <c r="CO6285" t="s">
        <v>132</v>
      </c>
      <c r="CP6285">
        <v>125</v>
      </c>
      <c r="CQ6285">
        <v>70.599999999999994</v>
      </c>
      <c r="CR6285">
        <v>86.4</v>
      </c>
      <c r="CS6285">
        <v>53.8</v>
      </c>
      <c r="CT6285">
        <v>125</v>
      </c>
      <c r="CU6285">
        <v>1142</v>
      </c>
      <c r="CV6285">
        <v>1</v>
      </c>
      <c r="CW6285">
        <v>7</v>
      </c>
      <c r="CX6285">
        <v>0</v>
      </c>
      <c r="CZ6285">
        <v>259</v>
      </c>
      <c r="DB6285" t="s">
        <v>133</v>
      </c>
      <c r="DC6285" t="s">
        <v>132</v>
      </c>
      <c r="DD6285">
        <v>1</v>
      </c>
      <c r="DE6285">
        <v>1.8</v>
      </c>
      <c r="DF6285">
        <v>0.25</v>
      </c>
      <c r="DG6285">
        <v>70</v>
      </c>
      <c r="DH6285">
        <v>0.77</v>
      </c>
      <c r="DI6285" t="s">
        <v>132</v>
      </c>
      <c r="DJ6285">
        <v>1</v>
      </c>
      <c r="DK6285">
        <v>34.1</v>
      </c>
      <c r="DL6285">
        <v>6</v>
      </c>
      <c r="DM6285">
        <v>107</v>
      </c>
      <c r="DN6285">
        <v>15.4</v>
      </c>
      <c r="DO6285" t="s">
        <v>22016</v>
      </c>
      <c r="DP6285">
        <v>1255</v>
      </c>
      <c r="DQ6285">
        <f t="shared" si="98"/>
        <v>1466</v>
      </c>
    </row>
    <row r="6286" spans="1:121" x14ac:dyDescent="0.25">
      <c r="A6286">
        <v>362653</v>
      </c>
      <c r="B6286">
        <v>9</v>
      </c>
      <c r="C6286" t="s">
        <v>20157</v>
      </c>
      <c r="D6286" t="s">
        <v>119</v>
      </c>
      <c r="E6286">
        <v>3</v>
      </c>
      <c r="F6286">
        <v>1</v>
      </c>
      <c r="G6286" t="s">
        <v>20158</v>
      </c>
      <c r="H6286" t="s">
        <v>121</v>
      </c>
      <c r="I6286" t="s">
        <v>2709</v>
      </c>
      <c r="J6286" t="s">
        <v>13555</v>
      </c>
      <c r="K6286">
        <v>43205</v>
      </c>
      <c r="L6286" t="s">
        <v>484</v>
      </c>
      <c r="M6286" t="s">
        <v>20159</v>
      </c>
      <c r="N6286" t="s">
        <v>126</v>
      </c>
      <c r="O6286" t="s">
        <v>127</v>
      </c>
      <c r="P6286" t="s">
        <v>1325</v>
      </c>
      <c r="Q6286">
        <v>0</v>
      </c>
      <c r="R6286">
        <v>33</v>
      </c>
      <c r="S6286">
        <v>1</v>
      </c>
      <c r="T6286">
        <v>1</v>
      </c>
      <c r="U6286">
        <v>0</v>
      </c>
      <c r="V6286" t="s">
        <v>20160</v>
      </c>
      <c r="W6286" t="s">
        <v>130</v>
      </c>
      <c r="X6286" t="s">
        <v>130</v>
      </c>
      <c r="Y6286" t="s">
        <v>130</v>
      </c>
      <c r="Z6286">
        <v>62</v>
      </c>
      <c r="AA6286">
        <v>1</v>
      </c>
      <c r="AB6286">
        <v>0</v>
      </c>
      <c r="AC6286">
        <v>1</v>
      </c>
      <c r="AD6286">
        <v>26</v>
      </c>
      <c r="AE6286">
        <v>1</v>
      </c>
      <c r="AF6286" t="s">
        <v>132</v>
      </c>
      <c r="AG6286">
        <v>61</v>
      </c>
      <c r="AH6286">
        <v>99</v>
      </c>
      <c r="AI6286">
        <v>1</v>
      </c>
      <c r="AK6286">
        <v>199</v>
      </c>
      <c r="AM6286">
        <v>259</v>
      </c>
      <c r="AN6286">
        <v>83</v>
      </c>
      <c r="AO6286">
        <v>716</v>
      </c>
      <c r="AP6286">
        <v>4</v>
      </c>
      <c r="AQ6286">
        <v>17</v>
      </c>
      <c r="AR6286">
        <v>0</v>
      </c>
      <c r="AT6286">
        <v>1</v>
      </c>
      <c r="AU6286">
        <v>97</v>
      </c>
      <c r="AV6286">
        <v>916</v>
      </c>
      <c r="AW6286">
        <v>4</v>
      </c>
      <c r="AX6286">
        <v>97</v>
      </c>
      <c r="AY6286">
        <v>934</v>
      </c>
      <c r="AZ6286">
        <v>1</v>
      </c>
      <c r="BA6286">
        <v>6</v>
      </c>
      <c r="BB6286">
        <v>25</v>
      </c>
      <c r="BC6286">
        <v>33</v>
      </c>
      <c r="BD6286">
        <v>22</v>
      </c>
      <c r="BE6286">
        <v>14</v>
      </c>
      <c r="BF6286" t="s">
        <v>130</v>
      </c>
      <c r="BG6286" t="s">
        <v>130</v>
      </c>
      <c r="BH6286" t="s">
        <v>119</v>
      </c>
      <c r="BI6286" t="s">
        <v>132</v>
      </c>
      <c r="BJ6286">
        <v>1</v>
      </c>
      <c r="BK6286" t="s">
        <v>132</v>
      </c>
      <c r="BL6286">
        <v>1</v>
      </c>
      <c r="BM6286" t="s">
        <v>131</v>
      </c>
      <c r="BN6286">
        <v>1</v>
      </c>
      <c r="BO6286">
        <v>67</v>
      </c>
      <c r="BP6286">
        <v>96</v>
      </c>
      <c r="BQ6286">
        <v>375</v>
      </c>
      <c r="BR6286">
        <v>30.1</v>
      </c>
      <c r="BS6286">
        <v>38.700000000000003</v>
      </c>
      <c r="BT6286">
        <v>23.1</v>
      </c>
      <c r="BU6286">
        <v>27.3</v>
      </c>
      <c r="BV6286">
        <v>38.4</v>
      </c>
      <c r="BW6286">
        <v>16.899999999999999</v>
      </c>
      <c r="BX6286">
        <v>276.89999999999998</v>
      </c>
      <c r="BY6286">
        <v>422.3</v>
      </c>
      <c r="BZ6286">
        <v>183.5</v>
      </c>
      <c r="CA6286">
        <v>0</v>
      </c>
      <c r="CB6286">
        <v>259</v>
      </c>
      <c r="CE6286" t="s">
        <v>130</v>
      </c>
      <c r="CF6286">
        <v>1</v>
      </c>
      <c r="CG6286" t="s">
        <v>132</v>
      </c>
      <c r="CH6286">
        <v>1.1399999999999999</v>
      </c>
      <c r="CI6286">
        <v>2.5299999999999998</v>
      </c>
      <c r="CJ6286">
        <v>0.42</v>
      </c>
      <c r="CK6286">
        <v>17.7</v>
      </c>
      <c r="CL6286">
        <v>78.599999999999994</v>
      </c>
      <c r="CM6286">
        <v>5.0999999999999996</v>
      </c>
      <c r="CN6286">
        <v>1</v>
      </c>
      <c r="CO6286" t="s">
        <v>132</v>
      </c>
      <c r="CP6286">
        <v>93</v>
      </c>
      <c r="CQ6286">
        <v>60.5</v>
      </c>
      <c r="CR6286">
        <v>77.599999999999994</v>
      </c>
      <c r="CS6286">
        <v>42.3</v>
      </c>
      <c r="CT6286">
        <v>93</v>
      </c>
      <c r="CU6286">
        <v>907</v>
      </c>
      <c r="CV6286">
        <v>1</v>
      </c>
      <c r="CW6286">
        <v>16</v>
      </c>
      <c r="CX6286">
        <v>0</v>
      </c>
      <c r="CZ6286">
        <v>259</v>
      </c>
      <c r="DB6286" t="s">
        <v>133</v>
      </c>
      <c r="DC6286" t="s">
        <v>132</v>
      </c>
      <c r="DD6286">
        <v>1</v>
      </c>
      <c r="DE6286">
        <v>3.75</v>
      </c>
      <c r="DF6286">
        <v>0.26</v>
      </c>
      <c r="DG6286">
        <v>32</v>
      </c>
      <c r="DH6286">
        <v>1.28</v>
      </c>
      <c r="DI6286" t="s">
        <v>132</v>
      </c>
      <c r="DJ6286">
        <v>1</v>
      </c>
      <c r="DK6286">
        <v>22.1</v>
      </c>
      <c r="DL6286">
        <v>0.5</v>
      </c>
      <c r="DM6286">
        <v>72</v>
      </c>
      <c r="DN6286">
        <v>3.7</v>
      </c>
      <c r="DO6286" t="s">
        <v>20892</v>
      </c>
      <c r="DP6286">
        <v>187</v>
      </c>
      <c r="DQ6286">
        <f t="shared" si="98"/>
        <v>1154</v>
      </c>
    </row>
    <row r="6287" spans="1:121" x14ac:dyDescent="0.25">
      <c r="A6287">
        <v>362652</v>
      </c>
      <c r="B6287">
        <v>9</v>
      </c>
      <c r="C6287" t="s">
        <v>19860</v>
      </c>
      <c r="D6287" t="s">
        <v>119</v>
      </c>
      <c r="E6287">
        <v>3</v>
      </c>
      <c r="F6287">
        <v>1</v>
      </c>
      <c r="G6287" t="s">
        <v>19861</v>
      </c>
      <c r="H6287" t="s">
        <v>121</v>
      </c>
      <c r="I6287" t="s">
        <v>2709</v>
      </c>
      <c r="J6287" t="s">
        <v>13555</v>
      </c>
      <c r="K6287">
        <v>43229</v>
      </c>
      <c r="L6287" t="s">
        <v>484</v>
      </c>
      <c r="M6287" t="s">
        <v>19862</v>
      </c>
      <c r="N6287" t="s">
        <v>126</v>
      </c>
      <c r="O6287" t="s">
        <v>127</v>
      </c>
      <c r="P6287" t="s">
        <v>1325</v>
      </c>
      <c r="Q6287">
        <v>0</v>
      </c>
      <c r="R6287">
        <v>7</v>
      </c>
      <c r="S6287">
        <v>1</v>
      </c>
      <c r="T6287">
        <v>0</v>
      </c>
      <c r="U6287">
        <v>0</v>
      </c>
      <c r="V6287" t="s">
        <v>19863</v>
      </c>
      <c r="W6287" t="s">
        <v>130</v>
      </c>
      <c r="X6287" t="s">
        <v>130</v>
      </c>
      <c r="Y6287" t="s">
        <v>130</v>
      </c>
      <c r="AA6287">
        <v>199</v>
      </c>
      <c r="AC6287">
        <v>199</v>
      </c>
      <c r="AD6287">
        <v>10</v>
      </c>
      <c r="AE6287">
        <v>1</v>
      </c>
      <c r="AF6287" t="s">
        <v>132</v>
      </c>
      <c r="AG6287">
        <v>30</v>
      </c>
      <c r="AH6287">
        <v>99</v>
      </c>
      <c r="AI6287">
        <v>1</v>
      </c>
      <c r="AK6287">
        <v>257</v>
      </c>
      <c r="AM6287">
        <v>259</v>
      </c>
      <c r="AN6287">
        <v>42</v>
      </c>
      <c r="AO6287">
        <v>342</v>
      </c>
      <c r="AP6287">
        <v>0</v>
      </c>
      <c r="AR6287">
        <v>0</v>
      </c>
      <c r="AT6287">
        <v>1</v>
      </c>
      <c r="AU6287">
        <v>45</v>
      </c>
      <c r="AV6287">
        <v>402</v>
      </c>
      <c r="AW6287">
        <v>0</v>
      </c>
      <c r="AX6287">
        <v>47</v>
      </c>
      <c r="AY6287">
        <v>414</v>
      </c>
      <c r="AZ6287">
        <v>1</v>
      </c>
      <c r="BA6287">
        <v>8</v>
      </c>
      <c r="BB6287">
        <v>26</v>
      </c>
      <c r="BC6287">
        <v>37</v>
      </c>
      <c r="BD6287">
        <v>19</v>
      </c>
      <c r="BE6287">
        <v>10</v>
      </c>
      <c r="BF6287" t="s">
        <v>130</v>
      </c>
      <c r="BG6287" t="s">
        <v>130</v>
      </c>
      <c r="BH6287" t="s">
        <v>119</v>
      </c>
      <c r="BI6287" t="s">
        <v>132</v>
      </c>
      <c r="BJ6287">
        <v>1</v>
      </c>
      <c r="BK6287" t="s">
        <v>132</v>
      </c>
      <c r="BL6287">
        <v>1</v>
      </c>
      <c r="BM6287" t="s">
        <v>132</v>
      </c>
      <c r="BN6287">
        <v>1</v>
      </c>
      <c r="BO6287">
        <v>33</v>
      </c>
      <c r="BP6287">
        <v>49</v>
      </c>
      <c r="BQ6287">
        <v>127</v>
      </c>
      <c r="BR6287">
        <v>23.7</v>
      </c>
      <c r="BS6287">
        <v>35</v>
      </c>
      <c r="BT6287">
        <v>15.3</v>
      </c>
      <c r="BU6287">
        <v>24.7</v>
      </c>
      <c r="BV6287">
        <v>38</v>
      </c>
      <c r="BW6287">
        <v>13.7</v>
      </c>
      <c r="BX6287">
        <v>218.7</v>
      </c>
      <c r="BY6287">
        <v>347.5</v>
      </c>
      <c r="BZ6287">
        <v>142.30000000000001</v>
      </c>
      <c r="CA6287">
        <v>0</v>
      </c>
      <c r="CB6287">
        <v>259</v>
      </c>
      <c r="CE6287" t="s">
        <v>130</v>
      </c>
      <c r="CF6287">
        <v>1</v>
      </c>
      <c r="CG6287" t="s">
        <v>132</v>
      </c>
      <c r="CH6287">
        <v>1.87</v>
      </c>
      <c r="CI6287">
        <v>3.69</v>
      </c>
      <c r="CJ6287">
        <v>0.82</v>
      </c>
      <c r="CK6287">
        <v>44.6</v>
      </c>
      <c r="CL6287">
        <v>162.1</v>
      </c>
      <c r="CM6287">
        <v>15.2</v>
      </c>
      <c r="CN6287">
        <v>1</v>
      </c>
      <c r="CO6287" t="s">
        <v>132</v>
      </c>
      <c r="CP6287">
        <v>44</v>
      </c>
      <c r="CQ6287">
        <v>44.7</v>
      </c>
      <c r="CR6287">
        <v>71.2</v>
      </c>
      <c r="CS6287">
        <v>16.3</v>
      </c>
      <c r="CT6287">
        <v>44</v>
      </c>
      <c r="CU6287">
        <v>405</v>
      </c>
      <c r="CV6287">
        <v>1</v>
      </c>
      <c r="CW6287">
        <v>18</v>
      </c>
      <c r="CX6287">
        <v>0</v>
      </c>
      <c r="CZ6287">
        <v>259</v>
      </c>
      <c r="DB6287" t="s">
        <v>133</v>
      </c>
      <c r="DC6287" t="s">
        <v>134</v>
      </c>
      <c r="DD6287">
        <v>199</v>
      </c>
      <c r="DG6287">
        <v>14</v>
      </c>
      <c r="DI6287" t="s">
        <v>132</v>
      </c>
      <c r="DJ6287">
        <v>1</v>
      </c>
      <c r="DK6287">
        <v>54.5</v>
      </c>
      <c r="DL6287">
        <v>0.7</v>
      </c>
      <c r="DM6287">
        <v>24</v>
      </c>
      <c r="DN6287">
        <v>8.4</v>
      </c>
      <c r="DO6287" t="s">
        <v>752</v>
      </c>
      <c r="DP6287">
        <v>1199</v>
      </c>
      <c r="DQ6287">
        <f t="shared" si="98"/>
        <v>477</v>
      </c>
    </row>
    <row r="6288" spans="1:121" x14ac:dyDescent="0.25">
      <c r="A6288">
        <v>362661</v>
      </c>
      <c r="B6288">
        <v>9</v>
      </c>
      <c r="C6288" t="s">
        <v>20459</v>
      </c>
      <c r="D6288" t="s">
        <v>119</v>
      </c>
      <c r="E6288">
        <v>4</v>
      </c>
      <c r="F6288">
        <v>1</v>
      </c>
      <c r="G6288" t="s">
        <v>20460</v>
      </c>
      <c r="H6288" t="s">
        <v>121</v>
      </c>
      <c r="I6288" t="s">
        <v>2709</v>
      </c>
      <c r="J6288" t="s">
        <v>13555</v>
      </c>
      <c r="K6288">
        <v>43207</v>
      </c>
      <c r="L6288" t="s">
        <v>484</v>
      </c>
      <c r="M6288" t="s">
        <v>20461</v>
      </c>
      <c r="N6288" t="s">
        <v>126</v>
      </c>
      <c r="O6288" t="s">
        <v>127</v>
      </c>
      <c r="P6288" t="s">
        <v>1325</v>
      </c>
      <c r="Q6288">
        <v>0</v>
      </c>
      <c r="R6288">
        <v>20</v>
      </c>
      <c r="S6288">
        <v>1</v>
      </c>
      <c r="T6288">
        <v>0</v>
      </c>
      <c r="U6288">
        <v>0</v>
      </c>
      <c r="V6288" t="s">
        <v>20462</v>
      </c>
      <c r="W6288" t="s">
        <v>130</v>
      </c>
      <c r="X6288" t="s">
        <v>130</v>
      </c>
      <c r="Y6288" t="s">
        <v>130</v>
      </c>
      <c r="Z6288">
        <v>30</v>
      </c>
      <c r="AA6288">
        <v>1</v>
      </c>
      <c r="AB6288">
        <v>0</v>
      </c>
      <c r="AC6288">
        <v>1</v>
      </c>
      <c r="AD6288">
        <v>20</v>
      </c>
      <c r="AE6288">
        <v>1</v>
      </c>
      <c r="AF6288" t="s">
        <v>132</v>
      </c>
      <c r="AG6288">
        <v>31</v>
      </c>
      <c r="AH6288">
        <v>99</v>
      </c>
      <c r="AI6288">
        <v>1</v>
      </c>
      <c r="AK6288">
        <v>257</v>
      </c>
      <c r="AM6288">
        <v>259</v>
      </c>
      <c r="AN6288">
        <v>52</v>
      </c>
      <c r="AO6288">
        <v>412</v>
      </c>
      <c r="AP6288">
        <v>0</v>
      </c>
      <c r="AR6288">
        <v>0</v>
      </c>
      <c r="AT6288">
        <v>1</v>
      </c>
      <c r="AU6288">
        <v>57</v>
      </c>
      <c r="AV6288">
        <v>524</v>
      </c>
      <c r="AW6288">
        <v>3</v>
      </c>
      <c r="AX6288">
        <v>58</v>
      </c>
      <c r="AY6288">
        <v>535</v>
      </c>
      <c r="AZ6288">
        <v>1</v>
      </c>
      <c r="BA6288">
        <v>3</v>
      </c>
      <c r="BB6288">
        <v>32</v>
      </c>
      <c r="BC6288">
        <v>28</v>
      </c>
      <c r="BD6288">
        <v>22</v>
      </c>
      <c r="BE6288">
        <v>14</v>
      </c>
      <c r="BF6288" t="s">
        <v>130</v>
      </c>
      <c r="BG6288" t="s">
        <v>130</v>
      </c>
      <c r="BH6288" t="s">
        <v>119</v>
      </c>
      <c r="BI6288" t="s">
        <v>132</v>
      </c>
      <c r="BJ6288">
        <v>1</v>
      </c>
      <c r="BK6288" t="s">
        <v>132</v>
      </c>
      <c r="BL6288">
        <v>1</v>
      </c>
      <c r="BM6288" t="s">
        <v>132</v>
      </c>
      <c r="BN6288">
        <v>1</v>
      </c>
      <c r="BO6288">
        <v>42</v>
      </c>
      <c r="BP6288">
        <v>68</v>
      </c>
      <c r="BQ6288">
        <v>220</v>
      </c>
      <c r="BR6288">
        <v>16.8</v>
      </c>
      <c r="BS6288">
        <v>23.7</v>
      </c>
      <c r="BT6288">
        <v>11.5</v>
      </c>
      <c r="BU6288">
        <v>29.3</v>
      </c>
      <c r="BV6288">
        <v>40.700000000000003</v>
      </c>
      <c r="BW6288">
        <v>19.2</v>
      </c>
      <c r="BX6288">
        <v>223.9</v>
      </c>
      <c r="BY6288">
        <v>356.7</v>
      </c>
      <c r="BZ6288">
        <v>146.6</v>
      </c>
      <c r="CA6288">
        <v>0</v>
      </c>
      <c r="CB6288">
        <v>259</v>
      </c>
      <c r="CE6288" t="s">
        <v>130</v>
      </c>
      <c r="CF6288">
        <v>1</v>
      </c>
      <c r="CG6288" t="s">
        <v>132</v>
      </c>
      <c r="CH6288">
        <v>1.23</v>
      </c>
      <c r="CI6288">
        <v>3.34</v>
      </c>
      <c r="CJ6288">
        <v>0.31</v>
      </c>
      <c r="CK6288">
        <v>16.899999999999999</v>
      </c>
      <c r="CL6288">
        <v>139.30000000000001</v>
      </c>
      <c r="CM6288">
        <v>2.9</v>
      </c>
      <c r="CN6288">
        <v>1</v>
      </c>
      <c r="CO6288" t="s">
        <v>132</v>
      </c>
      <c r="CP6288">
        <v>58</v>
      </c>
      <c r="CQ6288">
        <v>61.5</v>
      </c>
      <c r="CR6288">
        <v>85.4</v>
      </c>
      <c r="CS6288">
        <v>35.9</v>
      </c>
      <c r="CT6288">
        <v>58</v>
      </c>
      <c r="CU6288">
        <v>535</v>
      </c>
      <c r="CV6288">
        <v>1</v>
      </c>
      <c r="CW6288">
        <v>4</v>
      </c>
      <c r="CX6288">
        <v>0</v>
      </c>
      <c r="CZ6288">
        <v>259</v>
      </c>
      <c r="DB6288" t="s">
        <v>133</v>
      </c>
      <c r="DC6288" t="s">
        <v>134</v>
      </c>
      <c r="DD6288">
        <v>199</v>
      </c>
      <c r="DG6288">
        <v>13</v>
      </c>
      <c r="DI6288" t="s">
        <v>132</v>
      </c>
      <c r="DJ6288">
        <v>1</v>
      </c>
      <c r="DK6288">
        <v>40.6</v>
      </c>
      <c r="DL6288">
        <v>0.4</v>
      </c>
      <c r="DM6288">
        <v>43</v>
      </c>
      <c r="DN6288">
        <v>5.0999999999999996</v>
      </c>
      <c r="DO6288" t="s">
        <v>917</v>
      </c>
      <c r="DP6288">
        <v>1581</v>
      </c>
      <c r="DQ6288">
        <f t="shared" si="98"/>
        <v>718</v>
      </c>
    </row>
    <row r="6289" spans="1:121" x14ac:dyDescent="0.25">
      <c r="A6289">
        <v>442713</v>
      </c>
      <c r="B6289">
        <v>8</v>
      </c>
      <c r="C6289" t="s">
        <v>18495</v>
      </c>
      <c r="D6289" t="s">
        <v>119</v>
      </c>
      <c r="E6289">
        <v>5</v>
      </c>
      <c r="F6289">
        <v>1</v>
      </c>
      <c r="G6289" t="s">
        <v>18496</v>
      </c>
      <c r="H6289" t="s">
        <v>4357</v>
      </c>
      <c r="I6289" t="s">
        <v>18497</v>
      </c>
      <c r="J6289" t="s">
        <v>18036</v>
      </c>
      <c r="K6289">
        <v>37416</v>
      </c>
      <c r="L6289" t="s">
        <v>5449</v>
      </c>
      <c r="M6289" t="s">
        <v>18498</v>
      </c>
      <c r="N6289" t="s">
        <v>126</v>
      </c>
      <c r="O6289" t="s">
        <v>200</v>
      </c>
      <c r="P6289" t="s">
        <v>201</v>
      </c>
      <c r="Q6289">
        <v>0</v>
      </c>
      <c r="R6289">
        <v>29</v>
      </c>
      <c r="S6289">
        <v>1</v>
      </c>
      <c r="T6289">
        <v>0</v>
      </c>
      <c r="U6289">
        <v>0</v>
      </c>
      <c r="V6289" t="s">
        <v>18499</v>
      </c>
      <c r="W6289" t="s">
        <v>130</v>
      </c>
      <c r="X6289" t="s">
        <v>130</v>
      </c>
      <c r="Y6289" t="s">
        <v>130</v>
      </c>
      <c r="Z6289">
        <v>24</v>
      </c>
      <c r="AA6289">
        <v>1</v>
      </c>
      <c r="AB6289">
        <v>0</v>
      </c>
      <c r="AC6289">
        <v>1</v>
      </c>
      <c r="AD6289">
        <v>37</v>
      </c>
      <c r="AE6289">
        <v>1</v>
      </c>
      <c r="AF6289" t="s">
        <v>132</v>
      </c>
      <c r="AG6289">
        <v>67</v>
      </c>
      <c r="AH6289">
        <v>99</v>
      </c>
      <c r="AI6289">
        <v>1</v>
      </c>
      <c r="AK6289">
        <v>257</v>
      </c>
      <c r="AM6289">
        <v>259</v>
      </c>
      <c r="AN6289">
        <v>87</v>
      </c>
      <c r="AO6289">
        <v>707</v>
      </c>
      <c r="AP6289">
        <v>0</v>
      </c>
      <c r="AR6289">
        <v>0</v>
      </c>
      <c r="AT6289">
        <v>1</v>
      </c>
      <c r="AU6289">
        <v>89</v>
      </c>
      <c r="AV6289">
        <v>792</v>
      </c>
      <c r="AW6289">
        <v>1</v>
      </c>
      <c r="AX6289">
        <v>88</v>
      </c>
      <c r="AY6289">
        <v>815</v>
      </c>
      <c r="AZ6289">
        <v>1</v>
      </c>
      <c r="BA6289">
        <v>6</v>
      </c>
      <c r="BB6289">
        <v>24</v>
      </c>
      <c r="BC6289">
        <v>34</v>
      </c>
      <c r="BD6289">
        <v>29</v>
      </c>
      <c r="BE6289">
        <v>8</v>
      </c>
      <c r="BF6289" t="s">
        <v>130</v>
      </c>
      <c r="BG6289" t="s">
        <v>130</v>
      </c>
      <c r="BH6289" t="s">
        <v>119</v>
      </c>
      <c r="BI6289" t="s">
        <v>132</v>
      </c>
      <c r="BJ6289">
        <v>1</v>
      </c>
      <c r="BK6289" t="s">
        <v>132</v>
      </c>
      <c r="BL6289">
        <v>1</v>
      </c>
      <c r="BM6289" t="s">
        <v>132</v>
      </c>
      <c r="BN6289">
        <v>1</v>
      </c>
      <c r="BO6289">
        <v>71</v>
      </c>
      <c r="BP6289">
        <v>63</v>
      </c>
      <c r="BQ6289">
        <v>310</v>
      </c>
      <c r="BR6289">
        <v>24.3</v>
      </c>
      <c r="BS6289">
        <v>32.1</v>
      </c>
      <c r="BT6289">
        <v>18</v>
      </c>
      <c r="BU6289">
        <v>34.5</v>
      </c>
      <c r="BV6289">
        <v>52.5</v>
      </c>
      <c r="BW6289">
        <v>19.399999999999999</v>
      </c>
      <c r="BX6289">
        <v>174.1</v>
      </c>
      <c r="BY6289">
        <v>285.39999999999998</v>
      </c>
      <c r="BZ6289">
        <v>107.6</v>
      </c>
      <c r="CA6289">
        <v>0</v>
      </c>
      <c r="CB6289">
        <v>259</v>
      </c>
      <c r="CE6289" t="s">
        <v>130</v>
      </c>
      <c r="CF6289">
        <v>1</v>
      </c>
      <c r="CG6289" t="s">
        <v>132</v>
      </c>
      <c r="CH6289">
        <v>0.57999999999999996</v>
      </c>
      <c r="CI6289">
        <v>1.57</v>
      </c>
      <c r="CJ6289">
        <v>0.15</v>
      </c>
      <c r="CK6289">
        <v>15.1</v>
      </c>
      <c r="CL6289">
        <v>60.1</v>
      </c>
      <c r="CM6289">
        <v>4.8</v>
      </c>
      <c r="CN6289">
        <v>1</v>
      </c>
      <c r="CO6289" t="s">
        <v>132</v>
      </c>
      <c r="CP6289">
        <v>89</v>
      </c>
      <c r="CQ6289">
        <v>76.400000000000006</v>
      </c>
      <c r="CR6289">
        <v>91.8</v>
      </c>
      <c r="CS6289">
        <v>60.1</v>
      </c>
      <c r="CT6289">
        <v>89</v>
      </c>
      <c r="CU6289">
        <v>805</v>
      </c>
      <c r="CV6289">
        <v>1</v>
      </c>
      <c r="CW6289">
        <v>13</v>
      </c>
      <c r="CX6289">
        <v>0</v>
      </c>
      <c r="CZ6289">
        <v>259</v>
      </c>
      <c r="DB6289" t="s">
        <v>133</v>
      </c>
      <c r="DC6289" t="s">
        <v>132</v>
      </c>
      <c r="DD6289">
        <v>1</v>
      </c>
      <c r="DE6289">
        <v>3.16</v>
      </c>
      <c r="DF6289">
        <v>0.22</v>
      </c>
      <c r="DG6289">
        <v>40</v>
      </c>
      <c r="DH6289">
        <v>1.08</v>
      </c>
      <c r="DI6289" t="s">
        <v>132</v>
      </c>
      <c r="DJ6289">
        <v>1</v>
      </c>
      <c r="DK6289">
        <v>39.700000000000003</v>
      </c>
      <c r="DL6289">
        <v>6</v>
      </c>
      <c r="DM6289">
        <v>82</v>
      </c>
      <c r="DN6289">
        <v>17</v>
      </c>
      <c r="DO6289" t="s">
        <v>20765</v>
      </c>
      <c r="DP6289">
        <v>1440</v>
      </c>
      <c r="DQ6289">
        <f t="shared" si="98"/>
        <v>1083</v>
      </c>
    </row>
    <row r="6290" spans="1:121" x14ac:dyDescent="0.25">
      <c r="A6290">
        <v>452830</v>
      </c>
      <c r="B6290">
        <v>14</v>
      </c>
      <c r="C6290" t="s">
        <v>23688</v>
      </c>
      <c r="D6290" t="s">
        <v>119</v>
      </c>
      <c r="E6290">
        <v>4</v>
      </c>
      <c r="F6290">
        <v>1</v>
      </c>
      <c r="G6290" t="s">
        <v>23689</v>
      </c>
      <c r="H6290" t="s">
        <v>121</v>
      </c>
      <c r="I6290" t="s">
        <v>122</v>
      </c>
      <c r="J6290" t="s">
        <v>18059</v>
      </c>
      <c r="K6290">
        <v>75951</v>
      </c>
      <c r="L6290" t="s">
        <v>122</v>
      </c>
      <c r="M6290" t="s">
        <v>23690</v>
      </c>
      <c r="N6290" t="s">
        <v>126</v>
      </c>
      <c r="O6290" t="s">
        <v>127</v>
      </c>
      <c r="P6290" t="s">
        <v>1325</v>
      </c>
      <c r="Q6290">
        <v>0</v>
      </c>
      <c r="R6290">
        <v>21</v>
      </c>
      <c r="S6290">
        <v>1</v>
      </c>
      <c r="T6290">
        <v>0</v>
      </c>
      <c r="U6290">
        <v>0</v>
      </c>
      <c r="V6290" t="s">
        <v>16701</v>
      </c>
      <c r="W6290" t="s">
        <v>130</v>
      </c>
      <c r="X6290" t="s">
        <v>130</v>
      </c>
      <c r="Y6290" t="s">
        <v>130</v>
      </c>
      <c r="Z6290">
        <v>32</v>
      </c>
      <c r="AA6290">
        <v>1</v>
      </c>
      <c r="AB6290">
        <v>0</v>
      </c>
      <c r="AC6290">
        <v>1</v>
      </c>
      <c r="AD6290">
        <v>38</v>
      </c>
      <c r="AE6290">
        <v>1</v>
      </c>
      <c r="AF6290" t="s">
        <v>132</v>
      </c>
      <c r="AG6290">
        <v>42</v>
      </c>
      <c r="AH6290">
        <v>96</v>
      </c>
      <c r="AI6290">
        <v>1</v>
      </c>
      <c r="AK6290">
        <v>257</v>
      </c>
      <c r="AM6290">
        <v>259</v>
      </c>
      <c r="AN6290">
        <v>72</v>
      </c>
      <c r="AO6290">
        <v>651</v>
      </c>
      <c r="AP6290">
        <v>0</v>
      </c>
      <c r="AR6290">
        <v>0</v>
      </c>
      <c r="AT6290">
        <v>1</v>
      </c>
      <c r="AU6290">
        <v>75</v>
      </c>
      <c r="AV6290">
        <v>693</v>
      </c>
      <c r="AW6290">
        <v>3</v>
      </c>
      <c r="AX6290">
        <v>75</v>
      </c>
      <c r="AY6290">
        <v>714</v>
      </c>
      <c r="AZ6290">
        <v>1</v>
      </c>
      <c r="BA6290">
        <v>2</v>
      </c>
      <c r="BB6290">
        <v>19</v>
      </c>
      <c r="BC6290">
        <v>33</v>
      </c>
      <c r="BD6290">
        <v>26</v>
      </c>
      <c r="BE6290">
        <v>20</v>
      </c>
      <c r="BF6290" t="s">
        <v>130</v>
      </c>
      <c r="BG6290" t="s">
        <v>130</v>
      </c>
      <c r="BH6290" t="s">
        <v>119</v>
      </c>
      <c r="BI6290" t="s">
        <v>132</v>
      </c>
      <c r="BJ6290">
        <v>1</v>
      </c>
      <c r="BK6290" t="s">
        <v>132</v>
      </c>
      <c r="BL6290">
        <v>1</v>
      </c>
      <c r="BM6290" t="s">
        <v>132</v>
      </c>
      <c r="BN6290">
        <v>1</v>
      </c>
      <c r="BO6290">
        <v>66</v>
      </c>
      <c r="BP6290">
        <v>53</v>
      </c>
      <c r="BQ6290">
        <v>262</v>
      </c>
      <c r="BR6290">
        <v>21.8</v>
      </c>
      <c r="BS6290">
        <v>30.5</v>
      </c>
      <c r="BT6290">
        <v>15.1</v>
      </c>
      <c r="BU6290">
        <v>20.100000000000001</v>
      </c>
      <c r="BV6290">
        <v>36</v>
      </c>
      <c r="BW6290">
        <v>8.8000000000000007</v>
      </c>
      <c r="BX6290">
        <v>149.80000000000001</v>
      </c>
      <c r="BY6290">
        <v>264.60000000000002</v>
      </c>
      <c r="BZ6290">
        <v>86</v>
      </c>
      <c r="CA6290">
        <v>0</v>
      </c>
      <c r="CB6290">
        <v>259</v>
      </c>
      <c r="CE6290" t="s">
        <v>130</v>
      </c>
      <c r="CF6290">
        <v>1</v>
      </c>
      <c r="CG6290" t="s">
        <v>132</v>
      </c>
      <c r="CH6290">
        <v>1.23</v>
      </c>
      <c r="CI6290">
        <v>2.44</v>
      </c>
      <c r="CJ6290">
        <v>0.54</v>
      </c>
      <c r="CK6290">
        <v>17.600000000000001</v>
      </c>
      <c r="CL6290">
        <v>144.69999999999999</v>
      </c>
      <c r="CM6290">
        <v>3</v>
      </c>
      <c r="CN6290">
        <v>1</v>
      </c>
      <c r="CO6290" t="s">
        <v>132</v>
      </c>
      <c r="CP6290">
        <v>78</v>
      </c>
      <c r="CQ6290">
        <v>73.2</v>
      </c>
      <c r="CR6290">
        <v>89.1</v>
      </c>
      <c r="CS6290">
        <v>56.2</v>
      </c>
      <c r="CT6290">
        <v>78</v>
      </c>
      <c r="CU6290">
        <v>738</v>
      </c>
      <c r="CV6290">
        <v>1</v>
      </c>
      <c r="CW6290">
        <v>15</v>
      </c>
      <c r="CX6290">
        <v>0</v>
      </c>
      <c r="CZ6290">
        <v>259</v>
      </c>
      <c r="DB6290" t="s">
        <v>133</v>
      </c>
      <c r="DC6290" t="s">
        <v>132</v>
      </c>
      <c r="DD6290">
        <v>1</v>
      </c>
      <c r="DE6290">
        <v>3.29</v>
      </c>
      <c r="DF6290">
        <v>0.11</v>
      </c>
      <c r="DG6290">
        <v>32</v>
      </c>
      <c r="DH6290">
        <v>0.91</v>
      </c>
      <c r="DI6290" t="s">
        <v>132</v>
      </c>
      <c r="DJ6290">
        <v>1</v>
      </c>
      <c r="DK6290">
        <v>32.1</v>
      </c>
      <c r="DL6290">
        <v>1.6</v>
      </c>
      <c r="DM6290">
        <v>62</v>
      </c>
      <c r="DN6290">
        <v>8</v>
      </c>
      <c r="DO6290" t="s">
        <v>4985</v>
      </c>
      <c r="DP6290">
        <v>924</v>
      </c>
      <c r="DQ6290">
        <f t="shared" si="98"/>
        <v>899</v>
      </c>
    </row>
    <row r="6291" spans="1:121" x14ac:dyDescent="0.25">
      <c r="A6291">
        <v>442719</v>
      </c>
      <c r="B6291">
        <v>8</v>
      </c>
      <c r="C6291" t="s">
        <v>22179</v>
      </c>
      <c r="D6291" t="s">
        <v>119</v>
      </c>
      <c r="E6291">
        <v>5</v>
      </c>
      <c r="F6291">
        <v>1</v>
      </c>
      <c r="G6291" t="s">
        <v>22180</v>
      </c>
      <c r="H6291" t="s">
        <v>121</v>
      </c>
      <c r="I6291" t="s">
        <v>18497</v>
      </c>
      <c r="J6291" t="s">
        <v>18036</v>
      </c>
      <c r="K6291">
        <v>37411</v>
      </c>
      <c r="L6291" t="s">
        <v>5449</v>
      </c>
      <c r="M6291" t="s">
        <v>22181</v>
      </c>
      <c r="N6291" t="s">
        <v>126</v>
      </c>
      <c r="O6291" t="s">
        <v>127</v>
      </c>
      <c r="P6291" t="s">
        <v>2580</v>
      </c>
      <c r="Q6291">
        <v>1</v>
      </c>
      <c r="R6291">
        <v>71</v>
      </c>
      <c r="S6291">
        <v>1</v>
      </c>
      <c r="T6291">
        <v>1</v>
      </c>
      <c r="U6291">
        <v>1</v>
      </c>
      <c r="V6291" t="s">
        <v>22182</v>
      </c>
      <c r="W6291" t="s">
        <v>130</v>
      </c>
      <c r="X6291" t="s">
        <v>130</v>
      </c>
      <c r="Y6291" t="s">
        <v>130</v>
      </c>
      <c r="Z6291">
        <v>32</v>
      </c>
      <c r="AA6291">
        <v>1</v>
      </c>
      <c r="AB6291">
        <v>0</v>
      </c>
      <c r="AC6291">
        <v>1</v>
      </c>
      <c r="AD6291">
        <v>103</v>
      </c>
      <c r="AE6291">
        <v>1</v>
      </c>
      <c r="AF6291" t="s">
        <v>132</v>
      </c>
      <c r="AG6291">
        <v>173</v>
      </c>
      <c r="AH6291">
        <v>98</v>
      </c>
      <c r="AI6291">
        <v>1</v>
      </c>
      <c r="AJ6291">
        <v>99</v>
      </c>
      <c r="AK6291">
        <v>1</v>
      </c>
      <c r="AM6291">
        <v>259</v>
      </c>
      <c r="AN6291">
        <v>178</v>
      </c>
      <c r="AO6291">
        <v>1562</v>
      </c>
      <c r="AP6291">
        <v>58</v>
      </c>
      <c r="AQ6291">
        <v>537</v>
      </c>
      <c r="AR6291">
        <v>0</v>
      </c>
      <c r="AT6291">
        <v>1</v>
      </c>
      <c r="AU6291">
        <v>238</v>
      </c>
      <c r="AV6291">
        <v>2240</v>
      </c>
      <c r="AW6291">
        <v>1</v>
      </c>
      <c r="AX6291">
        <v>242</v>
      </c>
      <c r="AY6291">
        <v>2316</v>
      </c>
      <c r="AZ6291">
        <v>1</v>
      </c>
      <c r="BA6291">
        <v>6</v>
      </c>
      <c r="BB6291">
        <v>22</v>
      </c>
      <c r="BC6291">
        <v>32</v>
      </c>
      <c r="BD6291">
        <v>31</v>
      </c>
      <c r="BE6291">
        <v>8</v>
      </c>
      <c r="BF6291" t="s">
        <v>130</v>
      </c>
      <c r="BG6291" t="s">
        <v>130</v>
      </c>
      <c r="BH6291" t="s">
        <v>119</v>
      </c>
      <c r="BI6291" t="s">
        <v>149</v>
      </c>
      <c r="BJ6291">
        <v>1</v>
      </c>
      <c r="BK6291" t="s">
        <v>132</v>
      </c>
      <c r="BL6291">
        <v>1</v>
      </c>
      <c r="BM6291" t="s">
        <v>149</v>
      </c>
      <c r="BN6291">
        <v>1</v>
      </c>
      <c r="BO6291">
        <v>189</v>
      </c>
      <c r="BP6291">
        <v>133</v>
      </c>
      <c r="BQ6291">
        <v>690</v>
      </c>
      <c r="BR6291">
        <v>14.3</v>
      </c>
      <c r="BS6291">
        <v>18.3</v>
      </c>
      <c r="BT6291">
        <v>10.9</v>
      </c>
      <c r="BU6291">
        <v>24.5</v>
      </c>
      <c r="BV6291">
        <v>36.6</v>
      </c>
      <c r="BW6291">
        <v>14.9</v>
      </c>
      <c r="BX6291">
        <v>118.2</v>
      </c>
      <c r="BY6291">
        <v>182.4</v>
      </c>
      <c r="BZ6291">
        <v>81.8</v>
      </c>
      <c r="CA6291">
        <v>0</v>
      </c>
      <c r="CB6291">
        <v>259</v>
      </c>
      <c r="CE6291" t="s">
        <v>130</v>
      </c>
      <c r="CF6291">
        <v>1</v>
      </c>
      <c r="CG6291" t="s">
        <v>132</v>
      </c>
      <c r="CH6291">
        <v>0.61</v>
      </c>
      <c r="CI6291">
        <v>1.22</v>
      </c>
      <c r="CJ6291">
        <v>0.27</v>
      </c>
      <c r="CK6291">
        <v>19.399999999999999</v>
      </c>
      <c r="CL6291">
        <v>43.1</v>
      </c>
      <c r="CM6291">
        <v>10</v>
      </c>
      <c r="CN6291">
        <v>1</v>
      </c>
      <c r="CO6291" t="s">
        <v>132</v>
      </c>
      <c r="CP6291">
        <v>185</v>
      </c>
      <c r="CQ6291">
        <v>67.900000000000006</v>
      </c>
      <c r="CR6291">
        <v>80.400000000000006</v>
      </c>
      <c r="CS6291">
        <v>54.7</v>
      </c>
      <c r="CT6291">
        <v>185</v>
      </c>
      <c r="CU6291">
        <v>1770</v>
      </c>
      <c r="CV6291">
        <v>1</v>
      </c>
      <c r="CW6291">
        <v>11</v>
      </c>
      <c r="CX6291">
        <v>0</v>
      </c>
      <c r="CZ6291">
        <v>259</v>
      </c>
      <c r="DB6291" t="s">
        <v>133</v>
      </c>
      <c r="DC6291" t="s">
        <v>149</v>
      </c>
      <c r="DD6291">
        <v>1</v>
      </c>
      <c r="DE6291">
        <v>3.98</v>
      </c>
      <c r="DF6291">
        <v>1.24</v>
      </c>
      <c r="DG6291">
        <v>80</v>
      </c>
      <c r="DH6291">
        <v>2.33</v>
      </c>
      <c r="DI6291" t="s">
        <v>132</v>
      </c>
      <c r="DJ6291">
        <v>1</v>
      </c>
      <c r="DK6291">
        <v>40.200000000000003</v>
      </c>
      <c r="DL6291">
        <v>16.899999999999999</v>
      </c>
      <c r="DM6291">
        <v>207</v>
      </c>
      <c r="DN6291">
        <v>27</v>
      </c>
      <c r="DO6291" t="s">
        <v>21952</v>
      </c>
      <c r="DP6291">
        <v>1099</v>
      </c>
      <c r="DQ6291">
        <f t="shared" si="98"/>
        <v>2510</v>
      </c>
    </row>
    <row r="6292" spans="1:121" x14ac:dyDescent="0.25">
      <c r="A6292">
        <v>112853</v>
      </c>
      <c r="B6292">
        <v>6</v>
      </c>
      <c r="C6292" t="s">
        <v>10358</v>
      </c>
      <c r="D6292" t="s">
        <v>119</v>
      </c>
      <c r="E6292">
        <v>5</v>
      </c>
      <c r="F6292">
        <v>1</v>
      </c>
      <c r="G6292" t="s">
        <v>10359</v>
      </c>
      <c r="H6292" t="s">
        <v>121</v>
      </c>
      <c r="I6292" t="s">
        <v>10360</v>
      </c>
      <c r="J6292" t="s">
        <v>2685</v>
      </c>
      <c r="K6292">
        <v>30736</v>
      </c>
      <c r="L6292" t="s">
        <v>10361</v>
      </c>
      <c r="M6292" t="s">
        <v>10362</v>
      </c>
      <c r="N6292" t="s">
        <v>126</v>
      </c>
      <c r="O6292" t="s">
        <v>200</v>
      </c>
      <c r="P6292" t="s">
        <v>201</v>
      </c>
      <c r="Q6292">
        <v>0</v>
      </c>
      <c r="R6292">
        <v>28</v>
      </c>
      <c r="S6292">
        <v>1</v>
      </c>
      <c r="T6292">
        <v>0</v>
      </c>
      <c r="U6292">
        <v>0</v>
      </c>
      <c r="V6292" t="s">
        <v>10363</v>
      </c>
      <c r="W6292" t="s">
        <v>130</v>
      </c>
      <c r="X6292" t="s">
        <v>130</v>
      </c>
      <c r="Y6292" t="s">
        <v>130</v>
      </c>
      <c r="Z6292">
        <v>20</v>
      </c>
      <c r="AA6292">
        <v>1</v>
      </c>
      <c r="AB6292">
        <v>0</v>
      </c>
      <c r="AC6292">
        <v>1</v>
      </c>
      <c r="AD6292">
        <v>49</v>
      </c>
      <c r="AE6292">
        <v>1</v>
      </c>
      <c r="AF6292" t="s">
        <v>132</v>
      </c>
      <c r="AG6292">
        <v>60</v>
      </c>
      <c r="AH6292">
        <v>95</v>
      </c>
      <c r="AI6292">
        <v>1</v>
      </c>
      <c r="AK6292">
        <v>257</v>
      </c>
      <c r="AM6292">
        <v>259</v>
      </c>
      <c r="AN6292">
        <v>83</v>
      </c>
      <c r="AO6292">
        <v>716</v>
      </c>
      <c r="AP6292">
        <v>0</v>
      </c>
      <c r="AR6292">
        <v>0</v>
      </c>
      <c r="AT6292">
        <v>1</v>
      </c>
      <c r="AU6292">
        <v>86</v>
      </c>
      <c r="AV6292">
        <v>809</v>
      </c>
      <c r="AW6292">
        <v>0</v>
      </c>
      <c r="AX6292">
        <v>94</v>
      </c>
      <c r="AY6292">
        <v>789</v>
      </c>
      <c r="AZ6292">
        <v>1</v>
      </c>
      <c r="BA6292">
        <v>4</v>
      </c>
      <c r="BB6292">
        <v>23</v>
      </c>
      <c r="BC6292">
        <v>27</v>
      </c>
      <c r="BD6292">
        <v>33</v>
      </c>
      <c r="BE6292">
        <v>13</v>
      </c>
      <c r="BF6292" t="s">
        <v>130</v>
      </c>
      <c r="BG6292" t="s">
        <v>130</v>
      </c>
      <c r="BH6292" t="s">
        <v>119</v>
      </c>
      <c r="BI6292" t="s">
        <v>132</v>
      </c>
      <c r="BJ6292">
        <v>1</v>
      </c>
      <c r="BK6292" t="s">
        <v>132</v>
      </c>
      <c r="BL6292">
        <v>1</v>
      </c>
      <c r="BM6292" t="s">
        <v>132</v>
      </c>
      <c r="BN6292">
        <v>1</v>
      </c>
      <c r="BO6292">
        <v>71</v>
      </c>
      <c r="BP6292">
        <v>70</v>
      </c>
      <c r="BQ6292">
        <v>271</v>
      </c>
      <c r="BR6292">
        <v>17.5</v>
      </c>
      <c r="BS6292">
        <v>24.2</v>
      </c>
      <c r="BT6292">
        <v>12.3</v>
      </c>
      <c r="BU6292">
        <v>25.8</v>
      </c>
      <c r="BV6292">
        <v>39.700000000000003</v>
      </c>
      <c r="BW6292">
        <v>14.5</v>
      </c>
      <c r="BX6292">
        <v>143.4</v>
      </c>
      <c r="BY6292">
        <v>236.4</v>
      </c>
      <c r="BZ6292">
        <v>88</v>
      </c>
      <c r="CA6292">
        <v>0</v>
      </c>
      <c r="CB6292">
        <v>259</v>
      </c>
      <c r="CE6292" t="s">
        <v>130</v>
      </c>
      <c r="CF6292">
        <v>1</v>
      </c>
      <c r="CG6292" t="s">
        <v>132</v>
      </c>
      <c r="CH6292">
        <v>0.67</v>
      </c>
      <c r="CI6292">
        <v>1.6</v>
      </c>
      <c r="CJ6292">
        <v>0.21</v>
      </c>
      <c r="CK6292">
        <v>7.1</v>
      </c>
      <c r="CL6292">
        <v>58.5</v>
      </c>
      <c r="CM6292">
        <v>1.2</v>
      </c>
      <c r="CN6292">
        <v>1</v>
      </c>
      <c r="CO6292" t="s">
        <v>132</v>
      </c>
      <c r="CP6292">
        <v>95</v>
      </c>
      <c r="CQ6292">
        <v>67.3</v>
      </c>
      <c r="CR6292">
        <v>84.5</v>
      </c>
      <c r="CS6292">
        <v>49</v>
      </c>
      <c r="CT6292">
        <v>95</v>
      </c>
      <c r="CU6292">
        <v>857</v>
      </c>
      <c r="CV6292">
        <v>1</v>
      </c>
      <c r="CW6292">
        <v>13</v>
      </c>
      <c r="CX6292">
        <v>0</v>
      </c>
      <c r="CZ6292">
        <v>259</v>
      </c>
      <c r="DB6292" t="s">
        <v>133</v>
      </c>
      <c r="DC6292" t="s">
        <v>132</v>
      </c>
      <c r="DD6292">
        <v>1</v>
      </c>
      <c r="DE6292">
        <v>4.82</v>
      </c>
      <c r="DF6292">
        <v>0.81</v>
      </c>
      <c r="DG6292">
        <v>44</v>
      </c>
      <c r="DH6292">
        <v>2.2200000000000002</v>
      </c>
      <c r="DI6292" t="s">
        <v>132</v>
      </c>
      <c r="DJ6292">
        <v>1</v>
      </c>
      <c r="DK6292">
        <v>33.4</v>
      </c>
      <c r="DL6292">
        <v>4.5999999999999996</v>
      </c>
      <c r="DM6292">
        <v>69</v>
      </c>
      <c r="DN6292">
        <v>13.5</v>
      </c>
      <c r="DO6292" t="s">
        <v>22645</v>
      </c>
      <c r="DP6292">
        <v>834</v>
      </c>
      <c r="DQ6292">
        <f t="shared" si="98"/>
        <v>1017</v>
      </c>
    </row>
    <row r="6293" spans="1:121" x14ac:dyDescent="0.25">
      <c r="A6293">
        <v>442756</v>
      </c>
      <c r="B6293">
        <v>8</v>
      </c>
      <c r="C6293" t="s">
        <v>21857</v>
      </c>
      <c r="D6293" t="s">
        <v>119</v>
      </c>
      <c r="E6293">
        <v>5</v>
      </c>
      <c r="F6293">
        <v>1</v>
      </c>
      <c r="G6293" t="s">
        <v>21858</v>
      </c>
      <c r="H6293" t="s">
        <v>121</v>
      </c>
      <c r="I6293" t="s">
        <v>21859</v>
      </c>
      <c r="J6293" t="s">
        <v>18036</v>
      </c>
      <c r="K6293">
        <v>37363</v>
      </c>
      <c r="L6293" t="s">
        <v>121</v>
      </c>
      <c r="M6293" t="s">
        <v>21860</v>
      </c>
      <c r="N6293" t="s">
        <v>126</v>
      </c>
      <c r="O6293" t="s">
        <v>127</v>
      </c>
      <c r="P6293" t="s">
        <v>2580</v>
      </c>
      <c r="Q6293">
        <v>0</v>
      </c>
      <c r="R6293">
        <v>28</v>
      </c>
      <c r="S6293">
        <v>1</v>
      </c>
      <c r="T6293">
        <v>0</v>
      </c>
      <c r="U6293">
        <v>0</v>
      </c>
      <c r="V6293" t="s">
        <v>21861</v>
      </c>
      <c r="W6293" t="s">
        <v>130</v>
      </c>
      <c r="X6293" t="s">
        <v>130</v>
      </c>
      <c r="Y6293" t="s">
        <v>130</v>
      </c>
      <c r="Z6293">
        <v>29</v>
      </c>
      <c r="AA6293">
        <v>1</v>
      </c>
      <c r="AB6293">
        <v>0</v>
      </c>
      <c r="AC6293">
        <v>1</v>
      </c>
      <c r="AD6293">
        <v>17</v>
      </c>
      <c r="AE6293">
        <v>258</v>
      </c>
      <c r="AF6293" t="s">
        <v>134</v>
      </c>
      <c r="AG6293">
        <v>21</v>
      </c>
      <c r="AH6293">
        <v>97</v>
      </c>
      <c r="AI6293">
        <v>1</v>
      </c>
      <c r="AK6293">
        <v>257</v>
      </c>
      <c r="AM6293">
        <v>259</v>
      </c>
      <c r="AN6293">
        <v>26</v>
      </c>
      <c r="AO6293">
        <v>107</v>
      </c>
      <c r="AP6293">
        <v>0</v>
      </c>
      <c r="AR6293">
        <v>0</v>
      </c>
      <c r="AT6293">
        <v>1</v>
      </c>
      <c r="AU6293">
        <v>26</v>
      </c>
      <c r="AV6293">
        <v>107</v>
      </c>
      <c r="AW6293">
        <v>0</v>
      </c>
      <c r="AX6293">
        <v>33</v>
      </c>
      <c r="AY6293">
        <v>120</v>
      </c>
      <c r="AZ6293">
        <v>1</v>
      </c>
      <c r="BA6293">
        <v>7</v>
      </c>
      <c r="BB6293">
        <v>24</v>
      </c>
      <c r="BC6293">
        <v>44</v>
      </c>
      <c r="BD6293">
        <v>18</v>
      </c>
      <c r="BE6293">
        <v>8</v>
      </c>
      <c r="BF6293" t="s">
        <v>130</v>
      </c>
      <c r="BG6293" t="s">
        <v>130</v>
      </c>
      <c r="BH6293" t="s">
        <v>119</v>
      </c>
      <c r="BI6293" t="s">
        <v>132</v>
      </c>
      <c r="BJ6293">
        <v>1</v>
      </c>
      <c r="BK6293" t="s">
        <v>149</v>
      </c>
      <c r="BL6293">
        <v>1</v>
      </c>
      <c r="BM6293" t="s">
        <v>134</v>
      </c>
      <c r="BN6293">
        <v>258</v>
      </c>
      <c r="BO6293">
        <v>26</v>
      </c>
      <c r="BP6293">
        <v>24</v>
      </c>
      <c r="BQ6293">
        <v>26</v>
      </c>
      <c r="BU6293">
        <v>4.5999999999999996</v>
      </c>
      <c r="BV6293">
        <v>25.4</v>
      </c>
      <c r="BW6293">
        <v>0.1</v>
      </c>
      <c r="BX6293">
        <v>202</v>
      </c>
      <c r="BY6293">
        <v>518.4</v>
      </c>
      <c r="BZ6293">
        <v>84.3</v>
      </c>
      <c r="CA6293">
        <v>0</v>
      </c>
      <c r="CB6293">
        <v>259</v>
      </c>
      <c r="CE6293" t="s">
        <v>130</v>
      </c>
      <c r="CF6293">
        <v>258</v>
      </c>
      <c r="CG6293" t="s">
        <v>134</v>
      </c>
      <c r="CN6293">
        <v>1</v>
      </c>
      <c r="CO6293" t="s">
        <v>132</v>
      </c>
      <c r="CP6293">
        <v>32</v>
      </c>
      <c r="CQ6293">
        <v>66.3</v>
      </c>
      <c r="CR6293">
        <v>97.5</v>
      </c>
      <c r="CS6293">
        <v>32.9</v>
      </c>
      <c r="CT6293">
        <v>32</v>
      </c>
      <c r="CU6293">
        <v>119</v>
      </c>
      <c r="CV6293">
        <v>1</v>
      </c>
      <c r="CW6293">
        <v>10</v>
      </c>
      <c r="CX6293">
        <v>0</v>
      </c>
      <c r="CZ6293">
        <v>259</v>
      </c>
      <c r="DB6293" t="s">
        <v>133</v>
      </c>
      <c r="DC6293" t="s">
        <v>134</v>
      </c>
      <c r="DD6293">
        <v>258</v>
      </c>
      <c r="DG6293">
        <v>0</v>
      </c>
      <c r="DI6293" t="s">
        <v>132</v>
      </c>
      <c r="DJ6293">
        <v>1</v>
      </c>
      <c r="DK6293">
        <v>70.400000000000006</v>
      </c>
      <c r="DL6293">
        <v>0.7</v>
      </c>
      <c r="DM6293">
        <v>23</v>
      </c>
      <c r="DN6293">
        <v>11.7</v>
      </c>
      <c r="DO6293" t="s">
        <v>18293</v>
      </c>
      <c r="DP6293">
        <v>1046</v>
      </c>
      <c r="DQ6293">
        <f t="shared" si="98"/>
        <v>154</v>
      </c>
    </row>
    <row r="6294" spans="1:121" x14ac:dyDescent="0.25">
      <c r="A6294">
        <v>682686</v>
      </c>
      <c r="B6294">
        <v>7</v>
      </c>
      <c r="C6294" t="s">
        <v>28214</v>
      </c>
      <c r="D6294" t="s">
        <v>119</v>
      </c>
      <c r="F6294">
        <v>258</v>
      </c>
      <c r="G6294" t="s">
        <v>28215</v>
      </c>
      <c r="H6294" t="s">
        <v>287</v>
      </c>
      <c r="I6294" t="s">
        <v>3268</v>
      </c>
      <c r="J6294" t="s">
        <v>2716</v>
      </c>
      <c r="K6294">
        <v>34953</v>
      </c>
      <c r="L6294" t="s">
        <v>121</v>
      </c>
      <c r="M6294" t="s">
        <v>28216</v>
      </c>
      <c r="N6294" t="s">
        <v>126</v>
      </c>
      <c r="O6294" t="s">
        <v>127</v>
      </c>
      <c r="P6294" t="s">
        <v>1325</v>
      </c>
      <c r="Q6294">
        <v>0</v>
      </c>
      <c r="R6294">
        <v>12</v>
      </c>
      <c r="S6294">
        <v>1</v>
      </c>
      <c r="T6294">
        <v>0</v>
      </c>
      <c r="U6294">
        <v>0</v>
      </c>
      <c r="V6294" t="s">
        <v>27210</v>
      </c>
      <c r="W6294" t="s">
        <v>130</v>
      </c>
      <c r="X6294" t="s">
        <v>130</v>
      </c>
      <c r="Y6294" t="s">
        <v>130</v>
      </c>
      <c r="AA6294">
        <v>258</v>
      </c>
      <c r="AC6294">
        <v>258</v>
      </c>
      <c r="AD6294">
        <v>0</v>
      </c>
      <c r="AE6294">
        <v>258</v>
      </c>
      <c r="AF6294" t="s">
        <v>134</v>
      </c>
      <c r="AG6294">
        <v>0</v>
      </c>
      <c r="AI6294">
        <v>258</v>
      </c>
      <c r="AK6294">
        <v>257</v>
      </c>
      <c r="AM6294">
        <v>259</v>
      </c>
      <c r="AN6294">
        <v>0</v>
      </c>
      <c r="AP6294">
        <v>0</v>
      </c>
      <c r="AR6294">
        <v>0</v>
      </c>
      <c r="AT6294">
        <v>258</v>
      </c>
      <c r="AU6294">
        <v>0</v>
      </c>
      <c r="AX6294">
        <v>0</v>
      </c>
      <c r="AZ6294">
        <v>258</v>
      </c>
      <c r="BF6294" t="s">
        <v>130</v>
      </c>
      <c r="BG6294" t="s">
        <v>130</v>
      </c>
      <c r="BH6294" t="s">
        <v>119</v>
      </c>
      <c r="BI6294" t="s">
        <v>134</v>
      </c>
      <c r="BJ6294">
        <v>258</v>
      </c>
      <c r="BK6294" t="s">
        <v>134</v>
      </c>
      <c r="BL6294">
        <v>258</v>
      </c>
      <c r="BM6294" t="s">
        <v>134</v>
      </c>
      <c r="BN6294">
        <v>258</v>
      </c>
      <c r="BO6294">
        <v>0</v>
      </c>
      <c r="BP6294">
        <v>0</v>
      </c>
      <c r="BQ6294">
        <v>0</v>
      </c>
      <c r="CA6294">
        <v>0</v>
      </c>
      <c r="CB6294">
        <v>259</v>
      </c>
      <c r="CE6294" t="s">
        <v>130</v>
      </c>
      <c r="CF6294">
        <v>258</v>
      </c>
      <c r="CG6294" t="s">
        <v>134</v>
      </c>
      <c r="CN6294">
        <v>258</v>
      </c>
      <c r="CO6294" t="s">
        <v>134</v>
      </c>
      <c r="CP6294">
        <v>0</v>
      </c>
      <c r="CT6294">
        <v>0</v>
      </c>
      <c r="CV6294">
        <v>258</v>
      </c>
      <c r="CX6294">
        <v>0</v>
      </c>
      <c r="CZ6294">
        <v>259</v>
      </c>
      <c r="DB6294" t="s">
        <v>133</v>
      </c>
      <c r="DC6294" t="s">
        <v>134</v>
      </c>
      <c r="DD6294">
        <v>258</v>
      </c>
      <c r="DG6294">
        <v>0</v>
      </c>
      <c r="DI6294" t="s">
        <v>134</v>
      </c>
      <c r="DJ6294">
        <v>258</v>
      </c>
      <c r="DM6294">
        <v>1</v>
      </c>
      <c r="DO6294" t="s">
        <v>22234</v>
      </c>
      <c r="DP6294">
        <v>464</v>
      </c>
      <c r="DQ6294">
        <f t="shared" si="98"/>
        <v>0</v>
      </c>
    </row>
    <row r="6295" spans="1:121" x14ac:dyDescent="0.25">
      <c r="A6295">
        <v>682697</v>
      </c>
      <c r="B6295">
        <v>7</v>
      </c>
      <c r="C6295" t="s">
        <v>28414</v>
      </c>
      <c r="D6295" t="s">
        <v>119</v>
      </c>
      <c r="F6295">
        <v>258</v>
      </c>
      <c r="G6295" t="s">
        <v>28415</v>
      </c>
      <c r="H6295" t="s">
        <v>121</v>
      </c>
      <c r="I6295" t="s">
        <v>4590</v>
      </c>
      <c r="J6295" t="s">
        <v>2716</v>
      </c>
      <c r="K6295">
        <v>33544</v>
      </c>
      <c r="L6295" t="s">
        <v>121</v>
      </c>
      <c r="M6295" t="s">
        <v>28416</v>
      </c>
      <c r="N6295" t="s">
        <v>126</v>
      </c>
      <c r="O6295" t="s">
        <v>127</v>
      </c>
      <c r="P6295" t="s">
        <v>1325</v>
      </c>
      <c r="Q6295">
        <v>0</v>
      </c>
      <c r="R6295">
        <v>12</v>
      </c>
      <c r="S6295">
        <v>1</v>
      </c>
      <c r="T6295">
        <v>0</v>
      </c>
      <c r="U6295">
        <v>0</v>
      </c>
      <c r="V6295" t="s">
        <v>27222</v>
      </c>
      <c r="W6295" t="s">
        <v>130</v>
      </c>
      <c r="X6295" t="s">
        <v>130</v>
      </c>
      <c r="Y6295" t="s">
        <v>130</v>
      </c>
      <c r="AA6295">
        <v>258</v>
      </c>
      <c r="AC6295">
        <v>258</v>
      </c>
      <c r="AE6295">
        <v>258</v>
      </c>
      <c r="AF6295" t="s">
        <v>27193</v>
      </c>
      <c r="AI6295">
        <v>258</v>
      </c>
      <c r="AK6295">
        <v>258</v>
      </c>
      <c r="AM6295">
        <v>258</v>
      </c>
      <c r="AT6295">
        <v>258</v>
      </c>
      <c r="AZ6295">
        <v>258</v>
      </c>
      <c r="BF6295" t="s">
        <v>130</v>
      </c>
      <c r="BG6295" t="s">
        <v>130</v>
      </c>
      <c r="BH6295" t="s">
        <v>119</v>
      </c>
      <c r="BI6295" t="s">
        <v>27193</v>
      </c>
      <c r="BJ6295">
        <v>258</v>
      </c>
      <c r="BK6295" t="s">
        <v>27193</v>
      </c>
      <c r="BL6295">
        <v>258</v>
      </c>
      <c r="BM6295" t="s">
        <v>27193</v>
      </c>
      <c r="BN6295">
        <v>258</v>
      </c>
      <c r="CB6295">
        <v>258</v>
      </c>
      <c r="CE6295" t="s">
        <v>130</v>
      </c>
      <c r="CF6295">
        <v>258</v>
      </c>
      <c r="CG6295" t="s">
        <v>27193</v>
      </c>
      <c r="CN6295">
        <v>258</v>
      </c>
      <c r="CO6295" t="s">
        <v>27193</v>
      </c>
      <c r="CV6295">
        <v>258</v>
      </c>
      <c r="CZ6295">
        <v>258</v>
      </c>
      <c r="DB6295" t="s">
        <v>133</v>
      </c>
      <c r="DC6295" t="s">
        <v>27193</v>
      </c>
      <c r="DD6295">
        <v>258</v>
      </c>
      <c r="DI6295" t="s">
        <v>27193</v>
      </c>
      <c r="DJ6295">
        <v>258</v>
      </c>
      <c r="DO6295" t="s">
        <v>5289</v>
      </c>
      <c r="DP6295">
        <v>1235</v>
      </c>
      <c r="DQ6295">
        <f t="shared" si="98"/>
        <v>0</v>
      </c>
    </row>
    <row r="6296" spans="1:121" x14ac:dyDescent="0.25">
      <c r="A6296">
        <v>362844</v>
      </c>
      <c r="B6296">
        <v>9</v>
      </c>
      <c r="C6296" t="s">
        <v>30798</v>
      </c>
      <c r="D6296" t="s">
        <v>119</v>
      </c>
      <c r="E6296">
        <v>3</v>
      </c>
      <c r="F6296">
        <v>1</v>
      </c>
      <c r="G6296" t="s">
        <v>30799</v>
      </c>
      <c r="H6296" t="s">
        <v>121</v>
      </c>
      <c r="I6296" t="s">
        <v>2709</v>
      </c>
      <c r="J6296" t="s">
        <v>13555</v>
      </c>
      <c r="K6296">
        <v>43213</v>
      </c>
      <c r="L6296" t="s">
        <v>484</v>
      </c>
      <c r="M6296" t="s">
        <v>30800</v>
      </c>
      <c r="N6296" t="s">
        <v>28553</v>
      </c>
      <c r="O6296" t="s">
        <v>127</v>
      </c>
      <c r="P6296" t="s">
        <v>1325</v>
      </c>
      <c r="Q6296">
        <v>0</v>
      </c>
      <c r="R6296">
        <v>17</v>
      </c>
      <c r="S6296">
        <v>1</v>
      </c>
      <c r="T6296">
        <v>0</v>
      </c>
      <c r="U6296">
        <v>0</v>
      </c>
      <c r="V6296" t="s">
        <v>30801</v>
      </c>
      <c r="W6296" t="s">
        <v>130</v>
      </c>
      <c r="X6296" t="s">
        <v>130</v>
      </c>
      <c r="Y6296" t="s">
        <v>130</v>
      </c>
      <c r="Z6296">
        <v>50</v>
      </c>
      <c r="AA6296">
        <v>1</v>
      </c>
      <c r="AB6296">
        <v>0</v>
      </c>
      <c r="AC6296">
        <v>1</v>
      </c>
      <c r="AD6296">
        <v>16</v>
      </c>
      <c r="AE6296">
        <v>1</v>
      </c>
      <c r="AF6296" t="s">
        <v>132</v>
      </c>
      <c r="AG6296">
        <v>44</v>
      </c>
      <c r="AH6296">
        <v>99</v>
      </c>
      <c r="AI6296">
        <v>1</v>
      </c>
      <c r="AK6296">
        <v>257</v>
      </c>
      <c r="AM6296">
        <v>259</v>
      </c>
      <c r="AN6296">
        <v>63</v>
      </c>
      <c r="AO6296">
        <v>511</v>
      </c>
      <c r="AP6296">
        <v>0</v>
      </c>
      <c r="AR6296">
        <v>0</v>
      </c>
      <c r="AT6296">
        <v>1</v>
      </c>
      <c r="AU6296">
        <v>68</v>
      </c>
      <c r="AV6296">
        <v>583</v>
      </c>
      <c r="AW6296">
        <v>1</v>
      </c>
      <c r="AX6296">
        <v>72</v>
      </c>
      <c r="AY6296">
        <v>601</v>
      </c>
      <c r="AZ6296">
        <v>1</v>
      </c>
      <c r="BA6296">
        <v>1</v>
      </c>
      <c r="BB6296">
        <v>23</v>
      </c>
      <c r="BC6296">
        <v>34</v>
      </c>
      <c r="BD6296">
        <v>23</v>
      </c>
      <c r="BE6296">
        <v>18</v>
      </c>
      <c r="BF6296" t="s">
        <v>130</v>
      </c>
      <c r="BG6296" t="s">
        <v>130</v>
      </c>
      <c r="BH6296" t="s">
        <v>119</v>
      </c>
      <c r="BI6296" t="s">
        <v>132</v>
      </c>
      <c r="BJ6296">
        <v>1</v>
      </c>
      <c r="BK6296" t="s">
        <v>132</v>
      </c>
      <c r="BL6296">
        <v>1</v>
      </c>
      <c r="BM6296" t="s">
        <v>132</v>
      </c>
      <c r="BN6296">
        <v>1</v>
      </c>
      <c r="BO6296">
        <v>52</v>
      </c>
      <c r="BP6296">
        <v>59</v>
      </c>
      <c r="BQ6296">
        <v>145</v>
      </c>
      <c r="BR6296">
        <v>18.5</v>
      </c>
      <c r="BS6296">
        <v>30.1</v>
      </c>
      <c r="BT6296">
        <v>10.6</v>
      </c>
      <c r="BU6296">
        <v>18.5</v>
      </c>
      <c r="BV6296">
        <v>33.700000000000003</v>
      </c>
      <c r="BW6296">
        <v>8.1</v>
      </c>
      <c r="BX6296">
        <v>233.8</v>
      </c>
      <c r="BY6296">
        <v>378.5</v>
      </c>
      <c r="BZ6296">
        <v>150.9</v>
      </c>
      <c r="CA6296">
        <v>0</v>
      </c>
      <c r="CB6296">
        <v>259</v>
      </c>
      <c r="CE6296" t="s">
        <v>130</v>
      </c>
      <c r="CF6296">
        <v>1</v>
      </c>
      <c r="CG6296" t="s">
        <v>132</v>
      </c>
      <c r="CH6296">
        <v>1.21</v>
      </c>
      <c r="CI6296">
        <v>2.38</v>
      </c>
      <c r="CJ6296">
        <v>0.53</v>
      </c>
      <c r="CK6296">
        <v>21.8</v>
      </c>
      <c r="CL6296">
        <v>111.7</v>
      </c>
      <c r="CM6296">
        <v>5.6</v>
      </c>
      <c r="CN6296">
        <v>1</v>
      </c>
      <c r="CO6296" t="s">
        <v>132</v>
      </c>
      <c r="CP6296">
        <v>72</v>
      </c>
      <c r="CQ6296">
        <v>46.9</v>
      </c>
      <c r="CR6296">
        <v>69.2</v>
      </c>
      <c r="CS6296">
        <v>23</v>
      </c>
      <c r="CT6296">
        <v>72</v>
      </c>
      <c r="CU6296">
        <v>595</v>
      </c>
      <c r="CV6296">
        <v>1</v>
      </c>
      <c r="CW6296">
        <v>25</v>
      </c>
      <c r="CX6296">
        <v>0</v>
      </c>
      <c r="CZ6296">
        <v>259</v>
      </c>
      <c r="DB6296" t="s">
        <v>133</v>
      </c>
      <c r="DC6296" t="s">
        <v>132</v>
      </c>
      <c r="DD6296">
        <v>1</v>
      </c>
      <c r="DE6296">
        <v>4.24</v>
      </c>
      <c r="DF6296">
        <v>0.45</v>
      </c>
      <c r="DG6296">
        <v>29</v>
      </c>
      <c r="DH6296">
        <v>1.66</v>
      </c>
      <c r="DI6296" t="s">
        <v>132</v>
      </c>
      <c r="DJ6296">
        <v>1</v>
      </c>
      <c r="DK6296">
        <v>36.4</v>
      </c>
      <c r="DL6296">
        <v>1.9</v>
      </c>
      <c r="DM6296">
        <v>56</v>
      </c>
      <c r="DN6296">
        <v>9.5</v>
      </c>
      <c r="DO6296" t="s">
        <v>11897</v>
      </c>
      <c r="DP6296">
        <v>1380</v>
      </c>
      <c r="DQ6296">
        <f t="shared" si="98"/>
        <v>595</v>
      </c>
    </row>
    <row r="6297" spans="1:121" x14ac:dyDescent="0.25">
      <c r="A6297">
        <v>52806</v>
      </c>
      <c r="B6297">
        <v>18</v>
      </c>
      <c r="C6297" t="s">
        <v>2577</v>
      </c>
      <c r="D6297" t="s">
        <v>119</v>
      </c>
      <c r="E6297">
        <v>3</v>
      </c>
      <c r="F6297">
        <v>1</v>
      </c>
      <c r="G6297" t="s">
        <v>2578</v>
      </c>
      <c r="H6297" t="s">
        <v>121</v>
      </c>
      <c r="I6297" t="s">
        <v>1809</v>
      </c>
      <c r="J6297" t="s">
        <v>1791</v>
      </c>
      <c r="K6297">
        <v>90016</v>
      </c>
      <c r="L6297" t="s">
        <v>1809</v>
      </c>
      <c r="M6297" t="s">
        <v>2579</v>
      </c>
      <c r="N6297" t="s">
        <v>126</v>
      </c>
      <c r="O6297" t="s">
        <v>127</v>
      </c>
      <c r="P6297" t="s">
        <v>2580</v>
      </c>
      <c r="Q6297">
        <v>0</v>
      </c>
      <c r="R6297">
        <v>17</v>
      </c>
      <c r="S6297">
        <v>1</v>
      </c>
      <c r="T6297">
        <v>0</v>
      </c>
      <c r="U6297">
        <v>0</v>
      </c>
      <c r="V6297" t="s">
        <v>2581</v>
      </c>
      <c r="W6297" t="s">
        <v>130</v>
      </c>
      <c r="X6297" t="s">
        <v>130</v>
      </c>
      <c r="Y6297" t="s">
        <v>130</v>
      </c>
      <c r="Z6297">
        <v>29</v>
      </c>
      <c r="AA6297">
        <v>1</v>
      </c>
      <c r="AB6297">
        <v>0</v>
      </c>
      <c r="AC6297">
        <v>1</v>
      </c>
      <c r="AD6297">
        <v>17</v>
      </c>
      <c r="AE6297">
        <v>1</v>
      </c>
      <c r="AF6297" t="s">
        <v>132</v>
      </c>
      <c r="AG6297">
        <v>25</v>
      </c>
      <c r="AH6297">
        <v>93</v>
      </c>
      <c r="AI6297">
        <v>1</v>
      </c>
      <c r="AK6297">
        <v>257</v>
      </c>
      <c r="AM6297">
        <v>259</v>
      </c>
      <c r="AN6297">
        <v>43</v>
      </c>
      <c r="AO6297">
        <v>353</v>
      </c>
      <c r="AP6297">
        <v>0</v>
      </c>
      <c r="AR6297">
        <v>0</v>
      </c>
      <c r="AT6297">
        <v>1</v>
      </c>
      <c r="AU6297">
        <v>45</v>
      </c>
      <c r="AV6297">
        <v>362</v>
      </c>
      <c r="AW6297">
        <v>2</v>
      </c>
      <c r="AX6297">
        <v>46</v>
      </c>
      <c r="AY6297">
        <v>381</v>
      </c>
      <c r="AZ6297">
        <v>1</v>
      </c>
      <c r="BA6297">
        <v>8</v>
      </c>
      <c r="BB6297">
        <v>18</v>
      </c>
      <c r="BC6297">
        <v>38</v>
      </c>
      <c r="BD6297">
        <v>22</v>
      </c>
      <c r="BE6297">
        <v>14</v>
      </c>
      <c r="BF6297" t="s">
        <v>130</v>
      </c>
      <c r="BG6297" t="s">
        <v>130</v>
      </c>
      <c r="BH6297" t="s">
        <v>119</v>
      </c>
      <c r="BI6297" t="s">
        <v>132</v>
      </c>
      <c r="BJ6297">
        <v>1</v>
      </c>
      <c r="BK6297" t="s">
        <v>132</v>
      </c>
      <c r="BL6297">
        <v>1</v>
      </c>
      <c r="BM6297" t="s">
        <v>132</v>
      </c>
      <c r="BN6297">
        <v>1</v>
      </c>
      <c r="BO6297">
        <v>27</v>
      </c>
      <c r="BP6297">
        <v>24</v>
      </c>
      <c r="BQ6297">
        <v>104</v>
      </c>
      <c r="BR6297">
        <v>22.5</v>
      </c>
      <c r="BS6297">
        <v>39.4</v>
      </c>
      <c r="BT6297">
        <v>11.7</v>
      </c>
      <c r="BU6297">
        <v>28</v>
      </c>
      <c r="BV6297">
        <v>50.3</v>
      </c>
      <c r="BW6297">
        <v>12</v>
      </c>
      <c r="BX6297">
        <v>232.5</v>
      </c>
      <c r="BY6297">
        <v>429.6</v>
      </c>
      <c r="BZ6297">
        <v>131.6</v>
      </c>
      <c r="CA6297">
        <v>0</v>
      </c>
      <c r="CB6297">
        <v>259</v>
      </c>
      <c r="CE6297" t="s">
        <v>130</v>
      </c>
      <c r="CF6297">
        <v>1</v>
      </c>
      <c r="CG6297" t="s">
        <v>132</v>
      </c>
      <c r="CH6297">
        <v>0.48</v>
      </c>
      <c r="CI6297">
        <v>1.6</v>
      </c>
      <c r="CJ6297">
        <v>0.08</v>
      </c>
      <c r="CK6297">
        <v>8.1</v>
      </c>
      <c r="CL6297">
        <v>206.8</v>
      </c>
      <c r="CM6297">
        <v>0.4</v>
      </c>
      <c r="CN6297">
        <v>1</v>
      </c>
      <c r="CO6297" t="s">
        <v>132</v>
      </c>
      <c r="CP6297">
        <v>46</v>
      </c>
      <c r="CQ6297">
        <v>56.9</v>
      </c>
      <c r="CR6297">
        <v>82.4</v>
      </c>
      <c r="CS6297">
        <v>29.7</v>
      </c>
      <c r="CT6297">
        <v>46</v>
      </c>
      <c r="CU6297">
        <v>392</v>
      </c>
      <c r="CV6297">
        <v>1</v>
      </c>
      <c r="CW6297">
        <v>22</v>
      </c>
      <c r="CX6297">
        <v>0</v>
      </c>
      <c r="CZ6297">
        <v>259</v>
      </c>
      <c r="DB6297" t="s">
        <v>133</v>
      </c>
      <c r="DC6297" t="s">
        <v>134</v>
      </c>
      <c r="DD6297">
        <v>199</v>
      </c>
      <c r="DG6297">
        <v>16</v>
      </c>
      <c r="DI6297" t="s">
        <v>132</v>
      </c>
      <c r="DJ6297">
        <v>1</v>
      </c>
      <c r="DK6297">
        <v>41.1</v>
      </c>
      <c r="DL6297">
        <v>2.7</v>
      </c>
      <c r="DM6297">
        <v>45</v>
      </c>
      <c r="DN6297">
        <v>12.3</v>
      </c>
      <c r="DO6297" t="s">
        <v>747</v>
      </c>
      <c r="DP6297">
        <v>1127</v>
      </c>
      <c r="DQ6297">
        <f t="shared" si="98"/>
        <v>440</v>
      </c>
    </row>
    <row r="6298" spans="1:121" x14ac:dyDescent="0.25">
      <c r="A6298">
        <v>42515</v>
      </c>
      <c r="B6298">
        <v>13</v>
      </c>
      <c r="C6298" t="s">
        <v>1497</v>
      </c>
      <c r="D6298" t="s">
        <v>119</v>
      </c>
      <c r="E6298">
        <v>2</v>
      </c>
      <c r="F6298">
        <v>1</v>
      </c>
      <c r="G6298" t="s">
        <v>1498</v>
      </c>
      <c r="H6298" t="s">
        <v>121</v>
      </c>
      <c r="I6298" t="s">
        <v>1499</v>
      </c>
      <c r="J6298" t="s">
        <v>1412</v>
      </c>
      <c r="K6298">
        <v>71754</v>
      </c>
      <c r="L6298" t="s">
        <v>1500</v>
      </c>
      <c r="M6298" t="s">
        <v>1501</v>
      </c>
      <c r="N6298" t="s">
        <v>126</v>
      </c>
      <c r="O6298" t="s">
        <v>200</v>
      </c>
      <c r="P6298" t="s">
        <v>201</v>
      </c>
      <c r="Q6298">
        <v>0</v>
      </c>
      <c r="R6298">
        <v>12</v>
      </c>
      <c r="S6298">
        <v>1</v>
      </c>
      <c r="T6298">
        <v>0</v>
      </c>
      <c r="U6298">
        <v>0</v>
      </c>
      <c r="V6298" t="s">
        <v>1502</v>
      </c>
      <c r="W6298" t="s">
        <v>130</v>
      </c>
      <c r="X6298" t="s">
        <v>130</v>
      </c>
      <c r="Y6298" t="s">
        <v>130</v>
      </c>
      <c r="AA6298">
        <v>199</v>
      </c>
      <c r="AC6298">
        <v>199</v>
      </c>
      <c r="AD6298">
        <v>6</v>
      </c>
      <c r="AE6298">
        <v>199</v>
      </c>
      <c r="AF6298" t="s">
        <v>134</v>
      </c>
      <c r="AG6298">
        <v>12</v>
      </c>
      <c r="AH6298">
        <v>90</v>
      </c>
      <c r="AI6298">
        <v>1</v>
      </c>
      <c r="AK6298">
        <v>257</v>
      </c>
      <c r="AM6298">
        <v>259</v>
      </c>
      <c r="AN6298">
        <v>11</v>
      </c>
      <c r="AO6298">
        <v>113</v>
      </c>
      <c r="AP6298">
        <v>0</v>
      </c>
      <c r="AR6298">
        <v>0</v>
      </c>
      <c r="AT6298">
        <v>1</v>
      </c>
      <c r="AU6298">
        <v>11</v>
      </c>
      <c r="AV6298">
        <v>113</v>
      </c>
      <c r="AW6298">
        <v>65</v>
      </c>
      <c r="AX6298">
        <v>11</v>
      </c>
      <c r="AY6298">
        <v>110</v>
      </c>
      <c r="AZ6298">
        <v>1</v>
      </c>
      <c r="BA6298">
        <v>12</v>
      </c>
      <c r="BB6298">
        <v>36</v>
      </c>
      <c r="BC6298">
        <v>30</v>
      </c>
      <c r="BD6298">
        <v>15</v>
      </c>
      <c r="BE6298">
        <v>6</v>
      </c>
      <c r="BF6298" t="s">
        <v>130</v>
      </c>
      <c r="BG6298" t="s">
        <v>130</v>
      </c>
      <c r="BH6298" t="s">
        <v>119</v>
      </c>
      <c r="BI6298" t="s">
        <v>132</v>
      </c>
      <c r="BJ6298">
        <v>1</v>
      </c>
      <c r="BK6298" t="s">
        <v>132</v>
      </c>
      <c r="BL6298">
        <v>1</v>
      </c>
      <c r="BM6298" t="s">
        <v>132</v>
      </c>
      <c r="BN6298">
        <v>1</v>
      </c>
      <c r="BO6298">
        <v>12</v>
      </c>
      <c r="BP6298">
        <v>12</v>
      </c>
      <c r="BQ6298">
        <v>44</v>
      </c>
      <c r="BR6298">
        <v>17.899999999999999</v>
      </c>
      <c r="BS6298">
        <v>41.9</v>
      </c>
      <c r="BT6298">
        <v>5.8</v>
      </c>
      <c r="BU6298">
        <v>57.8</v>
      </c>
      <c r="BV6298">
        <v>102.2</v>
      </c>
      <c r="BW6298">
        <v>19</v>
      </c>
      <c r="BX6298">
        <v>196.9</v>
      </c>
      <c r="BY6298">
        <v>523.70000000000005</v>
      </c>
      <c r="BZ6298">
        <v>79.5</v>
      </c>
      <c r="CA6298">
        <v>0</v>
      </c>
      <c r="CB6298">
        <v>259</v>
      </c>
      <c r="CE6298" t="s">
        <v>130</v>
      </c>
      <c r="CF6298">
        <v>199</v>
      </c>
      <c r="CG6298" t="s">
        <v>134</v>
      </c>
      <c r="CN6298">
        <v>1</v>
      </c>
      <c r="CO6298" t="s">
        <v>132</v>
      </c>
      <c r="CP6298">
        <v>11</v>
      </c>
      <c r="CQ6298">
        <v>26.9</v>
      </c>
      <c r="CR6298">
        <v>71.400000000000006</v>
      </c>
      <c r="CS6298">
        <v>0</v>
      </c>
      <c r="CT6298">
        <v>11</v>
      </c>
      <c r="CU6298">
        <v>113</v>
      </c>
      <c r="CV6298">
        <v>1</v>
      </c>
      <c r="CW6298">
        <v>4</v>
      </c>
      <c r="CX6298">
        <v>0</v>
      </c>
      <c r="CZ6298">
        <v>259</v>
      </c>
      <c r="DB6298" t="s">
        <v>133</v>
      </c>
      <c r="DC6298" t="s">
        <v>134</v>
      </c>
      <c r="DD6298">
        <v>199</v>
      </c>
      <c r="DG6298">
        <v>5</v>
      </c>
      <c r="DI6298" t="s">
        <v>134</v>
      </c>
      <c r="DJ6298">
        <v>199</v>
      </c>
      <c r="DM6298">
        <v>8</v>
      </c>
      <c r="DO6298" t="s">
        <v>13634</v>
      </c>
      <c r="DP6298">
        <v>1101</v>
      </c>
      <c r="DQ6298">
        <f t="shared" si="98"/>
        <v>95</v>
      </c>
    </row>
    <row r="6299" spans="1:121" x14ac:dyDescent="0.25">
      <c r="A6299">
        <v>452595</v>
      </c>
      <c r="B6299">
        <v>14</v>
      </c>
      <c r="C6299" t="s">
        <v>21761</v>
      </c>
      <c r="D6299" t="s">
        <v>119</v>
      </c>
      <c r="E6299">
        <v>5</v>
      </c>
      <c r="F6299">
        <v>1</v>
      </c>
      <c r="G6299" t="s">
        <v>21762</v>
      </c>
      <c r="H6299" t="s">
        <v>121</v>
      </c>
      <c r="I6299" t="s">
        <v>18410</v>
      </c>
      <c r="J6299" t="s">
        <v>18059</v>
      </c>
      <c r="K6299">
        <v>78207</v>
      </c>
      <c r="L6299" t="s">
        <v>18256</v>
      </c>
      <c r="M6299" t="s">
        <v>21763</v>
      </c>
      <c r="N6299" t="s">
        <v>126</v>
      </c>
      <c r="O6299" t="s">
        <v>127</v>
      </c>
      <c r="P6299" t="s">
        <v>141</v>
      </c>
      <c r="Q6299">
        <v>1</v>
      </c>
      <c r="R6299">
        <v>30</v>
      </c>
      <c r="S6299">
        <v>1</v>
      </c>
      <c r="T6299">
        <v>1</v>
      </c>
      <c r="U6299">
        <v>1</v>
      </c>
      <c r="V6299" t="s">
        <v>21764</v>
      </c>
      <c r="W6299" t="s">
        <v>130</v>
      </c>
      <c r="X6299" t="s">
        <v>130</v>
      </c>
      <c r="Y6299" t="s">
        <v>130</v>
      </c>
      <c r="Z6299">
        <v>17</v>
      </c>
      <c r="AA6299">
        <v>1</v>
      </c>
      <c r="AB6299">
        <v>1</v>
      </c>
      <c r="AC6299">
        <v>1</v>
      </c>
      <c r="AD6299">
        <v>83</v>
      </c>
      <c r="AE6299">
        <v>1</v>
      </c>
      <c r="AF6299" t="s">
        <v>132</v>
      </c>
      <c r="AG6299">
        <v>146</v>
      </c>
      <c r="AH6299">
        <v>98</v>
      </c>
      <c r="AI6299">
        <v>1</v>
      </c>
      <c r="AJ6299">
        <v>94</v>
      </c>
      <c r="AK6299">
        <v>1</v>
      </c>
      <c r="AM6299">
        <v>259</v>
      </c>
      <c r="AN6299">
        <v>112</v>
      </c>
      <c r="AO6299">
        <v>1079</v>
      </c>
      <c r="AP6299">
        <v>101</v>
      </c>
      <c r="AQ6299">
        <v>928</v>
      </c>
      <c r="AR6299">
        <v>0</v>
      </c>
      <c r="AT6299">
        <v>1</v>
      </c>
      <c r="AU6299">
        <v>222</v>
      </c>
      <c r="AV6299">
        <v>2159</v>
      </c>
      <c r="AW6299">
        <v>0</v>
      </c>
      <c r="AX6299">
        <v>232</v>
      </c>
      <c r="AY6299">
        <v>2214</v>
      </c>
      <c r="AZ6299">
        <v>1</v>
      </c>
      <c r="BA6299">
        <v>8</v>
      </c>
      <c r="BB6299">
        <v>27</v>
      </c>
      <c r="BC6299">
        <v>29</v>
      </c>
      <c r="BD6299">
        <v>20</v>
      </c>
      <c r="BE6299">
        <v>15</v>
      </c>
      <c r="BF6299" t="s">
        <v>130</v>
      </c>
      <c r="BG6299" t="s">
        <v>130</v>
      </c>
      <c r="BH6299" t="s">
        <v>119</v>
      </c>
      <c r="BI6299" t="s">
        <v>132</v>
      </c>
      <c r="BJ6299">
        <v>1</v>
      </c>
      <c r="BK6299" t="s">
        <v>132</v>
      </c>
      <c r="BL6299">
        <v>1</v>
      </c>
      <c r="BM6299" t="s">
        <v>132</v>
      </c>
      <c r="BN6299">
        <v>1</v>
      </c>
      <c r="BO6299">
        <v>165</v>
      </c>
      <c r="BP6299">
        <v>178</v>
      </c>
      <c r="BQ6299">
        <v>664</v>
      </c>
      <c r="BR6299">
        <v>21.6</v>
      </c>
      <c r="BS6299">
        <v>26.8</v>
      </c>
      <c r="BT6299">
        <v>17.2</v>
      </c>
      <c r="BU6299">
        <v>22.4</v>
      </c>
      <c r="BV6299">
        <v>30.1</v>
      </c>
      <c r="BW6299">
        <v>15.6</v>
      </c>
      <c r="BX6299">
        <v>199.5</v>
      </c>
      <c r="BY6299">
        <v>285.39999999999998</v>
      </c>
      <c r="BZ6299">
        <v>147.30000000000001</v>
      </c>
      <c r="CA6299">
        <v>0</v>
      </c>
      <c r="CB6299">
        <v>259</v>
      </c>
      <c r="CE6299" t="s">
        <v>130</v>
      </c>
      <c r="CF6299">
        <v>1</v>
      </c>
      <c r="CG6299" t="s">
        <v>132</v>
      </c>
      <c r="CH6299">
        <v>0.56000000000000005</v>
      </c>
      <c r="CI6299">
        <v>1.36</v>
      </c>
      <c r="CJ6299">
        <v>0.18</v>
      </c>
      <c r="CK6299">
        <v>12.5</v>
      </c>
      <c r="CL6299">
        <v>39.799999999999997</v>
      </c>
      <c r="CM6299">
        <v>4.8</v>
      </c>
      <c r="CN6299">
        <v>1</v>
      </c>
      <c r="CO6299" t="s">
        <v>132</v>
      </c>
      <c r="CP6299">
        <v>128</v>
      </c>
      <c r="CQ6299">
        <v>67.3</v>
      </c>
      <c r="CR6299">
        <v>82.7</v>
      </c>
      <c r="CS6299">
        <v>50.9</v>
      </c>
      <c r="CT6299">
        <v>128</v>
      </c>
      <c r="CU6299">
        <v>1253</v>
      </c>
      <c r="CV6299">
        <v>1</v>
      </c>
      <c r="CW6299">
        <v>9</v>
      </c>
      <c r="CX6299">
        <v>0</v>
      </c>
      <c r="CZ6299">
        <v>259</v>
      </c>
      <c r="DB6299" t="s">
        <v>133</v>
      </c>
      <c r="DC6299" t="s">
        <v>132</v>
      </c>
      <c r="DD6299">
        <v>1</v>
      </c>
      <c r="DE6299">
        <v>1.79</v>
      </c>
      <c r="DF6299">
        <v>0.56000000000000005</v>
      </c>
      <c r="DG6299">
        <v>106</v>
      </c>
      <c r="DH6299">
        <v>1.05</v>
      </c>
      <c r="DI6299" t="s">
        <v>132</v>
      </c>
      <c r="DJ6299">
        <v>1</v>
      </c>
      <c r="DK6299">
        <v>27.8</v>
      </c>
      <c r="DL6299">
        <v>8.6999999999999993</v>
      </c>
      <c r="DM6299">
        <v>197</v>
      </c>
      <c r="DN6299">
        <v>16.100000000000001</v>
      </c>
      <c r="DO6299" t="s">
        <v>18845</v>
      </c>
      <c r="DP6299">
        <v>1028</v>
      </c>
      <c r="DQ6299">
        <f t="shared" si="98"/>
        <v>2290</v>
      </c>
    </row>
    <row r="6300" spans="1:121" x14ac:dyDescent="0.25">
      <c r="A6300">
        <v>452540</v>
      </c>
      <c r="B6300">
        <v>14</v>
      </c>
      <c r="C6300" t="s">
        <v>18915</v>
      </c>
      <c r="D6300" t="s">
        <v>119</v>
      </c>
      <c r="E6300">
        <v>4</v>
      </c>
      <c r="F6300">
        <v>1</v>
      </c>
      <c r="G6300" t="s">
        <v>18916</v>
      </c>
      <c r="H6300" t="s">
        <v>121</v>
      </c>
      <c r="I6300" t="s">
        <v>18917</v>
      </c>
      <c r="J6300" t="s">
        <v>18059</v>
      </c>
      <c r="K6300">
        <v>78801</v>
      </c>
      <c r="L6300" t="s">
        <v>18917</v>
      </c>
      <c r="M6300" t="s">
        <v>18918</v>
      </c>
      <c r="N6300" t="s">
        <v>126</v>
      </c>
      <c r="O6300" t="s">
        <v>127</v>
      </c>
      <c r="P6300" t="s">
        <v>141</v>
      </c>
      <c r="Q6300">
        <v>0</v>
      </c>
      <c r="R6300">
        <v>24</v>
      </c>
      <c r="S6300">
        <v>1</v>
      </c>
      <c r="T6300">
        <v>0</v>
      </c>
      <c r="U6300">
        <v>0</v>
      </c>
      <c r="V6300" t="s">
        <v>18919</v>
      </c>
      <c r="W6300" t="s">
        <v>130</v>
      </c>
      <c r="X6300" t="s">
        <v>130</v>
      </c>
      <c r="Y6300" t="s">
        <v>130</v>
      </c>
      <c r="Z6300">
        <v>15</v>
      </c>
      <c r="AA6300">
        <v>1</v>
      </c>
      <c r="AB6300">
        <v>0</v>
      </c>
      <c r="AC6300">
        <v>1</v>
      </c>
      <c r="AD6300">
        <v>65</v>
      </c>
      <c r="AE6300">
        <v>1</v>
      </c>
      <c r="AF6300" t="s">
        <v>132</v>
      </c>
      <c r="AG6300">
        <v>88</v>
      </c>
      <c r="AH6300">
        <v>99</v>
      </c>
      <c r="AI6300">
        <v>1</v>
      </c>
      <c r="AK6300">
        <v>257</v>
      </c>
      <c r="AM6300">
        <v>259</v>
      </c>
      <c r="AN6300">
        <v>110</v>
      </c>
      <c r="AO6300">
        <v>936</v>
      </c>
      <c r="AP6300">
        <v>0</v>
      </c>
      <c r="AR6300">
        <v>0</v>
      </c>
      <c r="AT6300">
        <v>1</v>
      </c>
      <c r="AU6300">
        <v>115</v>
      </c>
      <c r="AV6300">
        <v>1039</v>
      </c>
      <c r="AW6300">
        <v>3</v>
      </c>
      <c r="AX6300">
        <v>115</v>
      </c>
      <c r="AY6300">
        <v>1053</v>
      </c>
      <c r="AZ6300">
        <v>1</v>
      </c>
      <c r="BA6300">
        <v>7</v>
      </c>
      <c r="BB6300">
        <v>21</v>
      </c>
      <c r="BC6300">
        <v>27</v>
      </c>
      <c r="BD6300">
        <v>29</v>
      </c>
      <c r="BE6300">
        <v>17</v>
      </c>
      <c r="BF6300" t="s">
        <v>130</v>
      </c>
      <c r="BG6300" t="s">
        <v>130</v>
      </c>
      <c r="BH6300" t="s">
        <v>119</v>
      </c>
      <c r="BI6300" t="s">
        <v>132</v>
      </c>
      <c r="BJ6300">
        <v>1</v>
      </c>
      <c r="BK6300" t="s">
        <v>132</v>
      </c>
      <c r="BL6300">
        <v>1</v>
      </c>
      <c r="BM6300" t="s">
        <v>132</v>
      </c>
      <c r="BN6300">
        <v>1</v>
      </c>
      <c r="BO6300">
        <v>99</v>
      </c>
      <c r="BP6300">
        <v>106</v>
      </c>
      <c r="BQ6300">
        <v>414</v>
      </c>
      <c r="BR6300">
        <v>23.4</v>
      </c>
      <c r="BS6300">
        <v>29.9</v>
      </c>
      <c r="BT6300">
        <v>18</v>
      </c>
      <c r="BU6300">
        <v>24.4</v>
      </c>
      <c r="BV6300">
        <v>34.799999999999997</v>
      </c>
      <c r="BW6300">
        <v>15.5</v>
      </c>
      <c r="BX6300">
        <v>190.9</v>
      </c>
      <c r="BY6300">
        <v>302.10000000000002</v>
      </c>
      <c r="BZ6300">
        <v>129.30000000000001</v>
      </c>
      <c r="CA6300">
        <v>0</v>
      </c>
      <c r="CB6300">
        <v>259</v>
      </c>
      <c r="CE6300" t="s">
        <v>130</v>
      </c>
      <c r="CF6300">
        <v>1</v>
      </c>
      <c r="CG6300" t="s">
        <v>149</v>
      </c>
      <c r="CH6300">
        <v>0.2</v>
      </c>
      <c r="CI6300">
        <v>0.99</v>
      </c>
      <c r="CJ6300">
        <v>0.01</v>
      </c>
      <c r="CK6300">
        <v>38.200000000000003</v>
      </c>
      <c r="CL6300">
        <v>83.2</v>
      </c>
      <c r="CM6300">
        <v>19.899999999999999</v>
      </c>
      <c r="CN6300">
        <v>1</v>
      </c>
      <c r="CO6300" t="s">
        <v>132</v>
      </c>
      <c r="CP6300">
        <v>118</v>
      </c>
      <c r="CQ6300">
        <v>77.099999999999994</v>
      </c>
      <c r="CR6300">
        <v>91.2</v>
      </c>
      <c r="CS6300">
        <v>62.1</v>
      </c>
      <c r="CT6300">
        <v>118</v>
      </c>
      <c r="CU6300">
        <v>1079</v>
      </c>
      <c r="CV6300">
        <v>1</v>
      </c>
      <c r="CW6300">
        <v>8</v>
      </c>
      <c r="CX6300">
        <v>0</v>
      </c>
      <c r="CZ6300">
        <v>259</v>
      </c>
      <c r="DB6300" t="s">
        <v>133</v>
      </c>
      <c r="DC6300" t="s">
        <v>132</v>
      </c>
      <c r="DD6300">
        <v>1</v>
      </c>
      <c r="DE6300">
        <v>1.1399999999999999</v>
      </c>
      <c r="DF6300">
        <v>0.01</v>
      </c>
      <c r="DG6300">
        <v>52</v>
      </c>
      <c r="DH6300">
        <v>0.2</v>
      </c>
      <c r="DI6300" t="s">
        <v>132</v>
      </c>
      <c r="DJ6300">
        <v>1</v>
      </c>
      <c r="DK6300">
        <v>33.1</v>
      </c>
      <c r="DL6300">
        <v>7</v>
      </c>
      <c r="DM6300">
        <v>106</v>
      </c>
      <c r="DN6300">
        <v>16.100000000000001</v>
      </c>
      <c r="DO6300" t="s">
        <v>457</v>
      </c>
      <c r="DP6300">
        <v>650</v>
      </c>
      <c r="DQ6300">
        <f t="shared" si="98"/>
        <v>1419</v>
      </c>
    </row>
    <row r="6301" spans="1:121" x14ac:dyDescent="0.25">
      <c r="A6301">
        <v>682668</v>
      </c>
      <c r="B6301">
        <v>7</v>
      </c>
      <c r="C6301" t="s">
        <v>27882</v>
      </c>
      <c r="D6301" t="s">
        <v>119</v>
      </c>
      <c r="E6301">
        <v>2</v>
      </c>
      <c r="F6301">
        <v>1</v>
      </c>
      <c r="G6301" t="s">
        <v>27883</v>
      </c>
      <c r="H6301" t="s">
        <v>121</v>
      </c>
      <c r="I6301" t="s">
        <v>3043</v>
      </c>
      <c r="J6301" t="s">
        <v>2716</v>
      </c>
      <c r="K6301">
        <v>33025</v>
      </c>
      <c r="L6301" t="s">
        <v>121</v>
      </c>
      <c r="M6301" t="s">
        <v>27884</v>
      </c>
      <c r="N6301" t="s">
        <v>126</v>
      </c>
      <c r="O6301" t="s">
        <v>200</v>
      </c>
      <c r="P6301" t="s">
        <v>201</v>
      </c>
      <c r="Q6301">
        <v>0</v>
      </c>
      <c r="R6301">
        <v>24</v>
      </c>
      <c r="S6301">
        <v>1</v>
      </c>
      <c r="T6301">
        <v>0</v>
      </c>
      <c r="U6301">
        <v>0</v>
      </c>
      <c r="V6301" t="s">
        <v>27737</v>
      </c>
      <c r="W6301" t="s">
        <v>130</v>
      </c>
      <c r="X6301" t="s">
        <v>130</v>
      </c>
      <c r="Y6301" t="s">
        <v>130</v>
      </c>
      <c r="AA6301">
        <v>258</v>
      </c>
      <c r="AC6301">
        <v>258</v>
      </c>
      <c r="AD6301">
        <v>0</v>
      </c>
      <c r="AE6301">
        <v>258</v>
      </c>
      <c r="AF6301" t="s">
        <v>134</v>
      </c>
      <c r="AG6301">
        <v>18</v>
      </c>
      <c r="AH6301">
        <v>94</v>
      </c>
      <c r="AI6301">
        <v>1</v>
      </c>
      <c r="AK6301">
        <v>257</v>
      </c>
      <c r="AM6301">
        <v>259</v>
      </c>
      <c r="AN6301">
        <v>40</v>
      </c>
      <c r="AO6301">
        <v>171</v>
      </c>
      <c r="AP6301">
        <v>0</v>
      </c>
      <c r="AR6301">
        <v>0</v>
      </c>
      <c r="AT6301">
        <v>1</v>
      </c>
      <c r="AU6301">
        <v>47</v>
      </c>
      <c r="AV6301">
        <v>198</v>
      </c>
      <c r="AW6301">
        <v>6</v>
      </c>
      <c r="AX6301">
        <v>54</v>
      </c>
      <c r="AY6301">
        <v>251</v>
      </c>
      <c r="AZ6301">
        <v>1</v>
      </c>
      <c r="BA6301">
        <v>12</v>
      </c>
      <c r="BB6301">
        <v>33</v>
      </c>
      <c r="BC6301">
        <v>32</v>
      </c>
      <c r="BD6301">
        <v>16</v>
      </c>
      <c r="BE6301">
        <v>7</v>
      </c>
      <c r="BF6301" t="s">
        <v>130</v>
      </c>
      <c r="BG6301" t="s">
        <v>130</v>
      </c>
      <c r="BH6301" t="s">
        <v>119</v>
      </c>
      <c r="BI6301" t="s">
        <v>132</v>
      </c>
      <c r="BJ6301">
        <v>1</v>
      </c>
      <c r="BK6301" t="s">
        <v>132</v>
      </c>
      <c r="BL6301">
        <v>1</v>
      </c>
      <c r="BM6301" t="s">
        <v>134</v>
      </c>
      <c r="BN6301">
        <v>258</v>
      </c>
      <c r="BO6301">
        <v>19</v>
      </c>
      <c r="BP6301">
        <v>22</v>
      </c>
      <c r="BQ6301">
        <v>19</v>
      </c>
      <c r="BU6301">
        <v>25.2</v>
      </c>
      <c r="BV6301">
        <v>53.4</v>
      </c>
      <c r="BW6301">
        <v>7.4</v>
      </c>
      <c r="BX6301">
        <v>264.10000000000002</v>
      </c>
      <c r="BY6301">
        <v>702.3</v>
      </c>
      <c r="BZ6301">
        <v>106.6</v>
      </c>
      <c r="CA6301">
        <v>0</v>
      </c>
      <c r="CB6301">
        <v>259</v>
      </c>
      <c r="CE6301" t="s">
        <v>130</v>
      </c>
      <c r="CF6301">
        <v>258</v>
      </c>
      <c r="CG6301" t="s">
        <v>134</v>
      </c>
      <c r="CN6301">
        <v>1</v>
      </c>
      <c r="CO6301" t="s">
        <v>132</v>
      </c>
      <c r="CP6301">
        <v>54</v>
      </c>
      <c r="CQ6301">
        <v>44</v>
      </c>
      <c r="CR6301">
        <v>70.599999999999994</v>
      </c>
      <c r="CS6301">
        <v>15.5</v>
      </c>
      <c r="CT6301">
        <v>54</v>
      </c>
      <c r="CU6301">
        <v>264</v>
      </c>
      <c r="CV6301">
        <v>1</v>
      </c>
      <c r="CW6301">
        <v>25</v>
      </c>
      <c r="CX6301">
        <v>0</v>
      </c>
      <c r="CZ6301">
        <v>259</v>
      </c>
      <c r="DB6301" t="s">
        <v>133</v>
      </c>
      <c r="DC6301" t="s">
        <v>134</v>
      </c>
      <c r="DD6301">
        <v>258</v>
      </c>
      <c r="DG6301">
        <v>0</v>
      </c>
      <c r="DI6301" t="s">
        <v>132</v>
      </c>
      <c r="DJ6301">
        <v>1</v>
      </c>
      <c r="DK6301">
        <v>53.3</v>
      </c>
      <c r="DL6301">
        <v>1.8</v>
      </c>
      <c r="DM6301">
        <v>42</v>
      </c>
      <c r="DN6301">
        <v>12.6</v>
      </c>
      <c r="DO6301" t="s">
        <v>15505</v>
      </c>
      <c r="DP6301">
        <v>852</v>
      </c>
      <c r="DQ6301">
        <f t="shared" si="98"/>
        <v>179</v>
      </c>
    </row>
    <row r="6302" spans="1:121" x14ac:dyDescent="0.25">
      <c r="A6302">
        <v>52832</v>
      </c>
      <c r="B6302">
        <v>18</v>
      </c>
      <c r="C6302" t="s">
        <v>4350</v>
      </c>
      <c r="D6302" t="s">
        <v>119</v>
      </c>
      <c r="E6302">
        <v>5</v>
      </c>
      <c r="F6302">
        <v>1</v>
      </c>
      <c r="G6302" t="s">
        <v>4351</v>
      </c>
      <c r="H6302" t="s">
        <v>121</v>
      </c>
      <c r="I6302" t="s">
        <v>4352</v>
      </c>
      <c r="J6302" t="s">
        <v>1791</v>
      </c>
      <c r="K6302">
        <v>92270</v>
      </c>
      <c r="L6302" t="s">
        <v>1790</v>
      </c>
      <c r="M6302" t="s">
        <v>4353</v>
      </c>
      <c r="N6302" t="s">
        <v>126</v>
      </c>
      <c r="O6302" t="s">
        <v>200</v>
      </c>
      <c r="P6302" t="s">
        <v>201</v>
      </c>
      <c r="Q6302">
        <v>0</v>
      </c>
      <c r="R6302">
        <v>20</v>
      </c>
      <c r="S6302">
        <v>1</v>
      </c>
      <c r="T6302">
        <v>0</v>
      </c>
      <c r="U6302">
        <v>0</v>
      </c>
      <c r="V6302" t="s">
        <v>4354</v>
      </c>
      <c r="W6302" t="s">
        <v>130</v>
      </c>
      <c r="X6302" t="s">
        <v>130</v>
      </c>
      <c r="Y6302" t="s">
        <v>130</v>
      </c>
      <c r="Z6302">
        <v>10</v>
      </c>
      <c r="AA6302">
        <v>1</v>
      </c>
      <c r="AB6302">
        <v>0</v>
      </c>
      <c r="AC6302">
        <v>1</v>
      </c>
      <c r="AD6302">
        <v>40</v>
      </c>
      <c r="AE6302">
        <v>1</v>
      </c>
      <c r="AF6302" t="s">
        <v>132</v>
      </c>
      <c r="AG6302">
        <v>44</v>
      </c>
      <c r="AH6302">
        <v>98</v>
      </c>
      <c r="AI6302">
        <v>1</v>
      </c>
      <c r="AK6302">
        <v>257</v>
      </c>
      <c r="AM6302">
        <v>259</v>
      </c>
      <c r="AN6302">
        <v>74</v>
      </c>
      <c r="AO6302">
        <v>520</v>
      </c>
      <c r="AP6302">
        <v>0</v>
      </c>
      <c r="AR6302">
        <v>0</v>
      </c>
      <c r="AT6302">
        <v>1</v>
      </c>
      <c r="AU6302">
        <v>77</v>
      </c>
      <c r="AV6302">
        <v>577</v>
      </c>
      <c r="AW6302">
        <v>0</v>
      </c>
      <c r="AX6302">
        <v>87</v>
      </c>
      <c r="AY6302">
        <v>613</v>
      </c>
      <c r="AZ6302">
        <v>1</v>
      </c>
      <c r="BA6302">
        <v>7</v>
      </c>
      <c r="BB6302">
        <v>27</v>
      </c>
      <c r="BC6302">
        <v>34</v>
      </c>
      <c r="BD6302">
        <v>18</v>
      </c>
      <c r="BE6302">
        <v>14</v>
      </c>
      <c r="BF6302" t="s">
        <v>130</v>
      </c>
      <c r="BG6302" t="s">
        <v>130</v>
      </c>
      <c r="BH6302" t="s">
        <v>119</v>
      </c>
      <c r="BI6302" t="s">
        <v>132</v>
      </c>
      <c r="BJ6302">
        <v>1</v>
      </c>
      <c r="BK6302" t="s">
        <v>132</v>
      </c>
      <c r="BL6302">
        <v>1</v>
      </c>
      <c r="BM6302" t="s">
        <v>132</v>
      </c>
      <c r="BN6302">
        <v>1</v>
      </c>
      <c r="BO6302">
        <v>61</v>
      </c>
      <c r="BP6302">
        <v>57</v>
      </c>
      <c r="BQ6302">
        <v>291</v>
      </c>
      <c r="BR6302">
        <v>19.7</v>
      </c>
      <c r="BS6302">
        <v>27</v>
      </c>
      <c r="BT6302">
        <v>13.9</v>
      </c>
      <c r="BU6302">
        <v>38.799999999999997</v>
      </c>
      <c r="BV6302">
        <v>53.9</v>
      </c>
      <c r="BW6302">
        <v>24.2</v>
      </c>
      <c r="BX6302">
        <v>123</v>
      </c>
      <c r="BY6302">
        <v>226.5</v>
      </c>
      <c r="BZ6302">
        <v>67.8</v>
      </c>
      <c r="CA6302">
        <v>0</v>
      </c>
      <c r="CB6302">
        <v>259</v>
      </c>
      <c r="CE6302" t="s">
        <v>130</v>
      </c>
      <c r="CF6302">
        <v>1</v>
      </c>
      <c r="CG6302" t="s">
        <v>132</v>
      </c>
      <c r="CH6302">
        <v>0.44</v>
      </c>
      <c r="CI6302">
        <v>1.46</v>
      </c>
      <c r="CJ6302">
        <v>7.0000000000000007E-2</v>
      </c>
      <c r="CK6302">
        <v>3.7</v>
      </c>
      <c r="CL6302">
        <v>141.4</v>
      </c>
      <c r="CM6302">
        <v>0.2</v>
      </c>
      <c r="CN6302">
        <v>1</v>
      </c>
      <c r="CO6302" t="s">
        <v>132</v>
      </c>
      <c r="CP6302">
        <v>87</v>
      </c>
      <c r="CQ6302">
        <v>73.599999999999994</v>
      </c>
      <c r="CR6302">
        <v>90.6</v>
      </c>
      <c r="CS6302">
        <v>55.5</v>
      </c>
      <c r="CT6302">
        <v>87</v>
      </c>
      <c r="CU6302">
        <v>615</v>
      </c>
      <c r="CV6302">
        <v>1</v>
      </c>
      <c r="CW6302">
        <v>8</v>
      </c>
      <c r="CX6302">
        <v>0</v>
      </c>
      <c r="CZ6302">
        <v>259</v>
      </c>
      <c r="DB6302" t="s">
        <v>133</v>
      </c>
      <c r="DC6302" t="s">
        <v>132</v>
      </c>
      <c r="DD6302">
        <v>1</v>
      </c>
      <c r="DE6302">
        <v>1.86</v>
      </c>
      <c r="DF6302">
        <v>0.06</v>
      </c>
      <c r="DG6302">
        <v>37</v>
      </c>
      <c r="DH6302">
        <v>0.51</v>
      </c>
      <c r="DI6302" t="s">
        <v>132</v>
      </c>
      <c r="DJ6302">
        <v>1</v>
      </c>
      <c r="DK6302">
        <v>43.4</v>
      </c>
      <c r="DL6302">
        <v>8.5</v>
      </c>
      <c r="DM6302">
        <v>79</v>
      </c>
      <c r="DN6302">
        <v>21.1</v>
      </c>
      <c r="DO6302" t="s">
        <v>21160</v>
      </c>
      <c r="DP6302">
        <v>1420</v>
      </c>
      <c r="DQ6302">
        <f t="shared" si="98"/>
        <v>1017</v>
      </c>
    </row>
    <row r="6303" spans="1:121" x14ac:dyDescent="0.25">
      <c r="A6303">
        <v>52658</v>
      </c>
      <c r="B6303">
        <v>18</v>
      </c>
      <c r="C6303" t="s">
        <v>2061</v>
      </c>
      <c r="D6303" t="s">
        <v>119</v>
      </c>
      <c r="E6303">
        <v>5</v>
      </c>
      <c r="F6303">
        <v>1</v>
      </c>
      <c r="G6303" t="s">
        <v>2062</v>
      </c>
      <c r="H6303" t="s">
        <v>121</v>
      </c>
      <c r="I6303" t="s">
        <v>2063</v>
      </c>
      <c r="J6303" t="s">
        <v>1791</v>
      </c>
      <c r="K6303">
        <v>92201</v>
      </c>
      <c r="L6303" t="s">
        <v>1790</v>
      </c>
      <c r="M6303" t="s">
        <v>2064</v>
      </c>
      <c r="N6303" t="s">
        <v>126</v>
      </c>
      <c r="O6303" t="s">
        <v>200</v>
      </c>
      <c r="P6303" t="s">
        <v>201</v>
      </c>
      <c r="Q6303">
        <v>0</v>
      </c>
      <c r="R6303">
        <v>20</v>
      </c>
      <c r="S6303">
        <v>1</v>
      </c>
      <c r="T6303">
        <v>1</v>
      </c>
      <c r="U6303">
        <v>0</v>
      </c>
      <c r="V6303" t="s">
        <v>2065</v>
      </c>
      <c r="W6303" t="s">
        <v>130</v>
      </c>
      <c r="X6303" t="s">
        <v>130</v>
      </c>
      <c r="Y6303" t="s">
        <v>130</v>
      </c>
      <c r="Z6303">
        <v>2</v>
      </c>
      <c r="AA6303">
        <v>1</v>
      </c>
      <c r="AB6303">
        <v>2</v>
      </c>
      <c r="AC6303">
        <v>1</v>
      </c>
      <c r="AD6303">
        <v>52</v>
      </c>
      <c r="AE6303">
        <v>1</v>
      </c>
      <c r="AF6303" t="s">
        <v>132</v>
      </c>
      <c r="AG6303">
        <v>61</v>
      </c>
      <c r="AH6303">
        <v>99</v>
      </c>
      <c r="AI6303">
        <v>1</v>
      </c>
      <c r="AK6303">
        <v>201</v>
      </c>
      <c r="AM6303">
        <v>201</v>
      </c>
      <c r="AN6303">
        <v>84</v>
      </c>
      <c r="AO6303">
        <v>772</v>
      </c>
      <c r="AP6303">
        <v>0</v>
      </c>
      <c r="AR6303">
        <v>0</v>
      </c>
      <c r="AT6303">
        <v>1</v>
      </c>
      <c r="AU6303">
        <v>89</v>
      </c>
      <c r="AV6303">
        <v>838</v>
      </c>
      <c r="AW6303">
        <v>0</v>
      </c>
      <c r="AX6303">
        <v>94</v>
      </c>
      <c r="AY6303">
        <v>870</v>
      </c>
      <c r="AZ6303">
        <v>1</v>
      </c>
      <c r="BA6303">
        <v>14</v>
      </c>
      <c r="BB6303">
        <v>32</v>
      </c>
      <c r="BC6303">
        <v>33</v>
      </c>
      <c r="BD6303">
        <v>11</v>
      </c>
      <c r="BE6303">
        <v>9</v>
      </c>
      <c r="BF6303" t="s">
        <v>130</v>
      </c>
      <c r="BG6303" t="s">
        <v>130</v>
      </c>
      <c r="BH6303" t="s">
        <v>119</v>
      </c>
      <c r="BI6303" t="s">
        <v>132</v>
      </c>
      <c r="BJ6303">
        <v>1</v>
      </c>
      <c r="BK6303" t="s">
        <v>132</v>
      </c>
      <c r="BL6303">
        <v>1</v>
      </c>
      <c r="BM6303" t="s">
        <v>132</v>
      </c>
      <c r="BN6303">
        <v>1</v>
      </c>
      <c r="BO6303">
        <v>69</v>
      </c>
      <c r="BP6303">
        <v>51</v>
      </c>
      <c r="BQ6303">
        <v>314</v>
      </c>
      <c r="BR6303">
        <v>21.3</v>
      </c>
      <c r="BS6303">
        <v>29.5</v>
      </c>
      <c r="BT6303">
        <v>14.9</v>
      </c>
      <c r="BU6303">
        <v>15.6</v>
      </c>
      <c r="BV6303">
        <v>32.700000000000003</v>
      </c>
      <c r="BW6303">
        <v>5.4</v>
      </c>
      <c r="BX6303">
        <v>129</v>
      </c>
      <c r="BY6303">
        <v>235</v>
      </c>
      <c r="BZ6303">
        <v>71.900000000000006</v>
      </c>
      <c r="CA6303">
        <v>0</v>
      </c>
      <c r="CB6303">
        <v>201</v>
      </c>
      <c r="CE6303" t="s">
        <v>130</v>
      </c>
      <c r="CF6303">
        <v>201</v>
      </c>
      <c r="CG6303" t="s">
        <v>134</v>
      </c>
      <c r="CK6303">
        <v>14.5</v>
      </c>
      <c r="CL6303">
        <v>64.400000000000006</v>
      </c>
      <c r="CM6303">
        <v>4.2</v>
      </c>
      <c r="CN6303">
        <v>1</v>
      </c>
      <c r="CO6303" t="s">
        <v>132</v>
      </c>
      <c r="CP6303">
        <v>94</v>
      </c>
      <c r="CQ6303">
        <v>71.599999999999994</v>
      </c>
      <c r="CR6303">
        <v>89</v>
      </c>
      <c r="CS6303">
        <v>53</v>
      </c>
      <c r="CT6303">
        <v>94</v>
      </c>
      <c r="CU6303">
        <v>866</v>
      </c>
      <c r="CV6303">
        <v>1</v>
      </c>
      <c r="CW6303">
        <v>7</v>
      </c>
      <c r="CX6303">
        <v>0</v>
      </c>
      <c r="CZ6303">
        <v>201</v>
      </c>
      <c r="DB6303" t="s">
        <v>133</v>
      </c>
      <c r="DC6303" t="s">
        <v>132</v>
      </c>
      <c r="DD6303">
        <v>1</v>
      </c>
      <c r="DE6303">
        <v>2.78</v>
      </c>
      <c r="DF6303">
        <v>0.47</v>
      </c>
      <c r="DG6303">
        <v>40</v>
      </c>
      <c r="DH6303">
        <v>1.28</v>
      </c>
      <c r="DI6303" t="s">
        <v>132</v>
      </c>
      <c r="DJ6303">
        <v>1</v>
      </c>
      <c r="DK6303">
        <v>43.8</v>
      </c>
      <c r="DL6303">
        <v>10.199999999999999</v>
      </c>
      <c r="DM6303">
        <v>83</v>
      </c>
      <c r="DN6303">
        <v>22.9</v>
      </c>
      <c r="DO6303" t="s">
        <v>11541</v>
      </c>
      <c r="DP6303">
        <v>2093</v>
      </c>
      <c r="DQ6303">
        <f t="shared" si="98"/>
        <v>1140</v>
      </c>
    </row>
    <row r="6304" spans="1:121" x14ac:dyDescent="0.25">
      <c r="A6304">
        <v>682547</v>
      </c>
      <c r="B6304">
        <v>7</v>
      </c>
      <c r="C6304" t="s">
        <v>26453</v>
      </c>
      <c r="D6304" t="s">
        <v>119</v>
      </c>
      <c r="E6304">
        <v>1</v>
      </c>
      <c r="F6304">
        <v>1</v>
      </c>
      <c r="G6304" t="s">
        <v>26454</v>
      </c>
      <c r="H6304" t="s">
        <v>1136</v>
      </c>
      <c r="I6304" t="s">
        <v>562</v>
      </c>
      <c r="J6304" t="s">
        <v>2716</v>
      </c>
      <c r="K6304">
        <v>32216</v>
      </c>
      <c r="L6304" t="s">
        <v>2911</v>
      </c>
      <c r="M6304" t="s">
        <v>26455</v>
      </c>
      <c r="N6304" t="s">
        <v>126</v>
      </c>
      <c r="O6304" t="s">
        <v>200</v>
      </c>
      <c r="P6304" t="s">
        <v>201</v>
      </c>
      <c r="Q6304">
        <v>1</v>
      </c>
      <c r="R6304">
        <v>8</v>
      </c>
      <c r="S6304">
        <v>1</v>
      </c>
      <c r="T6304">
        <v>1</v>
      </c>
      <c r="U6304">
        <v>1</v>
      </c>
      <c r="V6304" t="s">
        <v>6020</v>
      </c>
      <c r="W6304" t="s">
        <v>130</v>
      </c>
      <c r="X6304" t="s">
        <v>130</v>
      </c>
      <c r="Y6304" t="s">
        <v>130</v>
      </c>
      <c r="AA6304">
        <v>199</v>
      </c>
      <c r="AC6304">
        <v>199</v>
      </c>
      <c r="AD6304">
        <v>10</v>
      </c>
      <c r="AE6304">
        <v>199</v>
      </c>
      <c r="AF6304" t="s">
        <v>134</v>
      </c>
      <c r="AG6304">
        <v>12</v>
      </c>
      <c r="AH6304">
        <v>88</v>
      </c>
      <c r="AI6304">
        <v>1</v>
      </c>
      <c r="AK6304">
        <v>199</v>
      </c>
      <c r="AM6304">
        <v>259</v>
      </c>
      <c r="AN6304">
        <v>25</v>
      </c>
      <c r="AO6304">
        <v>133</v>
      </c>
      <c r="AP6304">
        <v>3</v>
      </c>
      <c r="AQ6304">
        <v>32</v>
      </c>
      <c r="AR6304">
        <v>0</v>
      </c>
      <c r="AT6304">
        <v>1</v>
      </c>
      <c r="AU6304">
        <v>29</v>
      </c>
      <c r="AV6304">
        <v>186</v>
      </c>
      <c r="AW6304">
        <v>1</v>
      </c>
      <c r="AX6304">
        <v>31</v>
      </c>
      <c r="AY6304">
        <v>188</v>
      </c>
      <c r="AZ6304">
        <v>1</v>
      </c>
      <c r="BA6304">
        <v>10</v>
      </c>
      <c r="BB6304">
        <v>28</v>
      </c>
      <c r="BC6304">
        <v>27</v>
      </c>
      <c r="BD6304">
        <v>24</v>
      </c>
      <c r="BE6304">
        <v>11</v>
      </c>
      <c r="BF6304" t="s">
        <v>130</v>
      </c>
      <c r="BG6304" t="s">
        <v>130</v>
      </c>
      <c r="BH6304" t="s">
        <v>119</v>
      </c>
      <c r="BI6304" t="s">
        <v>131</v>
      </c>
      <c r="BJ6304">
        <v>1</v>
      </c>
      <c r="BK6304" t="s">
        <v>132</v>
      </c>
      <c r="BL6304">
        <v>1</v>
      </c>
      <c r="BM6304" t="s">
        <v>131</v>
      </c>
      <c r="BN6304">
        <v>1</v>
      </c>
      <c r="BO6304">
        <v>21</v>
      </c>
      <c r="BP6304">
        <v>33</v>
      </c>
      <c r="BQ6304">
        <v>96</v>
      </c>
      <c r="BR6304">
        <v>49.4</v>
      </c>
      <c r="BS6304">
        <v>74.099999999999994</v>
      </c>
      <c r="BT6304">
        <v>31.3</v>
      </c>
      <c r="BU6304">
        <v>41.6</v>
      </c>
      <c r="BV6304">
        <v>62.2</v>
      </c>
      <c r="BW6304">
        <v>23.7</v>
      </c>
      <c r="BX6304">
        <v>389.5</v>
      </c>
      <c r="BY6304">
        <v>713.1</v>
      </c>
      <c r="BZ6304">
        <v>222.3</v>
      </c>
      <c r="CA6304">
        <v>0</v>
      </c>
      <c r="CB6304">
        <v>259</v>
      </c>
      <c r="CE6304" t="s">
        <v>130</v>
      </c>
      <c r="CF6304">
        <v>199</v>
      </c>
      <c r="CG6304" t="s">
        <v>134</v>
      </c>
      <c r="CN6304">
        <v>1</v>
      </c>
      <c r="CO6304" t="s">
        <v>132</v>
      </c>
      <c r="CP6304">
        <v>28</v>
      </c>
      <c r="CQ6304">
        <v>67.599999999999994</v>
      </c>
      <c r="CR6304">
        <v>96.4</v>
      </c>
      <c r="CS6304">
        <v>36.9</v>
      </c>
      <c r="CT6304">
        <v>28</v>
      </c>
      <c r="CU6304">
        <v>159</v>
      </c>
      <c r="CV6304">
        <v>1</v>
      </c>
      <c r="CW6304">
        <v>24</v>
      </c>
      <c r="CX6304">
        <v>0</v>
      </c>
      <c r="CZ6304">
        <v>259</v>
      </c>
      <c r="DB6304" t="s">
        <v>133</v>
      </c>
      <c r="DC6304" t="s">
        <v>134</v>
      </c>
      <c r="DD6304">
        <v>199</v>
      </c>
      <c r="DG6304">
        <v>5</v>
      </c>
      <c r="DI6304" t="s">
        <v>132</v>
      </c>
      <c r="DJ6304">
        <v>1</v>
      </c>
      <c r="DK6304">
        <v>58.3</v>
      </c>
      <c r="DL6304">
        <v>1.2</v>
      </c>
      <c r="DM6304">
        <v>22</v>
      </c>
      <c r="DN6304">
        <v>11.7</v>
      </c>
      <c r="DO6304" t="s">
        <v>11255</v>
      </c>
      <c r="DP6304">
        <v>188</v>
      </c>
      <c r="DQ6304">
        <f t="shared" si="98"/>
        <v>260</v>
      </c>
    </row>
    <row r="6305" spans="1:121" x14ac:dyDescent="0.25">
      <c r="A6305">
        <v>102894</v>
      </c>
      <c r="B6305">
        <v>7</v>
      </c>
      <c r="C6305" t="s">
        <v>4997</v>
      </c>
      <c r="D6305" t="s">
        <v>119</v>
      </c>
      <c r="E6305">
        <v>2</v>
      </c>
      <c r="F6305">
        <v>1</v>
      </c>
      <c r="G6305" t="s">
        <v>4998</v>
      </c>
      <c r="H6305" t="s">
        <v>121</v>
      </c>
      <c r="I6305" t="s">
        <v>4999</v>
      </c>
      <c r="J6305" t="s">
        <v>2716</v>
      </c>
      <c r="K6305">
        <v>33004</v>
      </c>
      <c r="L6305" t="s">
        <v>2900</v>
      </c>
      <c r="M6305" t="s">
        <v>5000</v>
      </c>
      <c r="N6305" t="s">
        <v>126</v>
      </c>
      <c r="O6305" t="s">
        <v>200</v>
      </c>
      <c r="P6305" t="s">
        <v>201</v>
      </c>
      <c r="Q6305">
        <v>1</v>
      </c>
      <c r="R6305">
        <v>3</v>
      </c>
      <c r="S6305">
        <v>1</v>
      </c>
      <c r="T6305">
        <v>1</v>
      </c>
      <c r="U6305">
        <v>1</v>
      </c>
      <c r="V6305" t="s">
        <v>4939</v>
      </c>
      <c r="W6305" t="s">
        <v>130</v>
      </c>
      <c r="X6305" t="s">
        <v>130</v>
      </c>
      <c r="Y6305" t="s">
        <v>130</v>
      </c>
      <c r="AA6305">
        <v>199</v>
      </c>
      <c r="AC6305">
        <v>199</v>
      </c>
      <c r="AD6305">
        <v>4</v>
      </c>
      <c r="AE6305">
        <v>199</v>
      </c>
      <c r="AF6305" t="s">
        <v>134</v>
      </c>
      <c r="AG6305">
        <v>7</v>
      </c>
      <c r="AH6305">
        <v>80</v>
      </c>
      <c r="AI6305">
        <v>1</v>
      </c>
      <c r="AK6305">
        <v>199</v>
      </c>
      <c r="AM6305">
        <v>259</v>
      </c>
      <c r="AN6305">
        <v>12</v>
      </c>
      <c r="AO6305">
        <v>79</v>
      </c>
      <c r="AP6305">
        <v>2</v>
      </c>
      <c r="AQ6305">
        <v>2</v>
      </c>
      <c r="AR6305">
        <v>0</v>
      </c>
      <c r="AT6305">
        <v>1</v>
      </c>
      <c r="AU6305">
        <v>14</v>
      </c>
      <c r="AV6305">
        <v>81</v>
      </c>
      <c r="AW6305">
        <v>0</v>
      </c>
      <c r="AX6305">
        <v>15</v>
      </c>
      <c r="AY6305">
        <v>86</v>
      </c>
      <c r="AZ6305">
        <v>1</v>
      </c>
      <c r="BA6305">
        <v>3</v>
      </c>
      <c r="BB6305">
        <v>27</v>
      </c>
      <c r="BC6305">
        <v>37</v>
      </c>
      <c r="BD6305">
        <v>28</v>
      </c>
      <c r="BE6305">
        <v>5</v>
      </c>
      <c r="BF6305" t="s">
        <v>130</v>
      </c>
      <c r="BG6305" t="s">
        <v>130</v>
      </c>
      <c r="BH6305" t="s">
        <v>119</v>
      </c>
      <c r="BI6305" t="s">
        <v>134</v>
      </c>
      <c r="BJ6305">
        <v>199</v>
      </c>
      <c r="BK6305" t="s">
        <v>134</v>
      </c>
      <c r="BL6305">
        <v>199</v>
      </c>
      <c r="BM6305" t="s">
        <v>132</v>
      </c>
      <c r="BN6305">
        <v>1</v>
      </c>
      <c r="BO6305">
        <v>8</v>
      </c>
      <c r="BP6305">
        <v>8</v>
      </c>
      <c r="BQ6305">
        <v>78</v>
      </c>
      <c r="BR6305">
        <v>33.200000000000003</v>
      </c>
      <c r="BS6305">
        <v>58</v>
      </c>
      <c r="BT6305">
        <v>17.2</v>
      </c>
      <c r="CA6305">
        <v>0</v>
      </c>
      <c r="CB6305">
        <v>259</v>
      </c>
      <c r="CE6305" t="s">
        <v>130</v>
      </c>
      <c r="CF6305">
        <v>199</v>
      </c>
      <c r="CG6305" t="s">
        <v>134</v>
      </c>
      <c r="CN6305">
        <v>1</v>
      </c>
      <c r="CO6305" t="s">
        <v>132</v>
      </c>
      <c r="CP6305">
        <v>15</v>
      </c>
      <c r="CQ6305">
        <v>44.2</v>
      </c>
      <c r="CR6305">
        <v>100</v>
      </c>
      <c r="CS6305">
        <v>0</v>
      </c>
      <c r="CT6305">
        <v>15</v>
      </c>
      <c r="CU6305">
        <v>92</v>
      </c>
      <c r="CV6305">
        <v>1</v>
      </c>
      <c r="CW6305">
        <v>14</v>
      </c>
      <c r="CX6305">
        <v>0</v>
      </c>
      <c r="CZ6305">
        <v>259</v>
      </c>
      <c r="DB6305" t="s">
        <v>133</v>
      </c>
      <c r="DC6305" t="s">
        <v>134</v>
      </c>
      <c r="DD6305">
        <v>199</v>
      </c>
      <c r="DG6305">
        <v>18</v>
      </c>
      <c r="DI6305" t="s">
        <v>132</v>
      </c>
      <c r="DJ6305">
        <v>1</v>
      </c>
      <c r="DK6305">
        <v>73.5</v>
      </c>
      <c r="DL6305">
        <v>0.2</v>
      </c>
      <c r="DM6305">
        <v>15</v>
      </c>
      <c r="DN6305">
        <v>6.9</v>
      </c>
      <c r="DO6305" t="s">
        <v>15197</v>
      </c>
      <c r="DP6305">
        <v>728</v>
      </c>
      <c r="DQ6305">
        <f t="shared" si="98"/>
        <v>158</v>
      </c>
    </row>
    <row r="6306" spans="1:121" x14ac:dyDescent="0.25">
      <c r="A6306">
        <v>522568</v>
      </c>
      <c r="B6306">
        <v>11</v>
      </c>
      <c r="C6306" t="s">
        <v>24113</v>
      </c>
      <c r="D6306" t="s">
        <v>119</v>
      </c>
      <c r="E6306">
        <v>2</v>
      </c>
      <c r="F6306">
        <v>1</v>
      </c>
      <c r="G6306" t="s">
        <v>24114</v>
      </c>
      <c r="H6306" t="s">
        <v>287</v>
      </c>
      <c r="I6306" t="s">
        <v>24115</v>
      </c>
      <c r="J6306" t="s">
        <v>20658</v>
      </c>
      <c r="K6306">
        <v>53142</v>
      </c>
      <c r="L6306" t="s">
        <v>24115</v>
      </c>
      <c r="M6306" t="s">
        <v>24116</v>
      </c>
      <c r="N6306" t="s">
        <v>126</v>
      </c>
      <c r="O6306" t="s">
        <v>200</v>
      </c>
      <c r="P6306" t="s">
        <v>201</v>
      </c>
      <c r="Q6306">
        <v>0</v>
      </c>
      <c r="R6306">
        <v>13</v>
      </c>
      <c r="S6306">
        <v>1</v>
      </c>
      <c r="T6306">
        <v>1</v>
      </c>
      <c r="U6306">
        <v>0</v>
      </c>
      <c r="V6306" t="s">
        <v>24117</v>
      </c>
      <c r="W6306" t="s">
        <v>130</v>
      </c>
      <c r="X6306" t="s">
        <v>130</v>
      </c>
      <c r="Y6306" t="s">
        <v>130</v>
      </c>
      <c r="AA6306">
        <v>199</v>
      </c>
      <c r="AC6306">
        <v>199</v>
      </c>
      <c r="AD6306">
        <v>1</v>
      </c>
      <c r="AE6306">
        <v>199</v>
      </c>
      <c r="AF6306" t="s">
        <v>134</v>
      </c>
      <c r="AG6306">
        <v>15</v>
      </c>
      <c r="AH6306">
        <v>89</v>
      </c>
      <c r="AI6306">
        <v>1</v>
      </c>
      <c r="AK6306">
        <v>199</v>
      </c>
      <c r="AM6306">
        <v>259</v>
      </c>
      <c r="AN6306">
        <v>22</v>
      </c>
      <c r="AO6306">
        <v>175</v>
      </c>
      <c r="AP6306">
        <v>4</v>
      </c>
      <c r="AQ6306">
        <v>37</v>
      </c>
      <c r="AR6306">
        <v>0</v>
      </c>
      <c r="AT6306">
        <v>1</v>
      </c>
      <c r="AU6306">
        <v>25</v>
      </c>
      <c r="AV6306">
        <v>213</v>
      </c>
      <c r="AW6306">
        <v>0</v>
      </c>
      <c r="AX6306">
        <v>26</v>
      </c>
      <c r="AY6306">
        <v>232</v>
      </c>
      <c r="AZ6306">
        <v>1</v>
      </c>
      <c r="BA6306">
        <v>10</v>
      </c>
      <c r="BB6306">
        <v>28</v>
      </c>
      <c r="BC6306">
        <v>28</v>
      </c>
      <c r="BD6306">
        <v>25</v>
      </c>
      <c r="BE6306">
        <v>10</v>
      </c>
      <c r="BF6306" t="s">
        <v>130</v>
      </c>
      <c r="BG6306" t="s">
        <v>130</v>
      </c>
      <c r="BH6306" t="s">
        <v>119</v>
      </c>
      <c r="BI6306" t="s">
        <v>132</v>
      </c>
      <c r="BJ6306">
        <v>1</v>
      </c>
      <c r="BK6306" t="s">
        <v>132</v>
      </c>
      <c r="BL6306">
        <v>1</v>
      </c>
      <c r="BM6306" t="s">
        <v>132</v>
      </c>
      <c r="BN6306">
        <v>1</v>
      </c>
      <c r="BO6306">
        <v>19</v>
      </c>
      <c r="BP6306">
        <v>15</v>
      </c>
      <c r="BQ6306">
        <v>90</v>
      </c>
      <c r="BR6306">
        <v>20.8</v>
      </c>
      <c r="BS6306">
        <v>33.299999999999997</v>
      </c>
      <c r="BT6306">
        <v>12.1</v>
      </c>
      <c r="BU6306">
        <v>34.700000000000003</v>
      </c>
      <c r="BV6306">
        <v>64.7</v>
      </c>
      <c r="BW6306">
        <v>11.4</v>
      </c>
      <c r="BX6306">
        <v>164.2</v>
      </c>
      <c r="BY6306">
        <v>354.5</v>
      </c>
      <c r="BZ6306">
        <v>80.400000000000006</v>
      </c>
      <c r="CA6306">
        <v>0</v>
      </c>
      <c r="CB6306">
        <v>259</v>
      </c>
      <c r="CE6306" t="s">
        <v>130</v>
      </c>
      <c r="CF6306">
        <v>201</v>
      </c>
      <c r="CG6306" t="s">
        <v>134</v>
      </c>
      <c r="CN6306">
        <v>1</v>
      </c>
      <c r="CO6306" t="s">
        <v>132</v>
      </c>
      <c r="CP6306">
        <v>23</v>
      </c>
      <c r="CQ6306">
        <v>58.4</v>
      </c>
      <c r="CR6306">
        <v>95.4</v>
      </c>
      <c r="CS6306">
        <v>18.899999999999999</v>
      </c>
      <c r="CT6306">
        <v>23</v>
      </c>
      <c r="CU6306">
        <v>190</v>
      </c>
      <c r="CV6306">
        <v>1</v>
      </c>
      <c r="CW6306">
        <v>24</v>
      </c>
      <c r="CX6306">
        <v>0</v>
      </c>
      <c r="CZ6306">
        <v>259</v>
      </c>
      <c r="DB6306" t="s">
        <v>133</v>
      </c>
      <c r="DC6306" t="s">
        <v>134</v>
      </c>
      <c r="DD6306">
        <v>199</v>
      </c>
      <c r="DG6306">
        <v>6</v>
      </c>
      <c r="DI6306" t="s">
        <v>132</v>
      </c>
      <c r="DJ6306">
        <v>1</v>
      </c>
      <c r="DK6306">
        <v>67.2</v>
      </c>
      <c r="DL6306">
        <v>1.2</v>
      </c>
      <c r="DM6306">
        <v>21</v>
      </c>
      <c r="DN6306">
        <v>13.7</v>
      </c>
      <c r="DO6306" t="s">
        <v>11127</v>
      </c>
      <c r="DP6306">
        <v>1637</v>
      </c>
      <c r="DQ6306">
        <f t="shared" si="98"/>
        <v>291</v>
      </c>
    </row>
    <row r="6307" spans="1:121" x14ac:dyDescent="0.25">
      <c r="A6307">
        <v>102872</v>
      </c>
      <c r="B6307">
        <v>7</v>
      </c>
      <c r="C6307" t="s">
        <v>2918</v>
      </c>
      <c r="D6307" t="s">
        <v>119</v>
      </c>
      <c r="E6307">
        <v>4</v>
      </c>
      <c r="F6307">
        <v>1</v>
      </c>
      <c r="G6307" t="s">
        <v>2919</v>
      </c>
      <c r="H6307" t="s">
        <v>121</v>
      </c>
      <c r="I6307" t="s">
        <v>1091</v>
      </c>
      <c r="J6307" t="s">
        <v>2716</v>
      </c>
      <c r="K6307">
        <v>33128</v>
      </c>
      <c r="L6307" t="s">
        <v>2744</v>
      </c>
      <c r="M6307" t="s">
        <v>2920</v>
      </c>
      <c r="N6307" t="s">
        <v>126</v>
      </c>
      <c r="O6307" t="s">
        <v>200</v>
      </c>
      <c r="P6307" t="s">
        <v>201</v>
      </c>
      <c r="Q6307">
        <v>0</v>
      </c>
      <c r="R6307">
        <v>25</v>
      </c>
      <c r="S6307">
        <v>1</v>
      </c>
      <c r="T6307">
        <v>1</v>
      </c>
      <c r="U6307">
        <v>0</v>
      </c>
      <c r="V6307" t="s">
        <v>2921</v>
      </c>
      <c r="W6307" t="s">
        <v>130</v>
      </c>
      <c r="X6307" t="s">
        <v>130</v>
      </c>
      <c r="Y6307" t="s">
        <v>130</v>
      </c>
      <c r="Z6307">
        <v>32</v>
      </c>
      <c r="AA6307">
        <v>1</v>
      </c>
      <c r="AB6307">
        <v>0</v>
      </c>
      <c r="AC6307">
        <v>1</v>
      </c>
      <c r="AD6307">
        <v>76</v>
      </c>
      <c r="AE6307">
        <v>1</v>
      </c>
      <c r="AF6307" t="s">
        <v>132</v>
      </c>
      <c r="AG6307">
        <v>119</v>
      </c>
      <c r="AH6307">
        <v>99</v>
      </c>
      <c r="AI6307">
        <v>1</v>
      </c>
      <c r="AJ6307">
        <v>75</v>
      </c>
      <c r="AK6307">
        <v>1</v>
      </c>
      <c r="AM6307">
        <v>259</v>
      </c>
      <c r="AN6307">
        <v>180</v>
      </c>
      <c r="AO6307">
        <v>1436</v>
      </c>
      <c r="AP6307">
        <v>16</v>
      </c>
      <c r="AQ6307">
        <v>91</v>
      </c>
      <c r="AR6307">
        <v>0</v>
      </c>
      <c r="AT6307">
        <v>1</v>
      </c>
      <c r="AU6307">
        <v>194</v>
      </c>
      <c r="AV6307">
        <v>1612</v>
      </c>
      <c r="AW6307">
        <v>3</v>
      </c>
      <c r="AX6307">
        <v>204</v>
      </c>
      <c r="AY6307">
        <v>1672</v>
      </c>
      <c r="AZ6307">
        <v>1</v>
      </c>
      <c r="BA6307">
        <v>8</v>
      </c>
      <c r="BB6307">
        <v>24</v>
      </c>
      <c r="BC6307">
        <v>31</v>
      </c>
      <c r="BD6307">
        <v>25</v>
      </c>
      <c r="BE6307">
        <v>12</v>
      </c>
      <c r="BF6307" t="s">
        <v>130</v>
      </c>
      <c r="BG6307" t="s">
        <v>130</v>
      </c>
      <c r="BH6307" t="s">
        <v>119</v>
      </c>
      <c r="BI6307" t="s">
        <v>132</v>
      </c>
      <c r="BJ6307">
        <v>1</v>
      </c>
      <c r="BK6307" t="s">
        <v>132</v>
      </c>
      <c r="BL6307">
        <v>1</v>
      </c>
      <c r="BM6307" t="s">
        <v>131</v>
      </c>
      <c r="BN6307">
        <v>1</v>
      </c>
      <c r="BO6307">
        <v>140</v>
      </c>
      <c r="BP6307">
        <v>94</v>
      </c>
      <c r="BQ6307">
        <v>620</v>
      </c>
      <c r="BR6307">
        <v>27.6</v>
      </c>
      <c r="BS6307">
        <v>33.4</v>
      </c>
      <c r="BT6307">
        <v>22.6</v>
      </c>
      <c r="BU6307">
        <v>24.3</v>
      </c>
      <c r="BV6307">
        <v>36.200000000000003</v>
      </c>
      <c r="BW6307">
        <v>14.8</v>
      </c>
      <c r="BX6307">
        <v>197.1</v>
      </c>
      <c r="BY6307">
        <v>287.60000000000002</v>
      </c>
      <c r="BZ6307">
        <v>143</v>
      </c>
      <c r="CA6307">
        <v>0</v>
      </c>
      <c r="CB6307">
        <v>259</v>
      </c>
      <c r="CE6307" t="s">
        <v>130</v>
      </c>
      <c r="CF6307">
        <v>1</v>
      </c>
      <c r="CG6307" t="s">
        <v>132</v>
      </c>
      <c r="CH6307">
        <v>1.5</v>
      </c>
      <c r="CI6307">
        <v>2.4500000000000002</v>
      </c>
      <c r="CJ6307">
        <v>0.85</v>
      </c>
      <c r="CK6307">
        <v>29.2</v>
      </c>
      <c r="CL6307">
        <v>64.8</v>
      </c>
      <c r="CM6307">
        <v>15</v>
      </c>
      <c r="CN6307">
        <v>1</v>
      </c>
      <c r="CO6307" t="s">
        <v>149</v>
      </c>
      <c r="CP6307">
        <v>191</v>
      </c>
      <c r="CQ6307">
        <v>75.7</v>
      </c>
      <c r="CR6307">
        <v>86.2</v>
      </c>
      <c r="CS6307">
        <v>64.5</v>
      </c>
      <c r="CT6307">
        <v>191</v>
      </c>
      <c r="CU6307">
        <v>1591</v>
      </c>
      <c r="CV6307">
        <v>1</v>
      </c>
      <c r="CW6307">
        <v>10</v>
      </c>
      <c r="CX6307">
        <v>0</v>
      </c>
      <c r="CZ6307">
        <v>259</v>
      </c>
      <c r="DB6307" t="s">
        <v>133</v>
      </c>
      <c r="DC6307" t="s">
        <v>132</v>
      </c>
      <c r="DD6307">
        <v>1</v>
      </c>
      <c r="DE6307">
        <v>1.69</v>
      </c>
      <c r="DF6307">
        <v>0.28999999999999998</v>
      </c>
      <c r="DG6307">
        <v>81</v>
      </c>
      <c r="DH6307">
        <v>0.78</v>
      </c>
      <c r="DI6307" t="s">
        <v>132</v>
      </c>
      <c r="DJ6307">
        <v>1</v>
      </c>
      <c r="DK6307">
        <v>34.6</v>
      </c>
      <c r="DL6307">
        <v>10.9</v>
      </c>
      <c r="DM6307">
        <v>140</v>
      </c>
      <c r="DN6307">
        <v>20.3</v>
      </c>
      <c r="DO6307" t="s">
        <v>11403</v>
      </c>
      <c r="DP6307">
        <v>657</v>
      </c>
      <c r="DQ6307">
        <f t="shared" si="98"/>
        <v>2195</v>
      </c>
    </row>
    <row r="6308" spans="1:121" x14ac:dyDescent="0.25">
      <c r="A6308">
        <v>452804</v>
      </c>
      <c r="B6308">
        <v>14</v>
      </c>
      <c r="C6308" t="s">
        <v>22106</v>
      </c>
      <c r="D6308" t="s">
        <v>119</v>
      </c>
      <c r="E6308">
        <v>3</v>
      </c>
      <c r="F6308">
        <v>1</v>
      </c>
      <c r="G6308" t="s">
        <v>22107</v>
      </c>
      <c r="H6308" t="s">
        <v>121</v>
      </c>
      <c r="I6308" t="s">
        <v>18410</v>
      </c>
      <c r="J6308" t="s">
        <v>18059</v>
      </c>
      <c r="K6308">
        <v>78210</v>
      </c>
      <c r="L6308" t="s">
        <v>18256</v>
      </c>
      <c r="M6308" t="s">
        <v>22108</v>
      </c>
      <c r="N6308" t="s">
        <v>126</v>
      </c>
      <c r="O6308" t="s">
        <v>200</v>
      </c>
      <c r="P6308" t="s">
        <v>201</v>
      </c>
      <c r="Q6308">
        <v>0</v>
      </c>
      <c r="R6308">
        <v>24</v>
      </c>
      <c r="S6308">
        <v>1</v>
      </c>
      <c r="T6308">
        <v>0</v>
      </c>
      <c r="U6308">
        <v>0</v>
      </c>
      <c r="V6308" t="s">
        <v>22109</v>
      </c>
      <c r="W6308" t="s">
        <v>130</v>
      </c>
      <c r="X6308" t="s">
        <v>130</v>
      </c>
      <c r="Y6308" t="s">
        <v>130</v>
      </c>
      <c r="AA6308">
        <v>199</v>
      </c>
      <c r="AC6308">
        <v>199</v>
      </c>
      <c r="AD6308">
        <v>5</v>
      </c>
      <c r="AE6308">
        <v>199</v>
      </c>
      <c r="AF6308" t="s">
        <v>134</v>
      </c>
      <c r="AG6308">
        <v>10</v>
      </c>
      <c r="AH6308">
        <v>97</v>
      </c>
      <c r="AI6308">
        <v>1</v>
      </c>
      <c r="AK6308">
        <v>257</v>
      </c>
      <c r="AM6308">
        <v>259</v>
      </c>
      <c r="AN6308">
        <v>17</v>
      </c>
      <c r="AO6308">
        <v>96</v>
      </c>
      <c r="AP6308">
        <v>0</v>
      </c>
      <c r="AR6308">
        <v>0</v>
      </c>
      <c r="AT6308">
        <v>1</v>
      </c>
      <c r="AU6308">
        <v>19</v>
      </c>
      <c r="AV6308">
        <v>149</v>
      </c>
      <c r="AW6308">
        <v>0</v>
      </c>
      <c r="AX6308">
        <v>20</v>
      </c>
      <c r="AY6308">
        <v>150</v>
      </c>
      <c r="AZ6308">
        <v>1</v>
      </c>
      <c r="BA6308">
        <v>6</v>
      </c>
      <c r="BB6308">
        <v>15</v>
      </c>
      <c r="BC6308">
        <v>20</v>
      </c>
      <c r="BD6308">
        <v>32</v>
      </c>
      <c r="BE6308">
        <v>27</v>
      </c>
      <c r="BF6308" t="s">
        <v>130</v>
      </c>
      <c r="BG6308" t="s">
        <v>130</v>
      </c>
      <c r="BH6308" t="s">
        <v>119</v>
      </c>
      <c r="BI6308" t="s">
        <v>132</v>
      </c>
      <c r="BJ6308">
        <v>1</v>
      </c>
      <c r="BK6308" t="s">
        <v>134</v>
      </c>
      <c r="BL6308">
        <v>199</v>
      </c>
      <c r="BM6308" t="s">
        <v>131</v>
      </c>
      <c r="BN6308">
        <v>1</v>
      </c>
      <c r="BO6308">
        <v>11</v>
      </c>
      <c r="BP6308">
        <v>10</v>
      </c>
      <c r="BQ6308">
        <v>65</v>
      </c>
      <c r="BR6308">
        <v>58.2</v>
      </c>
      <c r="BS6308">
        <v>96</v>
      </c>
      <c r="BT6308">
        <v>32.6</v>
      </c>
      <c r="BX6308">
        <v>278.2</v>
      </c>
      <c r="BY6308">
        <v>714</v>
      </c>
      <c r="BZ6308">
        <v>116.1</v>
      </c>
      <c r="CA6308">
        <v>0</v>
      </c>
      <c r="CB6308">
        <v>259</v>
      </c>
      <c r="CE6308" t="s">
        <v>130</v>
      </c>
      <c r="CF6308">
        <v>1</v>
      </c>
      <c r="CG6308" t="s">
        <v>132</v>
      </c>
      <c r="CH6308">
        <v>1.87</v>
      </c>
      <c r="CI6308">
        <v>9.2200000000000006</v>
      </c>
      <c r="CJ6308">
        <v>0.09</v>
      </c>
      <c r="CN6308">
        <v>1</v>
      </c>
      <c r="CO6308" t="s">
        <v>132</v>
      </c>
      <c r="CP6308">
        <v>20</v>
      </c>
      <c r="CQ6308">
        <v>56.5</v>
      </c>
      <c r="CR6308">
        <v>100</v>
      </c>
      <c r="CS6308">
        <v>4.3</v>
      </c>
      <c r="CT6308">
        <v>20</v>
      </c>
      <c r="CU6308">
        <v>150</v>
      </c>
      <c r="CV6308">
        <v>1</v>
      </c>
      <c r="CW6308">
        <v>5</v>
      </c>
      <c r="CX6308">
        <v>0</v>
      </c>
      <c r="CZ6308">
        <v>259</v>
      </c>
      <c r="DB6308" t="s">
        <v>133</v>
      </c>
      <c r="DC6308" t="s">
        <v>134</v>
      </c>
      <c r="DD6308">
        <v>199</v>
      </c>
      <c r="DG6308">
        <v>4</v>
      </c>
      <c r="DI6308" t="s">
        <v>132</v>
      </c>
      <c r="DJ6308">
        <v>1</v>
      </c>
      <c r="DK6308">
        <v>64</v>
      </c>
      <c r="DL6308">
        <v>0.1</v>
      </c>
      <c r="DM6308">
        <v>19</v>
      </c>
      <c r="DN6308">
        <v>4.8</v>
      </c>
      <c r="DO6308" t="s">
        <v>21878</v>
      </c>
      <c r="DP6308">
        <v>1022</v>
      </c>
      <c r="DQ6308">
        <f t="shared" si="98"/>
        <v>232</v>
      </c>
    </row>
    <row r="6309" spans="1:121" x14ac:dyDescent="0.25">
      <c r="A6309">
        <v>452829</v>
      </c>
      <c r="B6309">
        <v>14</v>
      </c>
      <c r="C6309" t="s">
        <v>23685</v>
      </c>
      <c r="D6309" t="s">
        <v>119</v>
      </c>
      <c r="E6309">
        <v>3</v>
      </c>
      <c r="F6309">
        <v>1</v>
      </c>
      <c r="G6309" t="s">
        <v>23686</v>
      </c>
      <c r="H6309" t="s">
        <v>7319</v>
      </c>
      <c r="I6309" t="s">
        <v>18410</v>
      </c>
      <c r="J6309" t="s">
        <v>18059</v>
      </c>
      <c r="K6309">
        <v>78229</v>
      </c>
      <c r="L6309" t="s">
        <v>18256</v>
      </c>
      <c r="M6309" t="s">
        <v>23687</v>
      </c>
      <c r="N6309" t="s">
        <v>126</v>
      </c>
      <c r="O6309" t="s">
        <v>200</v>
      </c>
      <c r="P6309" t="s">
        <v>201</v>
      </c>
      <c r="Q6309">
        <v>0</v>
      </c>
      <c r="R6309">
        <v>24</v>
      </c>
      <c r="S6309">
        <v>1</v>
      </c>
      <c r="T6309">
        <v>0</v>
      </c>
      <c r="U6309">
        <v>0</v>
      </c>
      <c r="V6309" t="s">
        <v>16701</v>
      </c>
      <c r="W6309" t="s">
        <v>130</v>
      </c>
      <c r="X6309" t="s">
        <v>130</v>
      </c>
      <c r="Y6309" t="s">
        <v>130</v>
      </c>
      <c r="Z6309">
        <v>18</v>
      </c>
      <c r="AA6309">
        <v>1</v>
      </c>
      <c r="AB6309">
        <v>0</v>
      </c>
      <c r="AC6309">
        <v>1</v>
      </c>
      <c r="AD6309">
        <v>17</v>
      </c>
      <c r="AE6309">
        <v>1</v>
      </c>
      <c r="AF6309" t="s">
        <v>132</v>
      </c>
      <c r="AG6309">
        <v>33</v>
      </c>
      <c r="AH6309">
        <v>94</v>
      </c>
      <c r="AI6309">
        <v>1</v>
      </c>
      <c r="AK6309">
        <v>257</v>
      </c>
      <c r="AM6309">
        <v>259</v>
      </c>
      <c r="AN6309">
        <v>50</v>
      </c>
      <c r="AO6309">
        <v>330</v>
      </c>
      <c r="AP6309">
        <v>0</v>
      </c>
      <c r="AR6309">
        <v>0</v>
      </c>
      <c r="AT6309">
        <v>1</v>
      </c>
      <c r="AU6309">
        <v>54</v>
      </c>
      <c r="AV6309">
        <v>507</v>
      </c>
      <c r="AW6309">
        <v>4</v>
      </c>
      <c r="AX6309">
        <v>56</v>
      </c>
      <c r="AY6309">
        <v>525</v>
      </c>
      <c r="AZ6309">
        <v>1</v>
      </c>
      <c r="BA6309">
        <v>8</v>
      </c>
      <c r="BB6309">
        <v>17</v>
      </c>
      <c r="BC6309">
        <v>29</v>
      </c>
      <c r="BD6309">
        <v>28</v>
      </c>
      <c r="BE6309">
        <v>18</v>
      </c>
      <c r="BF6309" t="s">
        <v>130</v>
      </c>
      <c r="BG6309" t="s">
        <v>130</v>
      </c>
      <c r="BH6309" t="s">
        <v>119</v>
      </c>
      <c r="BI6309" t="s">
        <v>132</v>
      </c>
      <c r="BJ6309">
        <v>1</v>
      </c>
      <c r="BK6309" t="s">
        <v>132</v>
      </c>
      <c r="BL6309">
        <v>1</v>
      </c>
      <c r="BM6309" t="s">
        <v>131</v>
      </c>
      <c r="BN6309">
        <v>1</v>
      </c>
      <c r="BO6309">
        <v>36</v>
      </c>
      <c r="BP6309">
        <v>29</v>
      </c>
      <c r="BQ6309">
        <v>174</v>
      </c>
      <c r="BR6309">
        <v>35.6</v>
      </c>
      <c r="BS6309">
        <v>49.1</v>
      </c>
      <c r="BT6309">
        <v>25.1</v>
      </c>
      <c r="BU6309">
        <v>26.8</v>
      </c>
      <c r="BV6309">
        <v>54.2</v>
      </c>
      <c r="BW6309">
        <v>9.1</v>
      </c>
      <c r="BX6309">
        <v>201.1</v>
      </c>
      <c r="BY6309">
        <v>375</v>
      </c>
      <c r="BZ6309">
        <v>112.8</v>
      </c>
      <c r="CA6309">
        <v>0</v>
      </c>
      <c r="CB6309">
        <v>259</v>
      </c>
      <c r="CE6309" t="s">
        <v>130</v>
      </c>
      <c r="CF6309">
        <v>1</v>
      </c>
      <c r="CG6309" t="s">
        <v>132</v>
      </c>
      <c r="CH6309">
        <v>0.74</v>
      </c>
      <c r="CI6309">
        <v>2.44</v>
      </c>
      <c r="CJ6309">
        <v>0.12</v>
      </c>
      <c r="CK6309">
        <v>24</v>
      </c>
      <c r="CL6309">
        <v>197.3</v>
      </c>
      <c r="CM6309">
        <v>4.0999999999999996</v>
      </c>
      <c r="CN6309">
        <v>1</v>
      </c>
      <c r="CO6309" t="s">
        <v>132</v>
      </c>
      <c r="CP6309">
        <v>56</v>
      </c>
      <c r="CQ6309">
        <v>77.400000000000006</v>
      </c>
      <c r="CR6309">
        <v>97.1</v>
      </c>
      <c r="CS6309">
        <v>56.4</v>
      </c>
      <c r="CT6309">
        <v>56</v>
      </c>
      <c r="CU6309">
        <v>526</v>
      </c>
      <c r="CV6309">
        <v>1</v>
      </c>
      <c r="CW6309">
        <v>9</v>
      </c>
      <c r="CX6309">
        <v>0</v>
      </c>
      <c r="CZ6309">
        <v>259</v>
      </c>
      <c r="DB6309" t="s">
        <v>133</v>
      </c>
      <c r="DC6309" t="s">
        <v>134</v>
      </c>
      <c r="DD6309">
        <v>199</v>
      </c>
      <c r="DG6309">
        <v>17</v>
      </c>
      <c r="DI6309" t="s">
        <v>132</v>
      </c>
      <c r="DJ6309">
        <v>1</v>
      </c>
      <c r="DK6309">
        <v>60.2</v>
      </c>
      <c r="DL6309">
        <v>7.8</v>
      </c>
      <c r="DM6309">
        <v>34</v>
      </c>
      <c r="DN6309">
        <v>26.4</v>
      </c>
      <c r="DO6309" t="s">
        <v>16582</v>
      </c>
      <c r="DP6309">
        <v>0</v>
      </c>
      <c r="DQ6309">
        <f t="shared" si="98"/>
        <v>598</v>
      </c>
    </row>
    <row r="6310" spans="1:121" x14ac:dyDescent="0.25">
      <c r="A6310">
        <v>102789</v>
      </c>
      <c r="B6310">
        <v>7</v>
      </c>
      <c r="C6310" t="s">
        <v>4919</v>
      </c>
      <c r="D6310" t="s">
        <v>119</v>
      </c>
      <c r="E6310">
        <v>3</v>
      </c>
      <c r="F6310">
        <v>1</v>
      </c>
      <c r="G6310" t="s">
        <v>4920</v>
      </c>
      <c r="H6310" t="s">
        <v>121</v>
      </c>
      <c r="I6310" t="s">
        <v>1091</v>
      </c>
      <c r="J6310" t="s">
        <v>2716</v>
      </c>
      <c r="K6310">
        <v>33186</v>
      </c>
      <c r="L6310" t="s">
        <v>2744</v>
      </c>
      <c r="M6310" t="s">
        <v>4921</v>
      </c>
      <c r="N6310" t="s">
        <v>126</v>
      </c>
      <c r="O6310" t="s">
        <v>200</v>
      </c>
      <c r="P6310" t="s">
        <v>201</v>
      </c>
      <c r="Q6310">
        <v>0</v>
      </c>
      <c r="R6310">
        <v>26</v>
      </c>
      <c r="S6310">
        <v>1</v>
      </c>
      <c r="T6310">
        <v>1</v>
      </c>
      <c r="U6310">
        <v>1</v>
      </c>
      <c r="V6310" t="s">
        <v>4922</v>
      </c>
      <c r="W6310" t="s">
        <v>130</v>
      </c>
      <c r="X6310" t="s">
        <v>130</v>
      </c>
      <c r="Y6310" t="s">
        <v>130</v>
      </c>
      <c r="Z6310">
        <v>20</v>
      </c>
      <c r="AA6310">
        <v>1</v>
      </c>
      <c r="AB6310">
        <v>0</v>
      </c>
      <c r="AC6310">
        <v>1</v>
      </c>
      <c r="AD6310">
        <v>41</v>
      </c>
      <c r="AE6310">
        <v>1</v>
      </c>
      <c r="AF6310" t="s">
        <v>132</v>
      </c>
      <c r="AG6310">
        <v>72</v>
      </c>
      <c r="AH6310">
        <v>99</v>
      </c>
      <c r="AI6310">
        <v>1</v>
      </c>
      <c r="AK6310">
        <v>199</v>
      </c>
      <c r="AM6310">
        <v>259</v>
      </c>
      <c r="AN6310">
        <v>96</v>
      </c>
      <c r="AO6310">
        <v>875</v>
      </c>
      <c r="AP6310">
        <v>8</v>
      </c>
      <c r="AQ6310">
        <v>62</v>
      </c>
      <c r="AR6310">
        <v>0</v>
      </c>
      <c r="AT6310">
        <v>1</v>
      </c>
      <c r="AU6310">
        <v>107</v>
      </c>
      <c r="AV6310">
        <v>1006</v>
      </c>
      <c r="AW6310">
        <v>1</v>
      </c>
      <c r="AX6310">
        <v>118</v>
      </c>
      <c r="AY6310">
        <v>1076</v>
      </c>
      <c r="AZ6310">
        <v>1</v>
      </c>
      <c r="BA6310">
        <v>9</v>
      </c>
      <c r="BB6310">
        <v>33</v>
      </c>
      <c r="BC6310">
        <v>37</v>
      </c>
      <c r="BD6310">
        <v>15</v>
      </c>
      <c r="BE6310">
        <v>6</v>
      </c>
      <c r="BF6310" t="s">
        <v>130</v>
      </c>
      <c r="BG6310" t="s">
        <v>130</v>
      </c>
      <c r="BH6310" t="s">
        <v>119</v>
      </c>
      <c r="BI6310" t="s">
        <v>132</v>
      </c>
      <c r="BJ6310">
        <v>1</v>
      </c>
      <c r="BK6310" t="s">
        <v>132</v>
      </c>
      <c r="BL6310">
        <v>1</v>
      </c>
      <c r="BM6310" t="s">
        <v>131</v>
      </c>
      <c r="BN6310">
        <v>1</v>
      </c>
      <c r="BO6310">
        <v>85</v>
      </c>
      <c r="BP6310">
        <v>115</v>
      </c>
      <c r="BQ6310">
        <v>365</v>
      </c>
      <c r="BR6310">
        <v>30.2</v>
      </c>
      <c r="BS6310">
        <v>38.200000000000003</v>
      </c>
      <c r="BT6310">
        <v>23.5</v>
      </c>
      <c r="BU6310">
        <v>33.5</v>
      </c>
      <c r="BV6310">
        <v>47.4</v>
      </c>
      <c r="BW6310">
        <v>22.3</v>
      </c>
      <c r="BX6310">
        <v>243.5</v>
      </c>
      <c r="BY6310">
        <v>361.2</v>
      </c>
      <c r="BZ6310">
        <v>165.7</v>
      </c>
      <c r="CA6310">
        <v>0</v>
      </c>
      <c r="CB6310">
        <v>259</v>
      </c>
      <c r="CE6310" t="s">
        <v>130</v>
      </c>
      <c r="CF6310">
        <v>1</v>
      </c>
      <c r="CG6310" t="s">
        <v>132</v>
      </c>
      <c r="CH6310">
        <v>1.41</v>
      </c>
      <c r="CI6310">
        <v>2.44</v>
      </c>
      <c r="CJ6310">
        <v>0.74</v>
      </c>
      <c r="CK6310">
        <v>39</v>
      </c>
      <c r="CL6310">
        <v>97.1</v>
      </c>
      <c r="CM6310">
        <v>18.2</v>
      </c>
      <c r="CN6310">
        <v>1</v>
      </c>
      <c r="CO6310" t="s">
        <v>132</v>
      </c>
      <c r="CP6310">
        <v>110</v>
      </c>
      <c r="CQ6310">
        <v>70.8</v>
      </c>
      <c r="CR6310">
        <v>84.2</v>
      </c>
      <c r="CS6310">
        <v>56.5</v>
      </c>
      <c r="CT6310">
        <v>110</v>
      </c>
      <c r="CU6310">
        <v>1008</v>
      </c>
      <c r="CV6310">
        <v>1</v>
      </c>
      <c r="CW6310">
        <v>18</v>
      </c>
      <c r="CX6310">
        <v>0</v>
      </c>
      <c r="CZ6310">
        <v>259</v>
      </c>
      <c r="DB6310" t="s">
        <v>133</v>
      </c>
      <c r="DC6310" t="s">
        <v>132</v>
      </c>
      <c r="DD6310">
        <v>1</v>
      </c>
      <c r="DE6310">
        <v>5.51</v>
      </c>
      <c r="DF6310">
        <v>0.77</v>
      </c>
      <c r="DG6310">
        <v>37</v>
      </c>
      <c r="DH6310">
        <v>2.36</v>
      </c>
      <c r="DI6310" t="s">
        <v>132</v>
      </c>
      <c r="DJ6310">
        <v>1</v>
      </c>
      <c r="DK6310">
        <v>51.5</v>
      </c>
      <c r="DL6310">
        <v>14.3</v>
      </c>
      <c r="DM6310">
        <v>74</v>
      </c>
      <c r="DN6310">
        <v>29.6</v>
      </c>
      <c r="DO6310" t="s">
        <v>20906</v>
      </c>
      <c r="DP6310">
        <v>822</v>
      </c>
      <c r="DQ6310">
        <f t="shared" si="98"/>
        <v>1265</v>
      </c>
    </row>
    <row r="6311" spans="1:121" x14ac:dyDescent="0.25">
      <c r="A6311">
        <v>452615</v>
      </c>
      <c r="B6311">
        <v>14</v>
      </c>
      <c r="C6311" t="s">
        <v>22413</v>
      </c>
      <c r="D6311" t="s">
        <v>119</v>
      </c>
      <c r="E6311">
        <v>4</v>
      </c>
      <c r="F6311">
        <v>1</v>
      </c>
      <c r="G6311" t="s">
        <v>22414</v>
      </c>
      <c r="H6311" t="s">
        <v>8558</v>
      </c>
      <c r="I6311" t="s">
        <v>18410</v>
      </c>
      <c r="J6311" t="s">
        <v>18059</v>
      </c>
      <c r="K6311">
        <v>78237</v>
      </c>
      <c r="L6311" t="s">
        <v>18256</v>
      </c>
      <c r="M6311" t="s">
        <v>22415</v>
      </c>
      <c r="N6311" t="s">
        <v>126</v>
      </c>
      <c r="O6311" t="s">
        <v>200</v>
      </c>
      <c r="P6311" t="s">
        <v>201</v>
      </c>
      <c r="Q6311">
        <v>0</v>
      </c>
      <c r="R6311">
        <v>30</v>
      </c>
      <c r="S6311">
        <v>1</v>
      </c>
      <c r="T6311">
        <v>0</v>
      </c>
      <c r="U6311">
        <v>0</v>
      </c>
      <c r="V6311" t="s">
        <v>22416</v>
      </c>
      <c r="W6311" t="s">
        <v>130</v>
      </c>
      <c r="X6311" t="s">
        <v>130</v>
      </c>
      <c r="Y6311" t="s">
        <v>130</v>
      </c>
      <c r="Z6311">
        <v>27</v>
      </c>
      <c r="AA6311">
        <v>1</v>
      </c>
      <c r="AB6311">
        <v>0</v>
      </c>
      <c r="AC6311">
        <v>1</v>
      </c>
      <c r="AD6311">
        <v>11</v>
      </c>
      <c r="AE6311">
        <v>1</v>
      </c>
      <c r="AF6311" t="s">
        <v>131</v>
      </c>
      <c r="AG6311">
        <v>28</v>
      </c>
      <c r="AH6311">
        <v>95</v>
      </c>
      <c r="AI6311">
        <v>1</v>
      </c>
      <c r="AK6311">
        <v>257</v>
      </c>
      <c r="AM6311">
        <v>259</v>
      </c>
      <c r="AN6311">
        <v>47</v>
      </c>
      <c r="AO6311">
        <v>377</v>
      </c>
      <c r="AP6311">
        <v>0</v>
      </c>
      <c r="AR6311">
        <v>0</v>
      </c>
      <c r="AT6311">
        <v>1</v>
      </c>
      <c r="AU6311">
        <v>52</v>
      </c>
      <c r="AV6311">
        <v>505</v>
      </c>
      <c r="AW6311">
        <v>2</v>
      </c>
      <c r="AX6311">
        <v>53</v>
      </c>
      <c r="AY6311">
        <v>522</v>
      </c>
      <c r="AZ6311">
        <v>1</v>
      </c>
      <c r="BA6311">
        <v>4</v>
      </c>
      <c r="BB6311">
        <v>22</v>
      </c>
      <c r="BC6311">
        <v>30</v>
      </c>
      <c r="BD6311">
        <v>28</v>
      </c>
      <c r="BE6311">
        <v>16</v>
      </c>
      <c r="BF6311" t="s">
        <v>130</v>
      </c>
      <c r="BG6311" t="s">
        <v>130</v>
      </c>
      <c r="BH6311" t="s">
        <v>119</v>
      </c>
      <c r="BI6311" t="s">
        <v>132</v>
      </c>
      <c r="BJ6311">
        <v>1</v>
      </c>
      <c r="BK6311" t="s">
        <v>132</v>
      </c>
      <c r="BL6311">
        <v>1</v>
      </c>
      <c r="BM6311" t="s">
        <v>131</v>
      </c>
      <c r="BN6311">
        <v>1</v>
      </c>
      <c r="BO6311">
        <v>29</v>
      </c>
      <c r="BP6311">
        <v>23</v>
      </c>
      <c r="BQ6311">
        <v>173</v>
      </c>
      <c r="BR6311">
        <v>42.8</v>
      </c>
      <c r="BS6311">
        <v>57.9</v>
      </c>
      <c r="BT6311">
        <v>30.9</v>
      </c>
      <c r="BU6311">
        <v>16.600000000000001</v>
      </c>
      <c r="BV6311">
        <v>43.5</v>
      </c>
      <c r="BW6311">
        <v>3.2</v>
      </c>
      <c r="BX6311">
        <v>182.6</v>
      </c>
      <c r="BY6311">
        <v>364.6</v>
      </c>
      <c r="BZ6311">
        <v>96.1</v>
      </c>
      <c r="CA6311">
        <v>0</v>
      </c>
      <c r="CB6311">
        <v>259</v>
      </c>
      <c r="CE6311" t="s">
        <v>130</v>
      </c>
      <c r="CF6311">
        <v>1</v>
      </c>
      <c r="CG6311" t="s">
        <v>132</v>
      </c>
      <c r="CH6311">
        <v>0</v>
      </c>
      <c r="CI6311">
        <v>1.25</v>
      </c>
      <c r="CK6311">
        <v>59.8</v>
      </c>
      <c r="CL6311">
        <v>201.8</v>
      </c>
      <c r="CM6311">
        <v>21.6</v>
      </c>
      <c r="CN6311">
        <v>1</v>
      </c>
      <c r="CO6311" t="s">
        <v>132</v>
      </c>
      <c r="CP6311">
        <v>53</v>
      </c>
      <c r="CQ6311">
        <v>70.5</v>
      </c>
      <c r="CR6311">
        <v>90.6</v>
      </c>
      <c r="CS6311">
        <v>48.9</v>
      </c>
      <c r="CT6311">
        <v>53</v>
      </c>
      <c r="CU6311">
        <v>523</v>
      </c>
      <c r="CV6311">
        <v>1</v>
      </c>
      <c r="CW6311">
        <v>3</v>
      </c>
      <c r="CX6311">
        <v>0</v>
      </c>
      <c r="CZ6311">
        <v>259</v>
      </c>
      <c r="DB6311" t="s">
        <v>133</v>
      </c>
      <c r="DC6311" t="s">
        <v>134</v>
      </c>
      <c r="DD6311">
        <v>199</v>
      </c>
      <c r="DG6311">
        <v>18</v>
      </c>
      <c r="DI6311" t="s">
        <v>132</v>
      </c>
      <c r="DJ6311">
        <v>1</v>
      </c>
      <c r="DK6311">
        <v>51</v>
      </c>
      <c r="DL6311">
        <v>2.5</v>
      </c>
      <c r="DM6311">
        <v>41</v>
      </c>
      <c r="DN6311">
        <v>14</v>
      </c>
      <c r="DO6311" t="s">
        <v>14134</v>
      </c>
      <c r="DP6311">
        <v>383</v>
      </c>
      <c r="DQ6311">
        <f t="shared" si="98"/>
        <v>587</v>
      </c>
    </row>
    <row r="6312" spans="1:121" x14ac:dyDescent="0.25">
      <c r="A6312">
        <v>452629</v>
      </c>
      <c r="B6312">
        <v>14</v>
      </c>
      <c r="C6312" t="s">
        <v>22744</v>
      </c>
      <c r="D6312" t="s">
        <v>119</v>
      </c>
      <c r="E6312">
        <v>5</v>
      </c>
      <c r="F6312">
        <v>1</v>
      </c>
      <c r="G6312" t="s">
        <v>22745</v>
      </c>
      <c r="H6312" t="s">
        <v>121</v>
      </c>
      <c r="I6312" t="s">
        <v>22746</v>
      </c>
      <c r="J6312" t="s">
        <v>18059</v>
      </c>
      <c r="K6312">
        <v>76541</v>
      </c>
      <c r="L6312" t="s">
        <v>9389</v>
      </c>
      <c r="M6312" t="s">
        <v>22747</v>
      </c>
      <c r="N6312" t="s">
        <v>126</v>
      </c>
      <c r="O6312" t="s">
        <v>127</v>
      </c>
      <c r="P6312" t="s">
        <v>141</v>
      </c>
      <c r="Q6312">
        <v>0</v>
      </c>
      <c r="R6312">
        <v>29</v>
      </c>
      <c r="S6312">
        <v>1</v>
      </c>
      <c r="T6312">
        <v>1</v>
      </c>
      <c r="U6312">
        <v>1</v>
      </c>
      <c r="V6312" t="s">
        <v>22748</v>
      </c>
      <c r="W6312" t="s">
        <v>130</v>
      </c>
      <c r="X6312" t="s">
        <v>130</v>
      </c>
      <c r="Y6312" t="s">
        <v>130</v>
      </c>
      <c r="Z6312">
        <v>24</v>
      </c>
      <c r="AA6312">
        <v>1</v>
      </c>
      <c r="AB6312">
        <v>0</v>
      </c>
      <c r="AC6312">
        <v>1</v>
      </c>
      <c r="AD6312">
        <v>71</v>
      </c>
      <c r="AE6312">
        <v>1</v>
      </c>
      <c r="AF6312" t="s">
        <v>132</v>
      </c>
      <c r="AG6312">
        <v>98</v>
      </c>
      <c r="AH6312">
        <v>99</v>
      </c>
      <c r="AI6312">
        <v>1</v>
      </c>
      <c r="AK6312">
        <v>201</v>
      </c>
      <c r="AM6312">
        <v>259</v>
      </c>
      <c r="AN6312">
        <v>141</v>
      </c>
      <c r="AO6312">
        <v>1197</v>
      </c>
      <c r="AP6312">
        <v>0</v>
      </c>
      <c r="AR6312">
        <v>0</v>
      </c>
      <c r="AT6312">
        <v>1</v>
      </c>
      <c r="AU6312">
        <v>142</v>
      </c>
      <c r="AV6312">
        <v>1234</v>
      </c>
      <c r="AW6312">
        <v>1</v>
      </c>
      <c r="AX6312">
        <v>144</v>
      </c>
      <c r="AY6312">
        <v>1264</v>
      </c>
      <c r="AZ6312">
        <v>1</v>
      </c>
      <c r="BA6312">
        <v>6</v>
      </c>
      <c r="BB6312">
        <v>29</v>
      </c>
      <c r="BC6312">
        <v>30</v>
      </c>
      <c r="BD6312">
        <v>22</v>
      </c>
      <c r="BE6312">
        <v>12</v>
      </c>
      <c r="BF6312" t="s">
        <v>130</v>
      </c>
      <c r="BG6312" t="s">
        <v>130</v>
      </c>
      <c r="BH6312" t="s">
        <v>119</v>
      </c>
      <c r="BI6312" t="s">
        <v>132</v>
      </c>
      <c r="BJ6312">
        <v>1</v>
      </c>
      <c r="BK6312" t="s">
        <v>132</v>
      </c>
      <c r="BL6312">
        <v>1</v>
      </c>
      <c r="BM6312" t="s">
        <v>132</v>
      </c>
      <c r="BN6312">
        <v>1</v>
      </c>
      <c r="BO6312">
        <v>109</v>
      </c>
      <c r="BP6312">
        <v>99</v>
      </c>
      <c r="BQ6312">
        <v>492</v>
      </c>
      <c r="BR6312">
        <v>19.2</v>
      </c>
      <c r="BS6312">
        <v>25.2</v>
      </c>
      <c r="BT6312">
        <v>14.3</v>
      </c>
      <c r="BU6312">
        <v>21.7</v>
      </c>
      <c r="BV6312">
        <v>33.1</v>
      </c>
      <c r="BW6312">
        <v>13.1</v>
      </c>
      <c r="BX6312">
        <v>156.9</v>
      </c>
      <c r="BY6312">
        <v>253.7</v>
      </c>
      <c r="BZ6312">
        <v>104.3</v>
      </c>
      <c r="CA6312">
        <v>0</v>
      </c>
      <c r="CB6312">
        <v>259</v>
      </c>
      <c r="CE6312" t="s">
        <v>130</v>
      </c>
      <c r="CF6312">
        <v>1</v>
      </c>
      <c r="CG6312" t="s">
        <v>149</v>
      </c>
      <c r="CH6312">
        <v>0.28999999999999998</v>
      </c>
      <c r="CI6312">
        <v>0.97</v>
      </c>
      <c r="CJ6312">
        <v>0.05</v>
      </c>
      <c r="CK6312">
        <v>9.6</v>
      </c>
      <c r="CL6312">
        <v>42.5</v>
      </c>
      <c r="CM6312">
        <v>2.8</v>
      </c>
      <c r="CN6312">
        <v>1</v>
      </c>
      <c r="CO6312" t="s">
        <v>132</v>
      </c>
      <c r="CP6312">
        <v>145</v>
      </c>
      <c r="CQ6312">
        <v>62.6</v>
      </c>
      <c r="CR6312">
        <v>78.599999999999994</v>
      </c>
      <c r="CS6312">
        <v>45.4</v>
      </c>
      <c r="CT6312">
        <v>145</v>
      </c>
      <c r="CU6312">
        <v>1264</v>
      </c>
      <c r="CV6312">
        <v>1</v>
      </c>
      <c r="CW6312">
        <v>7</v>
      </c>
      <c r="CX6312">
        <v>0</v>
      </c>
      <c r="CZ6312">
        <v>259</v>
      </c>
      <c r="DB6312" t="s">
        <v>133</v>
      </c>
      <c r="DC6312" t="s">
        <v>132</v>
      </c>
      <c r="DD6312">
        <v>1</v>
      </c>
      <c r="DE6312">
        <v>2.4</v>
      </c>
      <c r="DF6312">
        <v>0.33</v>
      </c>
      <c r="DG6312">
        <v>40</v>
      </c>
      <c r="DH6312">
        <v>1.03</v>
      </c>
      <c r="DI6312" t="s">
        <v>132</v>
      </c>
      <c r="DJ6312">
        <v>1</v>
      </c>
      <c r="DK6312">
        <v>30.3</v>
      </c>
      <c r="DL6312">
        <v>6.6</v>
      </c>
      <c r="DM6312">
        <v>138</v>
      </c>
      <c r="DN6312">
        <v>14.9</v>
      </c>
      <c r="DO6312" t="s">
        <v>4270</v>
      </c>
      <c r="DP6312">
        <v>874</v>
      </c>
      <c r="DQ6312">
        <f t="shared" si="98"/>
        <v>1703</v>
      </c>
    </row>
    <row r="6313" spans="1:121" x14ac:dyDescent="0.25">
      <c r="A6313">
        <v>342633</v>
      </c>
      <c r="B6313">
        <v>6</v>
      </c>
      <c r="C6313" t="s">
        <v>30802</v>
      </c>
      <c r="D6313" t="s">
        <v>119</v>
      </c>
      <c r="E6313">
        <v>3</v>
      </c>
      <c r="F6313">
        <v>1</v>
      </c>
      <c r="G6313" t="s">
        <v>30803</v>
      </c>
      <c r="H6313" t="s">
        <v>121</v>
      </c>
      <c r="I6313" t="s">
        <v>23445</v>
      </c>
      <c r="J6313" t="s">
        <v>13397</v>
      </c>
      <c r="K6313">
        <v>27021</v>
      </c>
      <c r="L6313" t="s">
        <v>30804</v>
      </c>
      <c r="M6313" t="s">
        <v>30805</v>
      </c>
      <c r="N6313" t="s">
        <v>28553</v>
      </c>
      <c r="O6313" t="s">
        <v>127</v>
      </c>
      <c r="P6313" t="s">
        <v>17891</v>
      </c>
      <c r="Q6313">
        <v>0</v>
      </c>
      <c r="R6313">
        <v>17</v>
      </c>
      <c r="S6313">
        <v>1</v>
      </c>
      <c r="T6313">
        <v>1</v>
      </c>
      <c r="U6313">
        <v>1</v>
      </c>
      <c r="V6313" t="s">
        <v>30806</v>
      </c>
      <c r="W6313" t="s">
        <v>130</v>
      </c>
      <c r="X6313" t="s">
        <v>130</v>
      </c>
      <c r="Y6313" t="s">
        <v>130</v>
      </c>
      <c r="Z6313">
        <v>7</v>
      </c>
      <c r="AA6313">
        <v>1</v>
      </c>
      <c r="AB6313">
        <v>0</v>
      </c>
      <c r="AC6313">
        <v>1</v>
      </c>
      <c r="AD6313">
        <v>27</v>
      </c>
      <c r="AE6313">
        <v>1</v>
      </c>
      <c r="AF6313" t="s">
        <v>132</v>
      </c>
      <c r="AG6313">
        <v>56</v>
      </c>
      <c r="AH6313">
        <v>98</v>
      </c>
      <c r="AI6313">
        <v>1</v>
      </c>
      <c r="AJ6313">
        <v>97</v>
      </c>
      <c r="AK6313">
        <v>1</v>
      </c>
      <c r="AM6313">
        <v>201</v>
      </c>
      <c r="AN6313">
        <v>56</v>
      </c>
      <c r="AO6313">
        <v>361</v>
      </c>
      <c r="AP6313">
        <v>12</v>
      </c>
      <c r="AQ6313">
        <v>86</v>
      </c>
      <c r="AR6313">
        <v>0</v>
      </c>
      <c r="AT6313">
        <v>1</v>
      </c>
      <c r="AU6313">
        <v>84</v>
      </c>
      <c r="AV6313">
        <v>651</v>
      </c>
      <c r="AW6313">
        <v>0</v>
      </c>
      <c r="AX6313">
        <v>89</v>
      </c>
      <c r="AY6313">
        <v>704</v>
      </c>
      <c r="AZ6313">
        <v>1</v>
      </c>
      <c r="BA6313">
        <v>10</v>
      </c>
      <c r="BB6313">
        <v>26</v>
      </c>
      <c r="BC6313">
        <v>24</v>
      </c>
      <c r="BD6313">
        <v>22</v>
      </c>
      <c r="BE6313">
        <v>18</v>
      </c>
      <c r="BF6313" t="s">
        <v>130</v>
      </c>
      <c r="BG6313" t="s">
        <v>130</v>
      </c>
      <c r="BH6313" t="s">
        <v>119</v>
      </c>
      <c r="BI6313" t="s">
        <v>132</v>
      </c>
      <c r="BJ6313">
        <v>1</v>
      </c>
      <c r="BK6313" t="s">
        <v>132</v>
      </c>
      <c r="BL6313">
        <v>1</v>
      </c>
      <c r="BM6313" t="s">
        <v>131</v>
      </c>
      <c r="BN6313">
        <v>1</v>
      </c>
      <c r="BO6313">
        <v>66</v>
      </c>
      <c r="BP6313">
        <v>83</v>
      </c>
      <c r="BQ6313">
        <v>257</v>
      </c>
      <c r="BR6313">
        <v>33.4</v>
      </c>
      <c r="BS6313">
        <v>43.4</v>
      </c>
      <c r="BT6313">
        <v>25.2</v>
      </c>
      <c r="BU6313">
        <v>28.4</v>
      </c>
      <c r="BV6313">
        <v>40.6</v>
      </c>
      <c r="BW6313">
        <v>17.7</v>
      </c>
      <c r="BX6313">
        <v>217.8</v>
      </c>
      <c r="BY6313">
        <v>340.5</v>
      </c>
      <c r="BZ6313">
        <v>140.9</v>
      </c>
      <c r="CA6313">
        <v>0</v>
      </c>
      <c r="CB6313">
        <v>201</v>
      </c>
      <c r="CE6313" t="s">
        <v>130</v>
      </c>
      <c r="CF6313">
        <v>1</v>
      </c>
      <c r="CG6313" t="s">
        <v>132</v>
      </c>
      <c r="CH6313">
        <v>0.91</v>
      </c>
      <c r="CI6313">
        <v>2.02</v>
      </c>
      <c r="CJ6313">
        <v>0.33</v>
      </c>
      <c r="CK6313">
        <v>20.3</v>
      </c>
      <c r="CL6313">
        <v>90</v>
      </c>
      <c r="CM6313">
        <v>5.8</v>
      </c>
      <c r="CN6313">
        <v>1</v>
      </c>
      <c r="CO6313" t="s">
        <v>132</v>
      </c>
      <c r="CP6313">
        <v>83</v>
      </c>
      <c r="CQ6313">
        <v>56.6</v>
      </c>
      <c r="CR6313">
        <v>75.3</v>
      </c>
      <c r="CS6313">
        <v>36.6</v>
      </c>
      <c r="CT6313">
        <v>83</v>
      </c>
      <c r="CU6313">
        <v>603</v>
      </c>
      <c r="CV6313">
        <v>1</v>
      </c>
      <c r="CW6313">
        <v>28</v>
      </c>
      <c r="CX6313">
        <v>0</v>
      </c>
      <c r="CZ6313">
        <v>201</v>
      </c>
      <c r="DB6313" t="s">
        <v>133</v>
      </c>
      <c r="DC6313" t="s">
        <v>132</v>
      </c>
      <c r="DD6313">
        <v>1</v>
      </c>
      <c r="DE6313">
        <v>4.38</v>
      </c>
      <c r="DF6313">
        <v>0.61</v>
      </c>
      <c r="DG6313">
        <v>43</v>
      </c>
      <c r="DH6313">
        <v>1.88</v>
      </c>
      <c r="DI6313" t="s">
        <v>132</v>
      </c>
      <c r="DJ6313">
        <v>1</v>
      </c>
      <c r="DK6313">
        <v>31.4</v>
      </c>
      <c r="DL6313">
        <v>3</v>
      </c>
      <c r="DM6313">
        <v>62</v>
      </c>
      <c r="DN6313">
        <v>10.6</v>
      </c>
      <c r="DO6313" t="s">
        <v>16896</v>
      </c>
      <c r="DP6313">
        <v>915</v>
      </c>
      <c r="DQ6313">
        <f t="shared" si="98"/>
        <v>858</v>
      </c>
    </row>
    <row r="6314" spans="1:121" x14ac:dyDescent="0.25">
      <c r="A6314">
        <v>332645</v>
      </c>
      <c r="B6314">
        <v>2</v>
      </c>
      <c r="C6314" t="s">
        <v>17846</v>
      </c>
      <c r="D6314" t="s">
        <v>119</v>
      </c>
      <c r="E6314">
        <v>1</v>
      </c>
      <c r="F6314">
        <v>1</v>
      </c>
      <c r="G6314" t="s">
        <v>17847</v>
      </c>
      <c r="H6314" t="s">
        <v>121</v>
      </c>
      <c r="I6314" t="s">
        <v>13446</v>
      </c>
      <c r="J6314" t="s">
        <v>13447</v>
      </c>
      <c r="K6314">
        <v>10469</v>
      </c>
      <c r="L6314" t="s">
        <v>13446</v>
      </c>
      <c r="M6314" t="s">
        <v>17848</v>
      </c>
      <c r="N6314" t="s">
        <v>126</v>
      </c>
      <c r="O6314" t="s">
        <v>200</v>
      </c>
      <c r="P6314" t="s">
        <v>201</v>
      </c>
      <c r="Q6314">
        <v>1</v>
      </c>
      <c r="R6314">
        <v>9</v>
      </c>
      <c r="S6314">
        <v>1</v>
      </c>
      <c r="T6314">
        <v>0</v>
      </c>
      <c r="U6314">
        <v>0</v>
      </c>
      <c r="V6314" t="s">
        <v>4783</v>
      </c>
      <c r="W6314" t="s">
        <v>130</v>
      </c>
      <c r="X6314" t="s">
        <v>130</v>
      </c>
      <c r="Y6314" t="s">
        <v>130</v>
      </c>
      <c r="Z6314">
        <v>79</v>
      </c>
      <c r="AA6314">
        <v>1</v>
      </c>
      <c r="AB6314">
        <v>0</v>
      </c>
      <c r="AC6314">
        <v>1</v>
      </c>
      <c r="AD6314">
        <v>38</v>
      </c>
      <c r="AE6314">
        <v>1</v>
      </c>
      <c r="AF6314" t="s">
        <v>131</v>
      </c>
      <c r="AG6314">
        <v>50</v>
      </c>
      <c r="AH6314">
        <v>87</v>
      </c>
      <c r="AI6314">
        <v>1</v>
      </c>
      <c r="AK6314">
        <v>257</v>
      </c>
      <c r="AM6314">
        <v>259</v>
      </c>
      <c r="AN6314">
        <v>88</v>
      </c>
      <c r="AO6314">
        <v>621</v>
      </c>
      <c r="AP6314">
        <v>0</v>
      </c>
      <c r="AR6314">
        <v>0</v>
      </c>
      <c r="AT6314">
        <v>1</v>
      </c>
      <c r="AU6314">
        <v>90</v>
      </c>
      <c r="AV6314">
        <v>645</v>
      </c>
      <c r="AW6314">
        <v>9</v>
      </c>
      <c r="AX6314">
        <v>86</v>
      </c>
      <c r="AY6314">
        <v>585</v>
      </c>
      <c r="AZ6314">
        <v>1</v>
      </c>
      <c r="BA6314">
        <v>9</v>
      </c>
      <c r="BB6314">
        <v>40</v>
      </c>
      <c r="BC6314">
        <v>36</v>
      </c>
      <c r="BD6314">
        <v>10</v>
      </c>
      <c r="BE6314">
        <v>5</v>
      </c>
      <c r="BF6314" t="s">
        <v>130</v>
      </c>
      <c r="BG6314" t="s">
        <v>130</v>
      </c>
      <c r="BH6314" t="s">
        <v>119</v>
      </c>
      <c r="BI6314" t="s">
        <v>132</v>
      </c>
      <c r="BJ6314">
        <v>1</v>
      </c>
      <c r="BK6314" t="s">
        <v>132</v>
      </c>
      <c r="BL6314">
        <v>1</v>
      </c>
      <c r="BM6314" t="s">
        <v>132</v>
      </c>
      <c r="BN6314">
        <v>1</v>
      </c>
      <c r="BO6314">
        <v>66</v>
      </c>
      <c r="BP6314">
        <v>80</v>
      </c>
      <c r="BQ6314">
        <v>298</v>
      </c>
      <c r="BR6314">
        <v>24.1</v>
      </c>
      <c r="BS6314">
        <v>30.6</v>
      </c>
      <c r="BT6314">
        <v>18.7</v>
      </c>
      <c r="BU6314">
        <v>33.299999999999997</v>
      </c>
      <c r="BV6314">
        <v>47.1</v>
      </c>
      <c r="BW6314">
        <v>21.1</v>
      </c>
      <c r="BX6314">
        <v>176.1</v>
      </c>
      <c r="BY6314">
        <v>280.60000000000002</v>
      </c>
      <c r="BZ6314">
        <v>115.3</v>
      </c>
      <c r="CA6314">
        <v>0</v>
      </c>
      <c r="CB6314">
        <v>259</v>
      </c>
      <c r="CE6314" t="s">
        <v>130</v>
      </c>
      <c r="CF6314">
        <v>201</v>
      </c>
      <c r="CG6314" t="s">
        <v>134</v>
      </c>
      <c r="CK6314">
        <v>50.1</v>
      </c>
      <c r="CL6314">
        <v>115.8</v>
      </c>
      <c r="CM6314">
        <v>24.9</v>
      </c>
      <c r="CN6314">
        <v>1</v>
      </c>
      <c r="CO6314" t="s">
        <v>132</v>
      </c>
      <c r="CP6314">
        <v>98</v>
      </c>
      <c r="CQ6314">
        <v>60.5</v>
      </c>
      <c r="CR6314">
        <v>80</v>
      </c>
      <c r="CS6314">
        <v>39.700000000000003</v>
      </c>
      <c r="CT6314">
        <v>98</v>
      </c>
      <c r="CU6314">
        <v>674</v>
      </c>
      <c r="CV6314">
        <v>1</v>
      </c>
      <c r="CW6314">
        <v>14</v>
      </c>
      <c r="CX6314">
        <v>0</v>
      </c>
      <c r="CZ6314">
        <v>259</v>
      </c>
      <c r="DB6314" t="s">
        <v>133</v>
      </c>
      <c r="DC6314" t="s">
        <v>134</v>
      </c>
      <c r="DD6314">
        <v>199</v>
      </c>
      <c r="DG6314">
        <v>9</v>
      </c>
      <c r="DI6314" t="s">
        <v>132</v>
      </c>
      <c r="DJ6314">
        <v>1</v>
      </c>
      <c r="DK6314">
        <v>73.3</v>
      </c>
      <c r="DL6314">
        <v>1.1000000000000001</v>
      </c>
      <c r="DM6314">
        <v>19</v>
      </c>
      <c r="DN6314">
        <v>14.7</v>
      </c>
      <c r="DO6314" t="s">
        <v>11458</v>
      </c>
      <c r="DP6314">
        <v>668</v>
      </c>
      <c r="DQ6314">
        <f t="shared" si="98"/>
        <v>999</v>
      </c>
    </row>
    <row r="6315" spans="1:121" x14ac:dyDescent="0.25">
      <c r="A6315">
        <v>332345</v>
      </c>
      <c r="B6315">
        <v>2</v>
      </c>
      <c r="C6315" t="s">
        <v>30807</v>
      </c>
      <c r="D6315" t="s">
        <v>119</v>
      </c>
      <c r="E6315">
        <v>1</v>
      </c>
      <c r="F6315">
        <v>1</v>
      </c>
      <c r="G6315" t="s">
        <v>30808</v>
      </c>
      <c r="H6315" t="s">
        <v>30809</v>
      </c>
      <c r="I6315" t="s">
        <v>8827</v>
      </c>
      <c r="J6315" t="s">
        <v>13447</v>
      </c>
      <c r="K6315">
        <v>11203</v>
      </c>
      <c r="L6315" t="s">
        <v>2156</v>
      </c>
      <c r="M6315" t="s">
        <v>30810</v>
      </c>
      <c r="N6315" t="s">
        <v>28553</v>
      </c>
      <c r="O6315" t="s">
        <v>200</v>
      </c>
      <c r="P6315" t="s">
        <v>201</v>
      </c>
      <c r="Q6315">
        <v>1</v>
      </c>
      <c r="R6315">
        <v>14</v>
      </c>
      <c r="S6315">
        <v>1</v>
      </c>
      <c r="T6315">
        <v>0</v>
      </c>
      <c r="U6315">
        <v>0</v>
      </c>
      <c r="V6315" t="s">
        <v>30811</v>
      </c>
      <c r="W6315" t="s">
        <v>130</v>
      </c>
      <c r="X6315" t="s">
        <v>130</v>
      </c>
      <c r="Y6315" t="s">
        <v>130</v>
      </c>
      <c r="Z6315">
        <v>16</v>
      </c>
      <c r="AA6315">
        <v>1</v>
      </c>
      <c r="AB6315">
        <v>0</v>
      </c>
      <c r="AC6315">
        <v>1</v>
      </c>
      <c r="AD6315">
        <v>49</v>
      </c>
      <c r="AE6315">
        <v>1</v>
      </c>
      <c r="AF6315" t="s">
        <v>132</v>
      </c>
      <c r="AG6315">
        <v>75</v>
      </c>
      <c r="AH6315">
        <v>87</v>
      </c>
      <c r="AI6315">
        <v>1</v>
      </c>
      <c r="AK6315">
        <v>257</v>
      </c>
      <c r="AM6315">
        <v>259</v>
      </c>
      <c r="AN6315">
        <v>98</v>
      </c>
      <c r="AO6315">
        <v>892</v>
      </c>
      <c r="AP6315">
        <v>0</v>
      </c>
      <c r="AR6315">
        <v>0</v>
      </c>
      <c r="AT6315">
        <v>1</v>
      </c>
      <c r="AU6315">
        <v>101</v>
      </c>
      <c r="AV6315">
        <v>938</v>
      </c>
      <c r="AW6315">
        <v>4</v>
      </c>
      <c r="AX6315">
        <v>108</v>
      </c>
      <c r="AY6315">
        <v>941</v>
      </c>
      <c r="AZ6315">
        <v>1</v>
      </c>
      <c r="BA6315">
        <v>17</v>
      </c>
      <c r="BB6315">
        <v>28</v>
      </c>
      <c r="BC6315">
        <v>24</v>
      </c>
      <c r="BD6315">
        <v>22</v>
      </c>
      <c r="BE6315">
        <v>9</v>
      </c>
      <c r="BF6315" t="s">
        <v>130</v>
      </c>
      <c r="BG6315" t="s">
        <v>130</v>
      </c>
      <c r="BH6315" t="s">
        <v>119</v>
      </c>
      <c r="BI6315" t="s">
        <v>132</v>
      </c>
      <c r="BJ6315">
        <v>1</v>
      </c>
      <c r="BK6315" t="s">
        <v>131</v>
      </c>
      <c r="BL6315">
        <v>1</v>
      </c>
      <c r="BM6315" t="s">
        <v>131</v>
      </c>
      <c r="BN6315">
        <v>1</v>
      </c>
      <c r="BO6315">
        <v>86</v>
      </c>
      <c r="BP6315">
        <v>103</v>
      </c>
      <c r="BQ6315">
        <v>352</v>
      </c>
      <c r="BR6315">
        <v>29.3</v>
      </c>
      <c r="BS6315">
        <v>37.299999999999997</v>
      </c>
      <c r="BT6315">
        <v>22.6</v>
      </c>
      <c r="BU6315">
        <v>43.3</v>
      </c>
      <c r="BV6315">
        <v>58.2</v>
      </c>
      <c r="BW6315">
        <v>29</v>
      </c>
      <c r="BX6315">
        <v>235.3</v>
      </c>
      <c r="BY6315">
        <v>350.7</v>
      </c>
      <c r="BZ6315">
        <v>159.4</v>
      </c>
      <c r="CA6315">
        <v>0</v>
      </c>
      <c r="CB6315">
        <v>259</v>
      </c>
      <c r="CE6315" t="s">
        <v>130</v>
      </c>
      <c r="CF6315">
        <v>1</v>
      </c>
      <c r="CG6315" t="s">
        <v>132</v>
      </c>
      <c r="CH6315">
        <v>1.37</v>
      </c>
      <c r="CI6315">
        <v>2.39</v>
      </c>
      <c r="CJ6315">
        <v>0.72</v>
      </c>
      <c r="CK6315">
        <v>37.6</v>
      </c>
      <c r="CL6315">
        <v>85.1</v>
      </c>
      <c r="CM6315">
        <v>19</v>
      </c>
      <c r="CN6315">
        <v>1</v>
      </c>
      <c r="CO6315" t="s">
        <v>132</v>
      </c>
      <c r="CP6315">
        <v>107</v>
      </c>
      <c r="CQ6315">
        <v>52.5</v>
      </c>
      <c r="CR6315">
        <v>71.099999999999994</v>
      </c>
      <c r="CS6315">
        <v>32.700000000000003</v>
      </c>
      <c r="CT6315">
        <v>107</v>
      </c>
      <c r="CU6315">
        <v>963</v>
      </c>
      <c r="CV6315">
        <v>1</v>
      </c>
      <c r="CW6315">
        <v>21</v>
      </c>
      <c r="CX6315">
        <v>0</v>
      </c>
      <c r="CZ6315">
        <v>259</v>
      </c>
      <c r="DB6315" t="s">
        <v>133</v>
      </c>
      <c r="DC6315" t="s">
        <v>134</v>
      </c>
      <c r="DD6315">
        <v>199</v>
      </c>
      <c r="DG6315">
        <v>20</v>
      </c>
      <c r="DI6315" t="s">
        <v>132</v>
      </c>
      <c r="DJ6315">
        <v>1</v>
      </c>
      <c r="DK6315">
        <v>59.7</v>
      </c>
      <c r="DL6315">
        <v>11.9</v>
      </c>
      <c r="DM6315">
        <v>52</v>
      </c>
      <c r="DN6315">
        <v>31</v>
      </c>
      <c r="DO6315" t="s">
        <v>21166</v>
      </c>
      <c r="DP6315">
        <v>1574</v>
      </c>
      <c r="DQ6315">
        <f t="shared" si="98"/>
        <v>1278</v>
      </c>
    </row>
    <row r="6316" spans="1:121" x14ac:dyDescent="0.25">
      <c r="A6316">
        <v>333565</v>
      </c>
      <c r="B6316">
        <v>2</v>
      </c>
      <c r="C6316" t="s">
        <v>30812</v>
      </c>
      <c r="D6316" t="s">
        <v>119</v>
      </c>
      <c r="E6316">
        <v>2</v>
      </c>
      <c r="F6316">
        <v>1</v>
      </c>
      <c r="G6316" t="s">
        <v>30813</v>
      </c>
      <c r="H6316" t="s">
        <v>121</v>
      </c>
      <c r="I6316" t="s">
        <v>8827</v>
      </c>
      <c r="J6316" t="s">
        <v>13447</v>
      </c>
      <c r="K6316">
        <v>11203</v>
      </c>
      <c r="L6316" t="s">
        <v>2156</v>
      </c>
      <c r="M6316" t="s">
        <v>30810</v>
      </c>
      <c r="N6316" t="s">
        <v>28553</v>
      </c>
      <c r="O6316" t="s">
        <v>200</v>
      </c>
      <c r="P6316" t="s">
        <v>201</v>
      </c>
      <c r="Q6316">
        <v>0</v>
      </c>
      <c r="R6316">
        <v>4</v>
      </c>
      <c r="S6316">
        <v>1</v>
      </c>
      <c r="T6316">
        <v>0</v>
      </c>
      <c r="U6316">
        <v>0</v>
      </c>
      <c r="V6316" t="s">
        <v>27167</v>
      </c>
      <c r="W6316" t="s">
        <v>130</v>
      </c>
      <c r="X6316" t="s">
        <v>130</v>
      </c>
      <c r="Y6316" t="s">
        <v>130</v>
      </c>
      <c r="AA6316">
        <v>199</v>
      </c>
      <c r="AC6316">
        <v>199</v>
      </c>
      <c r="AD6316">
        <v>10</v>
      </c>
      <c r="AE6316">
        <v>199</v>
      </c>
      <c r="AF6316" t="s">
        <v>134</v>
      </c>
      <c r="AG6316">
        <v>15</v>
      </c>
      <c r="AH6316">
        <v>92</v>
      </c>
      <c r="AI6316">
        <v>1</v>
      </c>
      <c r="AK6316">
        <v>257</v>
      </c>
      <c r="AM6316">
        <v>259</v>
      </c>
      <c r="AN6316">
        <v>25</v>
      </c>
      <c r="AO6316">
        <v>157</v>
      </c>
      <c r="AP6316">
        <v>0</v>
      </c>
      <c r="AR6316">
        <v>0</v>
      </c>
      <c r="AT6316">
        <v>1</v>
      </c>
      <c r="AU6316">
        <v>25</v>
      </c>
      <c r="AV6316">
        <v>157</v>
      </c>
      <c r="AW6316">
        <v>3</v>
      </c>
      <c r="AX6316">
        <v>27</v>
      </c>
      <c r="AY6316">
        <v>169</v>
      </c>
      <c r="AZ6316">
        <v>1</v>
      </c>
      <c r="BA6316">
        <v>34</v>
      </c>
      <c r="BB6316">
        <v>29</v>
      </c>
      <c r="BC6316">
        <v>23</v>
      </c>
      <c r="BD6316">
        <v>12</v>
      </c>
      <c r="BE6316">
        <v>2</v>
      </c>
      <c r="BF6316" t="s">
        <v>130</v>
      </c>
      <c r="BG6316" t="s">
        <v>130</v>
      </c>
      <c r="BH6316" t="s">
        <v>119</v>
      </c>
      <c r="BI6316" t="s">
        <v>132</v>
      </c>
      <c r="BJ6316">
        <v>1</v>
      </c>
      <c r="BK6316" t="s">
        <v>132</v>
      </c>
      <c r="BL6316">
        <v>1</v>
      </c>
      <c r="BM6316" t="s">
        <v>131</v>
      </c>
      <c r="BN6316">
        <v>1</v>
      </c>
      <c r="BO6316">
        <v>20</v>
      </c>
      <c r="BP6316">
        <v>17</v>
      </c>
      <c r="BQ6316">
        <v>121</v>
      </c>
      <c r="BR6316">
        <v>53.8</v>
      </c>
      <c r="BS6316">
        <v>71.099999999999994</v>
      </c>
      <c r="BT6316">
        <v>39.799999999999997</v>
      </c>
      <c r="BU6316">
        <v>25.7</v>
      </c>
      <c r="BV6316">
        <v>50.2</v>
      </c>
      <c r="BW6316">
        <v>7.9</v>
      </c>
      <c r="BX6316">
        <v>192.8</v>
      </c>
      <c r="BY6316">
        <v>409</v>
      </c>
      <c r="BZ6316">
        <v>96</v>
      </c>
      <c r="CA6316">
        <v>0</v>
      </c>
      <c r="CB6316">
        <v>259</v>
      </c>
      <c r="CE6316" t="s">
        <v>130</v>
      </c>
      <c r="CF6316">
        <v>1</v>
      </c>
      <c r="CG6316" t="s">
        <v>131</v>
      </c>
      <c r="CH6316">
        <v>8.3000000000000007</v>
      </c>
      <c r="CI6316">
        <v>11.98</v>
      </c>
      <c r="CJ6316">
        <v>5.54</v>
      </c>
      <c r="CN6316">
        <v>1</v>
      </c>
      <c r="CO6316" t="s">
        <v>132</v>
      </c>
      <c r="CP6316">
        <v>24</v>
      </c>
      <c r="CQ6316">
        <v>50.9</v>
      </c>
      <c r="CR6316">
        <v>99.4</v>
      </c>
      <c r="CS6316">
        <v>0</v>
      </c>
      <c r="CT6316">
        <v>24</v>
      </c>
      <c r="CU6316">
        <v>138</v>
      </c>
      <c r="CV6316">
        <v>1</v>
      </c>
      <c r="CW6316">
        <v>38</v>
      </c>
      <c r="CX6316">
        <v>0</v>
      </c>
      <c r="CZ6316">
        <v>259</v>
      </c>
      <c r="DB6316" t="s">
        <v>133</v>
      </c>
      <c r="DC6316" t="s">
        <v>134</v>
      </c>
      <c r="DD6316">
        <v>199</v>
      </c>
      <c r="DG6316">
        <v>1</v>
      </c>
      <c r="DI6316" t="s">
        <v>134</v>
      </c>
      <c r="DJ6316">
        <v>199</v>
      </c>
      <c r="DM6316">
        <v>1</v>
      </c>
      <c r="DO6316" t="s">
        <v>181</v>
      </c>
      <c r="DP6316">
        <v>746</v>
      </c>
      <c r="DQ6316">
        <f t="shared" si="98"/>
        <v>389</v>
      </c>
    </row>
    <row r="6317" spans="1:121" x14ac:dyDescent="0.25">
      <c r="A6317">
        <v>442700</v>
      </c>
      <c r="B6317">
        <v>8</v>
      </c>
      <c r="C6317" t="s">
        <v>18832</v>
      </c>
      <c r="D6317" t="s">
        <v>119</v>
      </c>
      <c r="E6317">
        <v>2</v>
      </c>
      <c r="F6317">
        <v>1</v>
      </c>
      <c r="G6317" t="s">
        <v>18833</v>
      </c>
      <c r="H6317" t="s">
        <v>121</v>
      </c>
      <c r="I6317" t="s">
        <v>18834</v>
      </c>
      <c r="J6317" t="s">
        <v>18036</v>
      </c>
      <c r="K6317">
        <v>37763</v>
      </c>
      <c r="L6317" t="s">
        <v>18835</v>
      </c>
      <c r="M6317" t="s">
        <v>18836</v>
      </c>
      <c r="N6317" t="s">
        <v>126</v>
      </c>
      <c r="O6317" t="s">
        <v>200</v>
      </c>
      <c r="P6317" t="s">
        <v>201</v>
      </c>
      <c r="Q6317">
        <v>0</v>
      </c>
      <c r="R6317">
        <v>16</v>
      </c>
      <c r="S6317">
        <v>1</v>
      </c>
      <c r="T6317">
        <v>0</v>
      </c>
      <c r="U6317">
        <v>0</v>
      </c>
      <c r="V6317" t="s">
        <v>18837</v>
      </c>
      <c r="W6317" t="s">
        <v>130</v>
      </c>
      <c r="X6317" t="s">
        <v>130</v>
      </c>
      <c r="Y6317" t="s">
        <v>130</v>
      </c>
      <c r="AA6317">
        <v>201</v>
      </c>
      <c r="AC6317">
        <v>201</v>
      </c>
      <c r="AD6317">
        <v>0</v>
      </c>
      <c r="AE6317">
        <v>199</v>
      </c>
      <c r="AF6317" t="s">
        <v>134</v>
      </c>
      <c r="AG6317">
        <v>12</v>
      </c>
      <c r="AH6317">
        <v>96</v>
      </c>
      <c r="AI6317">
        <v>1</v>
      </c>
      <c r="AK6317">
        <v>257</v>
      </c>
      <c r="AM6317">
        <v>259</v>
      </c>
      <c r="AN6317">
        <v>20</v>
      </c>
      <c r="AO6317">
        <v>170</v>
      </c>
      <c r="AP6317">
        <v>0</v>
      </c>
      <c r="AR6317">
        <v>0</v>
      </c>
      <c r="AT6317">
        <v>1</v>
      </c>
      <c r="AU6317">
        <v>22</v>
      </c>
      <c r="AV6317">
        <v>184</v>
      </c>
      <c r="AW6317">
        <v>6</v>
      </c>
      <c r="AX6317">
        <v>27</v>
      </c>
      <c r="AY6317">
        <v>204</v>
      </c>
      <c r="AZ6317">
        <v>1</v>
      </c>
      <c r="BA6317">
        <v>7</v>
      </c>
      <c r="BB6317">
        <v>24</v>
      </c>
      <c r="BC6317">
        <v>32</v>
      </c>
      <c r="BD6317">
        <v>20</v>
      </c>
      <c r="BE6317">
        <v>17</v>
      </c>
      <c r="BF6317" t="s">
        <v>130</v>
      </c>
      <c r="BG6317" t="s">
        <v>130</v>
      </c>
      <c r="BH6317" t="s">
        <v>119</v>
      </c>
      <c r="BI6317" t="s">
        <v>131</v>
      </c>
      <c r="BJ6317">
        <v>1</v>
      </c>
      <c r="BK6317" t="s">
        <v>132</v>
      </c>
      <c r="BL6317">
        <v>1</v>
      </c>
      <c r="BM6317" t="s">
        <v>131</v>
      </c>
      <c r="BN6317">
        <v>1</v>
      </c>
      <c r="BO6317">
        <v>13</v>
      </c>
      <c r="BP6317">
        <v>26</v>
      </c>
      <c r="BQ6317">
        <v>58</v>
      </c>
      <c r="BR6317">
        <v>38.5</v>
      </c>
      <c r="BS6317">
        <v>61.7</v>
      </c>
      <c r="BT6317">
        <v>22.4</v>
      </c>
      <c r="BU6317">
        <v>26.4</v>
      </c>
      <c r="BV6317">
        <v>52.7</v>
      </c>
      <c r="BW6317">
        <v>9.6999999999999993</v>
      </c>
      <c r="BX6317">
        <v>369.9</v>
      </c>
      <c r="BY6317">
        <v>720.3</v>
      </c>
      <c r="BZ6317">
        <v>199.4</v>
      </c>
      <c r="CA6317">
        <v>0</v>
      </c>
      <c r="CB6317">
        <v>259</v>
      </c>
      <c r="CE6317" t="s">
        <v>130</v>
      </c>
      <c r="CF6317">
        <v>1</v>
      </c>
      <c r="CG6317" t="s">
        <v>132</v>
      </c>
      <c r="CH6317">
        <v>0</v>
      </c>
      <c r="CI6317">
        <v>1.7</v>
      </c>
      <c r="CN6317">
        <v>1</v>
      </c>
      <c r="CO6317" t="s">
        <v>132</v>
      </c>
      <c r="CP6317">
        <v>27</v>
      </c>
      <c r="CQ6317">
        <v>54.2</v>
      </c>
      <c r="CR6317">
        <v>91.1</v>
      </c>
      <c r="CS6317">
        <v>14.8</v>
      </c>
      <c r="CT6317">
        <v>27</v>
      </c>
      <c r="CU6317">
        <v>200</v>
      </c>
      <c r="CV6317">
        <v>1</v>
      </c>
      <c r="CW6317">
        <v>14</v>
      </c>
      <c r="CX6317">
        <v>0</v>
      </c>
      <c r="CZ6317">
        <v>259</v>
      </c>
      <c r="DB6317" t="s">
        <v>133</v>
      </c>
      <c r="DC6317" t="s">
        <v>134</v>
      </c>
      <c r="DD6317">
        <v>199</v>
      </c>
      <c r="DG6317">
        <v>15</v>
      </c>
      <c r="DI6317" t="s">
        <v>132</v>
      </c>
      <c r="DJ6317">
        <v>1</v>
      </c>
      <c r="DK6317">
        <v>88.1</v>
      </c>
      <c r="DL6317">
        <v>0.3</v>
      </c>
      <c r="DM6317">
        <v>14</v>
      </c>
      <c r="DN6317">
        <v>12.7</v>
      </c>
      <c r="DO6317" t="s">
        <v>308</v>
      </c>
      <c r="DP6317">
        <v>966</v>
      </c>
      <c r="DQ6317">
        <f t="shared" si="98"/>
        <v>212</v>
      </c>
    </row>
    <row r="6318" spans="1:121" x14ac:dyDescent="0.25">
      <c r="A6318">
        <v>333548</v>
      </c>
      <c r="B6318">
        <v>2</v>
      </c>
      <c r="C6318" t="s">
        <v>30814</v>
      </c>
      <c r="D6318" t="s">
        <v>119</v>
      </c>
      <c r="E6318">
        <v>4</v>
      </c>
      <c r="F6318">
        <v>1</v>
      </c>
      <c r="G6318" t="s">
        <v>30815</v>
      </c>
      <c r="H6318" t="s">
        <v>121</v>
      </c>
      <c r="I6318" t="s">
        <v>18834</v>
      </c>
      <c r="J6318" t="s">
        <v>13447</v>
      </c>
      <c r="K6318">
        <v>12401</v>
      </c>
      <c r="L6318" t="s">
        <v>30816</v>
      </c>
      <c r="M6318" t="s">
        <v>30817</v>
      </c>
      <c r="N6318" t="s">
        <v>28553</v>
      </c>
      <c r="O6318" t="s">
        <v>200</v>
      </c>
      <c r="P6318" t="s">
        <v>201</v>
      </c>
      <c r="Q6318">
        <v>0</v>
      </c>
      <c r="R6318">
        <v>30</v>
      </c>
      <c r="S6318">
        <v>1</v>
      </c>
      <c r="T6318">
        <v>1</v>
      </c>
      <c r="U6318">
        <v>0</v>
      </c>
      <c r="V6318" t="s">
        <v>30818</v>
      </c>
      <c r="W6318" t="s">
        <v>130</v>
      </c>
      <c r="X6318" t="s">
        <v>130</v>
      </c>
      <c r="Y6318" t="s">
        <v>130</v>
      </c>
      <c r="Z6318">
        <v>9</v>
      </c>
      <c r="AA6318">
        <v>1</v>
      </c>
      <c r="AB6318">
        <v>0</v>
      </c>
      <c r="AC6318">
        <v>1</v>
      </c>
      <c r="AD6318">
        <v>93</v>
      </c>
      <c r="AE6318">
        <v>1</v>
      </c>
      <c r="AF6318" t="s">
        <v>131</v>
      </c>
      <c r="AG6318">
        <v>115</v>
      </c>
      <c r="AH6318">
        <v>97</v>
      </c>
      <c r="AI6318">
        <v>1</v>
      </c>
      <c r="AJ6318">
        <v>75</v>
      </c>
      <c r="AK6318">
        <v>1</v>
      </c>
      <c r="AM6318">
        <v>199</v>
      </c>
      <c r="AN6318">
        <v>145</v>
      </c>
      <c r="AO6318">
        <v>1378</v>
      </c>
      <c r="AP6318">
        <v>17</v>
      </c>
      <c r="AQ6318">
        <v>122</v>
      </c>
      <c r="AR6318">
        <v>1</v>
      </c>
      <c r="AS6318">
        <v>12</v>
      </c>
      <c r="AT6318">
        <v>1</v>
      </c>
      <c r="AU6318">
        <v>166</v>
      </c>
      <c r="AV6318">
        <v>1575</v>
      </c>
      <c r="AW6318">
        <v>1</v>
      </c>
      <c r="AX6318">
        <v>172</v>
      </c>
      <c r="AY6318">
        <v>1605</v>
      </c>
      <c r="AZ6318">
        <v>1</v>
      </c>
      <c r="BA6318">
        <v>9</v>
      </c>
      <c r="BB6318">
        <v>27</v>
      </c>
      <c r="BC6318">
        <v>31</v>
      </c>
      <c r="BD6318">
        <v>25</v>
      </c>
      <c r="BE6318">
        <v>8</v>
      </c>
      <c r="BF6318" t="s">
        <v>130</v>
      </c>
      <c r="BG6318" t="s">
        <v>130</v>
      </c>
      <c r="BH6318" t="s">
        <v>119</v>
      </c>
      <c r="BI6318" t="s">
        <v>132</v>
      </c>
      <c r="BJ6318">
        <v>1</v>
      </c>
      <c r="BK6318" t="s">
        <v>132</v>
      </c>
      <c r="BL6318">
        <v>1</v>
      </c>
      <c r="BM6318" t="s">
        <v>132</v>
      </c>
      <c r="BN6318">
        <v>1</v>
      </c>
      <c r="BO6318">
        <v>138</v>
      </c>
      <c r="BP6318">
        <v>184</v>
      </c>
      <c r="BQ6318">
        <v>577</v>
      </c>
      <c r="BR6318">
        <v>21.4</v>
      </c>
      <c r="BS6318">
        <v>26.1</v>
      </c>
      <c r="BT6318">
        <v>17.3</v>
      </c>
      <c r="BU6318">
        <v>31.9</v>
      </c>
      <c r="BV6318">
        <v>43</v>
      </c>
      <c r="BW6318">
        <v>22.2</v>
      </c>
      <c r="BX6318">
        <v>184</v>
      </c>
      <c r="BY6318">
        <v>265.89999999999998</v>
      </c>
      <c r="BZ6318">
        <v>134.69999999999999</v>
      </c>
      <c r="CA6318">
        <v>0</v>
      </c>
      <c r="CB6318">
        <v>259</v>
      </c>
      <c r="CE6318" t="s">
        <v>130</v>
      </c>
      <c r="CF6318">
        <v>1</v>
      </c>
      <c r="CG6318" t="s">
        <v>132</v>
      </c>
      <c r="CH6318">
        <v>0.54</v>
      </c>
      <c r="CI6318">
        <v>1.2</v>
      </c>
      <c r="CJ6318">
        <v>0.2</v>
      </c>
      <c r="CK6318">
        <v>47.4</v>
      </c>
      <c r="CL6318">
        <v>86.4</v>
      </c>
      <c r="CM6318">
        <v>28.7</v>
      </c>
      <c r="CN6318">
        <v>1</v>
      </c>
      <c r="CO6318" t="s">
        <v>132</v>
      </c>
      <c r="CP6318">
        <v>160</v>
      </c>
      <c r="CQ6318">
        <v>72.900000000000006</v>
      </c>
      <c r="CR6318">
        <v>85.6</v>
      </c>
      <c r="CS6318">
        <v>59.2</v>
      </c>
      <c r="CT6318">
        <v>160</v>
      </c>
      <c r="CU6318">
        <v>1468</v>
      </c>
      <c r="CV6318">
        <v>1</v>
      </c>
      <c r="CW6318">
        <v>10</v>
      </c>
      <c r="CX6318">
        <v>1</v>
      </c>
      <c r="CY6318">
        <v>12</v>
      </c>
      <c r="CZ6318">
        <v>199</v>
      </c>
      <c r="DB6318" t="s">
        <v>133</v>
      </c>
      <c r="DC6318" t="s">
        <v>132</v>
      </c>
      <c r="DD6318">
        <v>1</v>
      </c>
      <c r="DE6318">
        <v>1.83</v>
      </c>
      <c r="DF6318">
        <v>0.19</v>
      </c>
      <c r="DG6318">
        <v>71</v>
      </c>
      <c r="DH6318">
        <v>0.71</v>
      </c>
      <c r="DI6318" t="s">
        <v>132</v>
      </c>
      <c r="DJ6318">
        <v>1</v>
      </c>
      <c r="DK6318">
        <v>26.3</v>
      </c>
      <c r="DL6318">
        <v>4.8</v>
      </c>
      <c r="DM6318">
        <v>124</v>
      </c>
      <c r="DN6318">
        <v>11.9</v>
      </c>
      <c r="DO6318" t="s">
        <v>19602</v>
      </c>
      <c r="DP6318">
        <v>894</v>
      </c>
      <c r="DQ6318">
        <f t="shared" si="98"/>
        <v>2037</v>
      </c>
    </row>
    <row r="6319" spans="1:121" x14ac:dyDescent="0.25">
      <c r="A6319">
        <v>452821</v>
      </c>
      <c r="B6319">
        <v>14</v>
      </c>
      <c r="C6319" t="s">
        <v>18252</v>
      </c>
      <c r="D6319" t="s">
        <v>119</v>
      </c>
      <c r="E6319">
        <v>4</v>
      </c>
      <c r="F6319">
        <v>1</v>
      </c>
      <c r="G6319" t="s">
        <v>18253</v>
      </c>
      <c r="H6319" t="s">
        <v>18254</v>
      </c>
      <c r="I6319" t="s">
        <v>18255</v>
      </c>
      <c r="J6319" t="s">
        <v>18059</v>
      </c>
      <c r="K6319">
        <v>78219</v>
      </c>
      <c r="L6319" t="s">
        <v>18256</v>
      </c>
      <c r="M6319" t="s">
        <v>18257</v>
      </c>
      <c r="N6319" t="s">
        <v>126</v>
      </c>
      <c r="O6319" t="s">
        <v>127</v>
      </c>
      <c r="P6319" t="s">
        <v>141</v>
      </c>
      <c r="Q6319">
        <v>0</v>
      </c>
      <c r="R6319">
        <v>30</v>
      </c>
      <c r="S6319">
        <v>1</v>
      </c>
      <c r="T6319">
        <v>0</v>
      </c>
      <c r="U6319">
        <v>0</v>
      </c>
      <c r="V6319" t="s">
        <v>18258</v>
      </c>
      <c r="W6319" t="s">
        <v>130</v>
      </c>
      <c r="X6319" t="s">
        <v>130</v>
      </c>
      <c r="Y6319" t="s">
        <v>130</v>
      </c>
      <c r="Z6319">
        <v>31</v>
      </c>
      <c r="AA6319">
        <v>1</v>
      </c>
      <c r="AB6319">
        <v>0</v>
      </c>
      <c r="AC6319">
        <v>1</v>
      </c>
      <c r="AD6319">
        <v>48</v>
      </c>
      <c r="AE6319">
        <v>1</v>
      </c>
      <c r="AF6319" t="s">
        <v>132</v>
      </c>
      <c r="AG6319">
        <v>83</v>
      </c>
      <c r="AH6319">
        <v>97</v>
      </c>
      <c r="AI6319">
        <v>1</v>
      </c>
      <c r="AK6319">
        <v>257</v>
      </c>
      <c r="AM6319">
        <v>259</v>
      </c>
      <c r="AN6319">
        <v>116</v>
      </c>
      <c r="AO6319">
        <v>919</v>
      </c>
      <c r="AP6319">
        <v>0</v>
      </c>
      <c r="AR6319">
        <v>0</v>
      </c>
      <c r="AT6319">
        <v>1</v>
      </c>
      <c r="AU6319">
        <v>125</v>
      </c>
      <c r="AV6319">
        <v>1048</v>
      </c>
      <c r="AW6319">
        <v>2</v>
      </c>
      <c r="AX6319">
        <v>129</v>
      </c>
      <c r="AY6319">
        <v>1104</v>
      </c>
      <c r="AZ6319">
        <v>1</v>
      </c>
      <c r="BA6319">
        <v>9</v>
      </c>
      <c r="BB6319">
        <v>24</v>
      </c>
      <c r="BC6319">
        <v>36</v>
      </c>
      <c r="BD6319">
        <v>16</v>
      </c>
      <c r="BE6319">
        <v>16</v>
      </c>
      <c r="BF6319" t="s">
        <v>130</v>
      </c>
      <c r="BG6319" t="s">
        <v>130</v>
      </c>
      <c r="BH6319" t="s">
        <v>119</v>
      </c>
      <c r="BI6319" t="s">
        <v>132</v>
      </c>
      <c r="BJ6319">
        <v>1</v>
      </c>
      <c r="BK6319" t="s">
        <v>132</v>
      </c>
      <c r="BL6319">
        <v>1</v>
      </c>
      <c r="BM6319" t="s">
        <v>132</v>
      </c>
      <c r="BN6319">
        <v>1</v>
      </c>
      <c r="BO6319">
        <v>90</v>
      </c>
      <c r="BP6319">
        <v>84</v>
      </c>
      <c r="BQ6319">
        <v>336</v>
      </c>
      <c r="BR6319">
        <v>20.8</v>
      </c>
      <c r="BS6319">
        <v>27.7</v>
      </c>
      <c r="BT6319">
        <v>15.2</v>
      </c>
      <c r="BU6319">
        <v>24.4</v>
      </c>
      <c r="BV6319">
        <v>37.5</v>
      </c>
      <c r="BW6319">
        <v>14.2</v>
      </c>
      <c r="BX6319">
        <v>184.2</v>
      </c>
      <c r="BY6319">
        <v>293.60000000000002</v>
      </c>
      <c r="BZ6319">
        <v>117</v>
      </c>
      <c r="CA6319">
        <v>0</v>
      </c>
      <c r="CB6319">
        <v>259</v>
      </c>
      <c r="CE6319" t="s">
        <v>130</v>
      </c>
      <c r="CF6319">
        <v>1</v>
      </c>
      <c r="CG6319" t="s">
        <v>132</v>
      </c>
      <c r="CH6319">
        <v>0.44</v>
      </c>
      <c r="CI6319">
        <v>1.19</v>
      </c>
      <c r="CJ6319">
        <v>0.11</v>
      </c>
      <c r="CK6319">
        <v>24</v>
      </c>
      <c r="CL6319">
        <v>72</v>
      </c>
      <c r="CM6319">
        <v>9.5</v>
      </c>
      <c r="CN6319">
        <v>1</v>
      </c>
      <c r="CO6319" t="s">
        <v>132</v>
      </c>
      <c r="CP6319">
        <v>127</v>
      </c>
      <c r="CQ6319">
        <v>72.8</v>
      </c>
      <c r="CR6319">
        <v>85.5</v>
      </c>
      <c r="CS6319">
        <v>59.3</v>
      </c>
      <c r="CT6319">
        <v>127</v>
      </c>
      <c r="CU6319">
        <v>1111</v>
      </c>
      <c r="CV6319">
        <v>1</v>
      </c>
      <c r="CW6319">
        <v>10</v>
      </c>
      <c r="CX6319">
        <v>0</v>
      </c>
      <c r="CZ6319">
        <v>259</v>
      </c>
      <c r="DB6319" t="s">
        <v>133</v>
      </c>
      <c r="DC6319" t="s">
        <v>132</v>
      </c>
      <c r="DD6319">
        <v>1</v>
      </c>
      <c r="DE6319">
        <v>2.31</v>
      </c>
      <c r="DF6319">
        <v>0.08</v>
      </c>
      <c r="DG6319">
        <v>38</v>
      </c>
      <c r="DH6319">
        <v>0.64</v>
      </c>
      <c r="DI6319" t="s">
        <v>132</v>
      </c>
      <c r="DJ6319">
        <v>1</v>
      </c>
      <c r="DK6319">
        <v>28</v>
      </c>
      <c r="DL6319">
        <v>3</v>
      </c>
      <c r="DM6319">
        <v>116</v>
      </c>
      <c r="DN6319">
        <v>10</v>
      </c>
      <c r="DO6319" t="s">
        <v>21111</v>
      </c>
      <c r="DP6319">
        <v>766</v>
      </c>
      <c r="DQ6319">
        <f t="shared" si="98"/>
        <v>1329</v>
      </c>
    </row>
    <row r="6320" spans="1:121" x14ac:dyDescent="0.25">
      <c r="A6320">
        <v>332808</v>
      </c>
      <c r="B6320">
        <v>2</v>
      </c>
      <c r="C6320" t="s">
        <v>27368</v>
      </c>
      <c r="D6320" t="s">
        <v>119</v>
      </c>
      <c r="F6320">
        <v>258</v>
      </c>
      <c r="G6320" t="s">
        <v>27369</v>
      </c>
      <c r="H6320" t="s">
        <v>121</v>
      </c>
      <c r="I6320" t="s">
        <v>22888</v>
      </c>
      <c r="J6320" t="s">
        <v>13447</v>
      </c>
      <c r="K6320">
        <v>11729</v>
      </c>
      <c r="L6320" t="s">
        <v>121</v>
      </c>
      <c r="M6320" t="s">
        <v>27370</v>
      </c>
      <c r="N6320" t="s">
        <v>126</v>
      </c>
      <c r="O6320" t="s">
        <v>127</v>
      </c>
      <c r="P6320" t="s">
        <v>128</v>
      </c>
      <c r="Q6320">
        <v>0</v>
      </c>
      <c r="R6320">
        <v>20</v>
      </c>
      <c r="S6320">
        <v>1</v>
      </c>
      <c r="T6320">
        <v>0</v>
      </c>
      <c r="U6320">
        <v>0</v>
      </c>
      <c r="V6320" t="s">
        <v>17188</v>
      </c>
      <c r="W6320" t="s">
        <v>130</v>
      </c>
      <c r="X6320" t="s">
        <v>130</v>
      </c>
      <c r="Y6320" t="s">
        <v>130</v>
      </c>
      <c r="AA6320">
        <v>258</v>
      </c>
      <c r="AC6320">
        <v>258</v>
      </c>
      <c r="AE6320">
        <v>258</v>
      </c>
      <c r="AF6320" t="s">
        <v>27193</v>
      </c>
      <c r="AI6320">
        <v>258</v>
      </c>
      <c r="AK6320">
        <v>258</v>
      </c>
      <c r="AM6320">
        <v>258</v>
      </c>
      <c r="AT6320">
        <v>258</v>
      </c>
      <c r="AZ6320">
        <v>258</v>
      </c>
      <c r="BF6320" t="s">
        <v>130</v>
      </c>
      <c r="BG6320" t="s">
        <v>130</v>
      </c>
      <c r="BH6320" t="s">
        <v>119</v>
      </c>
      <c r="BI6320" t="s">
        <v>27193</v>
      </c>
      <c r="BJ6320">
        <v>258</v>
      </c>
      <c r="BK6320" t="s">
        <v>27193</v>
      </c>
      <c r="BL6320">
        <v>258</v>
      </c>
      <c r="BM6320" t="s">
        <v>27193</v>
      </c>
      <c r="BN6320">
        <v>258</v>
      </c>
      <c r="CB6320">
        <v>258</v>
      </c>
      <c r="CE6320" t="s">
        <v>130</v>
      </c>
      <c r="CF6320">
        <v>258</v>
      </c>
      <c r="CG6320" t="s">
        <v>27193</v>
      </c>
      <c r="CN6320">
        <v>258</v>
      </c>
      <c r="CO6320" t="s">
        <v>27193</v>
      </c>
      <c r="CV6320">
        <v>258</v>
      </c>
      <c r="CZ6320">
        <v>258</v>
      </c>
      <c r="DB6320" t="s">
        <v>133</v>
      </c>
      <c r="DC6320" t="s">
        <v>27193</v>
      </c>
      <c r="DD6320">
        <v>258</v>
      </c>
      <c r="DI6320" t="s">
        <v>27193</v>
      </c>
      <c r="DJ6320">
        <v>258</v>
      </c>
      <c r="DO6320" t="s">
        <v>15394</v>
      </c>
      <c r="DP6320">
        <v>1184</v>
      </c>
      <c r="DQ6320">
        <f t="shared" si="98"/>
        <v>1217</v>
      </c>
    </row>
    <row r="6321" spans="1:121" x14ac:dyDescent="0.25">
      <c r="A6321">
        <v>122513</v>
      </c>
      <c r="B6321">
        <v>17</v>
      </c>
      <c r="C6321" t="s">
        <v>10490</v>
      </c>
      <c r="D6321" t="s">
        <v>119</v>
      </c>
      <c r="E6321">
        <v>4</v>
      </c>
      <c r="F6321">
        <v>1</v>
      </c>
      <c r="G6321" t="s">
        <v>10491</v>
      </c>
      <c r="H6321" t="s">
        <v>121</v>
      </c>
      <c r="I6321" t="s">
        <v>10492</v>
      </c>
      <c r="J6321" t="s">
        <v>9484</v>
      </c>
      <c r="K6321">
        <v>96740</v>
      </c>
      <c r="L6321" t="s">
        <v>9574</v>
      </c>
      <c r="M6321" t="s">
        <v>10493</v>
      </c>
      <c r="N6321" t="s">
        <v>126</v>
      </c>
      <c r="O6321" t="s">
        <v>127</v>
      </c>
      <c r="P6321" t="s">
        <v>141</v>
      </c>
      <c r="Q6321">
        <v>1</v>
      </c>
      <c r="R6321">
        <v>24</v>
      </c>
      <c r="S6321">
        <v>1</v>
      </c>
      <c r="T6321">
        <v>1</v>
      </c>
      <c r="U6321">
        <v>0</v>
      </c>
      <c r="V6321" t="s">
        <v>9487</v>
      </c>
      <c r="W6321" t="s">
        <v>130</v>
      </c>
      <c r="X6321" t="s">
        <v>130</v>
      </c>
      <c r="Y6321" t="s">
        <v>130</v>
      </c>
      <c r="Z6321">
        <v>15</v>
      </c>
      <c r="AA6321">
        <v>1</v>
      </c>
      <c r="AB6321">
        <v>0</v>
      </c>
      <c r="AC6321">
        <v>1</v>
      </c>
      <c r="AD6321">
        <v>39</v>
      </c>
      <c r="AE6321">
        <v>1</v>
      </c>
      <c r="AF6321" t="s">
        <v>132</v>
      </c>
      <c r="AG6321">
        <v>75</v>
      </c>
      <c r="AH6321">
        <v>96</v>
      </c>
      <c r="AI6321">
        <v>1</v>
      </c>
      <c r="AJ6321">
        <v>93</v>
      </c>
      <c r="AK6321">
        <v>1</v>
      </c>
      <c r="AM6321">
        <v>259</v>
      </c>
      <c r="AN6321">
        <v>101</v>
      </c>
      <c r="AO6321">
        <v>812</v>
      </c>
      <c r="AP6321">
        <v>33</v>
      </c>
      <c r="AQ6321">
        <v>266</v>
      </c>
      <c r="AR6321">
        <v>0</v>
      </c>
      <c r="AT6321">
        <v>1</v>
      </c>
      <c r="AU6321">
        <v>146</v>
      </c>
      <c r="AV6321">
        <v>1321</v>
      </c>
      <c r="AW6321">
        <v>2</v>
      </c>
      <c r="AX6321">
        <v>158</v>
      </c>
      <c r="AY6321">
        <v>1357</v>
      </c>
      <c r="AZ6321">
        <v>1</v>
      </c>
      <c r="BA6321">
        <v>7</v>
      </c>
      <c r="BB6321">
        <v>24</v>
      </c>
      <c r="BC6321">
        <v>32</v>
      </c>
      <c r="BD6321">
        <v>25</v>
      </c>
      <c r="BE6321">
        <v>13</v>
      </c>
      <c r="BF6321" t="s">
        <v>130</v>
      </c>
      <c r="BG6321" t="s">
        <v>130</v>
      </c>
      <c r="BH6321" t="s">
        <v>119</v>
      </c>
      <c r="BI6321" t="s">
        <v>132</v>
      </c>
      <c r="BJ6321">
        <v>1</v>
      </c>
      <c r="BK6321" t="s">
        <v>132</v>
      </c>
      <c r="BL6321">
        <v>1</v>
      </c>
      <c r="BM6321" t="s">
        <v>132</v>
      </c>
      <c r="BN6321">
        <v>1</v>
      </c>
      <c r="BO6321">
        <v>83</v>
      </c>
      <c r="BP6321">
        <v>69</v>
      </c>
      <c r="BQ6321">
        <v>304</v>
      </c>
      <c r="BR6321">
        <v>21.8</v>
      </c>
      <c r="BS6321">
        <v>30.9</v>
      </c>
      <c r="BT6321">
        <v>14.8</v>
      </c>
      <c r="BU6321">
        <v>20.2</v>
      </c>
      <c r="BV6321">
        <v>33</v>
      </c>
      <c r="BW6321">
        <v>10.1</v>
      </c>
      <c r="BX6321">
        <v>149</v>
      </c>
      <c r="BY6321">
        <v>254.5</v>
      </c>
      <c r="BZ6321">
        <v>88.4</v>
      </c>
      <c r="CA6321">
        <v>0</v>
      </c>
      <c r="CB6321">
        <v>259</v>
      </c>
      <c r="CE6321" t="s">
        <v>130</v>
      </c>
      <c r="CF6321">
        <v>1</v>
      </c>
      <c r="CG6321" t="s">
        <v>132</v>
      </c>
      <c r="CH6321">
        <v>0.38</v>
      </c>
      <c r="CI6321">
        <v>1.24</v>
      </c>
      <c r="CJ6321">
        <v>0.06</v>
      </c>
      <c r="CK6321">
        <v>25.4</v>
      </c>
      <c r="CL6321">
        <v>76.3</v>
      </c>
      <c r="CM6321">
        <v>10.1</v>
      </c>
      <c r="CN6321">
        <v>1</v>
      </c>
      <c r="CO6321" t="s">
        <v>132</v>
      </c>
      <c r="CP6321">
        <v>128</v>
      </c>
      <c r="CQ6321">
        <v>63.7</v>
      </c>
      <c r="CR6321">
        <v>80.099999999999994</v>
      </c>
      <c r="CS6321">
        <v>46.3</v>
      </c>
      <c r="CT6321">
        <v>128</v>
      </c>
      <c r="CU6321">
        <v>1100</v>
      </c>
      <c r="CV6321">
        <v>1</v>
      </c>
      <c r="CW6321">
        <v>7</v>
      </c>
      <c r="CX6321">
        <v>0</v>
      </c>
      <c r="CZ6321">
        <v>259</v>
      </c>
      <c r="DB6321" t="s">
        <v>133</v>
      </c>
      <c r="DC6321" t="s">
        <v>132</v>
      </c>
      <c r="DD6321">
        <v>1</v>
      </c>
      <c r="DE6321">
        <v>1.57</v>
      </c>
      <c r="DF6321">
        <v>0.11</v>
      </c>
      <c r="DG6321">
        <v>49</v>
      </c>
      <c r="DH6321">
        <v>0.54</v>
      </c>
      <c r="DI6321" t="s">
        <v>132</v>
      </c>
      <c r="DJ6321">
        <v>1</v>
      </c>
      <c r="DK6321">
        <v>31.9</v>
      </c>
      <c r="DL6321">
        <v>7.7</v>
      </c>
      <c r="DM6321">
        <v>150</v>
      </c>
      <c r="DN6321">
        <v>16.5</v>
      </c>
      <c r="DO6321" t="s">
        <v>11625</v>
      </c>
      <c r="DP6321">
        <v>1093</v>
      </c>
      <c r="DQ6321">
        <f t="shared" si="98"/>
        <v>1327</v>
      </c>
    </row>
    <row r="6322" spans="1:121" x14ac:dyDescent="0.25">
      <c r="A6322">
        <v>52710</v>
      </c>
      <c r="B6322">
        <v>18</v>
      </c>
      <c r="C6322" t="s">
        <v>2234</v>
      </c>
      <c r="D6322" t="s">
        <v>119</v>
      </c>
      <c r="E6322">
        <v>3</v>
      </c>
      <c r="F6322">
        <v>1</v>
      </c>
      <c r="G6322" t="s">
        <v>2235</v>
      </c>
      <c r="H6322" t="s">
        <v>121</v>
      </c>
      <c r="I6322" t="s">
        <v>2236</v>
      </c>
      <c r="J6322" t="s">
        <v>1791</v>
      </c>
      <c r="K6322">
        <v>91744</v>
      </c>
      <c r="L6322" t="s">
        <v>1809</v>
      </c>
      <c r="M6322" t="s">
        <v>2237</v>
      </c>
      <c r="N6322" t="s">
        <v>126</v>
      </c>
      <c r="O6322" t="s">
        <v>200</v>
      </c>
      <c r="P6322" t="s">
        <v>201</v>
      </c>
      <c r="Q6322">
        <v>1</v>
      </c>
      <c r="R6322">
        <v>24</v>
      </c>
      <c r="S6322">
        <v>1</v>
      </c>
      <c r="T6322">
        <v>0</v>
      </c>
      <c r="U6322">
        <v>0</v>
      </c>
      <c r="V6322" t="s">
        <v>2238</v>
      </c>
      <c r="W6322" t="s">
        <v>130</v>
      </c>
      <c r="X6322" t="s">
        <v>130</v>
      </c>
      <c r="Y6322" t="s">
        <v>130</v>
      </c>
      <c r="Z6322">
        <v>8</v>
      </c>
      <c r="AA6322">
        <v>1</v>
      </c>
      <c r="AB6322">
        <v>0</v>
      </c>
      <c r="AC6322">
        <v>1</v>
      </c>
      <c r="AD6322">
        <v>49</v>
      </c>
      <c r="AE6322">
        <v>1</v>
      </c>
      <c r="AF6322" t="s">
        <v>132</v>
      </c>
      <c r="AG6322">
        <v>89</v>
      </c>
      <c r="AH6322">
        <v>99</v>
      </c>
      <c r="AI6322">
        <v>1</v>
      </c>
      <c r="AK6322">
        <v>257</v>
      </c>
      <c r="AM6322">
        <v>259</v>
      </c>
      <c r="AN6322">
        <v>104</v>
      </c>
      <c r="AO6322">
        <v>871</v>
      </c>
      <c r="AP6322">
        <v>0</v>
      </c>
      <c r="AR6322">
        <v>0</v>
      </c>
      <c r="AT6322">
        <v>1</v>
      </c>
      <c r="AU6322">
        <v>158</v>
      </c>
      <c r="AV6322">
        <v>1486</v>
      </c>
      <c r="AW6322">
        <v>2</v>
      </c>
      <c r="AX6322">
        <v>159</v>
      </c>
      <c r="AY6322">
        <v>1507</v>
      </c>
      <c r="AZ6322">
        <v>1</v>
      </c>
      <c r="BA6322">
        <v>2</v>
      </c>
      <c r="BB6322">
        <v>29</v>
      </c>
      <c r="BC6322">
        <v>45</v>
      </c>
      <c r="BD6322">
        <v>13</v>
      </c>
      <c r="BE6322">
        <v>10</v>
      </c>
      <c r="BF6322" t="s">
        <v>130</v>
      </c>
      <c r="BG6322" t="s">
        <v>130</v>
      </c>
      <c r="BH6322" t="s">
        <v>119</v>
      </c>
      <c r="BI6322" t="s">
        <v>132</v>
      </c>
      <c r="BJ6322">
        <v>1</v>
      </c>
      <c r="BK6322" t="s">
        <v>132</v>
      </c>
      <c r="BL6322">
        <v>1</v>
      </c>
      <c r="BM6322" t="s">
        <v>132</v>
      </c>
      <c r="BN6322">
        <v>1</v>
      </c>
      <c r="BO6322">
        <v>100</v>
      </c>
      <c r="BP6322">
        <v>117</v>
      </c>
      <c r="BQ6322">
        <v>359</v>
      </c>
      <c r="BR6322">
        <v>26.1</v>
      </c>
      <c r="BS6322">
        <v>34.9</v>
      </c>
      <c r="BT6322">
        <v>19.100000000000001</v>
      </c>
      <c r="BU6322">
        <v>29.4</v>
      </c>
      <c r="BV6322">
        <v>41.8</v>
      </c>
      <c r="BW6322">
        <v>18.600000000000001</v>
      </c>
      <c r="BX6322">
        <v>235.3</v>
      </c>
      <c r="BY6322">
        <v>370.3</v>
      </c>
      <c r="BZ6322">
        <v>160.1</v>
      </c>
      <c r="CA6322">
        <v>0</v>
      </c>
      <c r="CB6322">
        <v>259</v>
      </c>
      <c r="CE6322" t="s">
        <v>130</v>
      </c>
      <c r="CF6322">
        <v>1</v>
      </c>
      <c r="CG6322" t="s">
        <v>132</v>
      </c>
      <c r="CH6322">
        <v>0.76</v>
      </c>
      <c r="CI6322">
        <v>1.35</v>
      </c>
      <c r="CJ6322">
        <v>0.39</v>
      </c>
      <c r="CK6322">
        <v>34.6</v>
      </c>
      <c r="CL6322">
        <v>86.1</v>
      </c>
      <c r="CM6322">
        <v>16.100000000000001</v>
      </c>
      <c r="CN6322">
        <v>1</v>
      </c>
      <c r="CO6322" t="s">
        <v>132</v>
      </c>
      <c r="CP6322">
        <v>166</v>
      </c>
      <c r="CQ6322">
        <v>59.5</v>
      </c>
      <c r="CR6322">
        <v>72.900000000000006</v>
      </c>
      <c r="CS6322">
        <v>45.1</v>
      </c>
      <c r="CT6322">
        <v>166</v>
      </c>
      <c r="CU6322">
        <v>1533</v>
      </c>
      <c r="CV6322">
        <v>1</v>
      </c>
      <c r="CW6322">
        <v>15</v>
      </c>
      <c r="CX6322">
        <v>0</v>
      </c>
      <c r="CZ6322">
        <v>259</v>
      </c>
      <c r="DB6322" t="s">
        <v>133</v>
      </c>
      <c r="DC6322" t="s">
        <v>132</v>
      </c>
      <c r="DD6322">
        <v>1</v>
      </c>
      <c r="DE6322">
        <v>1.47</v>
      </c>
      <c r="DF6322">
        <v>0.1</v>
      </c>
      <c r="DG6322">
        <v>49</v>
      </c>
      <c r="DH6322">
        <v>0.5</v>
      </c>
      <c r="DI6322" t="s">
        <v>132</v>
      </c>
      <c r="DJ6322">
        <v>1</v>
      </c>
      <c r="DK6322">
        <v>29.7</v>
      </c>
      <c r="DL6322">
        <v>7.1</v>
      </c>
      <c r="DM6322">
        <v>145</v>
      </c>
      <c r="DN6322">
        <v>15.2</v>
      </c>
      <c r="DO6322" t="s">
        <v>203</v>
      </c>
      <c r="DP6322">
        <v>1514</v>
      </c>
      <c r="DQ6322">
        <f t="shared" si="98"/>
        <v>1565</v>
      </c>
    </row>
    <row r="6323" spans="1:121" x14ac:dyDescent="0.25">
      <c r="A6323">
        <v>552673</v>
      </c>
      <c r="B6323">
        <v>18</v>
      </c>
      <c r="C6323" t="s">
        <v>27831</v>
      </c>
      <c r="D6323" t="s">
        <v>119</v>
      </c>
      <c r="E6323">
        <v>4</v>
      </c>
      <c r="F6323">
        <v>1</v>
      </c>
      <c r="G6323" t="s">
        <v>27832</v>
      </c>
      <c r="H6323" t="s">
        <v>121</v>
      </c>
      <c r="I6323" t="s">
        <v>27833</v>
      </c>
      <c r="J6323" t="s">
        <v>1791</v>
      </c>
      <c r="K6323">
        <v>92253</v>
      </c>
      <c r="L6323" t="s">
        <v>1790</v>
      </c>
      <c r="M6323" t="s">
        <v>27834</v>
      </c>
      <c r="N6323" t="s">
        <v>126</v>
      </c>
      <c r="O6323" t="s">
        <v>200</v>
      </c>
      <c r="P6323" t="s">
        <v>201</v>
      </c>
      <c r="Q6323">
        <v>0</v>
      </c>
      <c r="R6323">
        <v>28</v>
      </c>
      <c r="S6323">
        <v>1</v>
      </c>
      <c r="T6323">
        <v>1</v>
      </c>
      <c r="U6323">
        <v>1</v>
      </c>
      <c r="V6323" t="s">
        <v>27835</v>
      </c>
      <c r="W6323" t="s">
        <v>130</v>
      </c>
      <c r="X6323" t="s">
        <v>130</v>
      </c>
      <c r="Y6323" t="s">
        <v>130</v>
      </c>
      <c r="Z6323">
        <v>16</v>
      </c>
      <c r="AA6323">
        <v>1</v>
      </c>
      <c r="AB6323">
        <v>0</v>
      </c>
      <c r="AC6323">
        <v>1</v>
      </c>
      <c r="AD6323">
        <v>37</v>
      </c>
      <c r="AE6323">
        <v>1</v>
      </c>
      <c r="AF6323" t="s">
        <v>132</v>
      </c>
      <c r="AG6323">
        <v>39</v>
      </c>
      <c r="AH6323">
        <v>99</v>
      </c>
      <c r="AI6323">
        <v>1</v>
      </c>
      <c r="AK6323">
        <v>199</v>
      </c>
      <c r="AM6323">
        <v>259</v>
      </c>
      <c r="AN6323">
        <v>58</v>
      </c>
      <c r="AO6323">
        <v>415</v>
      </c>
      <c r="AP6323">
        <v>1</v>
      </c>
      <c r="AQ6323">
        <v>12</v>
      </c>
      <c r="AR6323">
        <v>0</v>
      </c>
      <c r="AT6323">
        <v>1</v>
      </c>
      <c r="AU6323">
        <v>60</v>
      </c>
      <c r="AV6323">
        <v>475</v>
      </c>
      <c r="AW6323">
        <v>1</v>
      </c>
      <c r="AX6323">
        <v>63</v>
      </c>
      <c r="AY6323">
        <v>491</v>
      </c>
      <c r="AZ6323">
        <v>1</v>
      </c>
      <c r="BA6323">
        <v>6</v>
      </c>
      <c r="BB6323">
        <v>25</v>
      </c>
      <c r="BC6323">
        <v>28</v>
      </c>
      <c r="BD6323">
        <v>24</v>
      </c>
      <c r="BE6323">
        <v>17</v>
      </c>
      <c r="BF6323" t="s">
        <v>130</v>
      </c>
      <c r="BG6323" t="s">
        <v>130</v>
      </c>
      <c r="BH6323" t="s">
        <v>119</v>
      </c>
      <c r="BI6323" t="s">
        <v>132</v>
      </c>
      <c r="BJ6323">
        <v>1</v>
      </c>
      <c r="BK6323" t="s">
        <v>132</v>
      </c>
      <c r="BL6323">
        <v>1</v>
      </c>
      <c r="BM6323" t="s">
        <v>132</v>
      </c>
      <c r="BN6323">
        <v>1</v>
      </c>
      <c r="BO6323">
        <v>47</v>
      </c>
      <c r="BP6323">
        <v>22</v>
      </c>
      <c r="BQ6323">
        <v>219</v>
      </c>
      <c r="BR6323">
        <v>27.5</v>
      </c>
      <c r="BS6323">
        <v>37.5</v>
      </c>
      <c r="BT6323">
        <v>19.7</v>
      </c>
      <c r="BU6323">
        <v>13.1</v>
      </c>
      <c r="BV6323">
        <v>34.799999999999997</v>
      </c>
      <c r="BW6323">
        <v>2.5</v>
      </c>
      <c r="BX6323">
        <v>91.6</v>
      </c>
      <c r="BY6323">
        <v>198.3</v>
      </c>
      <c r="BZ6323">
        <v>45.4</v>
      </c>
      <c r="CA6323">
        <v>0</v>
      </c>
      <c r="CB6323">
        <v>259</v>
      </c>
      <c r="CE6323" t="s">
        <v>130</v>
      </c>
      <c r="CF6323">
        <v>1</v>
      </c>
      <c r="CG6323" t="s">
        <v>132</v>
      </c>
      <c r="CH6323">
        <v>0.82</v>
      </c>
      <c r="CI6323">
        <v>2.2400000000000002</v>
      </c>
      <c r="CJ6323">
        <v>0.21</v>
      </c>
      <c r="CK6323">
        <v>17</v>
      </c>
      <c r="CL6323">
        <v>105.2</v>
      </c>
      <c r="CM6323">
        <v>3.7</v>
      </c>
      <c r="CN6323">
        <v>1</v>
      </c>
      <c r="CO6323" t="s">
        <v>132</v>
      </c>
      <c r="CP6323">
        <v>63</v>
      </c>
      <c r="CQ6323">
        <v>55</v>
      </c>
      <c r="CR6323">
        <v>79.900000000000006</v>
      </c>
      <c r="CS6323">
        <v>28.4</v>
      </c>
      <c r="CT6323">
        <v>63</v>
      </c>
      <c r="CU6323">
        <v>480</v>
      </c>
      <c r="CV6323">
        <v>1</v>
      </c>
      <c r="CW6323">
        <v>10</v>
      </c>
      <c r="CX6323">
        <v>0</v>
      </c>
      <c r="CZ6323">
        <v>259</v>
      </c>
      <c r="DB6323" t="s">
        <v>133</v>
      </c>
      <c r="DC6323" t="s">
        <v>134</v>
      </c>
      <c r="DD6323">
        <v>199</v>
      </c>
      <c r="DG6323">
        <v>15</v>
      </c>
      <c r="DI6323" t="s">
        <v>132</v>
      </c>
      <c r="DJ6323">
        <v>1</v>
      </c>
      <c r="DK6323">
        <v>35.799999999999997</v>
      </c>
      <c r="DL6323">
        <v>2.6</v>
      </c>
      <c r="DM6323">
        <v>55</v>
      </c>
      <c r="DN6323">
        <v>11</v>
      </c>
      <c r="DO6323" t="s">
        <v>19226</v>
      </c>
      <c r="DP6323">
        <v>1298</v>
      </c>
      <c r="DQ6323">
        <f t="shared" si="98"/>
        <v>748</v>
      </c>
    </row>
    <row r="6324" spans="1:121" x14ac:dyDescent="0.25">
      <c r="A6324">
        <v>192322</v>
      </c>
      <c r="B6324">
        <v>13</v>
      </c>
      <c r="C6324" t="s">
        <v>30819</v>
      </c>
      <c r="D6324" t="s">
        <v>119</v>
      </c>
      <c r="E6324">
        <v>5</v>
      </c>
      <c r="F6324">
        <v>1</v>
      </c>
      <c r="G6324" t="s">
        <v>30820</v>
      </c>
      <c r="H6324" t="s">
        <v>121</v>
      </c>
      <c r="I6324" t="s">
        <v>30821</v>
      </c>
      <c r="J6324" t="s">
        <v>8240</v>
      </c>
      <c r="K6324">
        <v>70345</v>
      </c>
      <c r="L6324" t="s">
        <v>12194</v>
      </c>
      <c r="M6324" t="s">
        <v>30822</v>
      </c>
      <c r="N6324" t="s">
        <v>28553</v>
      </c>
      <c r="O6324" t="s">
        <v>200</v>
      </c>
      <c r="P6324" t="s">
        <v>201</v>
      </c>
      <c r="Q6324">
        <v>0</v>
      </c>
      <c r="R6324">
        <v>10</v>
      </c>
      <c r="S6324">
        <v>1</v>
      </c>
      <c r="T6324">
        <v>0</v>
      </c>
      <c r="U6324">
        <v>0</v>
      </c>
      <c r="V6324" t="s">
        <v>22292</v>
      </c>
      <c r="W6324" t="s">
        <v>130</v>
      </c>
      <c r="X6324" t="s">
        <v>130</v>
      </c>
      <c r="Y6324" t="s">
        <v>130</v>
      </c>
      <c r="Z6324">
        <v>11</v>
      </c>
      <c r="AA6324">
        <v>1</v>
      </c>
      <c r="AB6324">
        <v>0</v>
      </c>
      <c r="AC6324">
        <v>1</v>
      </c>
      <c r="AD6324">
        <v>18</v>
      </c>
      <c r="AE6324">
        <v>1</v>
      </c>
      <c r="AF6324" t="s">
        <v>132</v>
      </c>
      <c r="AG6324">
        <v>20</v>
      </c>
      <c r="AH6324">
        <v>99</v>
      </c>
      <c r="AI6324">
        <v>1</v>
      </c>
      <c r="AK6324">
        <v>257</v>
      </c>
      <c r="AM6324">
        <v>259</v>
      </c>
      <c r="AN6324">
        <v>24</v>
      </c>
      <c r="AO6324">
        <v>214</v>
      </c>
      <c r="AP6324">
        <v>0</v>
      </c>
      <c r="AR6324">
        <v>0</v>
      </c>
      <c r="AT6324">
        <v>1</v>
      </c>
      <c r="AU6324">
        <v>28</v>
      </c>
      <c r="AV6324">
        <v>263</v>
      </c>
      <c r="AW6324">
        <v>0</v>
      </c>
      <c r="AX6324">
        <v>29</v>
      </c>
      <c r="AY6324">
        <v>270</v>
      </c>
      <c r="AZ6324">
        <v>1</v>
      </c>
      <c r="BA6324">
        <v>10</v>
      </c>
      <c r="BB6324">
        <v>30</v>
      </c>
      <c r="BC6324">
        <v>36</v>
      </c>
      <c r="BD6324">
        <v>16</v>
      </c>
      <c r="BE6324">
        <v>9</v>
      </c>
      <c r="BF6324" t="s">
        <v>130</v>
      </c>
      <c r="BG6324" t="s">
        <v>130</v>
      </c>
      <c r="BH6324" t="s">
        <v>119</v>
      </c>
      <c r="BI6324" t="s">
        <v>132</v>
      </c>
      <c r="BJ6324">
        <v>1</v>
      </c>
      <c r="BK6324" t="s">
        <v>132</v>
      </c>
      <c r="BL6324">
        <v>1</v>
      </c>
      <c r="BM6324" t="s">
        <v>149</v>
      </c>
      <c r="BN6324">
        <v>1</v>
      </c>
      <c r="BO6324">
        <v>25</v>
      </c>
      <c r="BP6324">
        <v>15</v>
      </c>
      <c r="BQ6324">
        <v>99</v>
      </c>
      <c r="BR6324">
        <v>10</v>
      </c>
      <c r="BS6324">
        <v>18.399999999999999</v>
      </c>
      <c r="BT6324">
        <v>4.8</v>
      </c>
      <c r="BU6324">
        <v>14.8</v>
      </c>
      <c r="BV6324">
        <v>48.3</v>
      </c>
      <c r="BW6324">
        <v>1.6</v>
      </c>
      <c r="BX6324">
        <v>96.3</v>
      </c>
      <c r="BY6324">
        <v>221</v>
      </c>
      <c r="BZ6324">
        <v>44.5</v>
      </c>
      <c r="CA6324">
        <v>0</v>
      </c>
      <c r="CB6324">
        <v>259</v>
      </c>
      <c r="CE6324" t="s">
        <v>130</v>
      </c>
      <c r="CF6324">
        <v>1</v>
      </c>
      <c r="CG6324" t="s">
        <v>132</v>
      </c>
      <c r="CH6324">
        <v>1.43</v>
      </c>
      <c r="CI6324">
        <v>4.74</v>
      </c>
      <c r="CJ6324">
        <v>0.24</v>
      </c>
      <c r="CK6324">
        <v>23.1</v>
      </c>
      <c r="CL6324">
        <v>189.5</v>
      </c>
      <c r="CM6324">
        <v>4</v>
      </c>
      <c r="CN6324">
        <v>1</v>
      </c>
      <c r="CO6324" t="s">
        <v>132</v>
      </c>
      <c r="CP6324">
        <v>28</v>
      </c>
      <c r="CQ6324">
        <v>85.3</v>
      </c>
      <c r="CR6324">
        <v>100</v>
      </c>
      <c r="CS6324">
        <v>59.2</v>
      </c>
      <c r="CT6324">
        <v>28</v>
      </c>
      <c r="CU6324">
        <v>265</v>
      </c>
      <c r="CV6324">
        <v>1</v>
      </c>
      <c r="CW6324">
        <v>6</v>
      </c>
      <c r="CX6324">
        <v>0</v>
      </c>
      <c r="CZ6324">
        <v>259</v>
      </c>
      <c r="DB6324" t="s">
        <v>133</v>
      </c>
      <c r="DC6324" t="s">
        <v>134</v>
      </c>
      <c r="DD6324">
        <v>199</v>
      </c>
      <c r="DG6324">
        <v>5</v>
      </c>
      <c r="DI6324" t="s">
        <v>132</v>
      </c>
      <c r="DJ6324">
        <v>1</v>
      </c>
      <c r="DK6324">
        <v>73.400000000000006</v>
      </c>
      <c r="DL6324">
        <v>1.7</v>
      </c>
      <c r="DM6324">
        <v>17</v>
      </c>
      <c r="DN6324">
        <v>17.8</v>
      </c>
      <c r="DO6324" t="s">
        <v>21947</v>
      </c>
      <c r="DP6324">
        <v>1696</v>
      </c>
      <c r="DQ6324">
        <f t="shared" si="98"/>
        <v>344</v>
      </c>
    </row>
    <row r="6325" spans="1:121" x14ac:dyDescent="0.25">
      <c r="A6325">
        <v>112798</v>
      </c>
      <c r="B6325">
        <v>6</v>
      </c>
      <c r="C6325" t="s">
        <v>9915</v>
      </c>
      <c r="D6325" t="s">
        <v>119</v>
      </c>
      <c r="E6325">
        <v>3</v>
      </c>
      <c r="F6325">
        <v>1</v>
      </c>
      <c r="G6325" t="s">
        <v>9916</v>
      </c>
      <c r="H6325" t="s">
        <v>121</v>
      </c>
      <c r="I6325" t="s">
        <v>5578</v>
      </c>
      <c r="J6325" t="s">
        <v>2685</v>
      </c>
      <c r="K6325">
        <v>30241</v>
      </c>
      <c r="L6325" t="s">
        <v>4285</v>
      </c>
      <c r="M6325" t="s">
        <v>9917</v>
      </c>
      <c r="N6325" t="s">
        <v>126</v>
      </c>
      <c r="O6325" t="s">
        <v>127</v>
      </c>
      <c r="P6325" t="s">
        <v>141</v>
      </c>
      <c r="Q6325">
        <v>0</v>
      </c>
      <c r="R6325">
        <v>20</v>
      </c>
      <c r="S6325">
        <v>1</v>
      </c>
      <c r="T6325">
        <v>1</v>
      </c>
      <c r="U6325">
        <v>1</v>
      </c>
      <c r="V6325" t="s">
        <v>9918</v>
      </c>
      <c r="W6325" t="s">
        <v>130</v>
      </c>
      <c r="X6325" t="s">
        <v>130</v>
      </c>
      <c r="Y6325" t="s">
        <v>130</v>
      </c>
      <c r="Z6325">
        <v>27</v>
      </c>
      <c r="AA6325">
        <v>1</v>
      </c>
      <c r="AB6325">
        <v>0</v>
      </c>
      <c r="AC6325">
        <v>1</v>
      </c>
      <c r="AD6325">
        <v>66</v>
      </c>
      <c r="AE6325">
        <v>1</v>
      </c>
      <c r="AF6325" t="s">
        <v>132</v>
      </c>
      <c r="AG6325">
        <v>85</v>
      </c>
      <c r="AH6325">
        <v>94</v>
      </c>
      <c r="AI6325">
        <v>1</v>
      </c>
      <c r="AK6325">
        <v>199</v>
      </c>
      <c r="AM6325">
        <v>259</v>
      </c>
      <c r="AN6325">
        <v>108</v>
      </c>
      <c r="AO6325">
        <v>1027</v>
      </c>
      <c r="AP6325">
        <v>8</v>
      </c>
      <c r="AQ6325">
        <v>71</v>
      </c>
      <c r="AR6325">
        <v>0</v>
      </c>
      <c r="AT6325">
        <v>1</v>
      </c>
      <c r="AU6325">
        <v>116</v>
      </c>
      <c r="AV6325">
        <v>1153</v>
      </c>
      <c r="AW6325">
        <v>4</v>
      </c>
      <c r="AX6325">
        <v>115</v>
      </c>
      <c r="AY6325">
        <v>1157</v>
      </c>
      <c r="AZ6325">
        <v>1</v>
      </c>
      <c r="BA6325">
        <v>10</v>
      </c>
      <c r="BB6325">
        <v>25</v>
      </c>
      <c r="BC6325">
        <v>27</v>
      </c>
      <c r="BD6325">
        <v>23</v>
      </c>
      <c r="BE6325">
        <v>14</v>
      </c>
      <c r="BF6325" t="s">
        <v>130</v>
      </c>
      <c r="BG6325" t="s">
        <v>130</v>
      </c>
      <c r="BH6325" t="s">
        <v>119</v>
      </c>
      <c r="BI6325" t="s">
        <v>132</v>
      </c>
      <c r="BJ6325">
        <v>1</v>
      </c>
      <c r="BK6325" t="s">
        <v>132</v>
      </c>
      <c r="BL6325">
        <v>1</v>
      </c>
      <c r="BM6325" t="s">
        <v>132</v>
      </c>
      <c r="BN6325">
        <v>1</v>
      </c>
      <c r="BO6325">
        <v>94</v>
      </c>
      <c r="BP6325">
        <v>135</v>
      </c>
      <c r="BQ6325">
        <v>334</v>
      </c>
      <c r="BR6325">
        <v>28</v>
      </c>
      <c r="BS6325">
        <v>37.6</v>
      </c>
      <c r="BT6325">
        <v>20.399999999999999</v>
      </c>
      <c r="BU6325">
        <v>32.200000000000003</v>
      </c>
      <c r="BV6325">
        <v>45.2</v>
      </c>
      <c r="BW6325">
        <v>20.7</v>
      </c>
      <c r="BX6325">
        <v>234.2</v>
      </c>
      <c r="BY6325">
        <v>354.5</v>
      </c>
      <c r="BZ6325">
        <v>164.7</v>
      </c>
      <c r="CA6325">
        <v>0</v>
      </c>
      <c r="CB6325">
        <v>259</v>
      </c>
      <c r="CE6325" t="s">
        <v>130</v>
      </c>
      <c r="CF6325">
        <v>1</v>
      </c>
      <c r="CG6325" t="s">
        <v>132</v>
      </c>
      <c r="CH6325">
        <v>0.31</v>
      </c>
      <c r="CI6325">
        <v>1.03</v>
      </c>
      <c r="CJ6325">
        <v>0.05</v>
      </c>
      <c r="CK6325">
        <v>22</v>
      </c>
      <c r="CL6325">
        <v>60.4</v>
      </c>
      <c r="CM6325">
        <v>9.4</v>
      </c>
      <c r="CN6325">
        <v>1</v>
      </c>
      <c r="CO6325" t="s">
        <v>132</v>
      </c>
      <c r="CP6325">
        <v>111</v>
      </c>
      <c r="CQ6325">
        <v>69.8</v>
      </c>
      <c r="CR6325">
        <v>84.4</v>
      </c>
      <c r="CS6325">
        <v>54.1</v>
      </c>
      <c r="CT6325">
        <v>111</v>
      </c>
      <c r="CU6325">
        <v>1125</v>
      </c>
      <c r="CV6325">
        <v>1</v>
      </c>
      <c r="CW6325">
        <v>12</v>
      </c>
      <c r="CX6325">
        <v>0</v>
      </c>
      <c r="CZ6325">
        <v>259</v>
      </c>
      <c r="DB6325" t="s">
        <v>133</v>
      </c>
      <c r="DC6325" t="s">
        <v>132</v>
      </c>
      <c r="DD6325">
        <v>1</v>
      </c>
      <c r="DE6325">
        <v>1.2</v>
      </c>
      <c r="DF6325">
        <v>0.08</v>
      </c>
      <c r="DG6325">
        <v>55</v>
      </c>
      <c r="DH6325">
        <v>0.41</v>
      </c>
      <c r="DI6325" t="s">
        <v>132</v>
      </c>
      <c r="DJ6325">
        <v>1</v>
      </c>
      <c r="DK6325">
        <v>34.1</v>
      </c>
      <c r="DL6325">
        <v>7.6</v>
      </c>
      <c r="DM6325">
        <v>104</v>
      </c>
      <c r="DN6325">
        <v>17.100000000000001</v>
      </c>
      <c r="DO6325" t="s">
        <v>19164</v>
      </c>
      <c r="DP6325">
        <v>659</v>
      </c>
      <c r="DQ6325">
        <f t="shared" si="98"/>
        <v>1279</v>
      </c>
    </row>
    <row r="6326" spans="1:121" x14ac:dyDescent="0.25">
      <c r="A6326">
        <v>112843</v>
      </c>
      <c r="B6326">
        <v>6</v>
      </c>
      <c r="C6326" t="s">
        <v>9683</v>
      </c>
      <c r="D6326" t="s">
        <v>119</v>
      </c>
      <c r="E6326">
        <v>4</v>
      </c>
      <c r="F6326">
        <v>1</v>
      </c>
      <c r="G6326" t="s">
        <v>9684</v>
      </c>
      <c r="H6326" t="s">
        <v>121</v>
      </c>
      <c r="I6326" t="s">
        <v>9685</v>
      </c>
      <c r="J6326" t="s">
        <v>2685</v>
      </c>
      <c r="K6326">
        <v>30643</v>
      </c>
      <c r="L6326" t="s">
        <v>9686</v>
      </c>
      <c r="M6326" t="s">
        <v>9687</v>
      </c>
      <c r="N6326" t="s">
        <v>126</v>
      </c>
      <c r="O6326" t="s">
        <v>200</v>
      </c>
      <c r="P6326" t="s">
        <v>201</v>
      </c>
      <c r="Q6326">
        <v>0</v>
      </c>
      <c r="R6326">
        <v>13</v>
      </c>
      <c r="S6326">
        <v>1</v>
      </c>
      <c r="T6326">
        <v>0</v>
      </c>
      <c r="U6326">
        <v>0</v>
      </c>
      <c r="V6326" t="s">
        <v>9688</v>
      </c>
      <c r="W6326" t="s">
        <v>130</v>
      </c>
      <c r="X6326" t="s">
        <v>130</v>
      </c>
      <c r="Y6326" t="s">
        <v>130</v>
      </c>
      <c r="AA6326">
        <v>199</v>
      </c>
      <c r="AC6326">
        <v>199</v>
      </c>
      <c r="AD6326">
        <v>6</v>
      </c>
      <c r="AE6326">
        <v>199</v>
      </c>
      <c r="AF6326" t="s">
        <v>134</v>
      </c>
      <c r="AG6326">
        <v>11</v>
      </c>
      <c r="AH6326">
        <v>95</v>
      </c>
      <c r="AI6326">
        <v>1</v>
      </c>
      <c r="AK6326">
        <v>257</v>
      </c>
      <c r="AM6326">
        <v>259</v>
      </c>
      <c r="AN6326">
        <v>12</v>
      </c>
      <c r="AO6326">
        <v>96</v>
      </c>
      <c r="AP6326">
        <v>0</v>
      </c>
      <c r="AR6326">
        <v>0</v>
      </c>
      <c r="AT6326">
        <v>1</v>
      </c>
      <c r="AU6326">
        <v>12</v>
      </c>
      <c r="AV6326">
        <v>96</v>
      </c>
      <c r="AW6326">
        <v>0</v>
      </c>
      <c r="AX6326">
        <v>13</v>
      </c>
      <c r="AY6326">
        <v>100</v>
      </c>
      <c r="AZ6326">
        <v>1</v>
      </c>
      <c r="BA6326">
        <v>6</v>
      </c>
      <c r="BB6326">
        <v>26</v>
      </c>
      <c r="BC6326">
        <v>32</v>
      </c>
      <c r="BD6326">
        <v>21</v>
      </c>
      <c r="BE6326">
        <v>15</v>
      </c>
      <c r="BF6326" t="s">
        <v>130</v>
      </c>
      <c r="BG6326" t="s">
        <v>130</v>
      </c>
      <c r="BH6326" t="s">
        <v>119</v>
      </c>
      <c r="BI6326" t="s">
        <v>132</v>
      </c>
      <c r="BJ6326">
        <v>1</v>
      </c>
      <c r="BK6326" t="s">
        <v>132</v>
      </c>
      <c r="BL6326">
        <v>1</v>
      </c>
      <c r="BM6326" t="s">
        <v>132</v>
      </c>
      <c r="BN6326">
        <v>1</v>
      </c>
      <c r="BO6326">
        <v>13</v>
      </c>
      <c r="BP6326">
        <v>11</v>
      </c>
      <c r="BQ6326">
        <v>48</v>
      </c>
      <c r="BR6326">
        <v>27.7</v>
      </c>
      <c r="BS6326">
        <v>52.6</v>
      </c>
      <c r="BT6326">
        <v>12.7</v>
      </c>
      <c r="BU6326">
        <v>28</v>
      </c>
      <c r="BV6326">
        <v>62.9</v>
      </c>
      <c r="BW6326">
        <v>6</v>
      </c>
      <c r="BX6326">
        <v>187.2</v>
      </c>
      <c r="BY6326">
        <v>518.20000000000005</v>
      </c>
      <c r="BZ6326">
        <v>72.8</v>
      </c>
      <c r="CA6326">
        <v>0</v>
      </c>
      <c r="CB6326">
        <v>259</v>
      </c>
      <c r="CE6326" t="s">
        <v>130</v>
      </c>
      <c r="CF6326">
        <v>199</v>
      </c>
      <c r="CG6326" t="s">
        <v>134</v>
      </c>
      <c r="CN6326">
        <v>1</v>
      </c>
      <c r="CO6326" t="s">
        <v>132</v>
      </c>
      <c r="CP6326">
        <v>13</v>
      </c>
      <c r="CQ6326">
        <v>68.400000000000006</v>
      </c>
      <c r="CR6326">
        <v>100</v>
      </c>
      <c r="CS6326">
        <v>5.9</v>
      </c>
      <c r="CT6326">
        <v>13</v>
      </c>
      <c r="CU6326">
        <v>100</v>
      </c>
      <c r="CV6326">
        <v>1</v>
      </c>
      <c r="CW6326">
        <v>14</v>
      </c>
      <c r="CX6326">
        <v>0</v>
      </c>
      <c r="CZ6326">
        <v>259</v>
      </c>
      <c r="DB6326" t="s">
        <v>133</v>
      </c>
      <c r="DC6326" t="s">
        <v>134</v>
      </c>
      <c r="DD6326">
        <v>199</v>
      </c>
      <c r="DG6326">
        <v>10</v>
      </c>
      <c r="DI6326" t="s">
        <v>134</v>
      </c>
      <c r="DJ6326">
        <v>199</v>
      </c>
      <c r="DM6326">
        <v>9</v>
      </c>
      <c r="DO6326" t="s">
        <v>415</v>
      </c>
      <c r="DP6326">
        <v>465</v>
      </c>
      <c r="DQ6326">
        <f t="shared" si="98"/>
        <v>145</v>
      </c>
    </row>
    <row r="6327" spans="1:121" x14ac:dyDescent="0.25">
      <c r="A6327">
        <v>342606</v>
      </c>
      <c r="B6327">
        <v>6</v>
      </c>
      <c r="C6327" t="s">
        <v>30823</v>
      </c>
      <c r="D6327" t="s">
        <v>119</v>
      </c>
      <c r="E6327">
        <v>5</v>
      </c>
      <c r="F6327">
        <v>1</v>
      </c>
      <c r="G6327" t="s">
        <v>30824</v>
      </c>
      <c r="H6327" t="s">
        <v>121</v>
      </c>
      <c r="I6327" t="s">
        <v>30825</v>
      </c>
      <c r="J6327" t="s">
        <v>13397</v>
      </c>
      <c r="K6327">
        <v>28117</v>
      </c>
      <c r="L6327" t="s">
        <v>17532</v>
      </c>
      <c r="M6327" t="s">
        <v>30826</v>
      </c>
      <c r="N6327" t="s">
        <v>28553</v>
      </c>
      <c r="O6327" t="s">
        <v>127</v>
      </c>
      <c r="P6327" t="s">
        <v>17891</v>
      </c>
      <c r="Q6327">
        <v>0</v>
      </c>
      <c r="R6327">
        <v>27</v>
      </c>
      <c r="S6327">
        <v>1</v>
      </c>
      <c r="T6327">
        <v>1</v>
      </c>
      <c r="U6327">
        <v>1</v>
      </c>
      <c r="V6327" t="s">
        <v>30827</v>
      </c>
      <c r="W6327" t="s">
        <v>130</v>
      </c>
      <c r="X6327" t="s">
        <v>130</v>
      </c>
      <c r="Y6327" t="s">
        <v>130</v>
      </c>
      <c r="Z6327">
        <v>19</v>
      </c>
      <c r="AA6327">
        <v>1</v>
      </c>
      <c r="AB6327">
        <v>0</v>
      </c>
      <c r="AC6327">
        <v>1</v>
      </c>
      <c r="AD6327">
        <v>57</v>
      </c>
      <c r="AE6327">
        <v>1</v>
      </c>
      <c r="AF6327" t="s">
        <v>132</v>
      </c>
      <c r="AG6327">
        <v>81</v>
      </c>
      <c r="AH6327">
        <v>99</v>
      </c>
      <c r="AI6327">
        <v>1</v>
      </c>
      <c r="AJ6327">
        <v>100</v>
      </c>
      <c r="AK6327">
        <v>1</v>
      </c>
      <c r="AM6327">
        <v>259</v>
      </c>
      <c r="AN6327">
        <v>106</v>
      </c>
      <c r="AO6327">
        <v>842</v>
      </c>
      <c r="AP6327">
        <v>13</v>
      </c>
      <c r="AQ6327">
        <v>79</v>
      </c>
      <c r="AR6327">
        <v>0</v>
      </c>
      <c r="AT6327">
        <v>1</v>
      </c>
      <c r="AU6327">
        <v>129</v>
      </c>
      <c r="AV6327">
        <v>1040</v>
      </c>
      <c r="AW6327">
        <v>0</v>
      </c>
      <c r="AX6327">
        <v>134</v>
      </c>
      <c r="AY6327">
        <v>1094</v>
      </c>
      <c r="AZ6327">
        <v>1</v>
      </c>
      <c r="BA6327">
        <v>10</v>
      </c>
      <c r="BB6327">
        <v>26</v>
      </c>
      <c r="BC6327">
        <v>28</v>
      </c>
      <c r="BD6327">
        <v>24</v>
      </c>
      <c r="BE6327">
        <v>12</v>
      </c>
      <c r="BF6327" t="s">
        <v>130</v>
      </c>
      <c r="BG6327" t="s">
        <v>130</v>
      </c>
      <c r="BH6327" t="s">
        <v>119</v>
      </c>
      <c r="BI6327" t="s">
        <v>132</v>
      </c>
      <c r="BJ6327">
        <v>1</v>
      </c>
      <c r="BK6327" t="s">
        <v>132</v>
      </c>
      <c r="BL6327">
        <v>1</v>
      </c>
      <c r="BM6327" t="s">
        <v>132</v>
      </c>
      <c r="BN6327">
        <v>1</v>
      </c>
      <c r="BO6327">
        <v>106</v>
      </c>
      <c r="BP6327">
        <v>109</v>
      </c>
      <c r="BQ6327">
        <v>434</v>
      </c>
      <c r="BR6327">
        <v>23.1</v>
      </c>
      <c r="BS6327">
        <v>28.9</v>
      </c>
      <c r="BT6327">
        <v>18.100000000000001</v>
      </c>
      <c r="BU6327">
        <v>26.6</v>
      </c>
      <c r="BV6327">
        <v>38.200000000000003</v>
      </c>
      <c r="BW6327">
        <v>17.2</v>
      </c>
      <c r="BX6327">
        <v>166.2</v>
      </c>
      <c r="BY6327">
        <v>262</v>
      </c>
      <c r="BZ6327">
        <v>112.9</v>
      </c>
      <c r="CA6327">
        <v>0</v>
      </c>
      <c r="CB6327">
        <v>259</v>
      </c>
      <c r="CE6327" t="s">
        <v>130</v>
      </c>
      <c r="CF6327">
        <v>1</v>
      </c>
      <c r="CG6327" t="s">
        <v>132</v>
      </c>
      <c r="CH6327">
        <v>0.89</v>
      </c>
      <c r="CI6327">
        <v>1.84</v>
      </c>
      <c r="CJ6327">
        <v>0.36</v>
      </c>
      <c r="CK6327">
        <v>32.1</v>
      </c>
      <c r="CL6327">
        <v>80</v>
      </c>
      <c r="CM6327">
        <v>15</v>
      </c>
      <c r="CN6327">
        <v>1</v>
      </c>
      <c r="CO6327" t="s">
        <v>149</v>
      </c>
      <c r="CP6327">
        <v>121</v>
      </c>
      <c r="CQ6327">
        <v>81.099999999999994</v>
      </c>
      <c r="CR6327">
        <v>93</v>
      </c>
      <c r="CS6327">
        <v>68.3</v>
      </c>
      <c r="CT6327">
        <v>121</v>
      </c>
      <c r="CU6327">
        <v>995</v>
      </c>
      <c r="CV6327">
        <v>1</v>
      </c>
      <c r="CW6327">
        <v>7</v>
      </c>
      <c r="CX6327">
        <v>0</v>
      </c>
      <c r="CZ6327">
        <v>259</v>
      </c>
      <c r="DB6327" t="s">
        <v>133</v>
      </c>
      <c r="DC6327" t="s">
        <v>132</v>
      </c>
      <c r="DD6327">
        <v>1</v>
      </c>
      <c r="DE6327">
        <v>1.56</v>
      </c>
      <c r="DF6327">
        <v>0.05</v>
      </c>
      <c r="DG6327">
        <v>55</v>
      </c>
      <c r="DH6327">
        <v>0.43</v>
      </c>
      <c r="DI6327" t="s">
        <v>132</v>
      </c>
      <c r="DJ6327">
        <v>1</v>
      </c>
      <c r="DK6327">
        <v>36.4</v>
      </c>
      <c r="DL6327">
        <v>6.2</v>
      </c>
      <c r="DM6327">
        <v>91</v>
      </c>
      <c r="DN6327">
        <v>16.3</v>
      </c>
      <c r="DO6327" t="s">
        <v>702</v>
      </c>
      <c r="DP6327">
        <v>1421</v>
      </c>
      <c r="DQ6327">
        <f t="shared" si="98"/>
        <v>1492</v>
      </c>
    </row>
    <row r="6328" spans="1:121" x14ac:dyDescent="0.25">
      <c r="A6328">
        <v>112846</v>
      </c>
      <c r="B6328">
        <v>6</v>
      </c>
      <c r="C6328" t="s">
        <v>9961</v>
      </c>
      <c r="D6328" t="s">
        <v>119</v>
      </c>
      <c r="E6328">
        <v>2</v>
      </c>
      <c r="F6328">
        <v>1</v>
      </c>
      <c r="G6328" t="s">
        <v>9962</v>
      </c>
      <c r="H6328" t="s">
        <v>121</v>
      </c>
      <c r="I6328" t="s">
        <v>5103</v>
      </c>
      <c r="J6328" t="s">
        <v>2685</v>
      </c>
      <c r="K6328">
        <v>30642</v>
      </c>
      <c r="L6328" t="s">
        <v>528</v>
      </c>
      <c r="M6328" t="s">
        <v>9963</v>
      </c>
      <c r="N6328" t="s">
        <v>126</v>
      </c>
      <c r="O6328" t="s">
        <v>127</v>
      </c>
      <c r="P6328" t="s">
        <v>1325</v>
      </c>
      <c r="Q6328">
        <v>0</v>
      </c>
      <c r="R6328">
        <v>13</v>
      </c>
      <c r="S6328">
        <v>1</v>
      </c>
      <c r="T6328">
        <v>0</v>
      </c>
      <c r="U6328">
        <v>0</v>
      </c>
      <c r="V6328" t="s">
        <v>9964</v>
      </c>
      <c r="W6328" t="s">
        <v>130</v>
      </c>
      <c r="X6328" t="s">
        <v>130</v>
      </c>
      <c r="Y6328" t="s">
        <v>130</v>
      </c>
      <c r="Z6328">
        <v>50</v>
      </c>
      <c r="AA6328">
        <v>1</v>
      </c>
      <c r="AB6328">
        <v>0</v>
      </c>
      <c r="AC6328">
        <v>1</v>
      </c>
      <c r="AD6328">
        <v>18</v>
      </c>
      <c r="AE6328">
        <v>199</v>
      </c>
      <c r="AF6328" t="s">
        <v>134</v>
      </c>
      <c r="AG6328">
        <v>8</v>
      </c>
      <c r="AH6328">
        <v>90</v>
      </c>
      <c r="AI6328">
        <v>1</v>
      </c>
      <c r="AK6328">
        <v>199</v>
      </c>
      <c r="AM6328">
        <v>259</v>
      </c>
      <c r="AN6328">
        <v>29</v>
      </c>
      <c r="AO6328">
        <v>251</v>
      </c>
      <c r="AP6328">
        <v>1</v>
      </c>
      <c r="AQ6328">
        <v>9</v>
      </c>
      <c r="AR6328">
        <v>0</v>
      </c>
      <c r="AT6328">
        <v>1</v>
      </c>
      <c r="AU6328">
        <v>31</v>
      </c>
      <c r="AV6328">
        <v>285</v>
      </c>
      <c r="AW6328">
        <v>1</v>
      </c>
      <c r="AX6328">
        <v>33</v>
      </c>
      <c r="AY6328">
        <v>308</v>
      </c>
      <c r="AZ6328">
        <v>1</v>
      </c>
      <c r="BA6328">
        <v>6</v>
      </c>
      <c r="BB6328">
        <v>28</v>
      </c>
      <c r="BC6328">
        <v>33</v>
      </c>
      <c r="BD6328">
        <v>16</v>
      </c>
      <c r="BE6328">
        <v>16</v>
      </c>
      <c r="BF6328" t="s">
        <v>130</v>
      </c>
      <c r="BG6328" t="s">
        <v>130</v>
      </c>
      <c r="BH6328" t="s">
        <v>119</v>
      </c>
      <c r="BI6328" t="s">
        <v>132</v>
      </c>
      <c r="BJ6328">
        <v>1</v>
      </c>
      <c r="BK6328" t="s">
        <v>132</v>
      </c>
      <c r="BL6328">
        <v>1</v>
      </c>
      <c r="BM6328" t="s">
        <v>132</v>
      </c>
      <c r="BN6328">
        <v>1</v>
      </c>
      <c r="BO6328">
        <v>30</v>
      </c>
      <c r="BP6328">
        <v>24</v>
      </c>
      <c r="BQ6328">
        <v>125</v>
      </c>
      <c r="BR6328">
        <v>26.3</v>
      </c>
      <c r="BS6328">
        <v>41.6</v>
      </c>
      <c r="BT6328">
        <v>15.6</v>
      </c>
      <c r="BU6328">
        <v>27.1</v>
      </c>
      <c r="BV6328">
        <v>51.3</v>
      </c>
      <c r="BW6328">
        <v>9.8000000000000007</v>
      </c>
      <c r="BX6328">
        <v>184.1</v>
      </c>
      <c r="BY6328">
        <v>346.8</v>
      </c>
      <c r="BZ6328">
        <v>102.3</v>
      </c>
      <c r="CA6328">
        <v>0</v>
      </c>
      <c r="CB6328">
        <v>259</v>
      </c>
      <c r="CE6328" t="s">
        <v>130</v>
      </c>
      <c r="CF6328">
        <v>1</v>
      </c>
      <c r="CG6328" t="s">
        <v>132</v>
      </c>
      <c r="CH6328">
        <v>0.64</v>
      </c>
      <c r="CI6328">
        <v>2.1</v>
      </c>
      <c r="CJ6328">
        <v>0.11</v>
      </c>
      <c r="CN6328">
        <v>1</v>
      </c>
      <c r="CO6328" t="s">
        <v>132</v>
      </c>
      <c r="CP6328">
        <v>32</v>
      </c>
      <c r="CQ6328">
        <v>45.9</v>
      </c>
      <c r="CR6328">
        <v>75.599999999999994</v>
      </c>
      <c r="CS6328">
        <v>14.1</v>
      </c>
      <c r="CT6328">
        <v>32</v>
      </c>
      <c r="CU6328">
        <v>294</v>
      </c>
      <c r="CV6328">
        <v>1</v>
      </c>
      <c r="CW6328">
        <v>28</v>
      </c>
      <c r="CX6328">
        <v>0</v>
      </c>
      <c r="CZ6328">
        <v>259</v>
      </c>
      <c r="DB6328" t="s">
        <v>133</v>
      </c>
      <c r="DC6328" t="s">
        <v>134</v>
      </c>
      <c r="DD6328">
        <v>199</v>
      </c>
      <c r="DG6328">
        <v>13</v>
      </c>
      <c r="DI6328" t="s">
        <v>132</v>
      </c>
      <c r="DJ6328">
        <v>1</v>
      </c>
      <c r="DK6328">
        <v>46</v>
      </c>
      <c r="DL6328">
        <v>1.1000000000000001</v>
      </c>
      <c r="DM6328">
        <v>27</v>
      </c>
      <c r="DN6328">
        <v>8.9</v>
      </c>
      <c r="DO6328" t="s">
        <v>24553</v>
      </c>
      <c r="DP6328">
        <v>1037</v>
      </c>
      <c r="DQ6328">
        <f t="shared" si="98"/>
        <v>423</v>
      </c>
    </row>
    <row r="6329" spans="1:121" x14ac:dyDescent="0.25">
      <c r="A6329">
        <v>333526</v>
      </c>
      <c r="B6329">
        <v>2</v>
      </c>
      <c r="C6329" t="s">
        <v>30828</v>
      </c>
      <c r="D6329" t="s">
        <v>119</v>
      </c>
      <c r="E6329">
        <v>5</v>
      </c>
      <c r="F6329">
        <v>1</v>
      </c>
      <c r="G6329" t="s">
        <v>30829</v>
      </c>
      <c r="H6329" t="s">
        <v>121</v>
      </c>
      <c r="I6329" t="s">
        <v>6350</v>
      </c>
      <c r="J6329" t="s">
        <v>13447</v>
      </c>
      <c r="K6329">
        <v>14020</v>
      </c>
      <c r="L6329" t="s">
        <v>8851</v>
      </c>
      <c r="M6329" t="s">
        <v>30830</v>
      </c>
      <c r="N6329" t="s">
        <v>28553</v>
      </c>
      <c r="O6329" t="s">
        <v>200</v>
      </c>
      <c r="P6329" t="s">
        <v>201</v>
      </c>
      <c r="Q6329">
        <v>0</v>
      </c>
      <c r="R6329">
        <v>16</v>
      </c>
      <c r="S6329">
        <v>1</v>
      </c>
      <c r="T6329">
        <v>0</v>
      </c>
      <c r="U6329">
        <v>0</v>
      </c>
      <c r="V6329" t="s">
        <v>30831</v>
      </c>
      <c r="W6329" t="s">
        <v>130</v>
      </c>
      <c r="X6329" t="s">
        <v>130</v>
      </c>
      <c r="Y6329" t="s">
        <v>130</v>
      </c>
      <c r="AA6329">
        <v>201</v>
      </c>
      <c r="AC6329">
        <v>201</v>
      </c>
      <c r="AD6329">
        <v>0</v>
      </c>
      <c r="AE6329">
        <v>1</v>
      </c>
      <c r="AF6329" t="s">
        <v>132</v>
      </c>
      <c r="AG6329">
        <v>61</v>
      </c>
      <c r="AH6329">
        <v>99</v>
      </c>
      <c r="AI6329">
        <v>1</v>
      </c>
      <c r="AK6329">
        <v>257</v>
      </c>
      <c r="AM6329">
        <v>259</v>
      </c>
      <c r="AN6329">
        <v>74</v>
      </c>
      <c r="AO6329">
        <v>695</v>
      </c>
      <c r="AP6329">
        <v>0</v>
      </c>
      <c r="AR6329">
        <v>0</v>
      </c>
      <c r="AT6329">
        <v>1</v>
      </c>
      <c r="AU6329">
        <v>76</v>
      </c>
      <c r="AV6329">
        <v>721</v>
      </c>
      <c r="AW6329">
        <v>0</v>
      </c>
      <c r="AX6329">
        <v>83</v>
      </c>
      <c r="AY6329">
        <v>752</v>
      </c>
      <c r="AZ6329">
        <v>1</v>
      </c>
      <c r="BA6329">
        <v>4</v>
      </c>
      <c r="BB6329">
        <v>25</v>
      </c>
      <c r="BC6329">
        <v>31</v>
      </c>
      <c r="BD6329">
        <v>28</v>
      </c>
      <c r="BE6329">
        <v>13</v>
      </c>
      <c r="BF6329" t="s">
        <v>130</v>
      </c>
      <c r="BG6329" t="s">
        <v>130</v>
      </c>
      <c r="BH6329" t="s">
        <v>119</v>
      </c>
      <c r="BI6329" t="s">
        <v>132</v>
      </c>
      <c r="BJ6329">
        <v>1</v>
      </c>
      <c r="BK6329" t="s">
        <v>132</v>
      </c>
      <c r="BL6329">
        <v>1</v>
      </c>
      <c r="BM6329" t="s">
        <v>132</v>
      </c>
      <c r="BN6329">
        <v>1</v>
      </c>
      <c r="BO6329">
        <v>73</v>
      </c>
      <c r="BP6329">
        <v>58</v>
      </c>
      <c r="BQ6329">
        <v>293</v>
      </c>
      <c r="BR6329">
        <v>16.899999999999999</v>
      </c>
      <c r="BS6329">
        <v>22.5</v>
      </c>
      <c r="BT6329">
        <v>12.4</v>
      </c>
      <c r="BU6329">
        <v>28.9</v>
      </c>
      <c r="BV6329">
        <v>45.6</v>
      </c>
      <c r="BW6329">
        <v>15</v>
      </c>
      <c r="BX6329">
        <v>157.5</v>
      </c>
      <c r="BY6329">
        <v>260.60000000000002</v>
      </c>
      <c r="BZ6329">
        <v>96.4</v>
      </c>
      <c r="CA6329">
        <v>0</v>
      </c>
      <c r="CB6329">
        <v>259</v>
      </c>
      <c r="CE6329" t="s">
        <v>130</v>
      </c>
      <c r="CF6329">
        <v>201</v>
      </c>
      <c r="CG6329" t="s">
        <v>134</v>
      </c>
      <c r="CK6329">
        <v>27.4</v>
      </c>
      <c r="CL6329">
        <v>82.5</v>
      </c>
      <c r="CM6329">
        <v>10.9</v>
      </c>
      <c r="CN6329">
        <v>1</v>
      </c>
      <c r="CO6329" t="s">
        <v>132</v>
      </c>
      <c r="CP6329">
        <v>83</v>
      </c>
      <c r="CQ6329">
        <v>69</v>
      </c>
      <c r="CR6329">
        <v>88.4</v>
      </c>
      <c r="CS6329">
        <v>48.3</v>
      </c>
      <c r="CT6329">
        <v>83</v>
      </c>
      <c r="CU6329">
        <v>752</v>
      </c>
      <c r="CV6329">
        <v>1</v>
      </c>
      <c r="CW6329">
        <v>15</v>
      </c>
      <c r="CX6329">
        <v>0</v>
      </c>
      <c r="CZ6329">
        <v>259</v>
      </c>
      <c r="DB6329" t="s">
        <v>133</v>
      </c>
      <c r="DC6329" t="s">
        <v>134</v>
      </c>
      <c r="DD6329">
        <v>199</v>
      </c>
      <c r="DG6329">
        <v>7</v>
      </c>
      <c r="DI6329" t="s">
        <v>132</v>
      </c>
      <c r="DJ6329">
        <v>1</v>
      </c>
      <c r="DK6329">
        <v>39.799999999999997</v>
      </c>
      <c r="DL6329">
        <v>3.9</v>
      </c>
      <c r="DM6329">
        <v>64</v>
      </c>
      <c r="DN6329">
        <v>14.1</v>
      </c>
      <c r="DO6329" t="s">
        <v>20195</v>
      </c>
      <c r="DP6329">
        <v>1817</v>
      </c>
      <c r="DQ6329">
        <f t="shared" si="98"/>
        <v>983</v>
      </c>
    </row>
    <row r="6330" spans="1:121" x14ac:dyDescent="0.25">
      <c r="A6330">
        <v>332401</v>
      </c>
      <c r="B6330">
        <v>2</v>
      </c>
      <c r="C6330" t="s">
        <v>30832</v>
      </c>
      <c r="D6330" t="s">
        <v>119</v>
      </c>
      <c r="E6330">
        <v>3</v>
      </c>
      <c r="F6330">
        <v>1</v>
      </c>
      <c r="G6330" t="s">
        <v>30833</v>
      </c>
      <c r="H6330" t="s">
        <v>121</v>
      </c>
      <c r="I6330" t="s">
        <v>18518</v>
      </c>
      <c r="J6330" t="s">
        <v>13447</v>
      </c>
      <c r="K6330">
        <v>14103</v>
      </c>
      <c r="L6330" t="s">
        <v>8264</v>
      </c>
      <c r="M6330" t="s">
        <v>30834</v>
      </c>
      <c r="N6330" t="s">
        <v>28553</v>
      </c>
      <c r="O6330" t="s">
        <v>200</v>
      </c>
      <c r="P6330" t="s">
        <v>201</v>
      </c>
      <c r="Q6330">
        <v>0</v>
      </c>
      <c r="R6330">
        <v>9</v>
      </c>
      <c r="S6330">
        <v>1</v>
      </c>
      <c r="T6330">
        <v>0</v>
      </c>
      <c r="U6330">
        <v>0</v>
      </c>
      <c r="V6330" t="s">
        <v>30835</v>
      </c>
      <c r="W6330" t="s">
        <v>130</v>
      </c>
      <c r="X6330" t="s">
        <v>130</v>
      </c>
      <c r="Y6330" t="s">
        <v>130</v>
      </c>
      <c r="AA6330">
        <v>201</v>
      </c>
      <c r="AC6330">
        <v>201</v>
      </c>
      <c r="AD6330">
        <v>0</v>
      </c>
      <c r="AE6330">
        <v>1</v>
      </c>
      <c r="AF6330" t="s">
        <v>132</v>
      </c>
      <c r="AG6330">
        <v>35</v>
      </c>
      <c r="AH6330">
        <v>96</v>
      </c>
      <c r="AI6330">
        <v>1</v>
      </c>
      <c r="AK6330">
        <v>257</v>
      </c>
      <c r="AM6330">
        <v>259</v>
      </c>
      <c r="AN6330">
        <v>49</v>
      </c>
      <c r="AO6330">
        <v>416</v>
      </c>
      <c r="AP6330">
        <v>0</v>
      </c>
      <c r="AR6330">
        <v>0</v>
      </c>
      <c r="AT6330">
        <v>1</v>
      </c>
      <c r="AU6330">
        <v>52</v>
      </c>
      <c r="AV6330">
        <v>447</v>
      </c>
      <c r="AW6330">
        <v>1</v>
      </c>
      <c r="AX6330">
        <v>52</v>
      </c>
      <c r="AY6330">
        <v>444</v>
      </c>
      <c r="AZ6330">
        <v>1</v>
      </c>
      <c r="BA6330">
        <v>6</v>
      </c>
      <c r="BB6330">
        <v>25</v>
      </c>
      <c r="BC6330">
        <v>27</v>
      </c>
      <c r="BD6330">
        <v>28</v>
      </c>
      <c r="BE6330">
        <v>14</v>
      </c>
      <c r="BF6330" t="s">
        <v>130</v>
      </c>
      <c r="BG6330" t="s">
        <v>130</v>
      </c>
      <c r="BH6330" t="s">
        <v>119</v>
      </c>
      <c r="BI6330" t="s">
        <v>132</v>
      </c>
      <c r="BJ6330">
        <v>1</v>
      </c>
      <c r="BK6330" t="s">
        <v>132</v>
      </c>
      <c r="BL6330">
        <v>1</v>
      </c>
      <c r="BM6330" t="s">
        <v>132</v>
      </c>
      <c r="BN6330">
        <v>1</v>
      </c>
      <c r="BO6330">
        <v>41</v>
      </c>
      <c r="BP6330">
        <v>41</v>
      </c>
      <c r="BQ6330">
        <v>148</v>
      </c>
      <c r="BR6330">
        <v>30.9</v>
      </c>
      <c r="BS6330">
        <v>43.2</v>
      </c>
      <c r="BT6330">
        <v>21.4</v>
      </c>
      <c r="BU6330">
        <v>30.7</v>
      </c>
      <c r="BV6330">
        <v>49.4</v>
      </c>
      <c r="BW6330">
        <v>16.5</v>
      </c>
      <c r="BX6330">
        <v>187.5</v>
      </c>
      <c r="BY6330">
        <v>332.3</v>
      </c>
      <c r="BZ6330">
        <v>111.4</v>
      </c>
      <c r="CA6330">
        <v>0</v>
      </c>
      <c r="CB6330">
        <v>259</v>
      </c>
      <c r="CE6330" t="s">
        <v>130</v>
      </c>
      <c r="CF6330">
        <v>1</v>
      </c>
      <c r="CG6330" t="s">
        <v>149</v>
      </c>
      <c r="CH6330">
        <v>0</v>
      </c>
      <c r="CI6330">
        <v>0.94</v>
      </c>
      <c r="CK6330">
        <v>8.9</v>
      </c>
      <c r="CL6330">
        <v>118.1</v>
      </c>
      <c r="CM6330">
        <v>1</v>
      </c>
      <c r="CN6330">
        <v>1</v>
      </c>
      <c r="CO6330" t="s">
        <v>132</v>
      </c>
      <c r="CP6330">
        <v>51</v>
      </c>
      <c r="CQ6330">
        <v>49.2</v>
      </c>
      <c r="CR6330">
        <v>76.2</v>
      </c>
      <c r="CS6330">
        <v>20.399999999999999</v>
      </c>
      <c r="CT6330">
        <v>51</v>
      </c>
      <c r="CU6330">
        <v>448</v>
      </c>
      <c r="CV6330">
        <v>1</v>
      </c>
      <c r="CW6330">
        <v>12</v>
      </c>
      <c r="CX6330">
        <v>0</v>
      </c>
      <c r="CZ6330">
        <v>259</v>
      </c>
      <c r="DB6330" t="s">
        <v>133</v>
      </c>
      <c r="DC6330" t="s">
        <v>134</v>
      </c>
      <c r="DD6330">
        <v>199</v>
      </c>
      <c r="DG6330">
        <v>12</v>
      </c>
      <c r="DI6330" t="s">
        <v>132</v>
      </c>
      <c r="DJ6330">
        <v>1</v>
      </c>
      <c r="DK6330">
        <v>49.2</v>
      </c>
      <c r="DL6330">
        <v>3.2</v>
      </c>
      <c r="DM6330">
        <v>38</v>
      </c>
      <c r="DN6330">
        <v>15.1</v>
      </c>
      <c r="DO6330" t="s">
        <v>5358</v>
      </c>
      <c r="DP6330">
        <v>766</v>
      </c>
      <c r="DQ6330">
        <f t="shared" si="98"/>
        <v>541</v>
      </c>
    </row>
    <row r="6331" spans="1:121" x14ac:dyDescent="0.25">
      <c r="A6331">
        <v>252574</v>
      </c>
      <c r="B6331">
        <v>8</v>
      </c>
      <c r="C6331" t="s">
        <v>15620</v>
      </c>
      <c r="D6331" t="s">
        <v>119</v>
      </c>
      <c r="E6331">
        <v>3</v>
      </c>
      <c r="F6331">
        <v>1</v>
      </c>
      <c r="G6331" t="s">
        <v>15621</v>
      </c>
      <c r="H6331" t="s">
        <v>121</v>
      </c>
      <c r="I6331" t="s">
        <v>15622</v>
      </c>
      <c r="J6331" t="s">
        <v>13967</v>
      </c>
      <c r="K6331">
        <v>39232</v>
      </c>
      <c r="L6331" t="s">
        <v>15570</v>
      </c>
      <c r="M6331" t="s">
        <v>15623</v>
      </c>
      <c r="N6331" t="s">
        <v>126</v>
      </c>
      <c r="O6331" t="s">
        <v>127</v>
      </c>
      <c r="P6331" t="s">
        <v>141</v>
      </c>
      <c r="Q6331">
        <v>0</v>
      </c>
      <c r="R6331">
        <v>0</v>
      </c>
      <c r="S6331">
        <v>0</v>
      </c>
      <c r="T6331">
        <v>1</v>
      </c>
      <c r="U6331">
        <v>1</v>
      </c>
      <c r="V6331" t="s">
        <v>14638</v>
      </c>
      <c r="W6331" t="s">
        <v>130</v>
      </c>
      <c r="X6331" t="s">
        <v>130</v>
      </c>
      <c r="Y6331" t="s">
        <v>130</v>
      </c>
      <c r="Z6331">
        <v>43</v>
      </c>
      <c r="AA6331">
        <v>1</v>
      </c>
      <c r="AB6331">
        <v>0</v>
      </c>
      <c r="AC6331">
        <v>1</v>
      </c>
      <c r="AD6331">
        <v>49</v>
      </c>
      <c r="AE6331">
        <v>1</v>
      </c>
      <c r="AF6331" t="s">
        <v>132</v>
      </c>
      <c r="AG6331">
        <v>103</v>
      </c>
      <c r="AI6331">
        <v>199</v>
      </c>
      <c r="AJ6331">
        <v>95</v>
      </c>
      <c r="AK6331">
        <v>1</v>
      </c>
      <c r="AM6331">
        <v>259</v>
      </c>
      <c r="AN6331">
        <v>10</v>
      </c>
      <c r="AO6331">
        <v>46</v>
      </c>
      <c r="AP6331">
        <v>102</v>
      </c>
      <c r="AQ6331">
        <v>788</v>
      </c>
      <c r="AR6331">
        <v>0</v>
      </c>
      <c r="AT6331">
        <v>1</v>
      </c>
      <c r="AU6331">
        <v>141</v>
      </c>
      <c r="AV6331">
        <v>1080</v>
      </c>
      <c r="AW6331">
        <v>2</v>
      </c>
      <c r="AX6331">
        <v>148</v>
      </c>
      <c r="AY6331">
        <v>1140</v>
      </c>
      <c r="AZ6331">
        <v>1</v>
      </c>
      <c r="BA6331">
        <v>5</v>
      </c>
      <c r="BB6331">
        <v>22</v>
      </c>
      <c r="BC6331">
        <v>29</v>
      </c>
      <c r="BD6331">
        <v>28</v>
      </c>
      <c r="BE6331">
        <v>15</v>
      </c>
      <c r="BF6331" t="s">
        <v>130</v>
      </c>
      <c r="BG6331" t="s">
        <v>130</v>
      </c>
      <c r="BH6331" t="s">
        <v>119</v>
      </c>
      <c r="BI6331" t="s">
        <v>132</v>
      </c>
      <c r="BJ6331">
        <v>1</v>
      </c>
      <c r="BK6331" t="s">
        <v>132</v>
      </c>
      <c r="BL6331">
        <v>1</v>
      </c>
      <c r="BM6331" t="s">
        <v>149</v>
      </c>
      <c r="BN6331">
        <v>1</v>
      </c>
      <c r="BO6331">
        <v>111</v>
      </c>
      <c r="BP6331">
        <v>76</v>
      </c>
      <c r="BQ6331">
        <v>415</v>
      </c>
      <c r="BR6331">
        <v>12.7</v>
      </c>
      <c r="BS6331">
        <v>19.3</v>
      </c>
      <c r="BT6331">
        <v>8</v>
      </c>
      <c r="BU6331">
        <v>16.7</v>
      </c>
      <c r="BV6331">
        <v>31.7</v>
      </c>
      <c r="BW6331">
        <v>6.9</v>
      </c>
      <c r="BX6331">
        <v>174.5</v>
      </c>
      <c r="BY6331">
        <v>294</v>
      </c>
      <c r="BZ6331">
        <v>112</v>
      </c>
      <c r="CA6331">
        <v>0</v>
      </c>
      <c r="CB6331">
        <v>259</v>
      </c>
      <c r="CE6331" t="s">
        <v>130</v>
      </c>
      <c r="CF6331">
        <v>201</v>
      </c>
      <c r="CG6331" t="s">
        <v>134</v>
      </c>
      <c r="CK6331">
        <v>32.9</v>
      </c>
      <c r="CL6331">
        <v>79.599999999999994</v>
      </c>
      <c r="CM6331">
        <v>15.7</v>
      </c>
      <c r="CN6331">
        <v>1</v>
      </c>
      <c r="CO6331" t="s">
        <v>132</v>
      </c>
      <c r="CP6331">
        <v>43</v>
      </c>
      <c r="CQ6331">
        <v>58.3</v>
      </c>
      <c r="CR6331">
        <v>91.4</v>
      </c>
      <c r="CS6331">
        <v>22.9</v>
      </c>
      <c r="CT6331">
        <v>43</v>
      </c>
      <c r="CU6331">
        <v>298</v>
      </c>
      <c r="CV6331">
        <v>1</v>
      </c>
      <c r="CW6331">
        <v>11</v>
      </c>
      <c r="CX6331">
        <v>0</v>
      </c>
      <c r="CZ6331">
        <v>259</v>
      </c>
      <c r="DB6331" t="s">
        <v>133</v>
      </c>
      <c r="DC6331" t="s">
        <v>132</v>
      </c>
      <c r="DD6331">
        <v>1</v>
      </c>
      <c r="DE6331">
        <v>1.62</v>
      </c>
      <c r="DF6331">
        <v>0.42</v>
      </c>
      <c r="DG6331">
        <v>77</v>
      </c>
      <c r="DH6331">
        <v>0.88</v>
      </c>
      <c r="DI6331" t="s">
        <v>132</v>
      </c>
      <c r="DJ6331">
        <v>1</v>
      </c>
      <c r="DK6331">
        <v>43.6</v>
      </c>
      <c r="DL6331">
        <v>16.7</v>
      </c>
      <c r="DM6331">
        <v>148</v>
      </c>
      <c r="DN6331">
        <v>28.2</v>
      </c>
      <c r="DO6331" t="s">
        <v>7040</v>
      </c>
      <c r="DP6331">
        <v>320</v>
      </c>
      <c r="DQ6331">
        <f t="shared" si="98"/>
        <v>1296</v>
      </c>
    </row>
    <row r="6332" spans="1:121" x14ac:dyDescent="0.25">
      <c r="A6332">
        <v>252585</v>
      </c>
      <c r="B6332">
        <v>8</v>
      </c>
      <c r="C6332" t="s">
        <v>14997</v>
      </c>
      <c r="D6332" t="s">
        <v>119</v>
      </c>
      <c r="E6332">
        <v>3</v>
      </c>
      <c r="F6332">
        <v>1</v>
      </c>
      <c r="G6332" t="s">
        <v>14998</v>
      </c>
      <c r="H6332" t="s">
        <v>121</v>
      </c>
      <c r="I6332" t="s">
        <v>5706</v>
      </c>
      <c r="J6332" t="s">
        <v>13967</v>
      </c>
      <c r="K6332">
        <v>39056</v>
      </c>
      <c r="L6332" t="s">
        <v>13968</v>
      </c>
      <c r="M6332" t="s">
        <v>14999</v>
      </c>
      <c r="N6332" t="s">
        <v>126</v>
      </c>
      <c r="O6332" t="s">
        <v>127</v>
      </c>
      <c r="P6332" t="s">
        <v>141</v>
      </c>
      <c r="Q6332">
        <v>1</v>
      </c>
      <c r="R6332">
        <v>14</v>
      </c>
      <c r="S6332">
        <v>1</v>
      </c>
      <c r="T6332">
        <v>0</v>
      </c>
      <c r="U6332">
        <v>0</v>
      </c>
      <c r="V6332" t="s">
        <v>15000</v>
      </c>
      <c r="W6332" t="s">
        <v>130</v>
      </c>
      <c r="X6332" t="s">
        <v>130</v>
      </c>
      <c r="Y6332" t="s">
        <v>130</v>
      </c>
      <c r="Z6332">
        <v>13</v>
      </c>
      <c r="AA6332">
        <v>1</v>
      </c>
      <c r="AB6332">
        <v>0</v>
      </c>
      <c r="AC6332">
        <v>1</v>
      </c>
      <c r="AD6332">
        <v>40</v>
      </c>
      <c r="AE6332">
        <v>1</v>
      </c>
      <c r="AF6332" t="s">
        <v>132</v>
      </c>
      <c r="AG6332">
        <v>66</v>
      </c>
      <c r="AH6332">
        <v>98</v>
      </c>
      <c r="AI6332">
        <v>1</v>
      </c>
      <c r="AK6332">
        <v>257</v>
      </c>
      <c r="AM6332">
        <v>259</v>
      </c>
      <c r="AN6332">
        <v>89</v>
      </c>
      <c r="AO6332">
        <v>740</v>
      </c>
      <c r="AP6332">
        <v>0</v>
      </c>
      <c r="AR6332">
        <v>0</v>
      </c>
      <c r="AT6332">
        <v>1</v>
      </c>
      <c r="AU6332">
        <v>93</v>
      </c>
      <c r="AV6332">
        <v>807</v>
      </c>
      <c r="AW6332">
        <v>2</v>
      </c>
      <c r="AX6332">
        <v>99</v>
      </c>
      <c r="AY6332">
        <v>816</v>
      </c>
      <c r="AZ6332">
        <v>1</v>
      </c>
      <c r="BA6332">
        <v>11</v>
      </c>
      <c r="BB6332">
        <v>29</v>
      </c>
      <c r="BC6332">
        <v>32</v>
      </c>
      <c r="BD6332">
        <v>20</v>
      </c>
      <c r="BE6332">
        <v>8</v>
      </c>
      <c r="BF6332" t="s">
        <v>130</v>
      </c>
      <c r="BG6332" t="s">
        <v>130</v>
      </c>
      <c r="BH6332" t="s">
        <v>119</v>
      </c>
      <c r="BI6332" t="s">
        <v>132</v>
      </c>
      <c r="BJ6332">
        <v>1</v>
      </c>
      <c r="BK6332" t="s">
        <v>132</v>
      </c>
      <c r="BL6332">
        <v>1</v>
      </c>
      <c r="BM6332" t="s">
        <v>132</v>
      </c>
      <c r="BN6332">
        <v>1</v>
      </c>
      <c r="BO6332">
        <v>77</v>
      </c>
      <c r="BP6332">
        <v>103</v>
      </c>
      <c r="BQ6332">
        <v>182</v>
      </c>
      <c r="BR6332">
        <v>24.1</v>
      </c>
      <c r="BS6332">
        <v>36.4</v>
      </c>
      <c r="BT6332">
        <v>15.1</v>
      </c>
      <c r="BU6332">
        <v>34</v>
      </c>
      <c r="BV6332">
        <v>48.2</v>
      </c>
      <c r="BW6332">
        <v>22.1</v>
      </c>
      <c r="BX6332">
        <v>245</v>
      </c>
      <c r="BY6332">
        <v>382.2</v>
      </c>
      <c r="BZ6332">
        <v>158.80000000000001</v>
      </c>
      <c r="CA6332">
        <v>0</v>
      </c>
      <c r="CB6332">
        <v>259</v>
      </c>
      <c r="CE6332" t="s">
        <v>130</v>
      </c>
      <c r="CF6332">
        <v>1</v>
      </c>
      <c r="CG6332" t="s">
        <v>132</v>
      </c>
      <c r="CH6332">
        <v>1.38</v>
      </c>
      <c r="CI6332">
        <v>2.87</v>
      </c>
      <c r="CJ6332">
        <v>0.56000000000000005</v>
      </c>
      <c r="CK6332">
        <v>30.5</v>
      </c>
      <c r="CL6332">
        <v>96.7</v>
      </c>
      <c r="CM6332">
        <v>11.6</v>
      </c>
      <c r="CN6332">
        <v>1</v>
      </c>
      <c r="CO6332" t="s">
        <v>132</v>
      </c>
      <c r="CP6332">
        <v>100</v>
      </c>
      <c r="CQ6332">
        <v>62.5</v>
      </c>
      <c r="CR6332">
        <v>81.2</v>
      </c>
      <c r="CS6332">
        <v>42.6</v>
      </c>
      <c r="CT6332">
        <v>100</v>
      </c>
      <c r="CU6332">
        <v>835</v>
      </c>
      <c r="CV6332">
        <v>1</v>
      </c>
      <c r="CW6332">
        <v>8</v>
      </c>
      <c r="CX6332">
        <v>0</v>
      </c>
      <c r="CZ6332">
        <v>259</v>
      </c>
      <c r="DB6332" t="s">
        <v>133</v>
      </c>
      <c r="DC6332" t="s">
        <v>132</v>
      </c>
      <c r="DD6332">
        <v>1</v>
      </c>
      <c r="DE6332">
        <v>2.89</v>
      </c>
      <c r="DF6332">
        <v>0.1</v>
      </c>
      <c r="DG6332">
        <v>20</v>
      </c>
      <c r="DH6332">
        <v>0.8</v>
      </c>
      <c r="DI6332" t="s">
        <v>132</v>
      </c>
      <c r="DJ6332">
        <v>1</v>
      </c>
      <c r="DK6332">
        <v>33.6</v>
      </c>
      <c r="DL6332">
        <v>3.8</v>
      </c>
      <c r="DM6332">
        <v>81</v>
      </c>
      <c r="DN6332">
        <v>12.4</v>
      </c>
      <c r="DO6332" t="s">
        <v>27979</v>
      </c>
      <c r="DP6332">
        <v>219</v>
      </c>
      <c r="DQ6332">
        <f t="shared" si="98"/>
        <v>3212</v>
      </c>
    </row>
    <row r="6333" spans="1:121" x14ac:dyDescent="0.25">
      <c r="A6333">
        <v>252568</v>
      </c>
      <c r="B6333">
        <v>8</v>
      </c>
      <c r="C6333" t="s">
        <v>14997</v>
      </c>
      <c r="D6333" t="s">
        <v>119</v>
      </c>
      <c r="E6333">
        <v>5</v>
      </c>
      <c r="F6333">
        <v>1</v>
      </c>
      <c r="G6333" t="s">
        <v>30836</v>
      </c>
      <c r="H6333" t="s">
        <v>121</v>
      </c>
      <c r="I6333" t="s">
        <v>3587</v>
      </c>
      <c r="J6333" t="s">
        <v>13967</v>
      </c>
      <c r="K6333">
        <v>39042</v>
      </c>
      <c r="L6333" t="s">
        <v>15570</v>
      </c>
      <c r="M6333" t="s">
        <v>30837</v>
      </c>
      <c r="N6333" t="s">
        <v>126</v>
      </c>
      <c r="O6333" t="s">
        <v>127</v>
      </c>
      <c r="P6333" t="s">
        <v>141</v>
      </c>
      <c r="Q6333">
        <v>0</v>
      </c>
      <c r="R6333">
        <v>36</v>
      </c>
      <c r="S6333">
        <v>1</v>
      </c>
      <c r="T6333">
        <v>0</v>
      </c>
      <c r="U6333">
        <v>0</v>
      </c>
      <c r="V6333" t="s">
        <v>30838</v>
      </c>
      <c r="W6333" t="s">
        <v>130</v>
      </c>
      <c r="X6333" t="s">
        <v>130</v>
      </c>
      <c r="Y6333" t="s">
        <v>130</v>
      </c>
      <c r="Z6333">
        <v>15</v>
      </c>
      <c r="AA6333">
        <v>1</v>
      </c>
      <c r="AB6333">
        <v>0</v>
      </c>
      <c r="AC6333">
        <v>1</v>
      </c>
      <c r="AD6333">
        <v>104</v>
      </c>
      <c r="AE6333">
        <v>1</v>
      </c>
      <c r="AF6333" t="s">
        <v>132</v>
      </c>
      <c r="AG6333">
        <v>147</v>
      </c>
      <c r="AH6333">
        <v>99</v>
      </c>
      <c r="AI6333">
        <v>1</v>
      </c>
      <c r="AK6333">
        <v>257</v>
      </c>
      <c r="AM6333">
        <v>259</v>
      </c>
      <c r="AN6333">
        <v>189</v>
      </c>
      <c r="AO6333">
        <v>1654</v>
      </c>
      <c r="AP6333">
        <v>0</v>
      </c>
      <c r="AR6333">
        <v>0</v>
      </c>
      <c r="AT6333">
        <v>1</v>
      </c>
      <c r="AU6333">
        <v>193</v>
      </c>
      <c r="AV6333">
        <v>1689</v>
      </c>
      <c r="AW6333">
        <v>0</v>
      </c>
      <c r="AX6333">
        <v>200</v>
      </c>
      <c r="AY6333">
        <v>1760</v>
      </c>
      <c r="AZ6333">
        <v>1</v>
      </c>
      <c r="BA6333">
        <v>7</v>
      </c>
      <c r="BB6333">
        <v>28</v>
      </c>
      <c r="BC6333">
        <v>37</v>
      </c>
      <c r="BD6333">
        <v>16</v>
      </c>
      <c r="BE6333">
        <v>12</v>
      </c>
      <c r="BF6333" t="s">
        <v>130</v>
      </c>
      <c r="BG6333" t="s">
        <v>130</v>
      </c>
      <c r="BH6333" t="s">
        <v>119</v>
      </c>
      <c r="BI6333" t="s">
        <v>132</v>
      </c>
      <c r="BJ6333">
        <v>1</v>
      </c>
      <c r="BK6333" t="s">
        <v>132</v>
      </c>
      <c r="BL6333">
        <v>1</v>
      </c>
      <c r="BM6333" t="s">
        <v>132</v>
      </c>
      <c r="BN6333">
        <v>1</v>
      </c>
      <c r="BO6333">
        <v>175</v>
      </c>
      <c r="BP6333">
        <v>194</v>
      </c>
      <c r="BQ6333">
        <v>642</v>
      </c>
      <c r="BR6333">
        <v>19.5</v>
      </c>
      <c r="BS6333">
        <v>24.1</v>
      </c>
      <c r="BT6333">
        <v>15.6</v>
      </c>
      <c r="BU6333">
        <v>23.9</v>
      </c>
      <c r="BV6333">
        <v>32</v>
      </c>
      <c r="BW6333">
        <v>16.8</v>
      </c>
      <c r="BX6333">
        <v>179.9</v>
      </c>
      <c r="BY6333">
        <v>256.8</v>
      </c>
      <c r="BZ6333">
        <v>132.9</v>
      </c>
      <c r="CA6333">
        <v>0</v>
      </c>
      <c r="CB6333">
        <v>259</v>
      </c>
      <c r="CE6333" t="s">
        <v>130</v>
      </c>
      <c r="CF6333">
        <v>1</v>
      </c>
      <c r="CG6333" t="s">
        <v>149</v>
      </c>
      <c r="CH6333">
        <v>0</v>
      </c>
      <c r="CI6333">
        <v>0.28000000000000003</v>
      </c>
      <c r="CK6333">
        <v>10.4</v>
      </c>
      <c r="CL6333">
        <v>33.1</v>
      </c>
      <c r="CM6333">
        <v>4</v>
      </c>
      <c r="CN6333">
        <v>1</v>
      </c>
      <c r="CO6333" t="s">
        <v>132</v>
      </c>
      <c r="CP6333">
        <v>201</v>
      </c>
      <c r="CQ6333">
        <v>61.1</v>
      </c>
      <c r="CR6333">
        <v>74</v>
      </c>
      <c r="CS6333">
        <v>47.4</v>
      </c>
      <c r="CT6333">
        <v>201</v>
      </c>
      <c r="CU6333">
        <v>1742</v>
      </c>
      <c r="CV6333">
        <v>1</v>
      </c>
      <c r="CW6333">
        <v>7</v>
      </c>
      <c r="CX6333">
        <v>0</v>
      </c>
      <c r="CZ6333">
        <v>259</v>
      </c>
      <c r="DB6333" t="s">
        <v>133</v>
      </c>
      <c r="DC6333" t="s">
        <v>132</v>
      </c>
      <c r="DD6333">
        <v>1</v>
      </c>
      <c r="DE6333">
        <v>1.25</v>
      </c>
      <c r="DF6333">
        <v>0.04</v>
      </c>
      <c r="DG6333">
        <v>69</v>
      </c>
      <c r="DH6333">
        <v>0.35</v>
      </c>
      <c r="DI6333" t="s">
        <v>132</v>
      </c>
      <c r="DJ6333">
        <v>1</v>
      </c>
      <c r="DK6333">
        <v>30.4</v>
      </c>
      <c r="DL6333">
        <v>7.4</v>
      </c>
      <c r="DM6333">
        <v>139</v>
      </c>
      <c r="DN6333">
        <v>15.7</v>
      </c>
      <c r="DO6333" t="s">
        <v>8756</v>
      </c>
      <c r="DP6333">
        <v>2609</v>
      </c>
      <c r="DQ6333">
        <f t="shared" si="98"/>
        <v>3212</v>
      </c>
    </row>
    <row r="6334" spans="1:121" x14ac:dyDescent="0.25">
      <c r="A6334">
        <v>682511</v>
      </c>
      <c r="B6334">
        <v>7</v>
      </c>
      <c r="C6334" t="s">
        <v>27164</v>
      </c>
      <c r="D6334" t="s">
        <v>119</v>
      </c>
      <c r="E6334">
        <v>2</v>
      </c>
      <c r="F6334">
        <v>1</v>
      </c>
      <c r="G6334" t="s">
        <v>27165</v>
      </c>
      <c r="H6334" t="s">
        <v>121</v>
      </c>
      <c r="I6334" t="s">
        <v>7663</v>
      </c>
      <c r="J6334" t="s">
        <v>2716</v>
      </c>
      <c r="K6334">
        <v>33016</v>
      </c>
      <c r="L6334" t="s">
        <v>2744</v>
      </c>
      <c r="M6334" t="s">
        <v>27166</v>
      </c>
      <c r="N6334" t="s">
        <v>126</v>
      </c>
      <c r="O6334" t="s">
        <v>200</v>
      </c>
      <c r="P6334" t="s">
        <v>201</v>
      </c>
      <c r="Q6334">
        <v>0</v>
      </c>
      <c r="R6334">
        <v>22</v>
      </c>
      <c r="S6334">
        <v>1</v>
      </c>
      <c r="T6334">
        <v>1</v>
      </c>
      <c r="U6334">
        <v>1</v>
      </c>
      <c r="V6334" t="s">
        <v>27167</v>
      </c>
      <c r="W6334" t="s">
        <v>130</v>
      </c>
      <c r="X6334" t="s">
        <v>130</v>
      </c>
      <c r="Y6334" t="s">
        <v>130</v>
      </c>
      <c r="Z6334">
        <v>33</v>
      </c>
      <c r="AA6334">
        <v>1</v>
      </c>
      <c r="AB6334">
        <v>0</v>
      </c>
      <c r="AC6334">
        <v>1</v>
      </c>
      <c r="AD6334">
        <v>18</v>
      </c>
      <c r="AE6334">
        <v>1</v>
      </c>
      <c r="AF6334" t="s">
        <v>132</v>
      </c>
      <c r="AG6334">
        <v>62</v>
      </c>
      <c r="AH6334">
        <v>97</v>
      </c>
      <c r="AI6334">
        <v>1</v>
      </c>
      <c r="AK6334">
        <v>201</v>
      </c>
      <c r="AM6334">
        <v>259</v>
      </c>
      <c r="AN6334">
        <v>82</v>
      </c>
      <c r="AO6334">
        <v>621</v>
      </c>
      <c r="AP6334">
        <v>0</v>
      </c>
      <c r="AR6334">
        <v>0</v>
      </c>
      <c r="AT6334">
        <v>1</v>
      </c>
      <c r="AU6334">
        <v>88</v>
      </c>
      <c r="AV6334">
        <v>680</v>
      </c>
      <c r="AW6334">
        <v>2</v>
      </c>
      <c r="AX6334">
        <v>98</v>
      </c>
      <c r="AY6334">
        <v>744</v>
      </c>
      <c r="AZ6334">
        <v>1</v>
      </c>
      <c r="BA6334">
        <v>9</v>
      </c>
      <c r="BB6334">
        <v>25</v>
      </c>
      <c r="BC6334">
        <v>33</v>
      </c>
      <c r="BD6334">
        <v>25</v>
      </c>
      <c r="BE6334">
        <v>7</v>
      </c>
      <c r="BF6334" t="s">
        <v>130</v>
      </c>
      <c r="BG6334" t="s">
        <v>130</v>
      </c>
      <c r="BH6334" t="s">
        <v>119</v>
      </c>
      <c r="BI6334" t="s">
        <v>131</v>
      </c>
      <c r="BJ6334">
        <v>1</v>
      </c>
      <c r="BK6334" t="s">
        <v>132</v>
      </c>
      <c r="BL6334">
        <v>1</v>
      </c>
      <c r="BM6334" t="s">
        <v>131</v>
      </c>
      <c r="BN6334">
        <v>1</v>
      </c>
      <c r="BO6334">
        <v>68</v>
      </c>
      <c r="BP6334">
        <v>110</v>
      </c>
      <c r="BQ6334">
        <v>268</v>
      </c>
      <c r="BR6334">
        <v>41.5</v>
      </c>
      <c r="BS6334">
        <v>52.7</v>
      </c>
      <c r="BT6334">
        <v>32.1</v>
      </c>
      <c r="BU6334">
        <v>31.5</v>
      </c>
      <c r="BV6334">
        <v>42.6</v>
      </c>
      <c r="BW6334">
        <v>21.4</v>
      </c>
      <c r="BX6334">
        <v>318.39999999999998</v>
      </c>
      <c r="BY6334">
        <v>469.3</v>
      </c>
      <c r="BZ6334">
        <v>223.7</v>
      </c>
      <c r="CA6334">
        <v>0</v>
      </c>
      <c r="CB6334">
        <v>259</v>
      </c>
      <c r="CE6334" t="s">
        <v>130</v>
      </c>
      <c r="CF6334">
        <v>1</v>
      </c>
      <c r="CG6334" t="s">
        <v>132</v>
      </c>
      <c r="CH6334">
        <v>0.73</v>
      </c>
      <c r="CI6334">
        <v>1.62</v>
      </c>
      <c r="CJ6334">
        <v>0.27</v>
      </c>
      <c r="CK6334">
        <v>23.6</v>
      </c>
      <c r="CL6334">
        <v>104.9</v>
      </c>
      <c r="CM6334">
        <v>6.8</v>
      </c>
      <c r="CN6334">
        <v>1</v>
      </c>
      <c r="CO6334" t="s">
        <v>132</v>
      </c>
      <c r="CP6334">
        <v>98</v>
      </c>
      <c r="CQ6334">
        <v>44.6</v>
      </c>
      <c r="CR6334">
        <v>64.2</v>
      </c>
      <c r="CS6334">
        <v>23.6</v>
      </c>
      <c r="CT6334">
        <v>98</v>
      </c>
      <c r="CU6334">
        <v>758</v>
      </c>
      <c r="CV6334">
        <v>1</v>
      </c>
      <c r="CW6334">
        <v>24</v>
      </c>
      <c r="CX6334">
        <v>0</v>
      </c>
      <c r="CZ6334">
        <v>259</v>
      </c>
      <c r="DB6334" t="s">
        <v>133</v>
      </c>
      <c r="DC6334" t="s">
        <v>134</v>
      </c>
      <c r="DD6334">
        <v>199</v>
      </c>
      <c r="DG6334">
        <v>38</v>
      </c>
      <c r="DI6334" t="s">
        <v>132</v>
      </c>
      <c r="DJ6334">
        <v>1</v>
      </c>
      <c r="DK6334">
        <v>50.7</v>
      </c>
      <c r="DL6334">
        <v>7.8</v>
      </c>
      <c r="DM6334">
        <v>63</v>
      </c>
      <c r="DN6334">
        <v>22.8</v>
      </c>
      <c r="DO6334" t="s">
        <v>21850</v>
      </c>
      <c r="DP6334">
        <v>825</v>
      </c>
      <c r="DQ6334">
        <f t="shared" si="98"/>
        <v>916</v>
      </c>
    </row>
    <row r="6335" spans="1:121" x14ac:dyDescent="0.25">
      <c r="A6335">
        <v>142724</v>
      </c>
      <c r="B6335">
        <v>10</v>
      </c>
      <c r="C6335" t="s">
        <v>5880</v>
      </c>
      <c r="D6335" t="s">
        <v>119</v>
      </c>
      <c r="E6335">
        <v>1</v>
      </c>
      <c r="F6335">
        <v>1</v>
      </c>
      <c r="G6335" t="s">
        <v>5881</v>
      </c>
      <c r="H6335" t="s">
        <v>121</v>
      </c>
      <c r="I6335" t="s">
        <v>5491</v>
      </c>
      <c r="J6335" t="s">
        <v>5492</v>
      </c>
      <c r="K6335">
        <v>60657</v>
      </c>
      <c r="L6335" t="s">
        <v>2704</v>
      </c>
      <c r="M6335" t="s">
        <v>5882</v>
      </c>
      <c r="N6335" t="s">
        <v>126</v>
      </c>
      <c r="O6335" t="s">
        <v>200</v>
      </c>
      <c r="P6335" t="s">
        <v>201</v>
      </c>
      <c r="Q6335">
        <v>0</v>
      </c>
      <c r="R6335">
        <v>0</v>
      </c>
      <c r="S6335">
        <v>0</v>
      </c>
      <c r="T6335">
        <v>1</v>
      </c>
      <c r="U6335">
        <v>0</v>
      </c>
      <c r="V6335" t="s">
        <v>5883</v>
      </c>
      <c r="W6335" t="s">
        <v>130</v>
      </c>
      <c r="X6335" t="s">
        <v>130</v>
      </c>
      <c r="Y6335" t="s">
        <v>130</v>
      </c>
      <c r="AA6335">
        <v>199</v>
      </c>
      <c r="AC6335">
        <v>199</v>
      </c>
      <c r="AD6335">
        <v>6</v>
      </c>
      <c r="AE6335">
        <v>199</v>
      </c>
      <c r="AF6335" t="s">
        <v>134</v>
      </c>
      <c r="AG6335">
        <v>9</v>
      </c>
      <c r="AI6335">
        <v>256</v>
      </c>
      <c r="AJ6335">
        <v>52</v>
      </c>
      <c r="AK6335">
        <v>1</v>
      </c>
      <c r="AM6335">
        <v>259</v>
      </c>
      <c r="AN6335">
        <v>0</v>
      </c>
      <c r="AP6335">
        <v>14</v>
      </c>
      <c r="AQ6335">
        <v>111</v>
      </c>
      <c r="AR6335">
        <v>0</v>
      </c>
      <c r="AT6335">
        <v>1</v>
      </c>
      <c r="AU6335">
        <v>14</v>
      </c>
      <c r="AV6335">
        <v>111</v>
      </c>
      <c r="AW6335">
        <v>17</v>
      </c>
      <c r="AX6335">
        <v>15</v>
      </c>
      <c r="AY6335">
        <v>113</v>
      </c>
      <c r="AZ6335">
        <v>1</v>
      </c>
      <c r="BA6335">
        <v>2</v>
      </c>
      <c r="BB6335">
        <v>9</v>
      </c>
      <c r="BC6335">
        <v>27</v>
      </c>
      <c r="BD6335">
        <v>41</v>
      </c>
      <c r="BE6335">
        <v>22</v>
      </c>
      <c r="BF6335" t="s">
        <v>130</v>
      </c>
      <c r="BG6335" t="s">
        <v>130</v>
      </c>
      <c r="BH6335" t="s">
        <v>119</v>
      </c>
      <c r="BI6335" t="s">
        <v>132</v>
      </c>
      <c r="BJ6335">
        <v>1</v>
      </c>
      <c r="BK6335" t="s">
        <v>134</v>
      </c>
      <c r="BL6335">
        <v>199</v>
      </c>
      <c r="BM6335" t="s">
        <v>132</v>
      </c>
      <c r="BN6335">
        <v>1</v>
      </c>
      <c r="BO6335">
        <v>11</v>
      </c>
      <c r="BP6335">
        <v>9</v>
      </c>
      <c r="BQ6335">
        <v>43</v>
      </c>
      <c r="BR6335">
        <v>32.200000000000003</v>
      </c>
      <c r="BS6335">
        <v>66.400000000000006</v>
      </c>
      <c r="BT6335">
        <v>13</v>
      </c>
      <c r="BX6335">
        <v>150.4</v>
      </c>
      <c r="BY6335">
        <v>458.7</v>
      </c>
      <c r="BZ6335">
        <v>53.5</v>
      </c>
      <c r="CA6335">
        <v>0</v>
      </c>
      <c r="CB6335">
        <v>259</v>
      </c>
      <c r="CE6335" t="s">
        <v>130</v>
      </c>
      <c r="CF6335">
        <v>201</v>
      </c>
      <c r="CG6335" t="s">
        <v>134</v>
      </c>
      <c r="CN6335">
        <v>256</v>
      </c>
      <c r="CO6335" t="s">
        <v>134</v>
      </c>
      <c r="CP6335">
        <v>0</v>
      </c>
      <c r="CT6335">
        <v>0</v>
      </c>
      <c r="CV6335">
        <v>256</v>
      </c>
      <c r="CX6335">
        <v>0</v>
      </c>
      <c r="CZ6335">
        <v>259</v>
      </c>
      <c r="DB6335" t="s">
        <v>133</v>
      </c>
      <c r="DC6335" t="s">
        <v>134</v>
      </c>
      <c r="DD6335">
        <v>199</v>
      </c>
      <c r="DG6335">
        <v>6</v>
      </c>
      <c r="DI6335" t="s">
        <v>132</v>
      </c>
      <c r="DJ6335">
        <v>1</v>
      </c>
      <c r="DK6335">
        <v>86.1</v>
      </c>
      <c r="DL6335">
        <v>6.4</v>
      </c>
      <c r="DM6335">
        <v>11</v>
      </c>
      <c r="DN6335">
        <v>39.299999999999997</v>
      </c>
      <c r="DO6335" t="s">
        <v>10957</v>
      </c>
      <c r="DP6335">
        <v>1316</v>
      </c>
      <c r="DQ6335">
        <f t="shared" si="98"/>
        <v>126</v>
      </c>
    </row>
    <row r="6336" spans="1:121" x14ac:dyDescent="0.25">
      <c r="A6336">
        <v>12616</v>
      </c>
      <c r="B6336">
        <v>8</v>
      </c>
      <c r="C6336" t="s">
        <v>30839</v>
      </c>
      <c r="D6336" t="s">
        <v>119</v>
      </c>
      <c r="E6336">
        <v>3</v>
      </c>
      <c r="F6336">
        <v>1</v>
      </c>
      <c r="G6336" t="s">
        <v>30840</v>
      </c>
      <c r="H6336" t="s">
        <v>121</v>
      </c>
      <c r="I6336" t="s">
        <v>277</v>
      </c>
      <c r="J6336" t="s">
        <v>123</v>
      </c>
      <c r="K6336">
        <v>35160</v>
      </c>
      <c r="L6336" t="s">
        <v>277</v>
      </c>
      <c r="M6336" t="s">
        <v>30841</v>
      </c>
      <c r="N6336" t="s">
        <v>28553</v>
      </c>
      <c r="O6336" t="s">
        <v>127</v>
      </c>
      <c r="P6336" t="s">
        <v>141</v>
      </c>
      <c r="Q6336">
        <v>0</v>
      </c>
      <c r="R6336">
        <v>30</v>
      </c>
      <c r="S6336">
        <v>1</v>
      </c>
      <c r="T6336">
        <v>1</v>
      </c>
      <c r="U6336">
        <v>1</v>
      </c>
      <c r="V6336" t="s">
        <v>28658</v>
      </c>
      <c r="W6336" t="s">
        <v>130</v>
      </c>
      <c r="X6336" t="s">
        <v>130</v>
      </c>
      <c r="Y6336" t="s">
        <v>130</v>
      </c>
      <c r="Z6336">
        <v>38</v>
      </c>
      <c r="AA6336">
        <v>1</v>
      </c>
      <c r="AB6336">
        <v>0</v>
      </c>
      <c r="AC6336">
        <v>1</v>
      </c>
      <c r="AD6336">
        <v>29</v>
      </c>
      <c r="AE6336">
        <v>1</v>
      </c>
      <c r="AF6336" t="s">
        <v>131</v>
      </c>
      <c r="AG6336">
        <v>48</v>
      </c>
      <c r="AH6336">
        <v>98</v>
      </c>
      <c r="AI6336">
        <v>1</v>
      </c>
      <c r="AK6336">
        <v>201</v>
      </c>
      <c r="AM6336">
        <v>259</v>
      </c>
      <c r="AN6336">
        <v>67</v>
      </c>
      <c r="AO6336">
        <v>450</v>
      </c>
      <c r="AP6336">
        <v>0</v>
      </c>
      <c r="AR6336">
        <v>0</v>
      </c>
      <c r="AT6336">
        <v>1</v>
      </c>
      <c r="AU6336">
        <v>72</v>
      </c>
      <c r="AV6336">
        <v>565</v>
      </c>
      <c r="AW6336">
        <v>1</v>
      </c>
      <c r="AX6336">
        <v>80</v>
      </c>
      <c r="AY6336">
        <v>628</v>
      </c>
      <c r="AZ6336">
        <v>1</v>
      </c>
      <c r="BA6336">
        <v>11</v>
      </c>
      <c r="BB6336">
        <v>24</v>
      </c>
      <c r="BC6336">
        <v>32</v>
      </c>
      <c r="BD6336">
        <v>22</v>
      </c>
      <c r="BE6336">
        <v>12</v>
      </c>
      <c r="BF6336" t="s">
        <v>130</v>
      </c>
      <c r="BG6336" t="s">
        <v>130</v>
      </c>
      <c r="BH6336" t="s">
        <v>119</v>
      </c>
      <c r="BI6336" t="s">
        <v>132</v>
      </c>
      <c r="BJ6336">
        <v>1</v>
      </c>
      <c r="BK6336" t="s">
        <v>132</v>
      </c>
      <c r="BL6336">
        <v>1</v>
      </c>
      <c r="BM6336" t="s">
        <v>131</v>
      </c>
      <c r="BN6336">
        <v>1</v>
      </c>
      <c r="BO6336">
        <v>55</v>
      </c>
      <c r="BP6336">
        <v>62</v>
      </c>
      <c r="BQ6336">
        <v>230</v>
      </c>
      <c r="BR6336">
        <v>33.9</v>
      </c>
      <c r="BS6336">
        <v>45</v>
      </c>
      <c r="BT6336">
        <v>25</v>
      </c>
      <c r="BU6336">
        <v>27</v>
      </c>
      <c r="BV6336">
        <v>41.7</v>
      </c>
      <c r="BW6336">
        <v>15.1</v>
      </c>
      <c r="BX6336">
        <v>203.4</v>
      </c>
      <c r="BY6336">
        <v>327.2</v>
      </c>
      <c r="BZ6336">
        <v>132.1</v>
      </c>
      <c r="CA6336">
        <v>0</v>
      </c>
      <c r="CB6336">
        <v>259</v>
      </c>
      <c r="CE6336" t="s">
        <v>130</v>
      </c>
      <c r="CF6336">
        <v>1</v>
      </c>
      <c r="CG6336" t="s">
        <v>132</v>
      </c>
      <c r="CH6336">
        <v>1.53</v>
      </c>
      <c r="CI6336">
        <v>2.91</v>
      </c>
      <c r="CJ6336">
        <v>0.71</v>
      </c>
      <c r="CK6336">
        <v>56.7</v>
      </c>
      <c r="CL6336">
        <v>145.5</v>
      </c>
      <c r="CM6336">
        <v>25.8</v>
      </c>
      <c r="CN6336">
        <v>1</v>
      </c>
      <c r="CO6336" t="s">
        <v>132</v>
      </c>
      <c r="CP6336">
        <v>79</v>
      </c>
      <c r="CQ6336">
        <v>45.3</v>
      </c>
      <c r="CR6336">
        <v>66</v>
      </c>
      <c r="CS6336">
        <v>23.1</v>
      </c>
      <c r="CT6336">
        <v>79</v>
      </c>
      <c r="CU6336">
        <v>613</v>
      </c>
      <c r="CV6336">
        <v>1</v>
      </c>
      <c r="CW6336">
        <v>12</v>
      </c>
      <c r="CX6336">
        <v>0</v>
      </c>
      <c r="CZ6336">
        <v>259</v>
      </c>
      <c r="DB6336" t="s">
        <v>133</v>
      </c>
      <c r="DC6336" t="s">
        <v>132</v>
      </c>
      <c r="DD6336">
        <v>1</v>
      </c>
      <c r="DE6336">
        <v>1.38</v>
      </c>
      <c r="DF6336">
        <v>0</v>
      </c>
      <c r="DG6336">
        <v>27</v>
      </c>
      <c r="DH6336">
        <v>0</v>
      </c>
      <c r="DI6336" t="s">
        <v>132</v>
      </c>
      <c r="DJ6336">
        <v>1</v>
      </c>
      <c r="DK6336">
        <v>26.4</v>
      </c>
      <c r="DL6336">
        <v>0.6</v>
      </c>
      <c r="DM6336">
        <v>63</v>
      </c>
      <c r="DN6336">
        <v>4.5999999999999996</v>
      </c>
      <c r="DO6336" t="s">
        <v>21034</v>
      </c>
      <c r="DP6336">
        <v>1811</v>
      </c>
      <c r="DQ6336">
        <f t="shared" si="98"/>
        <v>784</v>
      </c>
    </row>
    <row r="6337" spans="1:121" x14ac:dyDescent="0.25">
      <c r="A6337">
        <v>392736</v>
      </c>
      <c r="B6337">
        <v>4</v>
      </c>
      <c r="C6337" t="s">
        <v>16546</v>
      </c>
      <c r="D6337" t="s">
        <v>119</v>
      </c>
      <c r="E6337">
        <v>4</v>
      </c>
      <c r="F6337">
        <v>1</v>
      </c>
      <c r="G6337" t="s">
        <v>16547</v>
      </c>
      <c r="H6337" t="s">
        <v>121</v>
      </c>
      <c r="I6337" t="s">
        <v>16548</v>
      </c>
      <c r="J6337" t="s">
        <v>15713</v>
      </c>
      <c r="K6337">
        <v>19047</v>
      </c>
      <c r="L6337" t="s">
        <v>16261</v>
      </c>
      <c r="M6337" t="s">
        <v>16549</v>
      </c>
      <c r="N6337" t="s">
        <v>126</v>
      </c>
      <c r="O6337" t="s">
        <v>127</v>
      </c>
      <c r="P6337" t="s">
        <v>1325</v>
      </c>
      <c r="Q6337">
        <v>1</v>
      </c>
      <c r="R6337">
        <v>27</v>
      </c>
      <c r="S6337">
        <v>1</v>
      </c>
      <c r="T6337">
        <v>1</v>
      </c>
      <c r="U6337">
        <v>1</v>
      </c>
      <c r="V6337" t="s">
        <v>16550</v>
      </c>
      <c r="W6337" t="s">
        <v>130</v>
      </c>
      <c r="X6337" t="s">
        <v>130</v>
      </c>
      <c r="Y6337" t="s">
        <v>130</v>
      </c>
      <c r="Z6337">
        <v>15</v>
      </c>
      <c r="AA6337">
        <v>1</v>
      </c>
      <c r="AB6337">
        <v>0</v>
      </c>
      <c r="AC6337">
        <v>1</v>
      </c>
      <c r="AD6337">
        <v>53</v>
      </c>
      <c r="AE6337">
        <v>1</v>
      </c>
      <c r="AF6337" t="s">
        <v>132</v>
      </c>
      <c r="AG6337">
        <v>83</v>
      </c>
      <c r="AH6337">
        <v>100</v>
      </c>
      <c r="AI6337">
        <v>1</v>
      </c>
      <c r="AK6337">
        <v>199</v>
      </c>
      <c r="AM6337">
        <v>259</v>
      </c>
      <c r="AN6337">
        <v>102</v>
      </c>
      <c r="AO6337">
        <v>900</v>
      </c>
      <c r="AP6337">
        <v>10</v>
      </c>
      <c r="AQ6337">
        <v>69</v>
      </c>
      <c r="AR6337">
        <v>0</v>
      </c>
      <c r="AT6337">
        <v>1</v>
      </c>
      <c r="AU6337">
        <v>120</v>
      </c>
      <c r="AV6337">
        <v>1095</v>
      </c>
      <c r="AW6337">
        <v>1</v>
      </c>
      <c r="AX6337">
        <v>130</v>
      </c>
      <c r="AY6337">
        <v>1168</v>
      </c>
      <c r="AZ6337">
        <v>1</v>
      </c>
      <c r="BA6337">
        <v>5</v>
      </c>
      <c r="BB6337">
        <v>20</v>
      </c>
      <c r="BC6337">
        <v>28</v>
      </c>
      <c r="BD6337">
        <v>33</v>
      </c>
      <c r="BE6337">
        <v>15</v>
      </c>
      <c r="BF6337" t="s">
        <v>130</v>
      </c>
      <c r="BG6337" t="s">
        <v>130</v>
      </c>
      <c r="BH6337" t="s">
        <v>119</v>
      </c>
      <c r="BI6337" t="s">
        <v>132</v>
      </c>
      <c r="BJ6337">
        <v>1</v>
      </c>
      <c r="BK6337" t="s">
        <v>132</v>
      </c>
      <c r="BL6337">
        <v>1</v>
      </c>
      <c r="BM6337" t="s">
        <v>149</v>
      </c>
      <c r="BN6337">
        <v>1</v>
      </c>
      <c r="BO6337">
        <v>103</v>
      </c>
      <c r="BP6337">
        <v>146</v>
      </c>
      <c r="BQ6337">
        <v>430</v>
      </c>
      <c r="BR6337">
        <v>16</v>
      </c>
      <c r="BS6337">
        <v>20.3</v>
      </c>
      <c r="BT6337">
        <v>12.4</v>
      </c>
      <c r="BU6337">
        <v>32.799999999999997</v>
      </c>
      <c r="BV6337">
        <v>45</v>
      </c>
      <c r="BW6337">
        <v>22.1</v>
      </c>
      <c r="BX6337">
        <v>180.1</v>
      </c>
      <c r="BY6337">
        <v>281.10000000000002</v>
      </c>
      <c r="BZ6337">
        <v>123.5</v>
      </c>
      <c r="CA6337">
        <v>0</v>
      </c>
      <c r="CB6337">
        <v>259</v>
      </c>
      <c r="CE6337" t="s">
        <v>130</v>
      </c>
      <c r="CF6337">
        <v>1</v>
      </c>
      <c r="CG6337" t="s">
        <v>132</v>
      </c>
      <c r="CH6337">
        <v>1.2</v>
      </c>
      <c r="CI6337">
        <v>2.2799999999999998</v>
      </c>
      <c r="CJ6337">
        <v>0.56000000000000005</v>
      </c>
      <c r="CK6337">
        <v>17.8</v>
      </c>
      <c r="CL6337">
        <v>60.2</v>
      </c>
      <c r="CM6337">
        <v>6.4</v>
      </c>
      <c r="CN6337">
        <v>1</v>
      </c>
      <c r="CO6337" t="s">
        <v>132</v>
      </c>
      <c r="CP6337">
        <v>119</v>
      </c>
      <c r="CQ6337">
        <v>63.2</v>
      </c>
      <c r="CR6337">
        <v>79</v>
      </c>
      <c r="CS6337">
        <v>46.3</v>
      </c>
      <c r="CT6337">
        <v>119</v>
      </c>
      <c r="CU6337">
        <v>1090</v>
      </c>
      <c r="CV6337">
        <v>1</v>
      </c>
      <c r="CW6337">
        <v>10</v>
      </c>
      <c r="CX6337">
        <v>0</v>
      </c>
      <c r="CZ6337">
        <v>259</v>
      </c>
      <c r="DB6337" t="s">
        <v>133</v>
      </c>
      <c r="DC6337" t="s">
        <v>149</v>
      </c>
      <c r="DD6337">
        <v>1</v>
      </c>
      <c r="DE6337">
        <v>6.1</v>
      </c>
      <c r="DF6337">
        <v>1.19</v>
      </c>
      <c r="DG6337">
        <v>38</v>
      </c>
      <c r="DH6337">
        <v>2.96</v>
      </c>
      <c r="DI6337" t="s">
        <v>149</v>
      </c>
      <c r="DJ6337">
        <v>1</v>
      </c>
      <c r="DK6337">
        <v>58.9</v>
      </c>
      <c r="DL6337">
        <v>18.3</v>
      </c>
      <c r="DM6337">
        <v>80</v>
      </c>
      <c r="DN6337">
        <v>36.200000000000003</v>
      </c>
      <c r="DO6337" t="s">
        <v>24390</v>
      </c>
      <c r="DP6337">
        <v>455</v>
      </c>
      <c r="DQ6337">
        <f t="shared" si="98"/>
        <v>1398</v>
      </c>
    </row>
    <row r="6338" spans="1:121" x14ac:dyDescent="0.25">
      <c r="A6338">
        <v>232634</v>
      </c>
      <c r="B6338">
        <v>11</v>
      </c>
      <c r="C6338" t="s">
        <v>15363</v>
      </c>
      <c r="D6338" t="s">
        <v>119</v>
      </c>
      <c r="E6338">
        <v>4</v>
      </c>
      <c r="F6338">
        <v>1</v>
      </c>
      <c r="G6338" t="s">
        <v>15364</v>
      </c>
      <c r="H6338" t="s">
        <v>287</v>
      </c>
      <c r="I6338" t="s">
        <v>14183</v>
      </c>
      <c r="J6338" t="s">
        <v>8177</v>
      </c>
      <c r="K6338">
        <v>48910</v>
      </c>
      <c r="L6338" t="s">
        <v>9222</v>
      </c>
      <c r="M6338" t="s">
        <v>15365</v>
      </c>
      <c r="N6338" t="s">
        <v>126</v>
      </c>
      <c r="O6338" t="s">
        <v>127</v>
      </c>
      <c r="P6338" t="s">
        <v>141</v>
      </c>
      <c r="Q6338">
        <v>0</v>
      </c>
      <c r="R6338">
        <v>37</v>
      </c>
      <c r="S6338">
        <v>1</v>
      </c>
      <c r="T6338">
        <v>0</v>
      </c>
      <c r="U6338">
        <v>0</v>
      </c>
      <c r="V6338" t="s">
        <v>15366</v>
      </c>
      <c r="W6338" t="s">
        <v>130</v>
      </c>
      <c r="X6338" t="s">
        <v>130</v>
      </c>
      <c r="Y6338" t="s">
        <v>130</v>
      </c>
      <c r="Z6338">
        <v>10</v>
      </c>
      <c r="AA6338">
        <v>1</v>
      </c>
      <c r="AB6338">
        <v>0</v>
      </c>
      <c r="AC6338">
        <v>1</v>
      </c>
      <c r="AD6338">
        <v>88</v>
      </c>
      <c r="AE6338">
        <v>1</v>
      </c>
      <c r="AF6338" t="s">
        <v>132</v>
      </c>
      <c r="AG6338">
        <v>119</v>
      </c>
      <c r="AH6338">
        <v>97</v>
      </c>
      <c r="AI6338">
        <v>1</v>
      </c>
      <c r="AK6338">
        <v>257</v>
      </c>
      <c r="AM6338">
        <v>259</v>
      </c>
      <c r="AN6338">
        <v>155</v>
      </c>
      <c r="AO6338">
        <v>1338</v>
      </c>
      <c r="AP6338">
        <v>0</v>
      </c>
      <c r="AR6338">
        <v>0</v>
      </c>
      <c r="AT6338">
        <v>1</v>
      </c>
      <c r="AU6338">
        <v>165</v>
      </c>
      <c r="AV6338">
        <v>1452</v>
      </c>
      <c r="AW6338">
        <v>1</v>
      </c>
      <c r="AX6338">
        <v>172</v>
      </c>
      <c r="AY6338">
        <v>1520</v>
      </c>
      <c r="AZ6338">
        <v>1</v>
      </c>
      <c r="BA6338">
        <v>10</v>
      </c>
      <c r="BB6338">
        <v>28</v>
      </c>
      <c r="BC6338">
        <v>27</v>
      </c>
      <c r="BD6338">
        <v>22</v>
      </c>
      <c r="BE6338">
        <v>13</v>
      </c>
      <c r="BF6338" t="s">
        <v>130</v>
      </c>
      <c r="BG6338" t="s">
        <v>130</v>
      </c>
      <c r="BH6338" t="s">
        <v>119</v>
      </c>
      <c r="BI6338" t="s">
        <v>132</v>
      </c>
      <c r="BJ6338">
        <v>1</v>
      </c>
      <c r="BK6338" t="s">
        <v>132</v>
      </c>
      <c r="BL6338">
        <v>1</v>
      </c>
      <c r="BM6338" t="s">
        <v>132</v>
      </c>
      <c r="BN6338">
        <v>1</v>
      </c>
      <c r="BO6338">
        <v>148</v>
      </c>
      <c r="BP6338">
        <v>207</v>
      </c>
      <c r="BQ6338">
        <v>556</v>
      </c>
      <c r="BR6338">
        <v>17.8</v>
      </c>
      <c r="BS6338">
        <v>22.5</v>
      </c>
      <c r="BT6338">
        <v>13.9</v>
      </c>
      <c r="BU6338">
        <v>23.5</v>
      </c>
      <c r="BV6338">
        <v>30.7</v>
      </c>
      <c r="BW6338">
        <v>17.3</v>
      </c>
      <c r="BX6338">
        <v>221.5</v>
      </c>
      <c r="BY6338">
        <v>311.89999999999998</v>
      </c>
      <c r="BZ6338">
        <v>165.6</v>
      </c>
      <c r="CA6338">
        <v>0</v>
      </c>
      <c r="CB6338">
        <v>259</v>
      </c>
      <c r="CE6338" t="s">
        <v>130</v>
      </c>
      <c r="CF6338">
        <v>1</v>
      </c>
      <c r="CG6338" t="s">
        <v>132</v>
      </c>
      <c r="CH6338">
        <v>0.63</v>
      </c>
      <c r="CI6338">
        <v>1.24</v>
      </c>
      <c r="CJ6338">
        <v>0.27</v>
      </c>
      <c r="CK6338">
        <v>12.6</v>
      </c>
      <c r="CL6338">
        <v>42.5</v>
      </c>
      <c r="CM6338">
        <v>4.5999999999999996</v>
      </c>
      <c r="CN6338">
        <v>1</v>
      </c>
      <c r="CO6338" t="s">
        <v>132</v>
      </c>
      <c r="CP6338">
        <v>170</v>
      </c>
      <c r="CQ6338">
        <v>60.8</v>
      </c>
      <c r="CR6338">
        <v>74.7</v>
      </c>
      <c r="CS6338">
        <v>45.9</v>
      </c>
      <c r="CT6338">
        <v>170</v>
      </c>
      <c r="CU6338">
        <v>1527</v>
      </c>
      <c r="CV6338">
        <v>1</v>
      </c>
      <c r="CW6338">
        <v>13</v>
      </c>
      <c r="CX6338">
        <v>0</v>
      </c>
      <c r="CZ6338">
        <v>259</v>
      </c>
      <c r="DB6338" t="s">
        <v>133</v>
      </c>
      <c r="DC6338" t="s">
        <v>132</v>
      </c>
      <c r="DD6338">
        <v>1</v>
      </c>
      <c r="DE6338">
        <v>1.1000000000000001</v>
      </c>
      <c r="DF6338">
        <v>0.08</v>
      </c>
      <c r="DG6338">
        <v>71</v>
      </c>
      <c r="DH6338">
        <v>0.38</v>
      </c>
      <c r="DI6338" t="s">
        <v>131</v>
      </c>
      <c r="DJ6338">
        <v>1</v>
      </c>
      <c r="DK6338">
        <v>16.7</v>
      </c>
      <c r="DL6338">
        <v>1</v>
      </c>
      <c r="DM6338">
        <v>142</v>
      </c>
      <c r="DN6338">
        <v>4.3</v>
      </c>
      <c r="DO6338" t="s">
        <v>1008</v>
      </c>
      <c r="DP6338">
        <v>511</v>
      </c>
      <c r="DQ6338">
        <f t="shared" ref="DQ6338:DQ6401" si="99">VLOOKUP(C6338,DO:DP,2,FALSE)</f>
        <v>2003</v>
      </c>
    </row>
    <row r="6339" spans="1:121" x14ac:dyDescent="0.25">
      <c r="A6339">
        <v>192543</v>
      </c>
      <c r="B6339">
        <v>13</v>
      </c>
      <c r="C6339" t="s">
        <v>12514</v>
      </c>
      <c r="D6339" t="s">
        <v>119</v>
      </c>
      <c r="E6339">
        <v>2</v>
      </c>
      <c r="F6339">
        <v>1</v>
      </c>
      <c r="G6339" t="s">
        <v>12515</v>
      </c>
      <c r="H6339" t="s">
        <v>121</v>
      </c>
      <c r="I6339" t="s">
        <v>8257</v>
      </c>
      <c r="J6339" t="s">
        <v>8240</v>
      </c>
      <c r="K6339">
        <v>70068</v>
      </c>
      <c r="L6339" t="s">
        <v>8258</v>
      </c>
      <c r="M6339" t="s">
        <v>12516</v>
      </c>
      <c r="N6339" t="s">
        <v>126</v>
      </c>
      <c r="O6339" t="s">
        <v>200</v>
      </c>
      <c r="P6339" t="s">
        <v>201</v>
      </c>
      <c r="Q6339">
        <v>0</v>
      </c>
      <c r="R6339">
        <v>18</v>
      </c>
      <c r="S6339">
        <v>1</v>
      </c>
      <c r="T6339">
        <v>1</v>
      </c>
      <c r="U6339">
        <v>0</v>
      </c>
      <c r="V6339" t="s">
        <v>12517</v>
      </c>
      <c r="W6339" t="s">
        <v>130</v>
      </c>
      <c r="X6339" t="s">
        <v>130</v>
      </c>
      <c r="Y6339" t="s">
        <v>130</v>
      </c>
      <c r="Z6339">
        <v>0</v>
      </c>
      <c r="AA6339">
        <v>1</v>
      </c>
      <c r="AB6339">
        <v>0</v>
      </c>
      <c r="AC6339">
        <v>1</v>
      </c>
      <c r="AD6339">
        <v>12</v>
      </c>
      <c r="AE6339">
        <v>1</v>
      </c>
      <c r="AF6339" t="s">
        <v>132</v>
      </c>
      <c r="AG6339">
        <v>23</v>
      </c>
      <c r="AH6339">
        <v>89</v>
      </c>
      <c r="AI6339">
        <v>1</v>
      </c>
      <c r="AK6339">
        <v>201</v>
      </c>
      <c r="AM6339">
        <v>259</v>
      </c>
      <c r="AN6339">
        <v>29</v>
      </c>
      <c r="AO6339">
        <v>261</v>
      </c>
      <c r="AP6339">
        <v>0</v>
      </c>
      <c r="AR6339">
        <v>0</v>
      </c>
      <c r="AT6339">
        <v>1</v>
      </c>
      <c r="AU6339">
        <v>30</v>
      </c>
      <c r="AV6339">
        <v>293</v>
      </c>
      <c r="AW6339">
        <v>1</v>
      </c>
      <c r="AX6339">
        <v>31</v>
      </c>
      <c r="AY6339">
        <v>301</v>
      </c>
      <c r="AZ6339">
        <v>1</v>
      </c>
      <c r="BA6339">
        <v>8</v>
      </c>
      <c r="BB6339">
        <v>23</v>
      </c>
      <c r="BC6339">
        <v>25</v>
      </c>
      <c r="BD6339">
        <v>27</v>
      </c>
      <c r="BE6339">
        <v>18</v>
      </c>
      <c r="BF6339" t="s">
        <v>130</v>
      </c>
      <c r="BG6339" t="s">
        <v>130</v>
      </c>
      <c r="BH6339" t="s">
        <v>119</v>
      </c>
      <c r="BI6339" t="s">
        <v>132</v>
      </c>
      <c r="BJ6339">
        <v>1</v>
      </c>
      <c r="BK6339" t="s">
        <v>132</v>
      </c>
      <c r="BL6339">
        <v>1</v>
      </c>
      <c r="BM6339" t="s">
        <v>132</v>
      </c>
      <c r="BN6339">
        <v>1</v>
      </c>
      <c r="BO6339">
        <v>23</v>
      </c>
      <c r="BP6339">
        <v>26</v>
      </c>
      <c r="BQ6339">
        <v>116</v>
      </c>
      <c r="BR6339">
        <v>28.6</v>
      </c>
      <c r="BS6339">
        <v>45.2</v>
      </c>
      <c r="BT6339">
        <v>17</v>
      </c>
      <c r="BU6339">
        <v>32.6</v>
      </c>
      <c r="BV6339">
        <v>59.6</v>
      </c>
      <c r="BW6339">
        <v>13.3</v>
      </c>
      <c r="BX6339">
        <v>206.7</v>
      </c>
      <c r="BY6339">
        <v>402.6</v>
      </c>
      <c r="BZ6339">
        <v>111.4</v>
      </c>
      <c r="CA6339">
        <v>0</v>
      </c>
      <c r="CB6339">
        <v>259</v>
      </c>
      <c r="CE6339" t="s">
        <v>130</v>
      </c>
      <c r="CF6339">
        <v>201</v>
      </c>
      <c r="CG6339" t="s">
        <v>134</v>
      </c>
      <c r="CK6339">
        <v>25.6</v>
      </c>
      <c r="CL6339">
        <v>206.8</v>
      </c>
      <c r="CM6339">
        <v>4.4000000000000004</v>
      </c>
      <c r="CN6339">
        <v>1</v>
      </c>
      <c r="CO6339" t="s">
        <v>132</v>
      </c>
      <c r="CP6339">
        <v>31</v>
      </c>
      <c r="CQ6339">
        <v>58.7</v>
      </c>
      <c r="CR6339">
        <v>86.5</v>
      </c>
      <c r="CS6339">
        <v>29.1</v>
      </c>
      <c r="CT6339">
        <v>31</v>
      </c>
      <c r="CU6339">
        <v>302</v>
      </c>
      <c r="CV6339">
        <v>1</v>
      </c>
      <c r="CW6339">
        <v>18</v>
      </c>
      <c r="CX6339">
        <v>0</v>
      </c>
      <c r="CZ6339">
        <v>259</v>
      </c>
      <c r="DB6339" t="s">
        <v>133</v>
      </c>
      <c r="DC6339" t="s">
        <v>134</v>
      </c>
      <c r="DD6339">
        <v>199</v>
      </c>
      <c r="DG6339">
        <v>13</v>
      </c>
      <c r="DI6339" t="s">
        <v>132</v>
      </c>
      <c r="DJ6339">
        <v>1</v>
      </c>
      <c r="DK6339">
        <v>72.7</v>
      </c>
      <c r="DL6339">
        <v>11.9</v>
      </c>
      <c r="DM6339">
        <v>26</v>
      </c>
      <c r="DN6339">
        <v>37.5</v>
      </c>
      <c r="DO6339" t="s">
        <v>19427</v>
      </c>
      <c r="DP6339">
        <v>1591</v>
      </c>
      <c r="DQ6339">
        <f t="shared" si="99"/>
        <v>381</v>
      </c>
    </row>
    <row r="6340" spans="1:121" x14ac:dyDescent="0.25">
      <c r="A6340">
        <v>212684</v>
      </c>
      <c r="B6340">
        <v>5</v>
      </c>
      <c r="C6340" t="s">
        <v>30842</v>
      </c>
      <c r="D6340" t="s">
        <v>119</v>
      </c>
      <c r="E6340">
        <v>1</v>
      </c>
      <c r="F6340">
        <v>1</v>
      </c>
      <c r="G6340" t="s">
        <v>30843</v>
      </c>
      <c r="H6340" t="s">
        <v>121</v>
      </c>
      <c r="I6340" t="s">
        <v>3421</v>
      </c>
      <c r="J6340" t="s">
        <v>8190</v>
      </c>
      <c r="K6340">
        <v>20774</v>
      </c>
      <c r="L6340" t="s">
        <v>8196</v>
      </c>
      <c r="M6340" t="s">
        <v>30844</v>
      </c>
      <c r="N6340" t="s">
        <v>28553</v>
      </c>
      <c r="O6340" t="s">
        <v>127</v>
      </c>
      <c r="P6340" t="s">
        <v>10473</v>
      </c>
      <c r="Q6340">
        <v>0</v>
      </c>
      <c r="R6340">
        <v>0</v>
      </c>
      <c r="S6340">
        <v>0</v>
      </c>
      <c r="T6340">
        <v>1</v>
      </c>
      <c r="U6340">
        <v>0</v>
      </c>
      <c r="V6340" t="s">
        <v>28686</v>
      </c>
      <c r="W6340" t="s">
        <v>130</v>
      </c>
      <c r="X6340" t="s">
        <v>130</v>
      </c>
      <c r="Y6340" t="s">
        <v>130</v>
      </c>
      <c r="AA6340">
        <v>201</v>
      </c>
      <c r="AC6340">
        <v>201</v>
      </c>
      <c r="AD6340">
        <v>0</v>
      </c>
      <c r="AE6340">
        <v>199</v>
      </c>
      <c r="AF6340" t="s">
        <v>134</v>
      </c>
      <c r="AG6340">
        <v>12</v>
      </c>
      <c r="AI6340">
        <v>256</v>
      </c>
      <c r="AJ6340">
        <v>62</v>
      </c>
      <c r="AK6340">
        <v>1</v>
      </c>
      <c r="AM6340">
        <v>259</v>
      </c>
      <c r="AN6340">
        <v>0</v>
      </c>
      <c r="AP6340">
        <v>47</v>
      </c>
      <c r="AQ6340">
        <v>413</v>
      </c>
      <c r="AR6340">
        <v>0</v>
      </c>
      <c r="AT6340">
        <v>1</v>
      </c>
      <c r="AU6340">
        <v>47</v>
      </c>
      <c r="AV6340">
        <v>413</v>
      </c>
      <c r="AW6340">
        <v>98</v>
      </c>
      <c r="AX6340">
        <v>45</v>
      </c>
      <c r="AY6340">
        <v>242</v>
      </c>
      <c r="AZ6340">
        <v>1</v>
      </c>
      <c r="BA6340">
        <v>6</v>
      </c>
      <c r="BB6340">
        <v>38</v>
      </c>
      <c r="BC6340">
        <v>32</v>
      </c>
      <c r="BD6340">
        <v>17</v>
      </c>
      <c r="BE6340">
        <v>7</v>
      </c>
      <c r="BF6340" t="s">
        <v>130</v>
      </c>
      <c r="BG6340" t="s">
        <v>130</v>
      </c>
      <c r="BH6340" t="s">
        <v>119</v>
      </c>
      <c r="BI6340" t="s">
        <v>134</v>
      </c>
      <c r="BJ6340">
        <v>199</v>
      </c>
      <c r="BK6340" t="s">
        <v>132</v>
      </c>
      <c r="BL6340">
        <v>1</v>
      </c>
      <c r="BM6340" t="s">
        <v>131</v>
      </c>
      <c r="BN6340">
        <v>1</v>
      </c>
      <c r="BO6340">
        <v>13</v>
      </c>
      <c r="BP6340">
        <v>12</v>
      </c>
      <c r="BQ6340">
        <v>65</v>
      </c>
      <c r="BR6340">
        <v>62.3</v>
      </c>
      <c r="BS6340">
        <v>118.2</v>
      </c>
      <c r="BT6340">
        <v>28.5</v>
      </c>
      <c r="BU6340">
        <v>58.1</v>
      </c>
      <c r="BV6340">
        <v>104</v>
      </c>
      <c r="BW6340">
        <v>20</v>
      </c>
      <c r="CA6340">
        <v>0</v>
      </c>
      <c r="CB6340">
        <v>259</v>
      </c>
      <c r="CE6340" t="s">
        <v>130</v>
      </c>
      <c r="CF6340">
        <v>201</v>
      </c>
      <c r="CG6340" t="s">
        <v>134</v>
      </c>
      <c r="CN6340">
        <v>256</v>
      </c>
      <c r="CO6340" t="s">
        <v>134</v>
      </c>
      <c r="CP6340">
        <v>0</v>
      </c>
      <c r="CT6340">
        <v>0</v>
      </c>
      <c r="CV6340">
        <v>256</v>
      </c>
      <c r="CX6340">
        <v>0</v>
      </c>
      <c r="CZ6340">
        <v>259</v>
      </c>
      <c r="DB6340" t="s">
        <v>133</v>
      </c>
      <c r="DC6340" t="s">
        <v>132</v>
      </c>
      <c r="DD6340">
        <v>1</v>
      </c>
      <c r="DE6340">
        <v>5.36</v>
      </c>
      <c r="DF6340">
        <v>0.75</v>
      </c>
      <c r="DG6340">
        <v>22</v>
      </c>
      <c r="DH6340">
        <v>2.2999999999999998</v>
      </c>
      <c r="DI6340" t="s">
        <v>149</v>
      </c>
      <c r="DJ6340">
        <v>1</v>
      </c>
      <c r="DK6340">
        <v>73.599999999999994</v>
      </c>
      <c r="DL6340">
        <v>23.6</v>
      </c>
      <c r="DM6340">
        <v>46</v>
      </c>
      <c r="DN6340">
        <v>48.2</v>
      </c>
      <c r="DO6340" t="s">
        <v>20202</v>
      </c>
      <c r="DP6340">
        <v>550</v>
      </c>
      <c r="DQ6340">
        <f t="shared" si="99"/>
        <v>282</v>
      </c>
    </row>
    <row r="6341" spans="1:121" x14ac:dyDescent="0.25">
      <c r="A6341">
        <v>552777</v>
      </c>
      <c r="B6341">
        <v>18</v>
      </c>
      <c r="C6341" t="s">
        <v>27415</v>
      </c>
      <c r="D6341" t="s">
        <v>119</v>
      </c>
      <c r="E6341">
        <v>3</v>
      </c>
      <c r="F6341">
        <v>1</v>
      </c>
      <c r="G6341" t="s">
        <v>27416</v>
      </c>
      <c r="H6341" t="s">
        <v>121</v>
      </c>
      <c r="I6341" t="s">
        <v>27417</v>
      </c>
      <c r="J6341" t="s">
        <v>1791</v>
      </c>
      <c r="K6341">
        <v>91352</v>
      </c>
      <c r="L6341" t="s">
        <v>1809</v>
      </c>
      <c r="M6341" t="s">
        <v>27418</v>
      </c>
      <c r="N6341" t="s">
        <v>126</v>
      </c>
      <c r="O6341" t="s">
        <v>200</v>
      </c>
      <c r="P6341" t="s">
        <v>201</v>
      </c>
      <c r="Q6341">
        <v>0</v>
      </c>
      <c r="R6341">
        <v>30</v>
      </c>
      <c r="S6341">
        <v>1</v>
      </c>
      <c r="T6341">
        <v>1</v>
      </c>
      <c r="U6341">
        <v>1</v>
      </c>
      <c r="V6341" t="s">
        <v>15040</v>
      </c>
      <c r="W6341" t="s">
        <v>130</v>
      </c>
      <c r="X6341" t="s">
        <v>130</v>
      </c>
      <c r="Y6341" t="s">
        <v>130</v>
      </c>
      <c r="Z6341">
        <v>16</v>
      </c>
      <c r="AA6341">
        <v>1</v>
      </c>
      <c r="AB6341">
        <v>0</v>
      </c>
      <c r="AC6341">
        <v>1</v>
      </c>
      <c r="AD6341">
        <v>83</v>
      </c>
      <c r="AE6341">
        <v>1</v>
      </c>
      <c r="AF6341" t="s">
        <v>132</v>
      </c>
      <c r="AG6341">
        <v>140</v>
      </c>
      <c r="AH6341">
        <v>98</v>
      </c>
      <c r="AI6341">
        <v>1</v>
      </c>
      <c r="AJ6341">
        <v>86</v>
      </c>
      <c r="AK6341">
        <v>1</v>
      </c>
      <c r="AM6341">
        <v>259</v>
      </c>
      <c r="AN6341">
        <v>206</v>
      </c>
      <c r="AO6341">
        <v>1890</v>
      </c>
      <c r="AP6341">
        <v>17</v>
      </c>
      <c r="AQ6341">
        <v>164</v>
      </c>
      <c r="AR6341">
        <v>0</v>
      </c>
      <c r="AT6341">
        <v>1</v>
      </c>
      <c r="AU6341">
        <v>238</v>
      </c>
      <c r="AV6341">
        <v>2205</v>
      </c>
      <c r="AW6341">
        <v>1</v>
      </c>
      <c r="AX6341">
        <v>255</v>
      </c>
      <c r="AY6341">
        <v>2316</v>
      </c>
      <c r="AZ6341">
        <v>1</v>
      </c>
      <c r="BA6341">
        <v>12</v>
      </c>
      <c r="BB6341">
        <v>30</v>
      </c>
      <c r="BC6341">
        <v>33</v>
      </c>
      <c r="BD6341">
        <v>20</v>
      </c>
      <c r="BE6341">
        <v>6</v>
      </c>
      <c r="BF6341" t="s">
        <v>130</v>
      </c>
      <c r="BG6341" t="s">
        <v>130</v>
      </c>
      <c r="BH6341" t="s">
        <v>119</v>
      </c>
      <c r="BI6341" t="s">
        <v>132</v>
      </c>
      <c r="BJ6341">
        <v>1</v>
      </c>
      <c r="BK6341" t="s">
        <v>132</v>
      </c>
      <c r="BL6341">
        <v>1</v>
      </c>
      <c r="BM6341" t="s">
        <v>132</v>
      </c>
      <c r="BN6341">
        <v>1</v>
      </c>
      <c r="BO6341">
        <v>152</v>
      </c>
      <c r="BP6341">
        <v>208</v>
      </c>
      <c r="BQ6341">
        <v>603</v>
      </c>
      <c r="BR6341">
        <v>22.8</v>
      </c>
      <c r="BS6341">
        <v>28.7</v>
      </c>
      <c r="BT6341">
        <v>17.8</v>
      </c>
      <c r="BU6341">
        <v>33.9</v>
      </c>
      <c r="BV6341">
        <v>42.4</v>
      </c>
      <c r="BW6341">
        <v>25</v>
      </c>
      <c r="BX6341">
        <v>239.8</v>
      </c>
      <c r="BY6341">
        <v>339</v>
      </c>
      <c r="BZ6341">
        <v>178.7</v>
      </c>
      <c r="CA6341">
        <v>0</v>
      </c>
      <c r="CB6341">
        <v>259</v>
      </c>
      <c r="CE6341" t="s">
        <v>130</v>
      </c>
      <c r="CF6341">
        <v>201</v>
      </c>
      <c r="CG6341" t="s">
        <v>134</v>
      </c>
      <c r="CK6341">
        <v>10.9</v>
      </c>
      <c r="CL6341">
        <v>36.6</v>
      </c>
      <c r="CM6341">
        <v>3.9</v>
      </c>
      <c r="CN6341">
        <v>1</v>
      </c>
      <c r="CO6341" t="s">
        <v>132</v>
      </c>
      <c r="CP6341">
        <v>240</v>
      </c>
      <c r="CQ6341">
        <v>66.099999999999994</v>
      </c>
      <c r="CR6341">
        <v>75.7</v>
      </c>
      <c r="CS6341">
        <v>55.9</v>
      </c>
      <c r="CT6341">
        <v>240</v>
      </c>
      <c r="CU6341">
        <v>2155</v>
      </c>
      <c r="CV6341">
        <v>1</v>
      </c>
      <c r="CW6341">
        <v>22</v>
      </c>
      <c r="CX6341">
        <v>0</v>
      </c>
      <c r="CZ6341">
        <v>259</v>
      </c>
      <c r="DB6341" t="s">
        <v>133</v>
      </c>
      <c r="DC6341" t="s">
        <v>132</v>
      </c>
      <c r="DD6341">
        <v>1</v>
      </c>
      <c r="DE6341">
        <v>2.1</v>
      </c>
      <c r="DF6341">
        <v>0.74</v>
      </c>
      <c r="DG6341">
        <v>129</v>
      </c>
      <c r="DH6341">
        <v>1.29</v>
      </c>
      <c r="DI6341" t="s">
        <v>132</v>
      </c>
      <c r="DJ6341">
        <v>1</v>
      </c>
      <c r="DK6341">
        <v>35.700000000000003</v>
      </c>
      <c r="DL6341">
        <v>12.6</v>
      </c>
      <c r="DM6341">
        <v>188</v>
      </c>
      <c r="DN6341">
        <v>22.1</v>
      </c>
      <c r="DO6341" t="s">
        <v>19403</v>
      </c>
      <c r="DP6341">
        <v>865</v>
      </c>
      <c r="DQ6341">
        <f t="shared" si="99"/>
        <v>2495</v>
      </c>
    </row>
    <row r="6342" spans="1:121" x14ac:dyDescent="0.25">
      <c r="A6342">
        <v>252510</v>
      </c>
      <c r="B6342">
        <v>8</v>
      </c>
      <c r="C6342" t="s">
        <v>14310</v>
      </c>
      <c r="D6342" t="s">
        <v>119</v>
      </c>
      <c r="E6342">
        <v>5</v>
      </c>
      <c r="F6342">
        <v>1</v>
      </c>
      <c r="G6342" t="s">
        <v>14311</v>
      </c>
      <c r="H6342" t="s">
        <v>121</v>
      </c>
      <c r="I6342" t="s">
        <v>3508</v>
      </c>
      <c r="J6342" t="s">
        <v>13967</v>
      </c>
      <c r="K6342">
        <v>39440</v>
      </c>
      <c r="L6342" t="s">
        <v>5419</v>
      </c>
      <c r="M6342" t="s">
        <v>14312</v>
      </c>
      <c r="N6342" t="s">
        <v>126</v>
      </c>
      <c r="O6342" t="s">
        <v>200</v>
      </c>
      <c r="P6342" t="s">
        <v>201</v>
      </c>
      <c r="Q6342">
        <v>0</v>
      </c>
      <c r="R6342">
        <v>34</v>
      </c>
      <c r="S6342">
        <v>1</v>
      </c>
      <c r="T6342">
        <v>0</v>
      </c>
      <c r="U6342">
        <v>0</v>
      </c>
      <c r="V6342" t="s">
        <v>12762</v>
      </c>
      <c r="W6342" t="s">
        <v>130</v>
      </c>
      <c r="X6342" t="s">
        <v>130</v>
      </c>
      <c r="Y6342" t="s">
        <v>130</v>
      </c>
      <c r="Z6342">
        <v>52</v>
      </c>
      <c r="AA6342">
        <v>1</v>
      </c>
      <c r="AB6342">
        <v>0</v>
      </c>
      <c r="AC6342">
        <v>1</v>
      </c>
      <c r="AD6342">
        <v>87</v>
      </c>
      <c r="AE6342">
        <v>1</v>
      </c>
      <c r="AF6342" t="s">
        <v>131</v>
      </c>
      <c r="AG6342">
        <v>115</v>
      </c>
      <c r="AH6342">
        <v>99</v>
      </c>
      <c r="AI6342">
        <v>1</v>
      </c>
      <c r="AK6342">
        <v>257</v>
      </c>
      <c r="AM6342">
        <v>259</v>
      </c>
      <c r="AN6342">
        <v>152</v>
      </c>
      <c r="AO6342">
        <v>1368</v>
      </c>
      <c r="AP6342">
        <v>0</v>
      </c>
      <c r="AR6342">
        <v>0</v>
      </c>
      <c r="AT6342">
        <v>1</v>
      </c>
      <c r="AU6342">
        <v>153</v>
      </c>
      <c r="AV6342">
        <v>1410</v>
      </c>
      <c r="AW6342">
        <v>1</v>
      </c>
      <c r="AX6342">
        <v>160</v>
      </c>
      <c r="AY6342">
        <v>1468</v>
      </c>
      <c r="AZ6342">
        <v>1</v>
      </c>
      <c r="BA6342">
        <v>7</v>
      </c>
      <c r="BB6342">
        <v>24</v>
      </c>
      <c r="BC6342">
        <v>33</v>
      </c>
      <c r="BD6342">
        <v>28</v>
      </c>
      <c r="BE6342">
        <v>8</v>
      </c>
      <c r="BF6342" t="s">
        <v>130</v>
      </c>
      <c r="BG6342" t="s">
        <v>130</v>
      </c>
      <c r="BH6342" t="s">
        <v>119</v>
      </c>
      <c r="BI6342" t="s">
        <v>132</v>
      </c>
      <c r="BJ6342">
        <v>1</v>
      </c>
      <c r="BK6342" t="s">
        <v>132</v>
      </c>
      <c r="BL6342">
        <v>1</v>
      </c>
      <c r="BM6342" t="s">
        <v>132</v>
      </c>
      <c r="BN6342">
        <v>1</v>
      </c>
      <c r="BO6342">
        <v>133</v>
      </c>
      <c r="BP6342">
        <v>134</v>
      </c>
      <c r="BQ6342">
        <v>588</v>
      </c>
      <c r="BR6342">
        <v>23.4</v>
      </c>
      <c r="BS6342">
        <v>28.6</v>
      </c>
      <c r="BT6342">
        <v>18.899999999999999</v>
      </c>
      <c r="BU6342">
        <v>24.1</v>
      </c>
      <c r="BV6342">
        <v>33</v>
      </c>
      <c r="BW6342">
        <v>15.7</v>
      </c>
      <c r="BX6342">
        <v>169.8</v>
      </c>
      <c r="BY6342">
        <v>253.8</v>
      </c>
      <c r="BZ6342">
        <v>120.8</v>
      </c>
      <c r="CA6342">
        <v>0</v>
      </c>
      <c r="CB6342">
        <v>259</v>
      </c>
      <c r="CE6342" t="s">
        <v>130</v>
      </c>
      <c r="CF6342">
        <v>1</v>
      </c>
      <c r="CG6342" t="s">
        <v>149</v>
      </c>
      <c r="CH6342">
        <v>0.28000000000000003</v>
      </c>
      <c r="CI6342">
        <v>0.92</v>
      </c>
      <c r="CJ6342">
        <v>0.05</v>
      </c>
      <c r="CK6342">
        <v>38.9</v>
      </c>
      <c r="CL6342">
        <v>75</v>
      </c>
      <c r="CM6342">
        <v>22.5</v>
      </c>
      <c r="CN6342">
        <v>1</v>
      </c>
      <c r="CO6342" t="s">
        <v>132</v>
      </c>
      <c r="CP6342">
        <v>162</v>
      </c>
      <c r="CQ6342">
        <v>70.599999999999994</v>
      </c>
      <c r="CR6342">
        <v>83.9</v>
      </c>
      <c r="CS6342">
        <v>56.4</v>
      </c>
      <c r="CT6342">
        <v>162</v>
      </c>
      <c r="CU6342">
        <v>1482</v>
      </c>
      <c r="CV6342">
        <v>1</v>
      </c>
      <c r="CW6342">
        <v>8</v>
      </c>
      <c r="CX6342">
        <v>0</v>
      </c>
      <c r="CZ6342">
        <v>259</v>
      </c>
      <c r="DB6342" t="s">
        <v>133</v>
      </c>
      <c r="DC6342" t="s">
        <v>132</v>
      </c>
      <c r="DD6342">
        <v>1</v>
      </c>
      <c r="DE6342">
        <v>2.99</v>
      </c>
      <c r="DF6342">
        <v>0.42</v>
      </c>
      <c r="DG6342">
        <v>51</v>
      </c>
      <c r="DH6342">
        <v>1.28</v>
      </c>
      <c r="DI6342" t="s">
        <v>132</v>
      </c>
      <c r="DJ6342">
        <v>1</v>
      </c>
      <c r="DK6342">
        <v>27.9</v>
      </c>
      <c r="DL6342">
        <v>6.3</v>
      </c>
      <c r="DM6342">
        <v>141</v>
      </c>
      <c r="DN6342">
        <v>13.9</v>
      </c>
      <c r="DO6342" t="s">
        <v>9768</v>
      </c>
      <c r="DP6342">
        <v>496</v>
      </c>
      <c r="DQ6342">
        <f t="shared" si="99"/>
        <v>1979</v>
      </c>
    </row>
    <row r="6343" spans="1:121" x14ac:dyDescent="0.25">
      <c r="A6343">
        <v>642300</v>
      </c>
      <c r="B6343">
        <v>17</v>
      </c>
      <c r="C6343" t="s">
        <v>30845</v>
      </c>
      <c r="D6343" t="s">
        <v>119</v>
      </c>
      <c r="E6343">
        <v>3</v>
      </c>
      <c r="F6343">
        <v>1</v>
      </c>
      <c r="G6343" t="s">
        <v>7083</v>
      </c>
      <c r="H6343" t="s">
        <v>30846</v>
      </c>
      <c r="I6343" t="s">
        <v>30679</v>
      </c>
      <c r="J6343" t="s">
        <v>30680</v>
      </c>
      <c r="K6343">
        <v>96799</v>
      </c>
      <c r="L6343" t="s">
        <v>30847</v>
      </c>
      <c r="M6343" t="s">
        <v>30848</v>
      </c>
      <c r="N6343" t="s">
        <v>28553</v>
      </c>
      <c r="O6343" t="s">
        <v>200</v>
      </c>
      <c r="P6343" t="s">
        <v>201</v>
      </c>
      <c r="Q6343">
        <v>0</v>
      </c>
      <c r="R6343">
        <v>32</v>
      </c>
      <c r="S6343">
        <v>1</v>
      </c>
      <c r="T6343">
        <v>0</v>
      </c>
      <c r="U6343">
        <v>0</v>
      </c>
      <c r="V6343" t="s">
        <v>30849</v>
      </c>
      <c r="W6343" t="s">
        <v>130</v>
      </c>
      <c r="X6343" t="s">
        <v>130</v>
      </c>
      <c r="Y6343" t="s">
        <v>130</v>
      </c>
      <c r="Z6343">
        <v>23</v>
      </c>
      <c r="AA6343">
        <v>1</v>
      </c>
      <c r="AB6343">
        <v>0</v>
      </c>
      <c r="AC6343">
        <v>1</v>
      </c>
      <c r="AD6343">
        <v>88</v>
      </c>
      <c r="AE6343">
        <v>1</v>
      </c>
      <c r="AF6343" t="s">
        <v>132</v>
      </c>
      <c r="AG6343">
        <v>160</v>
      </c>
      <c r="AH6343">
        <v>95</v>
      </c>
      <c r="AI6343">
        <v>1</v>
      </c>
      <c r="AK6343">
        <v>257</v>
      </c>
      <c r="AM6343">
        <v>259</v>
      </c>
      <c r="AN6343">
        <v>200</v>
      </c>
      <c r="AO6343">
        <v>1610</v>
      </c>
      <c r="AP6343">
        <v>0</v>
      </c>
      <c r="AR6343">
        <v>0</v>
      </c>
      <c r="AT6343">
        <v>1</v>
      </c>
      <c r="AU6343">
        <v>205</v>
      </c>
      <c r="AV6343">
        <v>1704</v>
      </c>
      <c r="AW6343">
        <v>8</v>
      </c>
      <c r="AX6343">
        <v>206</v>
      </c>
      <c r="AY6343">
        <v>1685</v>
      </c>
      <c r="AZ6343">
        <v>1</v>
      </c>
      <c r="BA6343">
        <v>10</v>
      </c>
      <c r="BB6343">
        <v>26</v>
      </c>
      <c r="BC6343">
        <v>30</v>
      </c>
      <c r="BD6343">
        <v>24</v>
      </c>
      <c r="BE6343">
        <v>9</v>
      </c>
      <c r="BF6343" t="s">
        <v>130</v>
      </c>
      <c r="BG6343" t="s">
        <v>130</v>
      </c>
      <c r="BH6343" t="s">
        <v>119</v>
      </c>
      <c r="BI6343" t="s">
        <v>132</v>
      </c>
      <c r="BJ6343">
        <v>1</v>
      </c>
      <c r="BK6343" t="s">
        <v>132</v>
      </c>
      <c r="BL6343">
        <v>1</v>
      </c>
      <c r="BM6343" t="s">
        <v>132</v>
      </c>
      <c r="BN6343">
        <v>1</v>
      </c>
      <c r="BO6343">
        <v>166</v>
      </c>
      <c r="BP6343">
        <v>87</v>
      </c>
      <c r="BQ6343">
        <v>632</v>
      </c>
      <c r="BR6343">
        <v>25.5</v>
      </c>
      <c r="BS6343">
        <v>32.700000000000003</v>
      </c>
      <c r="BT6343">
        <v>19.5</v>
      </c>
      <c r="BU6343">
        <v>21.8</v>
      </c>
      <c r="BV6343">
        <v>38.6</v>
      </c>
      <c r="BW6343">
        <v>10.199999999999999</v>
      </c>
      <c r="BX6343">
        <v>117.9</v>
      </c>
      <c r="BY6343">
        <v>196.6</v>
      </c>
      <c r="BZ6343">
        <v>76.400000000000006</v>
      </c>
      <c r="CA6343">
        <v>0</v>
      </c>
      <c r="CB6343">
        <v>259</v>
      </c>
      <c r="CE6343" t="s">
        <v>130</v>
      </c>
      <c r="CF6343">
        <v>201</v>
      </c>
      <c r="CG6343" t="s">
        <v>134</v>
      </c>
      <c r="CK6343">
        <v>17.100000000000001</v>
      </c>
      <c r="CL6343">
        <v>43.9</v>
      </c>
      <c r="CM6343">
        <v>7.8</v>
      </c>
      <c r="CN6343">
        <v>1</v>
      </c>
      <c r="CO6343" t="s">
        <v>132</v>
      </c>
      <c r="CP6343">
        <v>215</v>
      </c>
      <c r="CQ6343">
        <v>67.7</v>
      </c>
      <c r="CR6343">
        <v>79</v>
      </c>
      <c r="CS6343">
        <v>55.6</v>
      </c>
      <c r="CT6343">
        <v>215</v>
      </c>
      <c r="CU6343">
        <v>1789</v>
      </c>
      <c r="CV6343">
        <v>1</v>
      </c>
      <c r="CW6343">
        <v>20</v>
      </c>
      <c r="CX6343">
        <v>0</v>
      </c>
      <c r="CZ6343">
        <v>259</v>
      </c>
      <c r="DB6343" t="s">
        <v>133</v>
      </c>
      <c r="DC6343" t="s">
        <v>131</v>
      </c>
      <c r="DD6343">
        <v>1</v>
      </c>
      <c r="DE6343">
        <v>0.4</v>
      </c>
      <c r="DF6343">
        <v>0</v>
      </c>
      <c r="DG6343">
        <v>76</v>
      </c>
      <c r="DH6343">
        <v>0</v>
      </c>
      <c r="DI6343" t="s">
        <v>131</v>
      </c>
      <c r="DJ6343">
        <v>1</v>
      </c>
      <c r="DK6343">
        <v>1.3</v>
      </c>
      <c r="DL6343">
        <v>0</v>
      </c>
      <c r="DM6343">
        <v>221</v>
      </c>
      <c r="DN6343">
        <v>0.1</v>
      </c>
      <c r="DO6343" t="s">
        <v>22390</v>
      </c>
      <c r="DP6343">
        <v>1026</v>
      </c>
      <c r="DQ6343">
        <f t="shared" si="99"/>
        <v>1497</v>
      </c>
    </row>
    <row r="6344" spans="1:121" x14ac:dyDescent="0.25">
      <c r="A6344">
        <v>392842</v>
      </c>
      <c r="B6344">
        <v>4</v>
      </c>
      <c r="C6344" t="s">
        <v>30850</v>
      </c>
      <c r="D6344" t="s">
        <v>119</v>
      </c>
      <c r="E6344">
        <v>3</v>
      </c>
      <c r="F6344">
        <v>1</v>
      </c>
      <c r="G6344" t="s">
        <v>30851</v>
      </c>
      <c r="H6344" t="s">
        <v>121</v>
      </c>
      <c r="I6344" t="s">
        <v>3062</v>
      </c>
      <c r="J6344" t="s">
        <v>15713</v>
      </c>
      <c r="K6344">
        <v>17057</v>
      </c>
      <c r="L6344" t="s">
        <v>2805</v>
      </c>
      <c r="M6344" t="s">
        <v>30852</v>
      </c>
      <c r="N6344" t="s">
        <v>28553</v>
      </c>
      <c r="O6344" t="s">
        <v>127</v>
      </c>
      <c r="P6344" t="s">
        <v>141</v>
      </c>
      <c r="Q6344">
        <v>0</v>
      </c>
      <c r="R6344">
        <v>15</v>
      </c>
      <c r="S6344">
        <v>1</v>
      </c>
      <c r="T6344">
        <v>0</v>
      </c>
      <c r="U6344">
        <v>0</v>
      </c>
      <c r="V6344" t="s">
        <v>30853</v>
      </c>
      <c r="W6344" t="s">
        <v>130</v>
      </c>
      <c r="X6344" t="s">
        <v>130</v>
      </c>
      <c r="Y6344" t="s">
        <v>130</v>
      </c>
      <c r="Z6344">
        <v>14</v>
      </c>
      <c r="AA6344">
        <v>1</v>
      </c>
      <c r="AB6344">
        <v>0</v>
      </c>
      <c r="AC6344">
        <v>1</v>
      </c>
      <c r="AD6344">
        <v>14</v>
      </c>
      <c r="AE6344">
        <v>1</v>
      </c>
      <c r="AF6344" t="s">
        <v>132</v>
      </c>
      <c r="AG6344">
        <v>21</v>
      </c>
      <c r="AH6344">
        <v>99</v>
      </c>
      <c r="AI6344">
        <v>1</v>
      </c>
      <c r="AJ6344">
        <v>99</v>
      </c>
      <c r="AK6344">
        <v>1</v>
      </c>
      <c r="AM6344">
        <v>259</v>
      </c>
      <c r="AN6344">
        <v>31</v>
      </c>
      <c r="AO6344">
        <v>214</v>
      </c>
      <c r="AP6344">
        <v>12</v>
      </c>
      <c r="AQ6344">
        <v>97</v>
      </c>
      <c r="AR6344">
        <v>0</v>
      </c>
      <c r="AT6344">
        <v>1</v>
      </c>
      <c r="AU6344">
        <v>39</v>
      </c>
      <c r="AV6344">
        <v>344</v>
      </c>
      <c r="AW6344">
        <v>0</v>
      </c>
      <c r="AX6344">
        <v>40</v>
      </c>
      <c r="AY6344">
        <v>351</v>
      </c>
      <c r="AZ6344">
        <v>1</v>
      </c>
      <c r="BA6344">
        <v>10</v>
      </c>
      <c r="BB6344">
        <v>34</v>
      </c>
      <c r="BC6344">
        <v>34</v>
      </c>
      <c r="BD6344">
        <v>18</v>
      </c>
      <c r="BE6344">
        <v>4</v>
      </c>
      <c r="BF6344" t="s">
        <v>130</v>
      </c>
      <c r="BG6344" t="s">
        <v>130</v>
      </c>
      <c r="BH6344" t="s">
        <v>119</v>
      </c>
      <c r="BI6344" t="s">
        <v>132</v>
      </c>
      <c r="BJ6344">
        <v>1</v>
      </c>
      <c r="BK6344" t="s">
        <v>132</v>
      </c>
      <c r="BL6344">
        <v>1</v>
      </c>
      <c r="BM6344" t="s">
        <v>132</v>
      </c>
      <c r="BN6344">
        <v>1</v>
      </c>
      <c r="BO6344">
        <v>26</v>
      </c>
      <c r="BP6344">
        <v>24</v>
      </c>
      <c r="BQ6344">
        <v>72</v>
      </c>
      <c r="BR6344">
        <v>15.7</v>
      </c>
      <c r="BS6344">
        <v>30.9</v>
      </c>
      <c r="BT6344">
        <v>6.8</v>
      </c>
      <c r="BU6344">
        <v>10</v>
      </c>
      <c r="BV6344">
        <v>34.5</v>
      </c>
      <c r="BW6344">
        <v>1.1000000000000001</v>
      </c>
      <c r="BX6344">
        <v>128.69999999999999</v>
      </c>
      <c r="BY6344">
        <v>260.60000000000002</v>
      </c>
      <c r="BZ6344">
        <v>66.900000000000006</v>
      </c>
      <c r="CA6344">
        <v>0</v>
      </c>
      <c r="CB6344">
        <v>259</v>
      </c>
      <c r="CE6344" t="s">
        <v>130</v>
      </c>
      <c r="CF6344">
        <v>1</v>
      </c>
      <c r="CG6344" t="s">
        <v>132</v>
      </c>
      <c r="CH6344">
        <v>1.07</v>
      </c>
      <c r="CI6344">
        <v>2.59</v>
      </c>
      <c r="CJ6344">
        <v>0.34</v>
      </c>
      <c r="CK6344">
        <v>7.8</v>
      </c>
      <c r="CL6344">
        <v>206.8</v>
      </c>
      <c r="CM6344">
        <v>0.4</v>
      </c>
      <c r="CN6344">
        <v>1</v>
      </c>
      <c r="CO6344" t="s">
        <v>132</v>
      </c>
      <c r="CP6344">
        <v>32</v>
      </c>
      <c r="CQ6344">
        <v>37</v>
      </c>
      <c r="CR6344">
        <v>69.400000000000006</v>
      </c>
      <c r="CS6344">
        <v>2.4</v>
      </c>
      <c r="CT6344">
        <v>32</v>
      </c>
      <c r="CU6344">
        <v>237</v>
      </c>
      <c r="CV6344">
        <v>1</v>
      </c>
      <c r="CW6344">
        <v>40</v>
      </c>
      <c r="CX6344">
        <v>0</v>
      </c>
      <c r="CZ6344">
        <v>259</v>
      </c>
      <c r="DB6344" t="s">
        <v>133</v>
      </c>
      <c r="DC6344" t="s">
        <v>134</v>
      </c>
      <c r="DD6344">
        <v>199</v>
      </c>
      <c r="DG6344">
        <v>13</v>
      </c>
      <c r="DI6344" t="s">
        <v>132</v>
      </c>
      <c r="DJ6344">
        <v>1</v>
      </c>
      <c r="DK6344">
        <v>78</v>
      </c>
      <c r="DL6344">
        <v>12</v>
      </c>
      <c r="DM6344">
        <v>29</v>
      </c>
      <c r="DN6344">
        <v>41</v>
      </c>
      <c r="DO6344" t="s">
        <v>5253</v>
      </c>
      <c r="DP6344">
        <v>603</v>
      </c>
      <c r="DQ6344">
        <f t="shared" si="99"/>
        <v>341</v>
      </c>
    </row>
    <row r="6345" spans="1:121" x14ac:dyDescent="0.25">
      <c r="A6345">
        <v>162546</v>
      </c>
      <c r="B6345">
        <v>12</v>
      </c>
      <c r="C6345" t="s">
        <v>30854</v>
      </c>
      <c r="D6345" t="s">
        <v>119</v>
      </c>
      <c r="E6345">
        <v>5</v>
      </c>
      <c r="F6345">
        <v>1</v>
      </c>
      <c r="G6345" t="s">
        <v>30855</v>
      </c>
      <c r="H6345" t="s">
        <v>121</v>
      </c>
      <c r="I6345" t="s">
        <v>30856</v>
      </c>
      <c r="J6345" t="s">
        <v>5567</v>
      </c>
      <c r="K6345">
        <v>51031</v>
      </c>
      <c r="L6345" t="s">
        <v>5735</v>
      </c>
      <c r="M6345" t="s">
        <v>30857</v>
      </c>
      <c r="N6345" t="s">
        <v>28553</v>
      </c>
      <c r="O6345" t="s">
        <v>127</v>
      </c>
      <c r="P6345" t="s">
        <v>141</v>
      </c>
      <c r="Q6345">
        <v>0</v>
      </c>
      <c r="R6345">
        <v>9</v>
      </c>
      <c r="S6345">
        <v>1</v>
      </c>
      <c r="T6345">
        <v>0</v>
      </c>
      <c r="U6345">
        <v>0</v>
      </c>
      <c r="V6345" t="s">
        <v>8632</v>
      </c>
      <c r="W6345" t="s">
        <v>130</v>
      </c>
      <c r="X6345" t="s">
        <v>130</v>
      </c>
      <c r="Y6345" t="s">
        <v>130</v>
      </c>
      <c r="AA6345">
        <v>199</v>
      </c>
      <c r="AC6345">
        <v>199</v>
      </c>
      <c r="AD6345">
        <v>8</v>
      </c>
      <c r="AE6345">
        <v>199</v>
      </c>
      <c r="AF6345" t="s">
        <v>134</v>
      </c>
      <c r="AG6345">
        <v>10</v>
      </c>
      <c r="AH6345">
        <v>100</v>
      </c>
      <c r="AI6345">
        <v>1</v>
      </c>
      <c r="AK6345">
        <v>257</v>
      </c>
      <c r="AM6345">
        <v>259</v>
      </c>
      <c r="AN6345">
        <v>13</v>
      </c>
      <c r="AO6345">
        <v>94</v>
      </c>
      <c r="AP6345">
        <v>0</v>
      </c>
      <c r="AR6345">
        <v>0</v>
      </c>
      <c r="AT6345">
        <v>1</v>
      </c>
      <c r="AU6345">
        <v>14</v>
      </c>
      <c r="AV6345">
        <v>97</v>
      </c>
      <c r="AW6345">
        <v>0</v>
      </c>
      <c r="AX6345">
        <v>17</v>
      </c>
      <c r="AY6345">
        <v>108</v>
      </c>
      <c r="AZ6345">
        <v>1</v>
      </c>
      <c r="BA6345">
        <v>10</v>
      </c>
      <c r="BB6345">
        <v>39</v>
      </c>
      <c r="BC6345">
        <v>19</v>
      </c>
      <c r="BD6345">
        <v>16</v>
      </c>
      <c r="BE6345">
        <v>16</v>
      </c>
      <c r="BF6345" t="s">
        <v>130</v>
      </c>
      <c r="BG6345" t="s">
        <v>130</v>
      </c>
      <c r="BH6345" t="s">
        <v>119</v>
      </c>
      <c r="BI6345" t="s">
        <v>132</v>
      </c>
      <c r="BJ6345">
        <v>1</v>
      </c>
      <c r="BK6345" t="s">
        <v>132</v>
      </c>
      <c r="BL6345">
        <v>1</v>
      </c>
      <c r="BM6345" t="s">
        <v>132</v>
      </c>
      <c r="BN6345">
        <v>1</v>
      </c>
      <c r="BO6345">
        <v>12</v>
      </c>
      <c r="BP6345">
        <v>12</v>
      </c>
      <c r="BQ6345">
        <v>54</v>
      </c>
      <c r="BR6345">
        <v>14.6</v>
      </c>
      <c r="BS6345">
        <v>31.8</v>
      </c>
      <c r="BT6345">
        <v>5.4</v>
      </c>
      <c r="BU6345">
        <v>21.5</v>
      </c>
      <c r="BV6345">
        <v>48.8</v>
      </c>
      <c r="BW6345">
        <v>4.3</v>
      </c>
      <c r="BX6345">
        <v>132.69999999999999</v>
      </c>
      <c r="BY6345">
        <v>429.8</v>
      </c>
      <c r="BZ6345">
        <v>44.6</v>
      </c>
      <c r="CA6345">
        <v>0</v>
      </c>
      <c r="CB6345">
        <v>259</v>
      </c>
      <c r="CE6345" t="s">
        <v>130</v>
      </c>
      <c r="CF6345">
        <v>199</v>
      </c>
      <c r="CG6345" t="s">
        <v>134</v>
      </c>
      <c r="CN6345">
        <v>1</v>
      </c>
      <c r="CO6345" t="s">
        <v>132</v>
      </c>
      <c r="CP6345">
        <v>15</v>
      </c>
      <c r="CQ6345">
        <v>52.7</v>
      </c>
      <c r="CR6345">
        <v>99.6</v>
      </c>
      <c r="CS6345">
        <v>2.5</v>
      </c>
      <c r="CT6345">
        <v>15</v>
      </c>
      <c r="CU6345">
        <v>103</v>
      </c>
      <c r="CV6345">
        <v>1</v>
      </c>
      <c r="CW6345">
        <v>9</v>
      </c>
      <c r="CX6345">
        <v>0</v>
      </c>
      <c r="CZ6345">
        <v>259</v>
      </c>
      <c r="DB6345" t="s">
        <v>133</v>
      </c>
      <c r="DC6345" t="s">
        <v>134</v>
      </c>
      <c r="DD6345">
        <v>199</v>
      </c>
      <c r="DG6345">
        <v>8</v>
      </c>
      <c r="DI6345" t="s">
        <v>131</v>
      </c>
      <c r="DJ6345">
        <v>1</v>
      </c>
      <c r="DK6345">
        <v>0</v>
      </c>
      <c r="DL6345">
        <v>0</v>
      </c>
      <c r="DM6345">
        <v>13</v>
      </c>
      <c r="DN6345">
        <v>0</v>
      </c>
      <c r="DO6345" t="s">
        <v>341</v>
      </c>
      <c r="DP6345">
        <v>652</v>
      </c>
      <c r="DQ6345">
        <f t="shared" si="99"/>
        <v>189</v>
      </c>
    </row>
    <row r="6346" spans="1:121" x14ac:dyDescent="0.25">
      <c r="A6346">
        <v>442307</v>
      </c>
      <c r="B6346">
        <v>8</v>
      </c>
      <c r="C6346" t="s">
        <v>30858</v>
      </c>
      <c r="D6346" t="s">
        <v>119</v>
      </c>
      <c r="F6346">
        <v>260</v>
      </c>
      <c r="G6346" t="s">
        <v>30859</v>
      </c>
      <c r="H6346" t="s">
        <v>121</v>
      </c>
      <c r="I6346" t="s">
        <v>18055</v>
      </c>
      <c r="J6346" t="s">
        <v>18036</v>
      </c>
      <c r="K6346">
        <v>38103</v>
      </c>
      <c r="L6346" t="s">
        <v>185</v>
      </c>
      <c r="M6346" t="s">
        <v>30860</v>
      </c>
      <c r="N6346" t="s">
        <v>28553</v>
      </c>
      <c r="O6346" t="s">
        <v>200</v>
      </c>
      <c r="P6346" t="s">
        <v>201</v>
      </c>
      <c r="Q6346">
        <v>0</v>
      </c>
      <c r="R6346">
        <v>7</v>
      </c>
      <c r="S6346">
        <v>1</v>
      </c>
      <c r="T6346">
        <v>1</v>
      </c>
      <c r="U6346">
        <v>0</v>
      </c>
      <c r="V6346" t="s">
        <v>30861</v>
      </c>
      <c r="W6346" t="s">
        <v>130</v>
      </c>
      <c r="X6346" t="s">
        <v>130</v>
      </c>
      <c r="Y6346" t="s">
        <v>130</v>
      </c>
      <c r="AA6346">
        <v>199</v>
      </c>
      <c r="AC6346">
        <v>199</v>
      </c>
      <c r="AD6346">
        <v>9</v>
      </c>
      <c r="AE6346">
        <v>199</v>
      </c>
      <c r="AF6346" t="s">
        <v>134</v>
      </c>
      <c r="AG6346">
        <v>4</v>
      </c>
      <c r="AI6346">
        <v>199</v>
      </c>
      <c r="AK6346">
        <v>199</v>
      </c>
      <c r="AM6346">
        <v>199</v>
      </c>
      <c r="AN6346">
        <v>5</v>
      </c>
      <c r="AO6346">
        <v>41</v>
      </c>
      <c r="AP6346">
        <v>2</v>
      </c>
      <c r="AQ6346">
        <v>16</v>
      </c>
      <c r="AR6346">
        <v>7</v>
      </c>
      <c r="AS6346">
        <v>42</v>
      </c>
      <c r="AT6346">
        <v>199</v>
      </c>
      <c r="AU6346">
        <v>6</v>
      </c>
      <c r="AV6346">
        <v>58</v>
      </c>
      <c r="AX6346">
        <v>6</v>
      </c>
      <c r="AY6346">
        <v>35</v>
      </c>
      <c r="AZ6346">
        <v>199</v>
      </c>
      <c r="BF6346" t="s">
        <v>130</v>
      </c>
      <c r="BG6346" t="s">
        <v>130</v>
      </c>
      <c r="BH6346" t="s">
        <v>119</v>
      </c>
      <c r="BI6346" t="s">
        <v>134</v>
      </c>
      <c r="BJ6346">
        <v>199</v>
      </c>
      <c r="BK6346" t="s">
        <v>134</v>
      </c>
      <c r="BL6346">
        <v>199</v>
      </c>
      <c r="BM6346" t="s">
        <v>134</v>
      </c>
      <c r="BN6346">
        <v>199</v>
      </c>
      <c r="BO6346">
        <v>14</v>
      </c>
      <c r="BP6346">
        <v>7</v>
      </c>
      <c r="BQ6346">
        <v>34</v>
      </c>
      <c r="CA6346">
        <v>6</v>
      </c>
      <c r="CB6346">
        <v>199</v>
      </c>
      <c r="CC6346">
        <v>50</v>
      </c>
      <c r="CE6346" t="s">
        <v>130</v>
      </c>
      <c r="CF6346">
        <v>199</v>
      </c>
      <c r="CG6346" t="s">
        <v>134</v>
      </c>
      <c r="CN6346">
        <v>199</v>
      </c>
      <c r="CO6346" t="s">
        <v>134</v>
      </c>
      <c r="CP6346">
        <v>5</v>
      </c>
      <c r="CT6346">
        <v>5</v>
      </c>
      <c r="CU6346">
        <v>44</v>
      </c>
      <c r="CV6346">
        <v>199</v>
      </c>
      <c r="CX6346">
        <v>11</v>
      </c>
      <c r="CY6346">
        <v>75</v>
      </c>
      <c r="CZ6346">
        <v>1</v>
      </c>
      <c r="DA6346">
        <v>37</v>
      </c>
      <c r="DB6346" t="s">
        <v>133</v>
      </c>
      <c r="DC6346" t="s">
        <v>132</v>
      </c>
      <c r="DD6346">
        <v>1</v>
      </c>
      <c r="DE6346">
        <v>1.77</v>
      </c>
      <c r="DF6346">
        <v>0.12</v>
      </c>
      <c r="DG6346">
        <v>13</v>
      </c>
      <c r="DH6346">
        <v>0.61</v>
      </c>
      <c r="DI6346" t="s">
        <v>132</v>
      </c>
      <c r="DJ6346">
        <v>1</v>
      </c>
      <c r="DK6346">
        <v>60.8</v>
      </c>
      <c r="DL6346">
        <v>6.7</v>
      </c>
      <c r="DM6346">
        <v>24</v>
      </c>
      <c r="DN6346">
        <v>25.1</v>
      </c>
      <c r="DO6346" t="s">
        <v>729</v>
      </c>
      <c r="DP6346">
        <v>914</v>
      </c>
      <c r="DQ6346">
        <f t="shared" si="99"/>
        <v>104</v>
      </c>
    </row>
    <row r="6347" spans="1:121" x14ac:dyDescent="0.25">
      <c r="A6347">
        <v>262555</v>
      </c>
      <c r="B6347">
        <v>12</v>
      </c>
      <c r="C6347" t="s">
        <v>11990</v>
      </c>
      <c r="D6347" t="s">
        <v>119</v>
      </c>
      <c r="E6347">
        <v>5</v>
      </c>
      <c r="F6347">
        <v>1</v>
      </c>
      <c r="G6347" t="s">
        <v>11991</v>
      </c>
      <c r="H6347" t="s">
        <v>121</v>
      </c>
      <c r="I6347" t="s">
        <v>10949</v>
      </c>
      <c r="J6347" t="s">
        <v>10803</v>
      </c>
      <c r="K6347">
        <v>64063</v>
      </c>
      <c r="L6347" t="s">
        <v>220</v>
      </c>
      <c r="M6347" t="s">
        <v>11992</v>
      </c>
      <c r="N6347" t="s">
        <v>126</v>
      </c>
      <c r="O6347" t="s">
        <v>127</v>
      </c>
      <c r="P6347" t="s">
        <v>141</v>
      </c>
      <c r="Q6347">
        <v>0</v>
      </c>
      <c r="R6347">
        <v>12</v>
      </c>
      <c r="S6347">
        <v>1</v>
      </c>
      <c r="T6347">
        <v>0</v>
      </c>
      <c r="U6347">
        <v>0</v>
      </c>
      <c r="V6347" t="s">
        <v>313</v>
      </c>
      <c r="W6347" t="s">
        <v>130</v>
      </c>
      <c r="X6347" t="s">
        <v>130</v>
      </c>
      <c r="Y6347" t="s">
        <v>130</v>
      </c>
      <c r="Z6347">
        <v>24</v>
      </c>
      <c r="AA6347">
        <v>1</v>
      </c>
      <c r="AB6347">
        <v>0</v>
      </c>
      <c r="AC6347">
        <v>1</v>
      </c>
      <c r="AD6347">
        <v>25</v>
      </c>
      <c r="AE6347">
        <v>1</v>
      </c>
      <c r="AF6347" t="s">
        <v>132</v>
      </c>
      <c r="AG6347">
        <v>36</v>
      </c>
      <c r="AH6347">
        <v>99</v>
      </c>
      <c r="AI6347">
        <v>1</v>
      </c>
      <c r="AK6347">
        <v>257</v>
      </c>
      <c r="AM6347">
        <v>259</v>
      </c>
      <c r="AN6347">
        <v>62</v>
      </c>
      <c r="AO6347">
        <v>511</v>
      </c>
      <c r="AP6347">
        <v>0</v>
      </c>
      <c r="AR6347">
        <v>0</v>
      </c>
      <c r="AT6347">
        <v>1</v>
      </c>
      <c r="AU6347">
        <v>65</v>
      </c>
      <c r="AV6347">
        <v>559</v>
      </c>
      <c r="AW6347">
        <v>1</v>
      </c>
      <c r="AX6347">
        <v>70</v>
      </c>
      <c r="AY6347">
        <v>588</v>
      </c>
      <c r="AZ6347">
        <v>1</v>
      </c>
      <c r="BA6347">
        <v>10</v>
      </c>
      <c r="BB6347">
        <v>25</v>
      </c>
      <c r="BC6347">
        <v>35</v>
      </c>
      <c r="BD6347">
        <v>24</v>
      </c>
      <c r="BE6347">
        <v>7</v>
      </c>
      <c r="BF6347" t="s">
        <v>130</v>
      </c>
      <c r="BG6347" t="s">
        <v>130</v>
      </c>
      <c r="BH6347" t="s">
        <v>119</v>
      </c>
      <c r="BI6347" t="s">
        <v>132</v>
      </c>
      <c r="BJ6347">
        <v>1</v>
      </c>
      <c r="BK6347" t="s">
        <v>132</v>
      </c>
      <c r="BL6347">
        <v>1</v>
      </c>
      <c r="BM6347" t="s">
        <v>132</v>
      </c>
      <c r="BN6347">
        <v>1</v>
      </c>
      <c r="BO6347">
        <v>47</v>
      </c>
      <c r="BP6347">
        <v>47</v>
      </c>
      <c r="BQ6347">
        <v>202</v>
      </c>
      <c r="BR6347">
        <v>23.5</v>
      </c>
      <c r="BS6347">
        <v>33</v>
      </c>
      <c r="BT6347">
        <v>16.2</v>
      </c>
      <c r="BU6347">
        <v>27.5</v>
      </c>
      <c r="BV6347">
        <v>45.9</v>
      </c>
      <c r="BW6347">
        <v>13.8</v>
      </c>
      <c r="BX6347">
        <v>207</v>
      </c>
      <c r="BY6347">
        <v>378.1</v>
      </c>
      <c r="BZ6347">
        <v>119.6</v>
      </c>
      <c r="CA6347">
        <v>0</v>
      </c>
      <c r="CB6347">
        <v>259</v>
      </c>
      <c r="CE6347" t="s">
        <v>130</v>
      </c>
      <c r="CF6347">
        <v>1</v>
      </c>
      <c r="CG6347" t="s">
        <v>149</v>
      </c>
      <c r="CH6347">
        <v>0</v>
      </c>
      <c r="CI6347">
        <v>0.84</v>
      </c>
      <c r="CK6347">
        <v>0</v>
      </c>
      <c r="CL6347">
        <v>35.1</v>
      </c>
      <c r="CM6347">
        <v>0</v>
      </c>
      <c r="CN6347">
        <v>1</v>
      </c>
      <c r="CO6347" t="s">
        <v>132</v>
      </c>
      <c r="CP6347">
        <v>70</v>
      </c>
      <c r="CQ6347">
        <v>72.5</v>
      </c>
      <c r="CR6347">
        <v>92.8</v>
      </c>
      <c r="CS6347">
        <v>50.8</v>
      </c>
      <c r="CT6347">
        <v>70</v>
      </c>
      <c r="CU6347">
        <v>587</v>
      </c>
      <c r="CV6347">
        <v>1</v>
      </c>
      <c r="CW6347">
        <v>8</v>
      </c>
      <c r="CX6347">
        <v>0</v>
      </c>
      <c r="CZ6347">
        <v>259</v>
      </c>
      <c r="DB6347" t="s">
        <v>133</v>
      </c>
      <c r="DC6347" t="s">
        <v>132</v>
      </c>
      <c r="DD6347">
        <v>1</v>
      </c>
      <c r="DE6347">
        <v>2.35</v>
      </c>
      <c r="DF6347">
        <v>0.08</v>
      </c>
      <c r="DG6347">
        <v>31</v>
      </c>
      <c r="DH6347">
        <v>0.65</v>
      </c>
      <c r="DI6347" t="s">
        <v>132</v>
      </c>
      <c r="DJ6347">
        <v>1</v>
      </c>
      <c r="DK6347">
        <v>50.4</v>
      </c>
      <c r="DL6347">
        <v>6.3</v>
      </c>
      <c r="DM6347">
        <v>50</v>
      </c>
      <c r="DN6347">
        <v>20.7</v>
      </c>
      <c r="DO6347" t="s">
        <v>251</v>
      </c>
      <c r="DP6347">
        <v>1026</v>
      </c>
      <c r="DQ6347">
        <f t="shared" si="99"/>
        <v>743</v>
      </c>
    </row>
    <row r="6348" spans="1:121" x14ac:dyDescent="0.25">
      <c r="A6348">
        <v>122512</v>
      </c>
      <c r="B6348">
        <v>17</v>
      </c>
      <c r="C6348" t="s">
        <v>10486</v>
      </c>
      <c r="D6348" t="s">
        <v>119</v>
      </c>
      <c r="E6348">
        <v>4</v>
      </c>
      <c r="F6348">
        <v>1</v>
      </c>
      <c r="G6348" t="s">
        <v>10487</v>
      </c>
      <c r="H6348" t="s">
        <v>121</v>
      </c>
      <c r="I6348" t="s">
        <v>10488</v>
      </c>
      <c r="J6348" t="s">
        <v>9484</v>
      </c>
      <c r="K6348">
        <v>96706</v>
      </c>
      <c r="L6348" t="s">
        <v>9485</v>
      </c>
      <c r="M6348" t="s">
        <v>10489</v>
      </c>
      <c r="N6348" t="s">
        <v>126</v>
      </c>
      <c r="O6348" t="s">
        <v>127</v>
      </c>
      <c r="P6348" t="s">
        <v>141</v>
      </c>
      <c r="Q6348">
        <v>1</v>
      </c>
      <c r="R6348">
        <v>24</v>
      </c>
      <c r="S6348">
        <v>1</v>
      </c>
      <c r="T6348">
        <v>0</v>
      </c>
      <c r="U6348">
        <v>0</v>
      </c>
      <c r="V6348" t="s">
        <v>9487</v>
      </c>
      <c r="W6348" t="s">
        <v>130</v>
      </c>
      <c r="X6348" t="s">
        <v>130</v>
      </c>
      <c r="Y6348" t="s">
        <v>130</v>
      </c>
      <c r="Z6348">
        <v>8</v>
      </c>
      <c r="AA6348">
        <v>1</v>
      </c>
      <c r="AB6348">
        <v>0</v>
      </c>
      <c r="AC6348">
        <v>1</v>
      </c>
      <c r="AD6348">
        <v>88</v>
      </c>
      <c r="AE6348">
        <v>1</v>
      </c>
      <c r="AF6348" t="s">
        <v>132</v>
      </c>
      <c r="AG6348">
        <v>130</v>
      </c>
      <c r="AH6348">
        <v>99</v>
      </c>
      <c r="AI6348">
        <v>1</v>
      </c>
      <c r="AK6348">
        <v>257</v>
      </c>
      <c r="AM6348">
        <v>201</v>
      </c>
      <c r="AN6348">
        <v>203</v>
      </c>
      <c r="AO6348">
        <v>1606</v>
      </c>
      <c r="AP6348">
        <v>0</v>
      </c>
      <c r="AR6348">
        <v>0</v>
      </c>
      <c r="AT6348">
        <v>1</v>
      </c>
      <c r="AU6348">
        <v>221</v>
      </c>
      <c r="AV6348">
        <v>1931</v>
      </c>
      <c r="AW6348">
        <v>0</v>
      </c>
      <c r="AX6348">
        <v>239</v>
      </c>
      <c r="AY6348">
        <v>2053</v>
      </c>
      <c r="AZ6348">
        <v>1</v>
      </c>
      <c r="BA6348">
        <v>9</v>
      </c>
      <c r="BB6348">
        <v>22</v>
      </c>
      <c r="BC6348">
        <v>29</v>
      </c>
      <c r="BD6348">
        <v>23</v>
      </c>
      <c r="BE6348">
        <v>17</v>
      </c>
      <c r="BF6348" t="s">
        <v>130</v>
      </c>
      <c r="BG6348" t="s">
        <v>130</v>
      </c>
      <c r="BH6348" t="s">
        <v>119</v>
      </c>
      <c r="BI6348" t="s">
        <v>132</v>
      </c>
      <c r="BJ6348">
        <v>1</v>
      </c>
      <c r="BK6348" t="s">
        <v>132</v>
      </c>
      <c r="BL6348">
        <v>1</v>
      </c>
      <c r="BM6348" t="s">
        <v>132</v>
      </c>
      <c r="BN6348">
        <v>1</v>
      </c>
      <c r="BO6348">
        <v>152</v>
      </c>
      <c r="BP6348">
        <v>130</v>
      </c>
      <c r="BQ6348">
        <v>515</v>
      </c>
      <c r="BR6348">
        <v>22.9</v>
      </c>
      <c r="BS6348">
        <v>29.2</v>
      </c>
      <c r="BT6348">
        <v>17.7</v>
      </c>
      <c r="BU6348">
        <v>21.7</v>
      </c>
      <c r="BV6348">
        <v>31.5</v>
      </c>
      <c r="BW6348">
        <v>13.4</v>
      </c>
      <c r="BX6348">
        <v>147</v>
      </c>
      <c r="BY6348">
        <v>231.3</v>
      </c>
      <c r="BZ6348">
        <v>100</v>
      </c>
      <c r="CA6348">
        <v>0</v>
      </c>
      <c r="CB6348">
        <v>259</v>
      </c>
      <c r="CE6348" t="s">
        <v>130</v>
      </c>
      <c r="CF6348">
        <v>1</v>
      </c>
      <c r="CG6348" t="s">
        <v>132</v>
      </c>
      <c r="CH6348">
        <v>0.82</v>
      </c>
      <c r="CI6348">
        <v>1.4</v>
      </c>
      <c r="CJ6348">
        <v>0.45</v>
      </c>
      <c r="CK6348">
        <v>13.7</v>
      </c>
      <c r="CL6348">
        <v>43.5</v>
      </c>
      <c r="CM6348">
        <v>5.2</v>
      </c>
      <c r="CN6348">
        <v>1</v>
      </c>
      <c r="CO6348" t="s">
        <v>132</v>
      </c>
      <c r="CP6348">
        <v>237</v>
      </c>
      <c r="CQ6348">
        <v>51.3</v>
      </c>
      <c r="CR6348">
        <v>63.2</v>
      </c>
      <c r="CS6348">
        <v>38.5</v>
      </c>
      <c r="CT6348">
        <v>237</v>
      </c>
      <c r="CU6348">
        <v>2043</v>
      </c>
      <c r="CV6348">
        <v>1</v>
      </c>
      <c r="CW6348">
        <v>11</v>
      </c>
      <c r="CX6348">
        <v>0</v>
      </c>
      <c r="CZ6348">
        <v>201</v>
      </c>
      <c r="DB6348" t="s">
        <v>133</v>
      </c>
      <c r="DC6348" t="s">
        <v>132</v>
      </c>
      <c r="DD6348">
        <v>1</v>
      </c>
      <c r="DE6348">
        <v>1.1399999999999999</v>
      </c>
      <c r="DF6348">
        <v>0.16</v>
      </c>
      <c r="DG6348">
        <v>86</v>
      </c>
      <c r="DH6348">
        <v>0.49</v>
      </c>
      <c r="DI6348" t="s">
        <v>132</v>
      </c>
      <c r="DJ6348">
        <v>1</v>
      </c>
      <c r="DK6348">
        <v>24.1</v>
      </c>
      <c r="DL6348">
        <v>5.0999999999999996</v>
      </c>
      <c r="DM6348">
        <v>206</v>
      </c>
      <c r="DN6348">
        <v>11.6</v>
      </c>
      <c r="DO6348" t="s">
        <v>24300</v>
      </c>
      <c r="DP6348">
        <v>1639</v>
      </c>
      <c r="DQ6348">
        <f t="shared" si="99"/>
        <v>2104</v>
      </c>
    </row>
    <row r="6349" spans="1:121" x14ac:dyDescent="0.25">
      <c r="A6349">
        <v>492737</v>
      </c>
      <c r="B6349">
        <v>5</v>
      </c>
      <c r="C6349" t="s">
        <v>27265</v>
      </c>
      <c r="D6349" t="s">
        <v>119</v>
      </c>
      <c r="F6349">
        <v>258</v>
      </c>
      <c r="G6349" t="s">
        <v>27266</v>
      </c>
      <c r="H6349" t="s">
        <v>27267</v>
      </c>
      <c r="I6349" t="s">
        <v>16799</v>
      </c>
      <c r="J6349" t="s">
        <v>22774</v>
      </c>
      <c r="K6349">
        <v>22030</v>
      </c>
      <c r="L6349" t="s">
        <v>121</v>
      </c>
      <c r="M6349" t="s">
        <v>27268</v>
      </c>
      <c r="N6349" t="s">
        <v>126</v>
      </c>
      <c r="O6349" t="s">
        <v>200</v>
      </c>
      <c r="P6349" t="s">
        <v>201</v>
      </c>
      <c r="Q6349">
        <v>0</v>
      </c>
      <c r="R6349">
        <v>2</v>
      </c>
      <c r="S6349">
        <v>0</v>
      </c>
      <c r="T6349">
        <v>1</v>
      </c>
      <c r="U6349">
        <v>0</v>
      </c>
      <c r="V6349" t="s">
        <v>27269</v>
      </c>
      <c r="W6349" t="s">
        <v>130</v>
      </c>
      <c r="X6349" t="s">
        <v>130</v>
      </c>
      <c r="Y6349" t="s">
        <v>130</v>
      </c>
      <c r="AA6349">
        <v>258</v>
      </c>
      <c r="AC6349">
        <v>258</v>
      </c>
      <c r="AE6349">
        <v>258</v>
      </c>
      <c r="AF6349" t="s">
        <v>27193</v>
      </c>
      <c r="AI6349">
        <v>258</v>
      </c>
      <c r="AK6349">
        <v>258</v>
      </c>
      <c r="AM6349">
        <v>258</v>
      </c>
      <c r="AT6349">
        <v>258</v>
      </c>
      <c r="AZ6349">
        <v>258</v>
      </c>
      <c r="BF6349" t="s">
        <v>130</v>
      </c>
      <c r="BG6349" t="s">
        <v>130</v>
      </c>
      <c r="BH6349" t="s">
        <v>119</v>
      </c>
      <c r="BI6349" t="s">
        <v>27193</v>
      </c>
      <c r="BJ6349">
        <v>258</v>
      </c>
      <c r="BK6349" t="s">
        <v>27193</v>
      </c>
      <c r="BL6349">
        <v>258</v>
      </c>
      <c r="BM6349" t="s">
        <v>27193</v>
      </c>
      <c r="BN6349">
        <v>258</v>
      </c>
      <c r="CB6349">
        <v>258</v>
      </c>
      <c r="CE6349" t="s">
        <v>130</v>
      </c>
      <c r="CF6349">
        <v>258</v>
      </c>
      <c r="CG6349" t="s">
        <v>27193</v>
      </c>
      <c r="CN6349">
        <v>258</v>
      </c>
      <c r="CO6349" t="s">
        <v>27193</v>
      </c>
      <c r="CV6349">
        <v>258</v>
      </c>
      <c r="CZ6349">
        <v>258</v>
      </c>
      <c r="DB6349" t="s">
        <v>133</v>
      </c>
      <c r="DC6349" t="s">
        <v>27193</v>
      </c>
      <c r="DD6349">
        <v>258</v>
      </c>
      <c r="DI6349" t="s">
        <v>27193</v>
      </c>
      <c r="DJ6349">
        <v>258</v>
      </c>
      <c r="DO6349" t="s">
        <v>2394</v>
      </c>
      <c r="DP6349">
        <v>1044</v>
      </c>
      <c r="DQ6349">
        <f t="shared" si="99"/>
        <v>0</v>
      </c>
    </row>
    <row r="6350" spans="1:121" x14ac:dyDescent="0.25">
      <c r="A6350">
        <v>102882</v>
      </c>
      <c r="B6350">
        <v>7</v>
      </c>
      <c r="C6350" t="s">
        <v>3717</v>
      </c>
      <c r="D6350" t="s">
        <v>119</v>
      </c>
      <c r="E6350">
        <v>4</v>
      </c>
      <c r="F6350">
        <v>1</v>
      </c>
      <c r="G6350" t="s">
        <v>3718</v>
      </c>
      <c r="H6350" t="s">
        <v>3719</v>
      </c>
      <c r="I6350" t="s">
        <v>3720</v>
      </c>
      <c r="J6350" t="s">
        <v>2716</v>
      </c>
      <c r="K6350">
        <v>33971</v>
      </c>
      <c r="L6350" t="s">
        <v>397</v>
      </c>
      <c r="M6350" t="s">
        <v>3721</v>
      </c>
      <c r="N6350" t="s">
        <v>126</v>
      </c>
      <c r="O6350" t="s">
        <v>127</v>
      </c>
      <c r="P6350" t="s">
        <v>1325</v>
      </c>
      <c r="Q6350">
        <v>0</v>
      </c>
      <c r="R6350">
        <v>16</v>
      </c>
      <c r="S6350">
        <v>1</v>
      </c>
      <c r="T6350">
        <v>1</v>
      </c>
      <c r="U6350">
        <v>1</v>
      </c>
      <c r="V6350" t="s">
        <v>3722</v>
      </c>
      <c r="W6350" t="s">
        <v>130</v>
      </c>
      <c r="X6350" t="s">
        <v>130</v>
      </c>
      <c r="Y6350" t="s">
        <v>130</v>
      </c>
      <c r="Z6350">
        <v>54</v>
      </c>
      <c r="AA6350">
        <v>1</v>
      </c>
      <c r="AB6350">
        <v>0</v>
      </c>
      <c r="AC6350">
        <v>1</v>
      </c>
      <c r="AD6350">
        <v>50</v>
      </c>
      <c r="AE6350">
        <v>1</v>
      </c>
      <c r="AF6350" t="s">
        <v>132</v>
      </c>
      <c r="AG6350">
        <v>89</v>
      </c>
      <c r="AH6350">
        <v>100</v>
      </c>
      <c r="AI6350">
        <v>1</v>
      </c>
      <c r="AJ6350">
        <v>86</v>
      </c>
      <c r="AK6350">
        <v>1</v>
      </c>
      <c r="AM6350">
        <v>259</v>
      </c>
      <c r="AN6350">
        <v>93</v>
      </c>
      <c r="AO6350">
        <v>825</v>
      </c>
      <c r="AP6350">
        <v>21</v>
      </c>
      <c r="AQ6350">
        <v>175</v>
      </c>
      <c r="AR6350">
        <v>0</v>
      </c>
      <c r="AT6350">
        <v>1</v>
      </c>
      <c r="AU6350">
        <v>115</v>
      </c>
      <c r="AV6350">
        <v>1115</v>
      </c>
      <c r="AW6350">
        <v>0</v>
      </c>
      <c r="AX6350">
        <v>118</v>
      </c>
      <c r="AY6350">
        <v>1149</v>
      </c>
      <c r="AZ6350">
        <v>1</v>
      </c>
      <c r="BA6350">
        <v>3</v>
      </c>
      <c r="BB6350">
        <v>25</v>
      </c>
      <c r="BC6350">
        <v>38</v>
      </c>
      <c r="BD6350">
        <v>18</v>
      </c>
      <c r="BE6350">
        <v>16</v>
      </c>
      <c r="BF6350" t="s">
        <v>130</v>
      </c>
      <c r="BG6350" t="s">
        <v>130</v>
      </c>
      <c r="BH6350" t="s">
        <v>119</v>
      </c>
      <c r="BI6350" t="s">
        <v>132</v>
      </c>
      <c r="BJ6350">
        <v>1</v>
      </c>
      <c r="BK6350" t="s">
        <v>132</v>
      </c>
      <c r="BL6350">
        <v>1</v>
      </c>
      <c r="BM6350" t="s">
        <v>132</v>
      </c>
      <c r="BN6350">
        <v>1</v>
      </c>
      <c r="BO6350">
        <v>97</v>
      </c>
      <c r="BP6350">
        <v>115</v>
      </c>
      <c r="BQ6350">
        <v>406</v>
      </c>
      <c r="BR6350">
        <v>22.7</v>
      </c>
      <c r="BS6350">
        <v>29.7</v>
      </c>
      <c r="BT6350">
        <v>16.899999999999999</v>
      </c>
      <c r="BU6350">
        <v>22.5</v>
      </c>
      <c r="BV6350">
        <v>33.4</v>
      </c>
      <c r="BW6350">
        <v>13.8</v>
      </c>
      <c r="BX6350">
        <v>182.3</v>
      </c>
      <c r="BY6350">
        <v>290.7</v>
      </c>
      <c r="BZ6350">
        <v>122.7</v>
      </c>
      <c r="CA6350">
        <v>0</v>
      </c>
      <c r="CB6350">
        <v>259</v>
      </c>
      <c r="CE6350" t="s">
        <v>130</v>
      </c>
      <c r="CF6350">
        <v>1</v>
      </c>
      <c r="CG6350" t="s">
        <v>132</v>
      </c>
      <c r="CH6350">
        <v>1.08</v>
      </c>
      <c r="CI6350">
        <v>2.2400000000000002</v>
      </c>
      <c r="CJ6350">
        <v>0.44</v>
      </c>
      <c r="CK6350">
        <v>11</v>
      </c>
      <c r="CL6350">
        <v>49</v>
      </c>
      <c r="CM6350">
        <v>3.2</v>
      </c>
      <c r="CN6350">
        <v>1</v>
      </c>
      <c r="CO6350" t="s">
        <v>132</v>
      </c>
      <c r="CP6350">
        <v>102</v>
      </c>
      <c r="CQ6350">
        <v>53.8</v>
      </c>
      <c r="CR6350">
        <v>73.099999999999994</v>
      </c>
      <c r="CS6350">
        <v>33.200000000000003</v>
      </c>
      <c r="CT6350">
        <v>102</v>
      </c>
      <c r="CU6350">
        <v>941</v>
      </c>
      <c r="CV6350">
        <v>1</v>
      </c>
      <c r="CW6350">
        <v>7</v>
      </c>
      <c r="CX6350">
        <v>0</v>
      </c>
      <c r="CZ6350">
        <v>259</v>
      </c>
      <c r="DB6350" t="s">
        <v>133</v>
      </c>
      <c r="DC6350" t="s">
        <v>132</v>
      </c>
      <c r="DD6350">
        <v>1</v>
      </c>
      <c r="DE6350">
        <v>2.21</v>
      </c>
      <c r="DF6350">
        <v>0.23</v>
      </c>
      <c r="DG6350">
        <v>50</v>
      </c>
      <c r="DH6350">
        <v>0.86</v>
      </c>
      <c r="DI6350" t="s">
        <v>132</v>
      </c>
      <c r="DJ6350">
        <v>1</v>
      </c>
      <c r="DK6350">
        <v>27.9</v>
      </c>
      <c r="DL6350">
        <v>3.8</v>
      </c>
      <c r="DM6350">
        <v>93</v>
      </c>
      <c r="DN6350">
        <v>10.9</v>
      </c>
      <c r="DO6350" t="s">
        <v>2402</v>
      </c>
      <c r="DP6350">
        <v>1768</v>
      </c>
      <c r="DQ6350">
        <f t="shared" si="99"/>
        <v>1368</v>
      </c>
    </row>
    <row r="6351" spans="1:121" x14ac:dyDescent="0.25">
      <c r="A6351">
        <v>222320</v>
      </c>
      <c r="B6351">
        <v>1</v>
      </c>
      <c r="C6351" t="s">
        <v>30862</v>
      </c>
      <c r="D6351" t="s">
        <v>119</v>
      </c>
      <c r="F6351">
        <v>258</v>
      </c>
      <c r="G6351" t="s">
        <v>30863</v>
      </c>
      <c r="H6351" t="s">
        <v>121</v>
      </c>
      <c r="I6351" t="s">
        <v>29726</v>
      </c>
      <c r="J6351" t="s">
        <v>8218</v>
      </c>
      <c r="K6351">
        <v>2130</v>
      </c>
      <c r="L6351" t="s">
        <v>8539</v>
      </c>
      <c r="M6351" t="s">
        <v>30864</v>
      </c>
      <c r="N6351" t="s">
        <v>28553</v>
      </c>
      <c r="O6351" t="s">
        <v>200</v>
      </c>
      <c r="P6351" t="s">
        <v>201</v>
      </c>
      <c r="Q6351">
        <v>0</v>
      </c>
      <c r="R6351">
        <v>14</v>
      </c>
      <c r="S6351">
        <v>0</v>
      </c>
      <c r="T6351">
        <v>0</v>
      </c>
      <c r="U6351">
        <v>0</v>
      </c>
      <c r="V6351" t="s">
        <v>30865</v>
      </c>
      <c r="W6351" t="s">
        <v>130</v>
      </c>
      <c r="X6351" t="s">
        <v>130</v>
      </c>
      <c r="Y6351" t="s">
        <v>130</v>
      </c>
      <c r="AA6351">
        <v>258</v>
      </c>
      <c r="AC6351">
        <v>258</v>
      </c>
      <c r="AE6351">
        <v>258</v>
      </c>
      <c r="AF6351" t="s">
        <v>27193</v>
      </c>
      <c r="AI6351">
        <v>258</v>
      </c>
      <c r="AK6351">
        <v>258</v>
      </c>
      <c r="AM6351">
        <v>258</v>
      </c>
      <c r="AT6351">
        <v>258</v>
      </c>
      <c r="AZ6351">
        <v>258</v>
      </c>
      <c r="BF6351" t="s">
        <v>130</v>
      </c>
      <c r="BG6351" t="s">
        <v>130</v>
      </c>
      <c r="BH6351" t="s">
        <v>119</v>
      </c>
      <c r="BI6351" t="s">
        <v>27193</v>
      </c>
      <c r="BJ6351">
        <v>258</v>
      </c>
      <c r="BK6351" t="s">
        <v>27193</v>
      </c>
      <c r="BL6351">
        <v>258</v>
      </c>
      <c r="BM6351" t="s">
        <v>27193</v>
      </c>
      <c r="BN6351">
        <v>258</v>
      </c>
      <c r="CB6351">
        <v>258</v>
      </c>
      <c r="CE6351" t="s">
        <v>130</v>
      </c>
      <c r="CF6351">
        <v>258</v>
      </c>
      <c r="CG6351" t="s">
        <v>27193</v>
      </c>
      <c r="CN6351">
        <v>258</v>
      </c>
      <c r="CO6351" t="s">
        <v>27193</v>
      </c>
      <c r="CV6351">
        <v>258</v>
      </c>
      <c r="CZ6351">
        <v>258</v>
      </c>
      <c r="DB6351" t="s">
        <v>133</v>
      </c>
      <c r="DC6351" t="s">
        <v>27193</v>
      </c>
      <c r="DD6351">
        <v>258</v>
      </c>
      <c r="DI6351" t="s">
        <v>27193</v>
      </c>
      <c r="DJ6351">
        <v>258</v>
      </c>
      <c r="DO6351" t="s">
        <v>2398</v>
      </c>
      <c r="DP6351">
        <v>1707</v>
      </c>
      <c r="DQ6351">
        <f t="shared" si="99"/>
        <v>0</v>
      </c>
    </row>
    <row r="6352" spans="1:121" x14ac:dyDescent="0.25">
      <c r="A6352">
        <v>222598</v>
      </c>
      <c r="B6352">
        <v>1</v>
      </c>
      <c r="C6352" t="s">
        <v>27253</v>
      </c>
      <c r="D6352" t="s">
        <v>119</v>
      </c>
      <c r="F6352">
        <v>258</v>
      </c>
      <c r="G6352" t="s">
        <v>27254</v>
      </c>
      <c r="H6352" t="s">
        <v>121</v>
      </c>
      <c r="I6352" t="s">
        <v>27255</v>
      </c>
      <c r="J6352" t="s">
        <v>8218</v>
      </c>
      <c r="K6352">
        <v>1453</v>
      </c>
      <c r="L6352" t="s">
        <v>121</v>
      </c>
      <c r="M6352" t="s">
        <v>27256</v>
      </c>
      <c r="N6352" t="s">
        <v>126</v>
      </c>
      <c r="O6352" t="s">
        <v>127</v>
      </c>
      <c r="P6352" t="s">
        <v>1325</v>
      </c>
      <c r="Q6352">
        <v>0</v>
      </c>
      <c r="R6352">
        <v>13</v>
      </c>
      <c r="S6352">
        <v>1</v>
      </c>
      <c r="T6352">
        <v>0</v>
      </c>
      <c r="U6352">
        <v>0</v>
      </c>
      <c r="V6352" t="s">
        <v>27257</v>
      </c>
      <c r="W6352" t="s">
        <v>130</v>
      </c>
      <c r="X6352" t="s">
        <v>130</v>
      </c>
      <c r="Y6352" t="s">
        <v>130</v>
      </c>
      <c r="AA6352">
        <v>258</v>
      </c>
      <c r="AC6352">
        <v>258</v>
      </c>
      <c r="AE6352">
        <v>258</v>
      </c>
      <c r="AF6352" t="s">
        <v>27193</v>
      </c>
      <c r="AI6352">
        <v>258</v>
      </c>
      <c r="AK6352">
        <v>258</v>
      </c>
      <c r="AM6352">
        <v>258</v>
      </c>
      <c r="AT6352">
        <v>258</v>
      </c>
      <c r="AZ6352">
        <v>258</v>
      </c>
      <c r="BF6352" t="s">
        <v>130</v>
      </c>
      <c r="BG6352" t="s">
        <v>130</v>
      </c>
      <c r="BH6352" t="s">
        <v>119</v>
      </c>
      <c r="BI6352" t="s">
        <v>27193</v>
      </c>
      <c r="BJ6352">
        <v>258</v>
      </c>
      <c r="BK6352" t="s">
        <v>27193</v>
      </c>
      <c r="BL6352">
        <v>258</v>
      </c>
      <c r="BM6352" t="s">
        <v>27193</v>
      </c>
      <c r="BN6352">
        <v>258</v>
      </c>
      <c r="CB6352">
        <v>258</v>
      </c>
      <c r="CE6352" t="s">
        <v>130</v>
      </c>
      <c r="CF6352">
        <v>258</v>
      </c>
      <c r="CG6352" t="s">
        <v>27193</v>
      </c>
      <c r="CN6352">
        <v>258</v>
      </c>
      <c r="CO6352" t="s">
        <v>27193</v>
      </c>
      <c r="CV6352">
        <v>258</v>
      </c>
      <c r="CZ6352">
        <v>258</v>
      </c>
      <c r="DB6352" t="s">
        <v>133</v>
      </c>
      <c r="DC6352" t="s">
        <v>27193</v>
      </c>
      <c r="DD6352">
        <v>258</v>
      </c>
      <c r="DI6352" t="s">
        <v>27193</v>
      </c>
      <c r="DJ6352">
        <v>258</v>
      </c>
      <c r="DO6352" t="s">
        <v>4345</v>
      </c>
      <c r="DP6352">
        <v>1126</v>
      </c>
      <c r="DQ6352">
        <f t="shared" si="99"/>
        <v>0</v>
      </c>
    </row>
    <row r="6353" spans="1:121" x14ac:dyDescent="0.25">
      <c r="A6353">
        <v>132530</v>
      </c>
      <c r="B6353">
        <v>16</v>
      </c>
      <c r="C6353" t="s">
        <v>10780</v>
      </c>
      <c r="D6353" t="s">
        <v>119</v>
      </c>
      <c r="E6353">
        <v>3</v>
      </c>
      <c r="F6353">
        <v>1</v>
      </c>
      <c r="G6353" t="s">
        <v>10781</v>
      </c>
      <c r="H6353" t="s">
        <v>121</v>
      </c>
      <c r="I6353" t="s">
        <v>10782</v>
      </c>
      <c r="J6353" t="s">
        <v>9447</v>
      </c>
      <c r="K6353">
        <v>83501</v>
      </c>
      <c r="L6353" t="s">
        <v>10783</v>
      </c>
      <c r="M6353" t="s">
        <v>10784</v>
      </c>
      <c r="N6353" t="s">
        <v>126</v>
      </c>
      <c r="O6353" t="s">
        <v>127</v>
      </c>
      <c r="P6353" t="s">
        <v>1325</v>
      </c>
      <c r="Q6353">
        <v>1</v>
      </c>
      <c r="R6353">
        <v>23</v>
      </c>
      <c r="S6353">
        <v>1</v>
      </c>
      <c r="T6353">
        <v>1</v>
      </c>
      <c r="U6353">
        <v>1</v>
      </c>
      <c r="V6353" t="s">
        <v>10785</v>
      </c>
      <c r="W6353" t="s">
        <v>130</v>
      </c>
      <c r="X6353" t="s">
        <v>130</v>
      </c>
      <c r="Y6353" t="s">
        <v>130</v>
      </c>
      <c r="Z6353">
        <v>64</v>
      </c>
      <c r="AA6353">
        <v>1</v>
      </c>
      <c r="AB6353">
        <v>0</v>
      </c>
      <c r="AC6353">
        <v>1</v>
      </c>
      <c r="AD6353">
        <v>33</v>
      </c>
      <c r="AE6353">
        <v>1</v>
      </c>
      <c r="AF6353" t="s">
        <v>132</v>
      </c>
      <c r="AG6353">
        <v>49</v>
      </c>
      <c r="AH6353">
        <v>97</v>
      </c>
      <c r="AI6353">
        <v>1</v>
      </c>
      <c r="AJ6353">
        <v>52</v>
      </c>
      <c r="AK6353">
        <v>1</v>
      </c>
      <c r="AM6353">
        <v>199</v>
      </c>
      <c r="AN6353">
        <v>64</v>
      </c>
      <c r="AO6353">
        <v>519</v>
      </c>
      <c r="AP6353">
        <v>12</v>
      </c>
      <c r="AQ6353">
        <v>110</v>
      </c>
      <c r="AR6353">
        <v>1</v>
      </c>
      <c r="AS6353">
        <v>6</v>
      </c>
      <c r="AT6353">
        <v>1</v>
      </c>
      <c r="AU6353">
        <v>76</v>
      </c>
      <c r="AV6353">
        <v>663</v>
      </c>
      <c r="AW6353">
        <v>0</v>
      </c>
      <c r="AX6353">
        <v>84</v>
      </c>
      <c r="AY6353">
        <v>698</v>
      </c>
      <c r="AZ6353">
        <v>1</v>
      </c>
      <c r="BA6353">
        <v>6</v>
      </c>
      <c r="BB6353">
        <v>27</v>
      </c>
      <c r="BC6353">
        <v>30</v>
      </c>
      <c r="BD6353">
        <v>23</v>
      </c>
      <c r="BE6353">
        <v>15</v>
      </c>
      <c r="BF6353" t="s">
        <v>130</v>
      </c>
      <c r="BG6353" t="s">
        <v>130</v>
      </c>
      <c r="BH6353" t="s">
        <v>119</v>
      </c>
      <c r="BI6353" t="s">
        <v>149</v>
      </c>
      <c r="BJ6353">
        <v>1</v>
      </c>
      <c r="BK6353" t="s">
        <v>132</v>
      </c>
      <c r="BL6353">
        <v>1</v>
      </c>
      <c r="BM6353" t="s">
        <v>132</v>
      </c>
      <c r="BN6353">
        <v>1</v>
      </c>
      <c r="BO6353">
        <v>67</v>
      </c>
      <c r="BP6353">
        <v>41</v>
      </c>
      <c r="BQ6353">
        <v>250</v>
      </c>
      <c r="BR6353">
        <v>28</v>
      </c>
      <c r="BS6353">
        <v>37.200000000000003</v>
      </c>
      <c r="BT6353">
        <v>20.6</v>
      </c>
      <c r="BU6353">
        <v>12.8</v>
      </c>
      <c r="BV6353">
        <v>26.5</v>
      </c>
      <c r="BW6353">
        <v>4.2</v>
      </c>
      <c r="BX6353">
        <v>96.1</v>
      </c>
      <c r="BY6353">
        <v>186.5</v>
      </c>
      <c r="BZ6353">
        <v>50.4</v>
      </c>
      <c r="CA6353">
        <v>0</v>
      </c>
      <c r="CB6353">
        <v>259</v>
      </c>
      <c r="CE6353" t="s">
        <v>130</v>
      </c>
      <c r="CF6353">
        <v>1</v>
      </c>
      <c r="CG6353" t="s">
        <v>132</v>
      </c>
      <c r="CH6353">
        <v>0.66</v>
      </c>
      <c r="CI6353">
        <v>1.58</v>
      </c>
      <c r="CJ6353">
        <v>0.21</v>
      </c>
      <c r="CK6353">
        <v>3.5</v>
      </c>
      <c r="CL6353">
        <v>134.19999999999999</v>
      </c>
      <c r="CM6353">
        <v>0.2</v>
      </c>
      <c r="CN6353">
        <v>1</v>
      </c>
      <c r="CO6353" t="s">
        <v>132</v>
      </c>
      <c r="CP6353">
        <v>70</v>
      </c>
      <c r="CQ6353">
        <v>60.7</v>
      </c>
      <c r="CR6353">
        <v>81.599999999999994</v>
      </c>
      <c r="CS6353">
        <v>38.5</v>
      </c>
      <c r="CT6353">
        <v>70</v>
      </c>
      <c r="CU6353">
        <v>558</v>
      </c>
      <c r="CV6353">
        <v>1</v>
      </c>
      <c r="CW6353">
        <v>22</v>
      </c>
      <c r="CX6353">
        <v>1</v>
      </c>
      <c r="CY6353">
        <v>9</v>
      </c>
      <c r="CZ6353">
        <v>199</v>
      </c>
      <c r="DB6353" t="s">
        <v>133</v>
      </c>
      <c r="DC6353" t="s">
        <v>132</v>
      </c>
      <c r="DD6353">
        <v>1</v>
      </c>
      <c r="DE6353">
        <v>1.95</v>
      </c>
      <c r="DF6353">
        <v>7.0000000000000007E-2</v>
      </c>
      <c r="DG6353">
        <v>41</v>
      </c>
      <c r="DH6353">
        <v>0.54</v>
      </c>
      <c r="DI6353" t="s">
        <v>132</v>
      </c>
      <c r="DJ6353">
        <v>1</v>
      </c>
      <c r="DK6353">
        <v>33.200000000000003</v>
      </c>
      <c r="DL6353">
        <v>1.1000000000000001</v>
      </c>
      <c r="DM6353">
        <v>58</v>
      </c>
      <c r="DN6353">
        <v>6.9</v>
      </c>
      <c r="DO6353" t="s">
        <v>11066</v>
      </c>
      <c r="DP6353">
        <v>1509</v>
      </c>
      <c r="DQ6353">
        <f t="shared" si="99"/>
        <v>894</v>
      </c>
    </row>
    <row r="6354" spans="1:121" x14ac:dyDescent="0.25">
      <c r="A6354">
        <v>202501</v>
      </c>
      <c r="B6354">
        <v>1</v>
      </c>
      <c r="C6354" t="s">
        <v>13178</v>
      </c>
      <c r="D6354" t="s">
        <v>119</v>
      </c>
      <c r="E6354">
        <v>5</v>
      </c>
      <c r="F6354">
        <v>1</v>
      </c>
      <c r="G6354" t="s">
        <v>13179</v>
      </c>
      <c r="H6354" t="s">
        <v>121</v>
      </c>
      <c r="I6354" t="s">
        <v>10782</v>
      </c>
      <c r="J6354" t="s">
        <v>8274</v>
      </c>
      <c r="K6354">
        <v>4240</v>
      </c>
      <c r="L6354" t="s">
        <v>8286</v>
      </c>
      <c r="M6354" t="s">
        <v>13180</v>
      </c>
      <c r="N6354" t="s">
        <v>126</v>
      </c>
      <c r="O6354" t="s">
        <v>127</v>
      </c>
      <c r="P6354" t="s">
        <v>141</v>
      </c>
      <c r="Q6354">
        <v>0</v>
      </c>
      <c r="R6354">
        <v>15</v>
      </c>
      <c r="S6354">
        <v>1</v>
      </c>
      <c r="T6354">
        <v>0</v>
      </c>
      <c r="U6354">
        <v>0</v>
      </c>
      <c r="V6354" t="s">
        <v>13181</v>
      </c>
      <c r="W6354" t="s">
        <v>130</v>
      </c>
      <c r="X6354" t="s">
        <v>130</v>
      </c>
      <c r="Y6354" t="s">
        <v>130</v>
      </c>
      <c r="Z6354">
        <v>11</v>
      </c>
      <c r="AA6354">
        <v>1</v>
      </c>
      <c r="AB6354">
        <v>0</v>
      </c>
      <c r="AC6354">
        <v>1</v>
      </c>
      <c r="AD6354">
        <v>37</v>
      </c>
      <c r="AE6354">
        <v>1</v>
      </c>
      <c r="AF6354" t="s">
        <v>132</v>
      </c>
      <c r="AG6354">
        <v>57</v>
      </c>
      <c r="AH6354">
        <v>98</v>
      </c>
      <c r="AI6354">
        <v>1</v>
      </c>
      <c r="AK6354">
        <v>257</v>
      </c>
      <c r="AM6354">
        <v>259</v>
      </c>
      <c r="AN6354">
        <v>78</v>
      </c>
      <c r="AO6354">
        <v>683</v>
      </c>
      <c r="AP6354">
        <v>0</v>
      </c>
      <c r="AR6354">
        <v>0</v>
      </c>
      <c r="AT6354">
        <v>1</v>
      </c>
      <c r="AU6354">
        <v>81</v>
      </c>
      <c r="AV6354">
        <v>756</v>
      </c>
      <c r="AW6354">
        <v>1</v>
      </c>
      <c r="AX6354">
        <v>89</v>
      </c>
      <c r="AY6354">
        <v>816</v>
      </c>
      <c r="AZ6354">
        <v>1</v>
      </c>
      <c r="BA6354">
        <v>8</v>
      </c>
      <c r="BB6354">
        <v>26</v>
      </c>
      <c r="BC6354">
        <v>28</v>
      </c>
      <c r="BD6354">
        <v>20</v>
      </c>
      <c r="BE6354">
        <v>19</v>
      </c>
      <c r="BF6354" t="s">
        <v>130</v>
      </c>
      <c r="BG6354" t="s">
        <v>130</v>
      </c>
      <c r="BH6354" t="s">
        <v>119</v>
      </c>
      <c r="BI6354" t="s">
        <v>132</v>
      </c>
      <c r="BJ6354">
        <v>1</v>
      </c>
      <c r="BK6354" t="s">
        <v>132</v>
      </c>
      <c r="BL6354">
        <v>1</v>
      </c>
      <c r="BM6354" t="s">
        <v>132</v>
      </c>
      <c r="BN6354">
        <v>1</v>
      </c>
      <c r="BO6354">
        <v>68</v>
      </c>
      <c r="BP6354">
        <v>90</v>
      </c>
      <c r="BQ6354">
        <v>263</v>
      </c>
      <c r="BR6354">
        <v>16.100000000000001</v>
      </c>
      <c r="BS6354">
        <v>22.5</v>
      </c>
      <c r="BT6354">
        <v>11.2</v>
      </c>
      <c r="BU6354">
        <v>23.9</v>
      </c>
      <c r="BV6354">
        <v>35.1</v>
      </c>
      <c r="BW6354">
        <v>14.8</v>
      </c>
      <c r="BX6354">
        <v>173.3</v>
      </c>
      <c r="BY6354">
        <v>272.2</v>
      </c>
      <c r="BZ6354">
        <v>111.6</v>
      </c>
      <c r="CA6354">
        <v>0</v>
      </c>
      <c r="CB6354">
        <v>259</v>
      </c>
      <c r="CE6354" t="s">
        <v>130</v>
      </c>
      <c r="CF6354">
        <v>1</v>
      </c>
      <c r="CG6354" t="s">
        <v>132</v>
      </c>
      <c r="CH6354">
        <v>1.94</v>
      </c>
      <c r="CI6354">
        <v>3.45</v>
      </c>
      <c r="CJ6354">
        <v>0.98</v>
      </c>
      <c r="CK6354">
        <v>33.799999999999997</v>
      </c>
      <c r="CL6354">
        <v>101.7</v>
      </c>
      <c r="CM6354">
        <v>13.5</v>
      </c>
      <c r="CN6354">
        <v>1</v>
      </c>
      <c r="CO6354" t="s">
        <v>132</v>
      </c>
      <c r="CP6354">
        <v>89</v>
      </c>
      <c r="CQ6354">
        <v>68.099999999999994</v>
      </c>
      <c r="CR6354">
        <v>85.9</v>
      </c>
      <c r="CS6354">
        <v>49.1</v>
      </c>
      <c r="CT6354">
        <v>89</v>
      </c>
      <c r="CU6354">
        <v>813</v>
      </c>
      <c r="CV6354">
        <v>1</v>
      </c>
      <c r="CW6354">
        <v>12</v>
      </c>
      <c r="CX6354">
        <v>0</v>
      </c>
      <c r="CZ6354">
        <v>259</v>
      </c>
      <c r="DB6354" t="s">
        <v>133</v>
      </c>
      <c r="DC6354" t="s">
        <v>132</v>
      </c>
      <c r="DD6354">
        <v>1</v>
      </c>
      <c r="DE6354">
        <v>1.98</v>
      </c>
      <c r="DF6354">
        <v>0.14000000000000001</v>
      </c>
      <c r="DG6354">
        <v>41</v>
      </c>
      <c r="DH6354">
        <v>0.68</v>
      </c>
      <c r="DI6354" t="s">
        <v>132</v>
      </c>
      <c r="DJ6354">
        <v>1</v>
      </c>
      <c r="DK6354">
        <v>34.299999999999997</v>
      </c>
      <c r="DL6354">
        <v>4</v>
      </c>
      <c r="DM6354">
        <v>70</v>
      </c>
      <c r="DN6354">
        <v>12.8</v>
      </c>
      <c r="DO6354" t="s">
        <v>8951</v>
      </c>
      <c r="DP6354">
        <v>1461</v>
      </c>
      <c r="DQ6354">
        <f t="shared" si="99"/>
        <v>964</v>
      </c>
    </row>
    <row r="6355" spans="1:121" x14ac:dyDescent="0.25">
      <c r="A6355">
        <v>342553</v>
      </c>
      <c r="B6355">
        <v>6</v>
      </c>
      <c r="C6355" t="s">
        <v>30866</v>
      </c>
      <c r="D6355" t="s">
        <v>119</v>
      </c>
      <c r="E6355">
        <v>3</v>
      </c>
      <c r="F6355">
        <v>1</v>
      </c>
      <c r="G6355" t="s">
        <v>30867</v>
      </c>
      <c r="H6355" t="s">
        <v>121</v>
      </c>
      <c r="I6355" t="s">
        <v>12338</v>
      </c>
      <c r="J6355" t="s">
        <v>13397</v>
      </c>
      <c r="K6355">
        <v>27292</v>
      </c>
      <c r="L6355" t="s">
        <v>18327</v>
      </c>
      <c r="M6355" t="s">
        <v>30868</v>
      </c>
      <c r="N6355" t="s">
        <v>28553</v>
      </c>
      <c r="O6355" t="s">
        <v>127</v>
      </c>
      <c r="P6355" t="s">
        <v>17891</v>
      </c>
      <c r="Q6355">
        <v>0</v>
      </c>
      <c r="R6355">
        <v>37</v>
      </c>
      <c r="S6355">
        <v>1</v>
      </c>
      <c r="T6355">
        <v>1</v>
      </c>
      <c r="U6355">
        <v>1</v>
      </c>
      <c r="V6355" t="s">
        <v>6959</v>
      </c>
      <c r="W6355" t="s">
        <v>130</v>
      </c>
      <c r="X6355" t="s">
        <v>130</v>
      </c>
      <c r="Y6355" t="s">
        <v>130</v>
      </c>
      <c r="Z6355">
        <v>28</v>
      </c>
      <c r="AA6355">
        <v>1</v>
      </c>
      <c r="AB6355">
        <v>3</v>
      </c>
      <c r="AC6355">
        <v>1</v>
      </c>
      <c r="AD6355">
        <v>71</v>
      </c>
      <c r="AE6355">
        <v>1</v>
      </c>
      <c r="AF6355" t="s">
        <v>132</v>
      </c>
      <c r="AG6355">
        <v>123</v>
      </c>
      <c r="AH6355">
        <v>94</v>
      </c>
      <c r="AI6355">
        <v>1</v>
      </c>
      <c r="AJ6355">
        <v>94</v>
      </c>
      <c r="AK6355">
        <v>1</v>
      </c>
      <c r="AM6355">
        <v>259</v>
      </c>
      <c r="AN6355">
        <v>143</v>
      </c>
      <c r="AO6355">
        <v>1033</v>
      </c>
      <c r="AP6355">
        <v>31</v>
      </c>
      <c r="AQ6355">
        <v>240</v>
      </c>
      <c r="AR6355">
        <v>0</v>
      </c>
      <c r="AT6355">
        <v>1</v>
      </c>
      <c r="AU6355">
        <v>189</v>
      </c>
      <c r="AV6355">
        <v>1552</v>
      </c>
      <c r="AW6355">
        <v>0</v>
      </c>
      <c r="AX6355">
        <v>196</v>
      </c>
      <c r="AY6355">
        <v>1634</v>
      </c>
      <c r="AZ6355">
        <v>1</v>
      </c>
      <c r="BA6355">
        <v>7</v>
      </c>
      <c r="BB6355">
        <v>26</v>
      </c>
      <c r="BC6355">
        <v>25</v>
      </c>
      <c r="BD6355">
        <v>23</v>
      </c>
      <c r="BE6355">
        <v>18</v>
      </c>
      <c r="BF6355" t="s">
        <v>130</v>
      </c>
      <c r="BG6355" t="s">
        <v>130</v>
      </c>
      <c r="BH6355" t="s">
        <v>119</v>
      </c>
      <c r="BI6355" t="s">
        <v>132</v>
      </c>
      <c r="BJ6355">
        <v>1</v>
      </c>
      <c r="BK6355" t="s">
        <v>132</v>
      </c>
      <c r="BL6355">
        <v>1</v>
      </c>
      <c r="BM6355" t="s">
        <v>131</v>
      </c>
      <c r="BN6355">
        <v>1</v>
      </c>
      <c r="BO6355">
        <v>143</v>
      </c>
      <c r="BP6355">
        <v>153</v>
      </c>
      <c r="BQ6355">
        <v>557</v>
      </c>
      <c r="BR6355">
        <v>29.4</v>
      </c>
      <c r="BS6355">
        <v>35.5</v>
      </c>
      <c r="BT6355">
        <v>24.2</v>
      </c>
      <c r="BU6355">
        <v>28.7</v>
      </c>
      <c r="BV6355">
        <v>39.1</v>
      </c>
      <c r="BW6355">
        <v>19.7</v>
      </c>
      <c r="BX6355">
        <v>204.2</v>
      </c>
      <c r="BY6355">
        <v>299.60000000000002</v>
      </c>
      <c r="BZ6355">
        <v>147.5</v>
      </c>
      <c r="CA6355">
        <v>0</v>
      </c>
      <c r="CB6355">
        <v>259</v>
      </c>
      <c r="CE6355" t="s">
        <v>130</v>
      </c>
      <c r="CF6355">
        <v>1</v>
      </c>
      <c r="CG6355" t="s">
        <v>132</v>
      </c>
      <c r="CH6355">
        <v>0.99</v>
      </c>
      <c r="CI6355">
        <v>1.68</v>
      </c>
      <c r="CJ6355">
        <v>0.54</v>
      </c>
      <c r="CK6355">
        <v>32.5</v>
      </c>
      <c r="CL6355">
        <v>70.8</v>
      </c>
      <c r="CM6355">
        <v>17</v>
      </c>
      <c r="CN6355">
        <v>1</v>
      </c>
      <c r="CO6355" t="s">
        <v>132</v>
      </c>
      <c r="CP6355">
        <v>168</v>
      </c>
      <c r="CQ6355">
        <v>64</v>
      </c>
      <c r="CR6355">
        <v>78.5</v>
      </c>
      <c r="CS6355">
        <v>48.5</v>
      </c>
      <c r="CT6355">
        <v>168</v>
      </c>
      <c r="CU6355">
        <v>1352</v>
      </c>
      <c r="CV6355">
        <v>1</v>
      </c>
      <c r="CW6355">
        <v>20</v>
      </c>
      <c r="CX6355">
        <v>0</v>
      </c>
      <c r="CZ6355">
        <v>259</v>
      </c>
      <c r="DB6355" t="s">
        <v>133</v>
      </c>
      <c r="DC6355" t="s">
        <v>132</v>
      </c>
      <c r="DD6355">
        <v>1</v>
      </c>
      <c r="DE6355">
        <v>3.39</v>
      </c>
      <c r="DF6355">
        <v>0.88</v>
      </c>
      <c r="DG6355">
        <v>81</v>
      </c>
      <c r="DH6355">
        <v>1.84</v>
      </c>
      <c r="DI6355" t="s">
        <v>132</v>
      </c>
      <c r="DJ6355">
        <v>1</v>
      </c>
      <c r="DK6355">
        <v>28.4</v>
      </c>
      <c r="DL6355">
        <v>7.2</v>
      </c>
      <c r="DM6355">
        <v>159</v>
      </c>
      <c r="DN6355">
        <v>14.9</v>
      </c>
      <c r="DO6355" t="s">
        <v>24224</v>
      </c>
      <c r="DP6355">
        <v>1223</v>
      </c>
      <c r="DQ6355">
        <f t="shared" si="99"/>
        <v>1986</v>
      </c>
    </row>
    <row r="6356" spans="1:121" x14ac:dyDescent="0.25">
      <c r="A6356">
        <v>672798</v>
      </c>
      <c r="B6356">
        <v>14</v>
      </c>
      <c r="C6356" t="s">
        <v>26114</v>
      </c>
      <c r="D6356" t="s">
        <v>119</v>
      </c>
      <c r="E6356">
        <v>1</v>
      </c>
      <c r="F6356">
        <v>1</v>
      </c>
      <c r="G6356" t="s">
        <v>26115</v>
      </c>
      <c r="H6356" t="s">
        <v>121</v>
      </c>
      <c r="I6356" t="s">
        <v>23280</v>
      </c>
      <c r="J6356" t="s">
        <v>18059</v>
      </c>
      <c r="K6356">
        <v>77479</v>
      </c>
      <c r="L6356" t="s">
        <v>18829</v>
      </c>
      <c r="M6356" t="s">
        <v>26116</v>
      </c>
      <c r="N6356" t="s">
        <v>126</v>
      </c>
      <c r="O6356" t="s">
        <v>200</v>
      </c>
      <c r="P6356" t="s">
        <v>201</v>
      </c>
      <c r="Q6356">
        <v>0</v>
      </c>
      <c r="R6356">
        <v>24</v>
      </c>
      <c r="S6356">
        <v>1</v>
      </c>
      <c r="T6356">
        <v>0</v>
      </c>
      <c r="U6356">
        <v>0</v>
      </c>
      <c r="V6356" t="s">
        <v>17120</v>
      </c>
      <c r="W6356" t="s">
        <v>130</v>
      </c>
      <c r="X6356" t="s">
        <v>130</v>
      </c>
      <c r="Y6356" t="s">
        <v>130</v>
      </c>
      <c r="AA6356">
        <v>201</v>
      </c>
      <c r="AC6356">
        <v>201</v>
      </c>
      <c r="AD6356">
        <v>0</v>
      </c>
      <c r="AE6356">
        <v>1</v>
      </c>
      <c r="AF6356" t="s">
        <v>132</v>
      </c>
      <c r="AG6356">
        <v>38</v>
      </c>
      <c r="AH6356">
        <v>60</v>
      </c>
      <c r="AI6356">
        <v>1</v>
      </c>
      <c r="AK6356">
        <v>257</v>
      </c>
      <c r="AM6356">
        <v>259</v>
      </c>
      <c r="AN6356">
        <v>46</v>
      </c>
      <c r="AO6356">
        <v>380</v>
      </c>
      <c r="AP6356">
        <v>0</v>
      </c>
      <c r="AR6356">
        <v>0</v>
      </c>
      <c r="AT6356">
        <v>1</v>
      </c>
      <c r="AU6356">
        <v>48</v>
      </c>
      <c r="AV6356">
        <v>410</v>
      </c>
      <c r="AW6356">
        <v>42</v>
      </c>
      <c r="AX6356">
        <v>42</v>
      </c>
      <c r="AY6356">
        <v>159</v>
      </c>
      <c r="AZ6356">
        <v>1</v>
      </c>
      <c r="BA6356">
        <v>9</v>
      </c>
      <c r="BB6356">
        <v>24</v>
      </c>
      <c r="BC6356">
        <v>30</v>
      </c>
      <c r="BD6356">
        <v>21</v>
      </c>
      <c r="BE6356">
        <v>16</v>
      </c>
      <c r="BF6356" t="s">
        <v>130</v>
      </c>
      <c r="BG6356" t="s">
        <v>130</v>
      </c>
      <c r="BH6356" t="s">
        <v>119</v>
      </c>
      <c r="BI6356" t="s">
        <v>132</v>
      </c>
      <c r="BJ6356">
        <v>1</v>
      </c>
      <c r="BK6356" t="s">
        <v>132</v>
      </c>
      <c r="BL6356">
        <v>1</v>
      </c>
      <c r="BM6356" t="s">
        <v>132</v>
      </c>
      <c r="BN6356">
        <v>1</v>
      </c>
      <c r="BO6356">
        <v>44</v>
      </c>
      <c r="BP6356">
        <v>55</v>
      </c>
      <c r="BQ6356">
        <v>90</v>
      </c>
      <c r="BR6356">
        <v>37.4</v>
      </c>
      <c r="BS6356">
        <v>60.7</v>
      </c>
      <c r="BT6356">
        <v>21.4</v>
      </c>
      <c r="BU6356">
        <v>35.9</v>
      </c>
      <c r="BV6356">
        <v>46.9</v>
      </c>
      <c r="BW6356">
        <v>25.1</v>
      </c>
      <c r="BX6356">
        <v>212.6</v>
      </c>
      <c r="BY6356">
        <v>355.8</v>
      </c>
      <c r="BZ6356">
        <v>133.1</v>
      </c>
      <c r="CA6356">
        <v>0</v>
      </c>
      <c r="CB6356">
        <v>259</v>
      </c>
      <c r="CE6356" t="s">
        <v>130</v>
      </c>
      <c r="CF6356">
        <v>201</v>
      </c>
      <c r="CG6356" t="s">
        <v>134</v>
      </c>
      <c r="CK6356">
        <v>27.1</v>
      </c>
      <c r="CL6356">
        <v>138.5</v>
      </c>
      <c r="CM6356">
        <v>6.9</v>
      </c>
      <c r="CN6356">
        <v>1</v>
      </c>
      <c r="CO6356" t="s">
        <v>131</v>
      </c>
      <c r="CP6356">
        <v>48</v>
      </c>
      <c r="CQ6356">
        <v>33.299999999999997</v>
      </c>
      <c r="CR6356">
        <v>50</v>
      </c>
      <c r="CS6356">
        <v>15.4</v>
      </c>
      <c r="CT6356">
        <v>48</v>
      </c>
      <c r="CU6356">
        <v>402</v>
      </c>
      <c r="CV6356">
        <v>1</v>
      </c>
      <c r="CW6356">
        <v>35</v>
      </c>
      <c r="CX6356">
        <v>0</v>
      </c>
      <c r="CZ6356">
        <v>259</v>
      </c>
      <c r="DB6356" t="s">
        <v>133</v>
      </c>
      <c r="DC6356" t="s">
        <v>134</v>
      </c>
      <c r="DD6356">
        <v>199</v>
      </c>
      <c r="DG6356">
        <v>12</v>
      </c>
      <c r="DI6356" t="s">
        <v>132</v>
      </c>
      <c r="DJ6356">
        <v>1</v>
      </c>
      <c r="DK6356">
        <v>60.8</v>
      </c>
      <c r="DL6356">
        <v>14.7</v>
      </c>
      <c r="DM6356">
        <v>44</v>
      </c>
      <c r="DN6356">
        <v>34.1</v>
      </c>
      <c r="DO6356" t="s">
        <v>10301</v>
      </c>
      <c r="DP6356">
        <v>1544</v>
      </c>
      <c r="DQ6356">
        <f t="shared" si="99"/>
        <v>362</v>
      </c>
    </row>
    <row r="6357" spans="1:121" x14ac:dyDescent="0.25">
      <c r="A6357">
        <v>422670</v>
      </c>
      <c r="B6357">
        <v>6</v>
      </c>
      <c r="C6357" t="s">
        <v>22723</v>
      </c>
      <c r="D6357" t="s">
        <v>119</v>
      </c>
      <c r="E6357">
        <v>4</v>
      </c>
      <c r="F6357">
        <v>1</v>
      </c>
      <c r="G6357" t="s">
        <v>22724</v>
      </c>
      <c r="H6357" t="s">
        <v>121</v>
      </c>
      <c r="I6357" t="s">
        <v>22095</v>
      </c>
      <c r="J6357" t="s">
        <v>20542</v>
      </c>
      <c r="K6357">
        <v>29170</v>
      </c>
      <c r="L6357" t="s">
        <v>121</v>
      </c>
      <c r="M6357" t="s">
        <v>22725</v>
      </c>
      <c r="N6357" t="s">
        <v>126</v>
      </c>
      <c r="O6357" t="s">
        <v>127</v>
      </c>
      <c r="P6357" t="s">
        <v>1325</v>
      </c>
      <c r="Q6357">
        <v>0</v>
      </c>
      <c r="R6357">
        <v>21</v>
      </c>
      <c r="S6357">
        <v>1</v>
      </c>
      <c r="T6357">
        <v>1</v>
      </c>
      <c r="U6357">
        <v>0</v>
      </c>
      <c r="V6357" t="s">
        <v>8778</v>
      </c>
      <c r="W6357" t="s">
        <v>130</v>
      </c>
      <c r="X6357" t="s">
        <v>130</v>
      </c>
      <c r="Y6357" t="s">
        <v>130</v>
      </c>
      <c r="Z6357">
        <v>33</v>
      </c>
      <c r="AA6357">
        <v>1</v>
      </c>
      <c r="AB6357">
        <v>0</v>
      </c>
      <c r="AC6357">
        <v>1</v>
      </c>
      <c r="AD6357">
        <v>15</v>
      </c>
      <c r="AE6357">
        <v>199</v>
      </c>
      <c r="AF6357" t="s">
        <v>134</v>
      </c>
      <c r="AG6357">
        <v>8</v>
      </c>
      <c r="AH6357">
        <v>99</v>
      </c>
      <c r="AI6357">
        <v>1</v>
      </c>
      <c r="AK6357">
        <v>199</v>
      </c>
      <c r="AM6357">
        <v>259</v>
      </c>
      <c r="AN6357">
        <v>41</v>
      </c>
      <c r="AO6357">
        <v>310</v>
      </c>
      <c r="AP6357">
        <v>4</v>
      </c>
      <c r="AQ6357">
        <v>12</v>
      </c>
      <c r="AR6357">
        <v>0</v>
      </c>
      <c r="AT6357">
        <v>1</v>
      </c>
      <c r="AU6357">
        <v>44</v>
      </c>
      <c r="AV6357">
        <v>332</v>
      </c>
      <c r="AW6357">
        <v>2</v>
      </c>
      <c r="AX6357">
        <v>52</v>
      </c>
      <c r="AY6357">
        <v>371</v>
      </c>
      <c r="AZ6357">
        <v>1</v>
      </c>
      <c r="BA6357">
        <v>3</v>
      </c>
      <c r="BB6357">
        <v>22</v>
      </c>
      <c r="BC6357">
        <v>35</v>
      </c>
      <c r="BD6357">
        <v>20</v>
      </c>
      <c r="BE6357">
        <v>20</v>
      </c>
      <c r="BF6357" t="s">
        <v>130</v>
      </c>
      <c r="BG6357" t="s">
        <v>130</v>
      </c>
      <c r="BH6357" t="s">
        <v>119</v>
      </c>
      <c r="BI6357" t="s">
        <v>132</v>
      </c>
      <c r="BJ6357">
        <v>1</v>
      </c>
      <c r="BK6357" t="s">
        <v>132</v>
      </c>
      <c r="BL6357">
        <v>1</v>
      </c>
      <c r="BM6357" t="s">
        <v>132</v>
      </c>
      <c r="BN6357">
        <v>1</v>
      </c>
      <c r="BO6357">
        <v>32</v>
      </c>
      <c r="BP6357">
        <v>24</v>
      </c>
      <c r="BQ6357">
        <v>47</v>
      </c>
      <c r="BR6357">
        <v>14.1</v>
      </c>
      <c r="BS6357">
        <v>33</v>
      </c>
      <c r="BT6357">
        <v>4.5999999999999996</v>
      </c>
      <c r="BU6357">
        <v>37.799999999999997</v>
      </c>
      <c r="BV6357">
        <v>55.8</v>
      </c>
      <c r="BW6357">
        <v>20.5</v>
      </c>
      <c r="BX6357">
        <v>103.7</v>
      </c>
      <c r="BY6357">
        <v>207</v>
      </c>
      <c r="BZ6357">
        <v>54.6</v>
      </c>
      <c r="CA6357">
        <v>0</v>
      </c>
      <c r="CB6357">
        <v>259</v>
      </c>
      <c r="CE6357" t="s">
        <v>130</v>
      </c>
      <c r="CF6357">
        <v>1</v>
      </c>
      <c r="CG6357" t="s">
        <v>132</v>
      </c>
      <c r="CH6357">
        <v>0.97</v>
      </c>
      <c r="CI6357">
        <v>2.64</v>
      </c>
      <c r="CJ6357">
        <v>0.25</v>
      </c>
      <c r="CN6357">
        <v>1</v>
      </c>
      <c r="CO6357" t="s">
        <v>132</v>
      </c>
      <c r="CP6357">
        <v>49</v>
      </c>
      <c r="CQ6357">
        <v>57.4</v>
      </c>
      <c r="CR6357">
        <v>80.900000000000006</v>
      </c>
      <c r="CS6357">
        <v>32.299999999999997</v>
      </c>
      <c r="CT6357">
        <v>49</v>
      </c>
      <c r="CU6357">
        <v>369</v>
      </c>
      <c r="CV6357">
        <v>1</v>
      </c>
      <c r="CW6357">
        <v>14</v>
      </c>
      <c r="CX6357">
        <v>0</v>
      </c>
      <c r="CZ6357">
        <v>259</v>
      </c>
      <c r="DB6357" t="s">
        <v>133</v>
      </c>
      <c r="DC6357" t="s">
        <v>134</v>
      </c>
      <c r="DD6357">
        <v>199</v>
      </c>
      <c r="DG6357">
        <v>8</v>
      </c>
      <c r="DI6357" t="s">
        <v>132</v>
      </c>
      <c r="DJ6357">
        <v>1</v>
      </c>
      <c r="DK6357">
        <v>39.1</v>
      </c>
      <c r="DL6357">
        <v>0.6</v>
      </c>
      <c r="DM6357">
        <v>44</v>
      </c>
      <c r="DN6357">
        <v>5.9</v>
      </c>
      <c r="DO6357" t="s">
        <v>9297</v>
      </c>
      <c r="DP6357">
        <v>791</v>
      </c>
      <c r="DQ6357">
        <f t="shared" si="99"/>
        <v>309</v>
      </c>
    </row>
    <row r="6358" spans="1:121" x14ac:dyDescent="0.25">
      <c r="A6358">
        <v>452669</v>
      </c>
      <c r="B6358">
        <v>14</v>
      </c>
      <c r="C6358" t="s">
        <v>19213</v>
      </c>
      <c r="D6358" t="s">
        <v>119</v>
      </c>
      <c r="E6358">
        <v>5</v>
      </c>
      <c r="F6358">
        <v>1</v>
      </c>
      <c r="G6358" t="s">
        <v>19214</v>
      </c>
      <c r="H6358" t="s">
        <v>121</v>
      </c>
      <c r="I6358" t="s">
        <v>13642</v>
      </c>
      <c r="J6358" t="s">
        <v>18059</v>
      </c>
      <c r="K6358">
        <v>77535</v>
      </c>
      <c r="L6358" t="s">
        <v>5046</v>
      </c>
      <c r="M6358" t="s">
        <v>19215</v>
      </c>
      <c r="N6358" t="s">
        <v>126</v>
      </c>
      <c r="O6358" t="s">
        <v>127</v>
      </c>
      <c r="P6358" t="s">
        <v>141</v>
      </c>
      <c r="Q6358">
        <v>0</v>
      </c>
      <c r="R6358">
        <v>12</v>
      </c>
      <c r="S6358">
        <v>1</v>
      </c>
      <c r="T6358">
        <v>0</v>
      </c>
      <c r="U6358">
        <v>0</v>
      </c>
      <c r="V6358" t="s">
        <v>19216</v>
      </c>
      <c r="W6358" t="s">
        <v>130</v>
      </c>
      <c r="X6358" t="s">
        <v>130</v>
      </c>
      <c r="Y6358" t="s">
        <v>130</v>
      </c>
      <c r="Z6358">
        <v>4</v>
      </c>
      <c r="AA6358">
        <v>1</v>
      </c>
      <c r="AB6358">
        <v>0</v>
      </c>
      <c r="AC6358">
        <v>1</v>
      </c>
      <c r="AD6358">
        <v>27</v>
      </c>
      <c r="AE6358">
        <v>1</v>
      </c>
      <c r="AF6358" t="s">
        <v>132</v>
      </c>
      <c r="AG6358">
        <v>57</v>
      </c>
      <c r="AH6358">
        <v>99</v>
      </c>
      <c r="AI6358">
        <v>1</v>
      </c>
      <c r="AK6358">
        <v>257</v>
      </c>
      <c r="AM6358">
        <v>259</v>
      </c>
      <c r="AN6358">
        <v>69</v>
      </c>
      <c r="AO6358">
        <v>557</v>
      </c>
      <c r="AP6358">
        <v>0</v>
      </c>
      <c r="AR6358">
        <v>0</v>
      </c>
      <c r="AT6358">
        <v>1</v>
      </c>
      <c r="AU6358">
        <v>72</v>
      </c>
      <c r="AV6358">
        <v>581</v>
      </c>
      <c r="AW6358">
        <v>0</v>
      </c>
      <c r="AX6358">
        <v>73</v>
      </c>
      <c r="AY6358">
        <v>604</v>
      </c>
      <c r="AZ6358">
        <v>1</v>
      </c>
      <c r="BA6358">
        <v>10</v>
      </c>
      <c r="BB6358">
        <v>26</v>
      </c>
      <c r="BC6358">
        <v>30</v>
      </c>
      <c r="BD6358">
        <v>18</v>
      </c>
      <c r="BE6358">
        <v>16</v>
      </c>
      <c r="BF6358" t="s">
        <v>130</v>
      </c>
      <c r="BG6358" t="s">
        <v>130</v>
      </c>
      <c r="BH6358" t="s">
        <v>119</v>
      </c>
      <c r="BI6358" t="s">
        <v>132</v>
      </c>
      <c r="BJ6358">
        <v>1</v>
      </c>
      <c r="BK6358" t="s">
        <v>132</v>
      </c>
      <c r="BL6358">
        <v>1</v>
      </c>
      <c r="BM6358" t="s">
        <v>132</v>
      </c>
      <c r="BN6358">
        <v>1</v>
      </c>
      <c r="BO6358">
        <v>62</v>
      </c>
      <c r="BP6358">
        <v>60</v>
      </c>
      <c r="BQ6358">
        <v>203</v>
      </c>
      <c r="BR6358">
        <v>17.899999999999999</v>
      </c>
      <c r="BS6358">
        <v>26.6</v>
      </c>
      <c r="BT6358">
        <v>11.5</v>
      </c>
      <c r="BU6358">
        <v>17.7</v>
      </c>
      <c r="BV6358">
        <v>31.3</v>
      </c>
      <c r="BW6358">
        <v>7.7</v>
      </c>
      <c r="BX6358">
        <v>191.1</v>
      </c>
      <c r="BY6358">
        <v>316.10000000000002</v>
      </c>
      <c r="BZ6358">
        <v>121</v>
      </c>
      <c r="CA6358">
        <v>0</v>
      </c>
      <c r="CB6358">
        <v>259</v>
      </c>
      <c r="CE6358" t="s">
        <v>130</v>
      </c>
      <c r="CF6358">
        <v>1</v>
      </c>
      <c r="CG6358" t="s">
        <v>132</v>
      </c>
      <c r="CH6358">
        <v>0.65</v>
      </c>
      <c r="CI6358">
        <v>1.76</v>
      </c>
      <c r="CJ6358">
        <v>0.16</v>
      </c>
      <c r="CK6358">
        <v>24.4</v>
      </c>
      <c r="CL6358">
        <v>88.6</v>
      </c>
      <c r="CM6358">
        <v>8.3000000000000007</v>
      </c>
      <c r="CN6358">
        <v>1</v>
      </c>
      <c r="CO6358" t="s">
        <v>132</v>
      </c>
      <c r="CP6358">
        <v>72</v>
      </c>
      <c r="CQ6358">
        <v>69.400000000000006</v>
      </c>
      <c r="CR6358">
        <v>86.5</v>
      </c>
      <c r="CS6358">
        <v>51.2</v>
      </c>
      <c r="CT6358">
        <v>72</v>
      </c>
      <c r="CU6358">
        <v>611</v>
      </c>
      <c r="CV6358">
        <v>1</v>
      </c>
      <c r="CW6358">
        <v>17</v>
      </c>
      <c r="CX6358">
        <v>0</v>
      </c>
      <c r="CZ6358">
        <v>259</v>
      </c>
      <c r="DB6358" t="s">
        <v>133</v>
      </c>
      <c r="DC6358" t="s">
        <v>134</v>
      </c>
      <c r="DD6358">
        <v>199</v>
      </c>
      <c r="DG6358">
        <v>18</v>
      </c>
      <c r="DI6358" t="s">
        <v>132</v>
      </c>
      <c r="DJ6358">
        <v>1</v>
      </c>
      <c r="DK6358">
        <v>47.8</v>
      </c>
      <c r="DL6358">
        <v>4.7</v>
      </c>
      <c r="DM6358">
        <v>56</v>
      </c>
      <c r="DN6358">
        <v>17.5</v>
      </c>
      <c r="DO6358" t="s">
        <v>14658</v>
      </c>
      <c r="DP6358">
        <v>732</v>
      </c>
      <c r="DQ6358">
        <f t="shared" si="99"/>
        <v>742</v>
      </c>
    </row>
    <row r="6359" spans="1:121" x14ac:dyDescent="0.25">
      <c r="A6359">
        <v>22506</v>
      </c>
      <c r="B6359">
        <v>16</v>
      </c>
      <c r="C6359" t="s">
        <v>1004</v>
      </c>
      <c r="D6359" t="s">
        <v>119</v>
      </c>
      <c r="E6359">
        <v>5</v>
      </c>
      <c r="F6359">
        <v>1</v>
      </c>
      <c r="G6359" t="s">
        <v>1005</v>
      </c>
      <c r="H6359" t="s">
        <v>121</v>
      </c>
      <c r="I6359" t="s">
        <v>777</v>
      </c>
      <c r="J6359" t="s">
        <v>778</v>
      </c>
      <c r="K6359">
        <v>99515</v>
      </c>
      <c r="L6359" t="s">
        <v>777</v>
      </c>
      <c r="M6359" t="s">
        <v>1006</v>
      </c>
      <c r="N6359" t="s">
        <v>126</v>
      </c>
      <c r="O6359" t="s">
        <v>127</v>
      </c>
      <c r="P6359" t="s">
        <v>915</v>
      </c>
      <c r="Q6359">
        <v>1</v>
      </c>
      <c r="R6359">
        <v>18</v>
      </c>
      <c r="S6359">
        <v>1</v>
      </c>
      <c r="T6359">
        <v>1</v>
      </c>
      <c r="U6359">
        <v>1</v>
      </c>
      <c r="V6359" t="s">
        <v>1007</v>
      </c>
      <c r="W6359" t="s">
        <v>130</v>
      </c>
      <c r="X6359" t="s">
        <v>130</v>
      </c>
      <c r="Y6359" t="s">
        <v>130</v>
      </c>
      <c r="Z6359">
        <v>27</v>
      </c>
      <c r="AA6359">
        <v>1</v>
      </c>
      <c r="AB6359">
        <v>0</v>
      </c>
      <c r="AC6359">
        <v>1</v>
      </c>
      <c r="AD6359">
        <v>113</v>
      </c>
      <c r="AE6359">
        <v>1</v>
      </c>
      <c r="AF6359" t="s">
        <v>132</v>
      </c>
      <c r="AG6359">
        <v>159</v>
      </c>
      <c r="AH6359">
        <v>97</v>
      </c>
      <c r="AI6359">
        <v>1</v>
      </c>
      <c r="AJ6359">
        <v>93</v>
      </c>
      <c r="AK6359">
        <v>1</v>
      </c>
      <c r="AM6359">
        <v>201</v>
      </c>
      <c r="AN6359">
        <v>127</v>
      </c>
      <c r="AO6359">
        <v>1053</v>
      </c>
      <c r="AP6359">
        <v>79</v>
      </c>
      <c r="AQ6359">
        <v>674</v>
      </c>
      <c r="AR6359">
        <v>0</v>
      </c>
      <c r="AT6359">
        <v>1</v>
      </c>
      <c r="AU6359">
        <v>202</v>
      </c>
      <c r="AV6359">
        <v>1907</v>
      </c>
      <c r="AW6359">
        <v>1</v>
      </c>
      <c r="AX6359">
        <v>207</v>
      </c>
      <c r="AY6359">
        <v>1892</v>
      </c>
      <c r="AZ6359">
        <v>1</v>
      </c>
      <c r="BA6359">
        <v>10</v>
      </c>
      <c r="BB6359">
        <v>28</v>
      </c>
      <c r="BC6359">
        <v>34</v>
      </c>
      <c r="BD6359">
        <v>17</v>
      </c>
      <c r="BE6359">
        <v>12</v>
      </c>
      <c r="BF6359" t="s">
        <v>130</v>
      </c>
      <c r="BG6359" t="s">
        <v>130</v>
      </c>
      <c r="BH6359" t="s">
        <v>119</v>
      </c>
      <c r="BI6359" t="s">
        <v>149</v>
      </c>
      <c r="BJ6359">
        <v>1</v>
      </c>
      <c r="BK6359" t="s">
        <v>132</v>
      </c>
      <c r="BL6359">
        <v>1</v>
      </c>
      <c r="BM6359" t="s">
        <v>149</v>
      </c>
      <c r="BN6359">
        <v>1</v>
      </c>
      <c r="BO6359">
        <v>179</v>
      </c>
      <c r="BP6359">
        <v>130</v>
      </c>
      <c r="BQ6359">
        <v>650</v>
      </c>
      <c r="BR6359">
        <v>14.6</v>
      </c>
      <c r="BS6359">
        <v>18.7</v>
      </c>
      <c r="BT6359">
        <v>11.1</v>
      </c>
      <c r="BU6359">
        <v>17</v>
      </c>
      <c r="BV6359">
        <v>27.6</v>
      </c>
      <c r="BW6359">
        <v>9</v>
      </c>
      <c r="BX6359">
        <v>114.8</v>
      </c>
      <c r="BY6359">
        <v>176.6</v>
      </c>
      <c r="BZ6359">
        <v>79.7</v>
      </c>
      <c r="CA6359">
        <v>4</v>
      </c>
      <c r="CB6359">
        <v>199</v>
      </c>
      <c r="CC6359">
        <v>31</v>
      </c>
      <c r="CE6359" t="s">
        <v>130</v>
      </c>
      <c r="CF6359">
        <v>1</v>
      </c>
      <c r="CG6359" t="s">
        <v>149</v>
      </c>
      <c r="CH6359">
        <v>0.28999999999999998</v>
      </c>
      <c r="CI6359">
        <v>0.95</v>
      </c>
      <c r="CJ6359">
        <v>0.05</v>
      </c>
      <c r="CK6359">
        <v>4.5999999999999996</v>
      </c>
      <c r="CL6359">
        <v>23.3</v>
      </c>
      <c r="CM6359">
        <v>1.2</v>
      </c>
      <c r="CN6359">
        <v>1</v>
      </c>
      <c r="CO6359" t="s">
        <v>132</v>
      </c>
      <c r="CP6359">
        <v>142</v>
      </c>
      <c r="CQ6359">
        <v>69.8</v>
      </c>
      <c r="CR6359">
        <v>84.1</v>
      </c>
      <c r="CS6359">
        <v>54.6</v>
      </c>
      <c r="CT6359">
        <v>142</v>
      </c>
      <c r="CU6359">
        <v>1249</v>
      </c>
      <c r="CV6359">
        <v>1</v>
      </c>
      <c r="CW6359">
        <v>7</v>
      </c>
      <c r="CX6359">
        <v>0</v>
      </c>
      <c r="CZ6359">
        <v>201</v>
      </c>
      <c r="DB6359" t="s">
        <v>133</v>
      </c>
      <c r="DC6359" t="s">
        <v>149</v>
      </c>
      <c r="DD6359">
        <v>1</v>
      </c>
      <c r="DE6359">
        <v>3.83</v>
      </c>
      <c r="DF6359">
        <v>1.3</v>
      </c>
      <c r="DG6359">
        <v>114</v>
      </c>
      <c r="DH6359">
        <v>2.3199999999999998</v>
      </c>
      <c r="DI6359" t="s">
        <v>132</v>
      </c>
      <c r="DJ6359">
        <v>1</v>
      </c>
      <c r="DK6359">
        <v>38.4</v>
      </c>
      <c r="DL6359">
        <v>15.9</v>
      </c>
      <c r="DM6359">
        <v>182</v>
      </c>
      <c r="DN6359">
        <v>25.6</v>
      </c>
      <c r="DO6359" t="s">
        <v>15311</v>
      </c>
      <c r="DP6359">
        <v>401</v>
      </c>
      <c r="DQ6359">
        <f t="shared" si="99"/>
        <v>2246</v>
      </c>
    </row>
    <row r="6360" spans="1:121" x14ac:dyDescent="0.25">
      <c r="A6360">
        <v>392721</v>
      </c>
      <c r="B6360">
        <v>4</v>
      </c>
      <c r="C6360" t="s">
        <v>15820</v>
      </c>
      <c r="D6360" t="s">
        <v>119</v>
      </c>
      <c r="E6360">
        <v>4</v>
      </c>
      <c r="F6360">
        <v>1</v>
      </c>
      <c r="G6360" t="s">
        <v>15821</v>
      </c>
      <c r="H6360" t="s">
        <v>121</v>
      </c>
      <c r="I6360" t="s">
        <v>15822</v>
      </c>
      <c r="J6360" t="s">
        <v>15713</v>
      </c>
      <c r="K6360">
        <v>15005</v>
      </c>
      <c r="L6360" t="s">
        <v>15823</v>
      </c>
      <c r="M6360" t="s">
        <v>15824</v>
      </c>
      <c r="N6360" t="s">
        <v>126</v>
      </c>
      <c r="O6360" t="s">
        <v>127</v>
      </c>
      <c r="P6360" t="s">
        <v>141</v>
      </c>
      <c r="Q6360">
        <v>1</v>
      </c>
      <c r="R6360">
        <v>18</v>
      </c>
      <c r="S6360">
        <v>1</v>
      </c>
      <c r="T6360">
        <v>1</v>
      </c>
      <c r="U6360">
        <v>1</v>
      </c>
      <c r="V6360" t="s">
        <v>15825</v>
      </c>
      <c r="W6360" t="s">
        <v>130</v>
      </c>
      <c r="X6360" t="s">
        <v>130</v>
      </c>
      <c r="Y6360" t="s">
        <v>130</v>
      </c>
      <c r="Z6360">
        <v>17</v>
      </c>
      <c r="AA6360">
        <v>1</v>
      </c>
      <c r="AB6360">
        <v>0</v>
      </c>
      <c r="AC6360">
        <v>1</v>
      </c>
      <c r="AD6360">
        <v>18</v>
      </c>
      <c r="AE6360">
        <v>1</v>
      </c>
      <c r="AF6360" t="s">
        <v>132</v>
      </c>
      <c r="AG6360">
        <v>37</v>
      </c>
      <c r="AH6360">
        <v>99</v>
      </c>
      <c r="AI6360">
        <v>1</v>
      </c>
      <c r="AK6360">
        <v>201</v>
      </c>
      <c r="AM6360">
        <v>259</v>
      </c>
      <c r="AN6360">
        <v>61</v>
      </c>
      <c r="AO6360">
        <v>514</v>
      </c>
      <c r="AP6360">
        <v>0</v>
      </c>
      <c r="AR6360">
        <v>0</v>
      </c>
      <c r="AT6360">
        <v>1</v>
      </c>
      <c r="AU6360">
        <v>64</v>
      </c>
      <c r="AV6360">
        <v>571</v>
      </c>
      <c r="AW6360">
        <v>1</v>
      </c>
      <c r="AX6360">
        <v>67</v>
      </c>
      <c r="AY6360">
        <v>584</v>
      </c>
      <c r="AZ6360">
        <v>1</v>
      </c>
      <c r="BA6360">
        <v>11</v>
      </c>
      <c r="BB6360">
        <v>29</v>
      </c>
      <c r="BC6360">
        <v>27</v>
      </c>
      <c r="BD6360">
        <v>20</v>
      </c>
      <c r="BE6360">
        <v>13</v>
      </c>
      <c r="BF6360" t="s">
        <v>130</v>
      </c>
      <c r="BG6360" t="s">
        <v>130</v>
      </c>
      <c r="BH6360" t="s">
        <v>119</v>
      </c>
      <c r="BI6360" t="s">
        <v>132</v>
      </c>
      <c r="BJ6360">
        <v>1</v>
      </c>
      <c r="BK6360" t="s">
        <v>132</v>
      </c>
      <c r="BL6360">
        <v>1</v>
      </c>
      <c r="BM6360" t="s">
        <v>132</v>
      </c>
      <c r="BN6360">
        <v>1</v>
      </c>
      <c r="BO6360">
        <v>45</v>
      </c>
      <c r="BP6360">
        <v>50</v>
      </c>
      <c r="BQ6360">
        <v>228</v>
      </c>
      <c r="BR6360">
        <v>20.2</v>
      </c>
      <c r="BS6360">
        <v>29.2</v>
      </c>
      <c r="BT6360">
        <v>13.4</v>
      </c>
      <c r="BU6360">
        <v>20.9</v>
      </c>
      <c r="BV6360">
        <v>37.1</v>
      </c>
      <c r="BW6360">
        <v>9.4</v>
      </c>
      <c r="BX6360">
        <v>206.6</v>
      </c>
      <c r="BY6360">
        <v>347.2</v>
      </c>
      <c r="BZ6360">
        <v>128.9</v>
      </c>
      <c r="CA6360">
        <v>0</v>
      </c>
      <c r="CB6360">
        <v>259</v>
      </c>
      <c r="CE6360" t="s">
        <v>130</v>
      </c>
      <c r="CF6360">
        <v>1</v>
      </c>
      <c r="CG6360" t="s">
        <v>132</v>
      </c>
      <c r="CH6360">
        <v>0.74</v>
      </c>
      <c r="CI6360">
        <v>2.0099999999999998</v>
      </c>
      <c r="CJ6360">
        <v>0.19</v>
      </c>
      <c r="CK6360">
        <v>24.8</v>
      </c>
      <c r="CL6360">
        <v>126.9</v>
      </c>
      <c r="CM6360">
        <v>6.3</v>
      </c>
      <c r="CN6360">
        <v>1</v>
      </c>
      <c r="CO6360" t="s">
        <v>132</v>
      </c>
      <c r="CP6360">
        <v>67</v>
      </c>
      <c r="CQ6360">
        <v>58.4</v>
      </c>
      <c r="CR6360">
        <v>80.8</v>
      </c>
      <c r="CS6360">
        <v>34.5</v>
      </c>
      <c r="CT6360">
        <v>67</v>
      </c>
      <c r="CU6360">
        <v>587</v>
      </c>
      <c r="CV6360">
        <v>1</v>
      </c>
      <c r="CW6360">
        <v>16</v>
      </c>
      <c r="CX6360">
        <v>0</v>
      </c>
      <c r="CZ6360">
        <v>259</v>
      </c>
      <c r="DB6360" t="s">
        <v>133</v>
      </c>
      <c r="DC6360" t="s">
        <v>132</v>
      </c>
      <c r="DD6360">
        <v>1</v>
      </c>
      <c r="DE6360">
        <v>5.12</v>
      </c>
      <c r="DF6360">
        <v>0.54</v>
      </c>
      <c r="DG6360">
        <v>20</v>
      </c>
      <c r="DH6360">
        <v>2</v>
      </c>
      <c r="DI6360" t="s">
        <v>132</v>
      </c>
      <c r="DJ6360">
        <v>1</v>
      </c>
      <c r="DK6360">
        <v>56.1</v>
      </c>
      <c r="DL6360">
        <v>7.5</v>
      </c>
      <c r="DM6360">
        <v>44</v>
      </c>
      <c r="DN6360">
        <v>24.4</v>
      </c>
      <c r="DO6360" t="s">
        <v>20656</v>
      </c>
      <c r="DP6360">
        <v>462</v>
      </c>
      <c r="DQ6360">
        <f t="shared" si="99"/>
        <v>748</v>
      </c>
    </row>
    <row r="6361" spans="1:121" x14ac:dyDescent="0.25">
      <c r="A6361">
        <v>392727</v>
      </c>
      <c r="B6361">
        <v>4</v>
      </c>
      <c r="C6361" t="s">
        <v>15916</v>
      </c>
      <c r="D6361" t="s">
        <v>119</v>
      </c>
      <c r="E6361">
        <v>4</v>
      </c>
      <c r="F6361">
        <v>1</v>
      </c>
      <c r="G6361" t="s">
        <v>15917</v>
      </c>
      <c r="H6361" t="s">
        <v>121</v>
      </c>
      <c r="I6361" t="s">
        <v>15718</v>
      </c>
      <c r="J6361" t="s">
        <v>15713</v>
      </c>
      <c r="K6361">
        <v>15216</v>
      </c>
      <c r="L6361" t="s">
        <v>14023</v>
      </c>
      <c r="M6361" t="s">
        <v>15918</v>
      </c>
      <c r="N6361" t="s">
        <v>126</v>
      </c>
      <c r="O6361" t="s">
        <v>127</v>
      </c>
      <c r="P6361" t="s">
        <v>141</v>
      </c>
      <c r="Q6361">
        <v>1</v>
      </c>
      <c r="R6361">
        <v>27</v>
      </c>
      <c r="S6361">
        <v>1</v>
      </c>
      <c r="T6361">
        <v>1</v>
      </c>
      <c r="U6361">
        <v>1</v>
      </c>
      <c r="V6361" t="s">
        <v>9798</v>
      </c>
      <c r="W6361" t="s">
        <v>130</v>
      </c>
      <c r="X6361" t="s">
        <v>130</v>
      </c>
      <c r="Y6361" t="s">
        <v>130</v>
      </c>
      <c r="Z6361">
        <v>14</v>
      </c>
      <c r="AA6361">
        <v>1</v>
      </c>
      <c r="AB6361">
        <v>0</v>
      </c>
      <c r="AC6361">
        <v>1</v>
      </c>
      <c r="AD6361">
        <v>29</v>
      </c>
      <c r="AE6361">
        <v>1</v>
      </c>
      <c r="AF6361" t="s">
        <v>132</v>
      </c>
      <c r="AG6361">
        <v>72</v>
      </c>
      <c r="AH6361">
        <v>98</v>
      </c>
      <c r="AI6361">
        <v>1</v>
      </c>
      <c r="AK6361">
        <v>199</v>
      </c>
      <c r="AM6361">
        <v>259</v>
      </c>
      <c r="AN6361">
        <v>111</v>
      </c>
      <c r="AO6361">
        <v>910</v>
      </c>
      <c r="AP6361">
        <v>7</v>
      </c>
      <c r="AQ6361">
        <v>69</v>
      </c>
      <c r="AR6361">
        <v>0</v>
      </c>
      <c r="AT6361">
        <v>1</v>
      </c>
      <c r="AU6361">
        <v>121</v>
      </c>
      <c r="AV6361">
        <v>1086</v>
      </c>
      <c r="AW6361">
        <v>0</v>
      </c>
      <c r="AX6361">
        <v>133</v>
      </c>
      <c r="AY6361">
        <v>1157</v>
      </c>
      <c r="AZ6361">
        <v>1</v>
      </c>
      <c r="BA6361">
        <v>6</v>
      </c>
      <c r="BB6361">
        <v>25</v>
      </c>
      <c r="BC6361">
        <v>39</v>
      </c>
      <c r="BD6361">
        <v>18</v>
      </c>
      <c r="BE6361">
        <v>12</v>
      </c>
      <c r="BF6361" t="s">
        <v>130</v>
      </c>
      <c r="BG6361" t="s">
        <v>130</v>
      </c>
      <c r="BH6361" t="s">
        <v>119</v>
      </c>
      <c r="BI6361" t="s">
        <v>131</v>
      </c>
      <c r="BJ6361">
        <v>1</v>
      </c>
      <c r="BK6361" t="s">
        <v>132</v>
      </c>
      <c r="BL6361">
        <v>1</v>
      </c>
      <c r="BM6361" t="s">
        <v>132</v>
      </c>
      <c r="BN6361">
        <v>1</v>
      </c>
      <c r="BO6361">
        <v>91</v>
      </c>
      <c r="BP6361">
        <v>129</v>
      </c>
      <c r="BQ6361">
        <v>344</v>
      </c>
      <c r="BR6361">
        <v>26.2</v>
      </c>
      <c r="BS6361">
        <v>32.799999999999997</v>
      </c>
      <c r="BT6361">
        <v>20.6</v>
      </c>
      <c r="BU6361">
        <v>29</v>
      </c>
      <c r="BV6361">
        <v>41.7</v>
      </c>
      <c r="BW6361">
        <v>18.600000000000001</v>
      </c>
      <c r="BX6361">
        <v>282.7</v>
      </c>
      <c r="BY6361">
        <v>411.6</v>
      </c>
      <c r="BZ6361">
        <v>196</v>
      </c>
      <c r="CA6361">
        <v>0</v>
      </c>
      <c r="CB6361">
        <v>259</v>
      </c>
      <c r="CE6361" t="s">
        <v>130</v>
      </c>
      <c r="CF6361">
        <v>1</v>
      </c>
      <c r="CG6361" t="s">
        <v>132</v>
      </c>
      <c r="CH6361">
        <v>0.5</v>
      </c>
      <c r="CI6361">
        <v>1.21</v>
      </c>
      <c r="CJ6361">
        <v>0.16</v>
      </c>
      <c r="CK6361">
        <v>2.6</v>
      </c>
      <c r="CL6361">
        <v>100.4</v>
      </c>
      <c r="CM6361">
        <v>0.1</v>
      </c>
      <c r="CN6361">
        <v>1</v>
      </c>
      <c r="CO6361" t="s">
        <v>132</v>
      </c>
      <c r="CP6361">
        <v>128</v>
      </c>
      <c r="CQ6361">
        <v>67.2</v>
      </c>
      <c r="CR6361">
        <v>82.6</v>
      </c>
      <c r="CS6361">
        <v>50.8</v>
      </c>
      <c r="CT6361">
        <v>128</v>
      </c>
      <c r="CU6361">
        <v>1077</v>
      </c>
      <c r="CV6361">
        <v>1</v>
      </c>
      <c r="CW6361">
        <v>13</v>
      </c>
      <c r="CX6361">
        <v>0</v>
      </c>
      <c r="CZ6361">
        <v>259</v>
      </c>
      <c r="DB6361" t="s">
        <v>133</v>
      </c>
      <c r="DC6361" t="s">
        <v>149</v>
      </c>
      <c r="DD6361">
        <v>1</v>
      </c>
      <c r="DE6361">
        <v>5.01</v>
      </c>
      <c r="DF6361">
        <v>1.31</v>
      </c>
      <c r="DG6361">
        <v>58</v>
      </c>
      <c r="DH6361">
        <v>2.72</v>
      </c>
      <c r="DI6361" t="s">
        <v>132</v>
      </c>
      <c r="DJ6361">
        <v>1</v>
      </c>
      <c r="DK6361">
        <v>44.7</v>
      </c>
      <c r="DL6361">
        <v>9.1999999999999993</v>
      </c>
      <c r="DM6361">
        <v>84</v>
      </c>
      <c r="DN6361">
        <v>22.2</v>
      </c>
      <c r="DO6361" t="s">
        <v>8326</v>
      </c>
      <c r="DP6361">
        <v>1455</v>
      </c>
      <c r="DQ6361">
        <f t="shared" si="99"/>
        <v>1263</v>
      </c>
    </row>
    <row r="6362" spans="1:121" x14ac:dyDescent="0.25">
      <c r="A6362">
        <v>132528</v>
      </c>
      <c r="B6362">
        <v>16</v>
      </c>
      <c r="C6362" t="s">
        <v>10773</v>
      </c>
      <c r="D6362" t="s">
        <v>119</v>
      </c>
      <c r="E6362">
        <v>5</v>
      </c>
      <c r="F6362">
        <v>1</v>
      </c>
      <c r="G6362" t="s">
        <v>10774</v>
      </c>
      <c r="H6362" t="s">
        <v>121</v>
      </c>
      <c r="I6362" t="s">
        <v>9446</v>
      </c>
      <c r="J6362" t="s">
        <v>9447</v>
      </c>
      <c r="K6362">
        <v>83702</v>
      </c>
      <c r="L6362" t="s">
        <v>9448</v>
      </c>
      <c r="M6362" t="s">
        <v>10775</v>
      </c>
      <c r="N6362" t="s">
        <v>126</v>
      </c>
      <c r="O6362" t="s">
        <v>127</v>
      </c>
      <c r="P6362" t="s">
        <v>141</v>
      </c>
      <c r="Q6362">
        <v>0</v>
      </c>
      <c r="R6362">
        <v>12</v>
      </c>
      <c r="S6362">
        <v>1</v>
      </c>
      <c r="T6362">
        <v>1</v>
      </c>
      <c r="U6362">
        <v>1</v>
      </c>
      <c r="V6362" t="s">
        <v>6853</v>
      </c>
      <c r="W6362" t="s">
        <v>130</v>
      </c>
      <c r="X6362" t="s">
        <v>130</v>
      </c>
      <c r="Y6362" t="s">
        <v>130</v>
      </c>
      <c r="Z6362">
        <v>20</v>
      </c>
      <c r="AA6362">
        <v>1</v>
      </c>
      <c r="AB6362">
        <v>0</v>
      </c>
      <c r="AC6362">
        <v>1</v>
      </c>
      <c r="AD6362">
        <v>20</v>
      </c>
      <c r="AE6362">
        <v>1</v>
      </c>
      <c r="AF6362" t="s">
        <v>132</v>
      </c>
      <c r="AG6362">
        <v>34</v>
      </c>
      <c r="AH6362">
        <v>98</v>
      </c>
      <c r="AI6362">
        <v>1</v>
      </c>
      <c r="AJ6362">
        <v>98</v>
      </c>
      <c r="AK6362">
        <v>1</v>
      </c>
      <c r="AM6362">
        <v>259</v>
      </c>
      <c r="AN6362">
        <v>47</v>
      </c>
      <c r="AO6362">
        <v>299</v>
      </c>
      <c r="AP6362">
        <v>15</v>
      </c>
      <c r="AQ6362">
        <v>104</v>
      </c>
      <c r="AR6362">
        <v>0</v>
      </c>
      <c r="AT6362">
        <v>1</v>
      </c>
      <c r="AU6362">
        <v>62</v>
      </c>
      <c r="AV6362">
        <v>437</v>
      </c>
      <c r="AW6362">
        <v>2</v>
      </c>
      <c r="AX6362">
        <v>67</v>
      </c>
      <c r="AY6362">
        <v>490</v>
      </c>
      <c r="AZ6362">
        <v>1</v>
      </c>
      <c r="BA6362">
        <v>6</v>
      </c>
      <c r="BB6362">
        <v>21</v>
      </c>
      <c r="BC6362">
        <v>32</v>
      </c>
      <c r="BD6362">
        <v>29</v>
      </c>
      <c r="BE6362">
        <v>12</v>
      </c>
      <c r="BF6362" t="s">
        <v>130</v>
      </c>
      <c r="BG6362" t="s">
        <v>130</v>
      </c>
      <c r="BH6362" t="s">
        <v>119</v>
      </c>
      <c r="BI6362" t="s">
        <v>132</v>
      </c>
      <c r="BJ6362">
        <v>1</v>
      </c>
      <c r="BK6362" t="s">
        <v>132</v>
      </c>
      <c r="BL6362">
        <v>1</v>
      </c>
      <c r="BM6362" t="s">
        <v>132</v>
      </c>
      <c r="BN6362">
        <v>1</v>
      </c>
      <c r="BO6362">
        <v>47</v>
      </c>
      <c r="BP6362">
        <v>40</v>
      </c>
      <c r="BQ6362">
        <v>130</v>
      </c>
      <c r="BR6362">
        <v>26.8</v>
      </c>
      <c r="BS6362">
        <v>41.4</v>
      </c>
      <c r="BT6362">
        <v>16.399999999999999</v>
      </c>
      <c r="BU6362">
        <v>25.7</v>
      </c>
      <c r="BV6362">
        <v>43.6</v>
      </c>
      <c r="BW6362">
        <v>11.6</v>
      </c>
      <c r="BX6362">
        <v>165.8</v>
      </c>
      <c r="BY6362">
        <v>304.8</v>
      </c>
      <c r="BZ6362">
        <v>95.2</v>
      </c>
      <c r="CA6362">
        <v>1</v>
      </c>
      <c r="CB6362">
        <v>199</v>
      </c>
      <c r="CC6362">
        <v>2</v>
      </c>
      <c r="CE6362" t="s">
        <v>130</v>
      </c>
      <c r="CF6362">
        <v>1</v>
      </c>
      <c r="CG6362" t="s">
        <v>132</v>
      </c>
      <c r="CH6362">
        <v>0.85</v>
      </c>
      <c r="CI6362">
        <v>2.81</v>
      </c>
      <c r="CJ6362">
        <v>0.14000000000000001</v>
      </c>
      <c r="CK6362">
        <v>11.1</v>
      </c>
      <c r="CL6362">
        <v>147.1</v>
      </c>
      <c r="CM6362">
        <v>1.3</v>
      </c>
      <c r="CN6362">
        <v>1</v>
      </c>
      <c r="CO6362" t="s">
        <v>132</v>
      </c>
      <c r="CP6362">
        <v>50</v>
      </c>
      <c r="CQ6362">
        <v>73.099999999999994</v>
      </c>
      <c r="CR6362">
        <v>95.2</v>
      </c>
      <c r="CS6362">
        <v>49.5</v>
      </c>
      <c r="CT6362">
        <v>50</v>
      </c>
      <c r="CU6362">
        <v>361</v>
      </c>
      <c r="CV6362">
        <v>1</v>
      </c>
      <c r="CW6362">
        <v>7</v>
      </c>
      <c r="CX6362">
        <v>0</v>
      </c>
      <c r="CZ6362">
        <v>259</v>
      </c>
      <c r="DB6362" t="s">
        <v>133</v>
      </c>
      <c r="DC6362" t="s">
        <v>132</v>
      </c>
      <c r="DD6362">
        <v>1</v>
      </c>
      <c r="DE6362">
        <v>3.2</v>
      </c>
      <c r="DF6362">
        <v>0.44</v>
      </c>
      <c r="DG6362">
        <v>32</v>
      </c>
      <c r="DH6362">
        <v>1.37</v>
      </c>
      <c r="DI6362" t="s">
        <v>132</v>
      </c>
      <c r="DJ6362">
        <v>1</v>
      </c>
      <c r="DK6362">
        <v>41.1</v>
      </c>
      <c r="DL6362">
        <v>2.9</v>
      </c>
      <c r="DM6362">
        <v>58</v>
      </c>
      <c r="DN6362">
        <v>12.7</v>
      </c>
      <c r="DO6362" t="s">
        <v>15244</v>
      </c>
      <c r="DP6362">
        <v>657</v>
      </c>
      <c r="DQ6362">
        <f t="shared" si="99"/>
        <v>527</v>
      </c>
    </row>
    <row r="6363" spans="1:121" x14ac:dyDescent="0.25">
      <c r="A6363">
        <v>132523</v>
      </c>
      <c r="B6363">
        <v>16</v>
      </c>
      <c r="C6363" t="s">
        <v>10450</v>
      </c>
      <c r="D6363" t="s">
        <v>119</v>
      </c>
      <c r="E6363">
        <v>4</v>
      </c>
      <c r="F6363">
        <v>1</v>
      </c>
      <c r="G6363" t="s">
        <v>10451</v>
      </c>
      <c r="H6363" t="s">
        <v>121</v>
      </c>
      <c r="I6363" t="s">
        <v>8697</v>
      </c>
      <c r="J6363" t="s">
        <v>9447</v>
      </c>
      <c r="K6363">
        <v>83605</v>
      </c>
      <c r="L6363" t="s">
        <v>10119</v>
      </c>
      <c r="M6363" t="s">
        <v>10452</v>
      </c>
      <c r="N6363" t="s">
        <v>126</v>
      </c>
      <c r="O6363" t="s">
        <v>127</v>
      </c>
      <c r="P6363" t="s">
        <v>141</v>
      </c>
      <c r="Q6363">
        <v>0</v>
      </c>
      <c r="R6363">
        <v>13</v>
      </c>
      <c r="S6363">
        <v>1</v>
      </c>
      <c r="T6363">
        <v>1</v>
      </c>
      <c r="U6363">
        <v>1</v>
      </c>
      <c r="V6363" t="s">
        <v>10453</v>
      </c>
      <c r="W6363" t="s">
        <v>130</v>
      </c>
      <c r="X6363" t="s">
        <v>130</v>
      </c>
      <c r="Y6363" t="s">
        <v>130</v>
      </c>
      <c r="Z6363">
        <v>11</v>
      </c>
      <c r="AA6363">
        <v>1</v>
      </c>
      <c r="AB6363">
        <v>0</v>
      </c>
      <c r="AC6363">
        <v>1</v>
      </c>
      <c r="AD6363">
        <v>37</v>
      </c>
      <c r="AE6363">
        <v>1</v>
      </c>
      <c r="AF6363" t="s">
        <v>132</v>
      </c>
      <c r="AG6363">
        <v>74</v>
      </c>
      <c r="AH6363">
        <v>99</v>
      </c>
      <c r="AI6363">
        <v>1</v>
      </c>
      <c r="AJ6363">
        <v>97</v>
      </c>
      <c r="AK6363">
        <v>1</v>
      </c>
      <c r="AM6363">
        <v>259</v>
      </c>
      <c r="AN6363">
        <v>67</v>
      </c>
      <c r="AO6363">
        <v>567</v>
      </c>
      <c r="AP6363">
        <v>34</v>
      </c>
      <c r="AQ6363">
        <v>265</v>
      </c>
      <c r="AR6363">
        <v>0</v>
      </c>
      <c r="AT6363">
        <v>1</v>
      </c>
      <c r="AU6363">
        <v>106</v>
      </c>
      <c r="AV6363">
        <v>947</v>
      </c>
      <c r="AW6363">
        <v>1</v>
      </c>
      <c r="AX6363">
        <v>116</v>
      </c>
      <c r="AY6363">
        <v>1009</v>
      </c>
      <c r="AZ6363">
        <v>1</v>
      </c>
      <c r="BA6363">
        <v>12</v>
      </c>
      <c r="BB6363">
        <v>28</v>
      </c>
      <c r="BC6363">
        <v>28</v>
      </c>
      <c r="BD6363">
        <v>18</v>
      </c>
      <c r="BE6363">
        <v>13</v>
      </c>
      <c r="BF6363" t="s">
        <v>130</v>
      </c>
      <c r="BG6363" t="s">
        <v>130</v>
      </c>
      <c r="BH6363" t="s">
        <v>119</v>
      </c>
      <c r="BI6363" t="s">
        <v>132</v>
      </c>
      <c r="BJ6363">
        <v>1</v>
      </c>
      <c r="BK6363" t="s">
        <v>132</v>
      </c>
      <c r="BL6363">
        <v>1</v>
      </c>
      <c r="BM6363" t="s">
        <v>132</v>
      </c>
      <c r="BN6363">
        <v>1</v>
      </c>
      <c r="BO6363">
        <v>82</v>
      </c>
      <c r="BP6363">
        <v>78</v>
      </c>
      <c r="BQ6363">
        <v>321</v>
      </c>
      <c r="BR6363">
        <v>24.5</v>
      </c>
      <c r="BS6363">
        <v>33.4</v>
      </c>
      <c r="BT6363">
        <v>17.5</v>
      </c>
      <c r="BU6363">
        <v>33.9</v>
      </c>
      <c r="BV6363">
        <v>51.5</v>
      </c>
      <c r="BW6363">
        <v>19.899999999999999</v>
      </c>
      <c r="BX6363">
        <v>198</v>
      </c>
      <c r="BY6363">
        <v>315.5</v>
      </c>
      <c r="BZ6363">
        <v>125.7</v>
      </c>
      <c r="CA6363">
        <v>0</v>
      </c>
      <c r="CB6363">
        <v>259</v>
      </c>
      <c r="CE6363" t="s">
        <v>130</v>
      </c>
      <c r="CF6363">
        <v>1</v>
      </c>
      <c r="CG6363" t="s">
        <v>132</v>
      </c>
      <c r="CH6363">
        <v>0.45</v>
      </c>
      <c r="CI6363">
        <v>1.49</v>
      </c>
      <c r="CJ6363">
        <v>0.08</v>
      </c>
      <c r="CK6363">
        <v>14.6</v>
      </c>
      <c r="CL6363">
        <v>64.7</v>
      </c>
      <c r="CM6363">
        <v>4.2</v>
      </c>
      <c r="CN6363">
        <v>1</v>
      </c>
      <c r="CO6363" t="s">
        <v>132</v>
      </c>
      <c r="CP6363">
        <v>86</v>
      </c>
      <c r="CQ6363">
        <v>74.3</v>
      </c>
      <c r="CR6363">
        <v>92.4</v>
      </c>
      <c r="CS6363">
        <v>54.9</v>
      </c>
      <c r="CT6363">
        <v>86</v>
      </c>
      <c r="CU6363">
        <v>708</v>
      </c>
      <c r="CV6363">
        <v>1</v>
      </c>
      <c r="CW6363">
        <v>11</v>
      </c>
      <c r="CX6363">
        <v>0</v>
      </c>
      <c r="CZ6363">
        <v>259</v>
      </c>
      <c r="DB6363" t="s">
        <v>133</v>
      </c>
      <c r="DC6363" t="s">
        <v>132</v>
      </c>
      <c r="DD6363">
        <v>1</v>
      </c>
      <c r="DE6363">
        <v>1.82</v>
      </c>
      <c r="DF6363">
        <v>0.06</v>
      </c>
      <c r="DG6363">
        <v>45</v>
      </c>
      <c r="DH6363">
        <v>0.5</v>
      </c>
      <c r="DI6363" t="s">
        <v>132</v>
      </c>
      <c r="DJ6363">
        <v>1</v>
      </c>
      <c r="DK6363">
        <v>38.6</v>
      </c>
      <c r="DL6363">
        <v>9.1999999999999993</v>
      </c>
      <c r="DM6363">
        <v>94</v>
      </c>
      <c r="DN6363">
        <v>20.2</v>
      </c>
      <c r="DO6363" t="s">
        <v>8181</v>
      </c>
      <c r="DP6363">
        <v>830</v>
      </c>
      <c r="DQ6363">
        <f t="shared" si="99"/>
        <v>1105</v>
      </c>
    </row>
    <row r="6364" spans="1:121" x14ac:dyDescent="0.25">
      <c r="A6364">
        <v>672751</v>
      </c>
      <c r="B6364">
        <v>14</v>
      </c>
      <c r="C6364" t="s">
        <v>26233</v>
      </c>
      <c r="D6364" t="s">
        <v>119</v>
      </c>
      <c r="E6364">
        <v>3</v>
      </c>
      <c r="F6364">
        <v>1</v>
      </c>
      <c r="G6364" t="s">
        <v>26234</v>
      </c>
      <c r="H6364" t="s">
        <v>1136</v>
      </c>
      <c r="I6364" t="s">
        <v>384</v>
      </c>
      <c r="J6364" t="s">
        <v>18059</v>
      </c>
      <c r="K6364">
        <v>75237</v>
      </c>
      <c r="L6364" t="s">
        <v>384</v>
      </c>
      <c r="M6364" t="s">
        <v>26235</v>
      </c>
      <c r="N6364" t="s">
        <v>126</v>
      </c>
      <c r="O6364" t="s">
        <v>127</v>
      </c>
      <c r="P6364" t="s">
        <v>915</v>
      </c>
      <c r="Q6364">
        <v>0</v>
      </c>
      <c r="R6364">
        <v>17</v>
      </c>
      <c r="S6364">
        <v>1</v>
      </c>
      <c r="T6364">
        <v>0</v>
      </c>
      <c r="U6364">
        <v>0</v>
      </c>
      <c r="V6364" t="s">
        <v>22877</v>
      </c>
      <c r="W6364" t="s">
        <v>130</v>
      </c>
      <c r="X6364" t="s">
        <v>130</v>
      </c>
      <c r="Y6364" t="s">
        <v>130</v>
      </c>
      <c r="Z6364">
        <v>40</v>
      </c>
      <c r="AA6364">
        <v>1</v>
      </c>
      <c r="AB6364">
        <v>0</v>
      </c>
      <c r="AC6364">
        <v>1</v>
      </c>
      <c r="AD6364">
        <v>30</v>
      </c>
      <c r="AE6364">
        <v>1</v>
      </c>
      <c r="AF6364" t="s">
        <v>131</v>
      </c>
      <c r="AG6364">
        <v>60</v>
      </c>
      <c r="AH6364">
        <v>94</v>
      </c>
      <c r="AI6364">
        <v>1</v>
      </c>
      <c r="AK6364">
        <v>257</v>
      </c>
      <c r="AM6364">
        <v>259</v>
      </c>
      <c r="AN6364">
        <v>86</v>
      </c>
      <c r="AO6364">
        <v>722</v>
      </c>
      <c r="AP6364">
        <v>0</v>
      </c>
      <c r="AR6364">
        <v>0</v>
      </c>
      <c r="AT6364">
        <v>1</v>
      </c>
      <c r="AU6364">
        <v>91</v>
      </c>
      <c r="AV6364">
        <v>776</v>
      </c>
      <c r="AW6364">
        <v>1</v>
      </c>
      <c r="AX6364">
        <v>97</v>
      </c>
      <c r="AY6364">
        <v>822</v>
      </c>
      <c r="AZ6364">
        <v>1</v>
      </c>
      <c r="BA6364">
        <v>9</v>
      </c>
      <c r="BB6364">
        <v>26</v>
      </c>
      <c r="BC6364">
        <v>32</v>
      </c>
      <c r="BD6364">
        <v>22</v>
      </c>
      <c r="BE6364">
        <v>11</v>
      </c>
      <c r="BF6364" t="s">
        <v>130</v>
      </c>
      <c r="BG6364" t="s">
        <v>130</v>
      </c>
      <c r="BH6364" t="s">
        <v>119</v>
      </c>
      <c r="BI6364" t="s">
        <v>132</v>
      </c>
      <c r="BJ6364">
        <v>1</v>
      </c>
      <c r="BK6364" t="s">
        <v>132</v>
      </c>
      <c r="BL6364">
        <v>1</v>
      </c>
      <c r="BM6364" t="s">
        <v>132</v>
      </c>
      <c r="BN6364">
        <v>1</v>
      </c>
      <c r="BO6364">
        <v>63</v>
      </c>
      <c r="BP6364">
        <v>76</v>
      </c>
      <c r="BQ6364">
        <v>246</v>
      </c>
      <c r="BR6364">
        <v>23.7</v>
      </c>
      <c r="BS6364">
        <v>33.6</v>
      </c>
      <c r="BT6364">
        <v>16.100000000000001</v>
      </c>
      <c r="BU6364">
        <v>30.2</v>
      </c>
      <c r="BV6364">
        <v>45.4</v>
      </c>
      <c r="BW6364">
        <v>17.7</v>
      </c>
      <c r="BX6364">
        <v>188.6</v>
      </c>
      <c r="BY6364">
        <v>298.7</v>
      </c>
      <c r="BZ6364">
        <v>124.1</v>
      </c>
      <c r="CA6364">
        <v>0</v>
      </c>
      <c r="CB6364">
        <v>259</v>
      </c>
      <c r="CE6364" t="s">
        <v>130</v>
      </c>
      <c r="CF6364">
        <v>1</v>
      </c>
      <c r="CG6364" t="s">
        <v>149</v>
      </c>
      <c r="CH6364">
        <v>0</v>
      </c>
      <c r="CI6364">
        <v>0.5</v>
      </c>
      <c r="CK6364">
        <v>71.900000000000006</v>
      </c>
      <c r="CL6364">
        <v>147.1</v>
      </c>
      <c r="CM6364">
        <v>39.5</v>
      </c>
      <c r="CN6364">
        <v>1</v>
      </c>
      <c r="CO6364" t="s">
        <v>132</v>
      </c>
      <c r="CP6364">
        <v>96</v>
      </c>
      <c r="CQ6364">
        <v>66.7</v>
      </c>
      <c r="CR6364">
        <v>81.5</v>
      </c>
      <c r="CS6364">
        <v>50.8</v>
      </c>
      <c r="CT6364">
        <v>96</v>
      </c>
      <c r="CU6364">
        <v>832</v>
      </c>
      <c r="CV6364">
        <v>1</v>
      </c>
      <c r="CW6364">
        <v>11</v>
      </c>
      <c r="CX6364">
        <v>0</v>
      </c>
      <c r="CZ6364">
        <v>259</v>
      </c>
      <c r="DB6364" t="s">
        <v>133</v>
      </c>
      <c r="DC6364" t="s">
        <v>132</v>
      </c>
      <c r="DD6364">
        <v>1</v>
      </c>
      <c r="DE6364">
        <v>1.88</v>
      </c>
      <c r="DF6364">
        <v>0.26</v>
      </c>
      <c r="DG6364">
        <v>56</v>
      </c>
      <c r="DH6364">
        <v>0.81</v>
      </c>
      <c r="DI6364" t="s">
        <v>132</v>
      </c>
      <c r="DJ6364">
        <v>1</v>
      </c>
      <c r="DK6364">
        <v>37.1</v>
      </c>
      <c r="DL6364">
        <v>5.2</v>
      </c>
      <c r="DM6364">
        <v>72</v>
      </c>
      <c r="DN6364">
        <v>15.3</v>
      </c>
      <c r="DO6364" t="s">
        <v>15248</v>
      </c>
      <c r="DP6364">
        <v>695</v>
      </c>
      <c r="DQ6364">
        <f t="shared" si="99"/>
        <v>931</v>
      </c>
    </row>
    <row r="6365" spans="1:121" x14ac:dyDescent="0.25">
      <c r="A6365">
        <v>392733</v>
      </c>
      <c r="B6365">
        <v>4</v>
      </c>
      <c r="C6365" t="s">
        <v>16249</v>
      </c>
      <c r="D6365" t="s">
        <v>119</v>
      </c>
      <c r="E6365">
        <v>3</v>
      </c>
      <c r="F6365">
        <v>1</v>
      </c>
      <c r="G6365" t="s">
        <v>16250</v>
      </c>
      <c r="H6365" t="s">
        <v>121</v>
      </c>
      <c r="I6365" t="s">
        <v>16251</v>
      </c>
      <c r="J6365" t="s">
        <v>15713</v>
      </c>
      <c r="K6365">
        <v>15010</v>
      </c>
      <c r="L6365" t="s">
        <v>15823</v>
      </c>
      <c r="M6365" t="s">
        <v>16252</v>
      </c>
      <c r="N6365" t="s">
        <v>126</v>
      </c>
      <c r="O6365" t="s">
        <v>127</v>
      </c>
      <c r="P6365" t="s">
        <v>141</v>
      </c>
      <c r="Q6365">
        <v>0</v>
      </c>
      <c r="R6365">
        <v>30</v>
      </c>
      <c r="S6365">
        <v>1</v>
      </c>
      <c r="T6365">
        <v>0</v>
      </c>
      <c r="U6365">
        <v>0</v>
      </c>
      <c r="V6365" t="s">
        <v>16253</v>
      </c>
      <c r="W6365" t="s">
        <v>130</v>
      </c>
      <c r="X6365" t="s">
        <v>130</v>
      </c>
      <c r="Y6365" t="s">
        <v>130</v>
      </c>
      <c r="Z6365">
        <v>21</v>
      </c>
      <c r="AA6365">
        <v>1</v>
      </c>
      <c r="AB6365">
        <v>0</v>
      </c>
      <c r="AC6365">
        <v>1</v>
      </c>
      <c r="AD6365">
        <v>19</v>
      </c>
      <c r="AE6365">
        <v>1</v>
      </c>
      <c r="AF6365" t="s">
        <v>132</v>
      </c>
      <c r="AG6365">
        <v>50</v>
      </c>
      <c r="AH6365">
        <v>97</v>
      </c>
      <c r="AI6365">
        <v>1</v>
      </c>
      <c r="AK6365">
        <v>257</v>
      </c>
      <c r="AM6365">
        <v>259</v>
      </c>
      <c r="AN6365">
        <v>83</v>
      </c>
      <c r="AO6365">
        <v>632</v>
      </c>
      <c r="AP6365">
        <v>0</v>
      </c>
      <c r="AR6365">
        <v>0</v>
      </c>
      <c r="AT6365">
        <v>1</v>
      </c>
      <c r="AU6365">
        <v>86</v>
      </c>
      <c r="AV6365">
        <v>680</v>
      </c>
      <c r="AW6365">
        <v>1</v>
      </c>
      <c r="AX6365">
        <v>87</v>
      </c>
      <c r="AY6365">
        <v>694</v>
      </c>
      <c r="AZ6365">
        <v>1</v>
      </c>
      <c r="BA6365">
        <v>11</v>
      </c>
      <c r="BB6365">
        <v>27</v>
      </c>
      <c r="BC6365">
        <v>32</v>
      </c>
      <c r="BD6365">
        <v>21</v>
      </c>
      <c r="BE6365">
        <v>9</v>
      </c>
      <c r="BF6365" t="s">
        <v>130</v>
      </c>
      <c r="BG6365" t="s">
        <v>130</v>
      </c>
      <c r="BH6365" t="s">
        <v>119</v>
      </c>
      <c r="BI6365" t="s">
        <v>132</v>
      </c>
      <c r="BJ6365">
        <v>1</v>
      </c>
      <c r="BK6365" t="s">
        <v>132</v>
      </c>
      <c r="BL6365">
        <v>1</v>
      </c>
      <c r="BM6365" t="s">
        <v>132</v>
      </c>
      <c r="BN6365">
        <v>1</v>
      </c>
      <c r="BO6365">
        <v>60</v>
      </c>
      <c r="BP6365">
        <v>78</v>
      </c>
      <c r="BQ6365">
        <v>288</v>
      </c>
      <c r="BR6365">
        <v>21.1</v>
      </c>
      <c r="BS6365">
        <v>27.7</v>
      </c>
      <c r="BT6365">
        <v>15.8</v>
      </c>
      <c r="BU6365">
        <v>30.3</v>
      </c>
      <c r="BV6365">
        <v>43.2</v>
      </c>
      <c r="BW6365">
        <v>18.899999999999999</v>
      </c>
      <c r="BX6365">
        <v>236.3</v>
      </c>
      <c r="BY6365">
        <v>359.3</v>
      </c>
      <c r="BZ6365">
        <v>161.4</v>
      </c>
      <c r="CA6365">
        <v>0</v>
      </c>
      <c r="CB6365">
        <v>259</v>
      </c>
      <c r="CE6365" t="s">
        <v>130</v>
      </c>
      <c r="CF6365">
        <v>1</v>
      </c>
      <c r="CG6365" t="s">
        <v>132</v>
      </c>
      <c r="CH6365">
        <v>0.86</v>
      </c>
      <c r="CI6365">
        <v>2.06</v>
      </c>
      <c r="CJ6365">
        <v>0.27</v>
      </c>
      <c r="CK6365">
        <v>41.4</v>
      </c>
      <c r="CL6365">
        <v>124.5</v>
      </c>
      <c r="CM6365">
        <v>16.5</v>
      </c>
      <c r="CN6365">
        <v>1</v>
      </c>
      <c r="CO6365" t="s">
        <v>132</v>
      </c>
      <c r="CP6365">
        <v>88</v>
      </c>
      <c r="CQ6365">
        <v>58.8</v>
      </c>
      <c r="CR6365">
        <v>78.7</v>
      </c>
      <c r="CS6365">
        <v>37.5</v>
      </c>
      <c r="CT6365">
        <v>88</v>
      </c>
      <c r="CU6365">
        <v>698</v>
      </c>
      <c r="CV6365">
        <v>1</v>
      </c>
      <c r="CW6365">
        <v>13</v>
      </c>
      <c r="CX6365">
        <v>0</v>
      </c>
      <c r="CZ6365">
        <v>259</v>
      </c>
      <c r="DB6365" t="s">
        <v>133</v>
      </c>
      <c r="DC6365" t="s">
        <v>132</v>
      </c>
      <c r="DD6365">
        <v>1</v>
      </c>
      <c r="DE6365">
        <v>2.87</v>
      </c>
      <c r="DF6365">
        <v>0.2</v>
      </c>
      <c r="DG6365">
        <v>36</v>
      </c>
      <c r="DH6365">
        <v>0.98</v>
      </c>
      <c r="DI6365" t="s">
        <v>132</v>
      </c>
      <c r="DJ6365">
        <v>1</v>
      </c>
      <c r="DK6365">
        <v>57.7</v>
      </c>
      <c r="DL6365">
        <v>9</v>
      </c>
      <c r="DM6365">
        <v>50</v>
      </c>
      <c r="DN6365">
        <v>26.9</v>
      </c>
      <c r="DO6365" t="s">
        <v>13909</v>
      </c>
      <c r="DP6365">
        <v>598</v>
      </c>
      <c r="DQ6365">
        <f t="shared" si="99"/>
        <v>953</v>
      </c>
    </row>
    <row r="6366" spans="1:121" x14ac:dyDescent="0.25">
      <c r="A6366">
        <v>392743</v>
      </c>
      <c r="B6366">
        <v>4</v>
      </c>
      <c r="C6366" t="s">
        <v>16816</v>
      </c>
      <c r="D6366" t="s">
        <v>119</v>
      </c>
      <c r="E6366">
        <v>5</v>
      </c>
      <c r="F6366">
        <v>1</v>
      </c>
      <c r="G6366" t="s">
        <v>16817</v>
      </c>
      <c r="H6366" t="s">
        <v>121</v>
      </c>
      <c r="I6366" t="s">
        <v>16818</v>
      </c>
      <c r="J6366" t="s">
        <v>15713</v>
      </c>
      <c r="K6366">
        <v>18976</v>
      </c>
      <c r="L6366" t="s">
        <v>16261</v>
      </c>
      <c r="M6366" t="s">
        <v>16819</v>
      </c>
      <c r="N6366" t="s">
        <v>126</v>
      </c>
      <c r="O6366" t="s">
        <v>127</v>
      </c>
      <c r="P6366" t="s">
        <v>141</v>
      </c>
      <c r="Q6366">
        <v>0</v>
      </c>
      <c r="R6366">
        <v>20</v>
      </c>
      <c r="S6366">
        <v>1</v>
      </c>
      <c r="T6366">
        <v>1</v>
      </c>
      <c r="U6366">
        <v>1</v>
      </c>
      <c r="V6366" t="s">
        <v>11375</v>
      </c>
      <c r="W6366" t="s">
        <v>130</v>
      </c>
      <c r="X6366" t="s">
        <v>130</v>
      </c>
      <c r="Y6366" t="s">
        <v>130</v>
      </c>
      <c r="Z6366">
        <v>17</v>
      </c>
      <c r="AA6366">
        <v>1</v>
      </c>
      <c r="AB6366">
        <v>0</v>
      </c>
      <c r="AC6366">
        <v>1</v>
      </c>
      <c r="AD6366">
        <v>46</v>
      </c>
      <c r="AE6366">
        <v>1</v>
      </c>
      <c r="AF6366" t="s">
        <v>132</v>
      </c>
      <c r="AG6366">
        <v>60</v>
      </c>
      <c r="AH6366">
        <v>100</v>
      </c>
      <c r="AI6366">
        <v>1</v>
      </c>
      <c r="AJ6366">
        <v>89</v>
      </c>
      <c r="AK6366">
        <v>1</v>
      </c>
      <c r="AM6366">
        <v>259</v>
      </c>
      <c r="AN6366">
        <v>75</v>
      </c>
      <c r="AO6366">
        <v>646</v>
      </c>
      <c r="AP6366">
        <v>14</v>
      </c>
      <c r="AQ6366">
        <v>111</v>
      </c>
      <c r="AR6366">
        <v>0</v>
      </c>
      <c r="AT6366">
        <v>1</v>
      </c>
      <c r="AU6366">
        <v>95</v>
      </c>
      <c r="AV6366">
        <v>851</v>
      </c>
      <c r="AW6366">
        <v>2</v>
      </c>
      <c r="AX6366">
        <v>103</v>
      </c>
      <c r="AY6366">
        <v>892</v>
      </c>
      <c r="AZ6366">
        <v>1</v>
      </c>
      <c r="BA6366">
        <v>9</v>
      </c>
      <c r="BB6366">
        <v>26</v>
      </c>
      <c r="BC6366">
        <v>27</v>
      </c>
      <c r="BD6366">
        <v>25</v>
      </c>
      <c r="BE6366">
        <v>14</v>
      </c>
      <c r="BF6366" t="s">
        <v>130</v>
      </c>
      <c r="BG6366" t="s">
        <v>130</v>
      </c>
      <c r="BH6366" t="s">
        <v>119</v>
      </c>
      <c r="BI6366" t="s">
        <v>132</v>
      </c>
      <c r="BJ6366">
        <v>1</v>
      </c>
      <c r="BK6366" t="s">
        <v>132</v>
      </c>
      <c r="BL6366">
        <v>1</v>
      </c>
      <c r="BM6366" t="s">
        <v>132</v>
      </c>
      <c r="BN6366">
        <v>1</v>
      </c>
      <c r="BO6366">
        <v>86</v>
      </c>
      <c r="BP6366">
        <v>108</v>
      </c>
      <c r="BQ6366">
        <v>332</v>
      </c>
      <c r="BR6366">
        <v>17.600000000000001</v>
      </c>
      <c r="BS6366">
        <v>22.8</v>
      </c>
      <c r="BT6366">
        <v>13.3</v>
      </c>
      <c r="BU6366">
        <v>23</v>
      </c>
      <c r="BV6366">
        <v>35.4</v>
      </c>
      <c r="BW6366">
        <v>13.6</v>
      </c>
      <c r="BX6366">
        <v>230.2</v>
      </c>
      <c r="BY6366">
        <v>341.1</v>
      </c>
      <c r="BZ6366">
        <v>157</v>
      </c>
      <c r="CA6366">
        <v>0</v>
      </c>
      <c r="CB6366">
        <v>259</v>
      </c>
      <c r="CE6366" t="s">
        <v>130</v>
      </c>
      <c r="CF6366">
        <v>1</v>
      </c>
      <c r="CG6366" t="s">
        <v>132</v>
      </c>
      <c r="CH6366">
        <v>0.47</v>
      </c>
      <c r="CI6366">
        <v>1.54</v>
      </c>
      <c r="CJ6366">
        <v>0.08</v>
      </c>
      <c r="CK6366">
        <v>26.3</v>
      </c>
      <c r="CL6366">
        <v>88.8</v>
      </c>
      <c r="CM6366">
        <v>9.5</v>
      </c>
      <c r="CN6366">
        <v>1</v>
      </c>
      <c r="CO6366" t="s">
        <v>149</v>
      </c>
      <c r="CP6366">
        <v>91</v>
      </c>
      <c r="CQ6366">
        <v>81.3</v>
      </c>
      <c r="CR6366">
        <v>94.5</v>
      </c>
      <c r="CS6366">
        <v>67.3</v>
      </c>
      <c r="CT6366">
        <v>91</v>
      </c>
      <c r="CU6366">
        <v>777</v>
      </c>
      <c r="CV6366">
        <v>1</v>
      </c>
      <c r="CW6366">
        <v>5</v>
      </c>
      <c r="CX6366">
        <v>0</v>
      </c>
      <c r="CZ6366">
        <v>259</v>
      </c>
      <c r="DB6366" t="s">
        <v>133</v>
      </c>
      <c r="DC6366" t="s">
        <v>132</v>
      </c>
      <c r="DD6366">
        <v>1</v>
      </c>
      <c r="DE6366">
        <v>4.6500000000000004</v>
      </c>
      <c r="DF6366">
        <v>0.78</v>
      </c>
      <c r="DG6366">
        <v>40</v>
      </c>
      <c r="DH6366">
        <v>2.14</v>
      </c>
      <c r="DI6366" t="s">
        <v>149</v>
      </c>
      <c r="DJ6366">
        <v>1</v>
      </c>
      <c r="DK6366">
        <v>66.599999999999994</v>
      </c>
      <c r="DL6366">
        <v>23.6</v>
      </c>
      <c r="DM6366">
        <v>66</v>
      </c>
      <c r="DN6366">
        <v>43.9</v>
      </c>
      <c r="DO6366" t="s">
        <v>9290</v>
      </c>
      <c r="DP6366">
        <v>923</v>
      </c>
      <c r="DQ6366">
        <f t="shared" si="99"/>
        <v>1134</v>
      </c>
    </row>
    <row r="6367" spans="1:121" x14ac:dyDescent="0.25">
      <c r="A6367">
        <v>672600</v>
      </c>
      <c r="B6367">
        <v>14</v>
      </c>
      <c r="C6367" t="s">
        <v>27925</v>
      </c>
      <c r="D6367" t="s">
        <v>119</v>
      </c>
      <c r="E6367">
        <v>3</v>
      </c>
      <c r="F6367">
        <v>1</v>
      </c>
      <c r="G6367" t="s">
        <v>27926</v>
      </c>
      <c r="H6367" t="s">
        <v>121</v>
      </c>
      <c r="I6367" t="s">
        <v>26725</v>
      </c>
      <c r="J6367" t="s">
        <v>18059</v>
      </c>
      <c r="K6367">
        <v>75137</v>
      </c>
      <c r="L6367" t="s">
        <v>384</v>
      </c>
      <c r="M6367" t="s">
        <v>27927</v>
      </c>
      <c r="N6367" t="s">
        <v>126</v>
      </c>
      <c r="O6367" t="s">
        <v>127</v>
      </c>
      <c r="P6367" t="s">
        <v>915</v>
      </c>
      <c r="Q6367">
        <v>0</v>
      </c>
      <c r="R6367">
        <v>20</v>
      </c>
      <c r="S6367">
        <v>1</v>
      </c>
      <c r="T6367">
        <v>1</v>
      </c>
      <c r="U6367">
        <v>0</v>
      </c>
      <c r="V6367" t="s">
        <v>27928</v>
      </c>
      <c r="W6367" t="s">
        <v>130</v>
      </c>
      <c r="X6367" t="s">
        <v>130</v>
      </c>
      <c r="Y6367" t="s">
        <v>130</v>
      </c>
      <c r="Z6367">
        <v>20</v>
      </c>
      <c r="AA6367">
        <v>1</v>
      </c>
      <c r="AB6367">
        <v>0</v>
      </c>
      <c r="AC6367">
        <v>1</v>
      </c>
      <c r="AD6367">
        <v>49</v>
      </c>
      <c r="AE6367">
        <v>1</v>
      </c>
      <c r="AF6367" t="s">
        <v>132</v>
      </c>
      <c r="AG6367">
        <v>90</v>
      </c>
      <c r="AH6367">
        <v>98</v>
      </c>
      <c r="AI6367">
        <v>1</v>
      </c>
      <c r="AJ6367">
        <v>82</v>
      </c>
      <c r="AK6367">
        <v>1</v>
      </c>
      <c r="AM6367">
        <v>259</v>
      </c>
      <c r="AN6367">
        <v>102</v>
      </c>
      <c r="AO6367">
        <v>888</v>
      </c>
      <c r="AP6367">
        <v>17</v>
      </c>
      <c r="AQ6367">
        <v>112</v>
      </c>
      <c r="AR6367">
        <v>0</v>
      </c>
      <c r="AT6367">
        <v>1</v>
      </c>
      <c r="AU6367">
        <v>119</v>
      </c>
      <c r="AV6367">
        <v>1067</v>
      </c>
      <c r="AW6367">
        <v>2</v>
      </c>
      <c r="AX6367">
        <v>122</v>
      </c>
      <c r="AY6367">
        <v>1103</v>
      </c>
      <c r="AZ6367">
        <v>1</v>
      </c>
      <c r="BA6367">
        <v>8</v>
      </c>
      <c r="BB6367">
        <v>29</v>
      </c>
      <c r="BC6367">
        <v>38</v>
      </c>
      <c r="BD6367">
        <v>18</v>
      </c>
      <c r="BE6367">
        <v>7</v>
      </c>
      <c r="BF6367" t="s">
        <v>130</v>
      </c>
      <c r="BG6367" t="s">
        <v>130</v>
      </c>
      <c r="BH6367" t="s">
        <v>119</v>
      </c>
      <c r="BI6367" t="s">
        <v>132</v>
      </c>
      <c r="BJ6367">
        <v>1</v>
      </c>
      <c r="BK6367" t="s">
        <v>132</v>
      </c>
      <c r="BL6367">
        <v>1</v>
      </c>
      <c r="BM6367" t="s">
        <v>132</v>
      </c>
      <c r="BN6367">
        <v>1</v>
      </c>
      <c r="BO6367">
        <v>96</v>
      </c>
      <c r="BP6367">
        <v>97</v>
      </c>
      <c r="BQ6367">
        <v>382</v>
      </c>
      <c r="BR6367">
        <v>22</v>
      </c>
      <c r="BS6367">
        <v>30</v>
      </c>
      <c r="BT6367">
        <v>15.6</v>
      </c>
      <c r="BU6367">
        <v>25.4</v>
      </c>
      <c r="BV6367">
        <v>38.700000000000003</v>
      </c>
      <c r="BW6367">
        <v>15.8</v>
      </c>
      <c r="BX6367">
        <v>189.7</v>
      </c>
      <c r="BY6367">
        <v>315.39999999999998</v>
      </c>
      <c r="BZ6367">
        <v>123.2</v>
      </c>
      <c r="CA6367">
        <v>0</v>
      </c>
      <c r="CB6367">
        <v>259</v>
      </c>
      <c r="CE6367" t="s">
        <v>130</v>
      </c>
      <c r="CF6367">
        <v>1</v>
      </c>
      <c r="CG6367" t="s">
        <v>132</v>
      </c>
      <c r="CH6367">
        <v>0.51</v>
      </c>
      <c r="CI6367">
        <v>1.24</v>
      </c>
      <c r="CJ6367">
        <v>0.16</v>
      </c>
      <c r="CK6367">
        <v>21.6</v>
      </c>
      <c r="CL6367">
        <v>68.3</v>
      </c>
      <c r="CM6367">
        <v>8.1999999999999993</v>
      </c>
      <c r="CN6367">
        <v>1</v>
      </c>
      <c r="CO6367" t="s">
        <v>132</v>
      </c>
      <c r="CP6367">
        <v>107</v>
      </c>
      <c r="CQ6367">
        <v>62.5</v>
      </c>
      <c r="CR6367">
        <v>78.3</v>
      </c>
      <c r="CS6367">
        <v>45.6</v>
      </c>
      <c r="CT6367">
        <v>107</v>
      </c>
      <c r="CU6367">
        <v>999</v>
      </c>
      <c r="CV6367">
        <v>1</v>
      </c>
      <c r="CW6367">
        <v>14</v>
      </c>
      <c r="CX6367">
        <v>0</v>
      </c>
      <c r="CZ6367">
        <v>259</v>
      </c>
      <c r="DB6367" t="s">
        <v>133</v>
      </c>
      <c r="DC6367" t="s">
        <v>132</v>
      </c>
      <c r="DD6367">
        <v>1</v>
      </c>
      <c r="DE6367">
        <v>1.27</v>
      </c>
      <c r="DF6367">
        <v>0.04</v>
      </c>
      <c r="DG6367">
        <v>44</v>
      </c>
      <c r="DH6367">
        <v>0.35</v>
      </c>
      <c r="DI6367" t="s">
        <v>132</v>
      </c>
      <c r="DJ6367">
        <v>1</v>
      </c>
      <c r="DK6367">
        <v>39.200000000000003</v>
      </c>
      <c r="DL6367">
        <v>11.2</v>
      </c>
      <c r="DM6367">
        <v>119</v>
      </c>
      <c r="DN6367">
        <v>22.2</v>
      </c>
      <c r="DO6367" t="s">
        <v>15143</v>
      </c>
      <c r="DP6367">
        <v>816</v>
      </c>
      <c r="DQ6367">
        <f t="shared" si="99"/>
        <v>1308</v>
      </c>
    </row>
    <row r="6368" spans="1:121" x14ac:dyDescent="0.25">
      <c r="A6368">
        <v>392732</v>
      </c>
      <c r="B6368">
        <v>4</v>
      </c>
      <c r="C6368" t="s">
        <v>16245</v>
      </c>
      <c r="D6368" t="s">
        <v>119</v>
      </c>
      <c r="E6368">
        <v>1</v>
      </c>
      <c r="F6368">
        <v>1</v>
      </c>
      <c r="G6368" t="s">
        <v>16246</v>
      </c>
      <c r="H6368" t="s">
        <v>121</v>
      </c>
      <c r="I6368" t="s">
        <v>15823</v>
      </c>
      <c r="J6368" t="s">
        <v>15713</v>
      </c>
      <c r="K6368">
        <v>15009</v>
      </c>
      <c r="L6368" t="s">
        <v>15823</v>
      </c>
      <c r="M6368" t="s">
        <v>16247</v>
      </c>
      <c r="N6368" t="s">
        <v>126</v>
      </c>
      <c r="O6368" t="s">
        <v>127</v>
      </c>
      <c r="P6368" t="s">
        <v>141</v>
      </c>
      <c r="Q6368">
        <v>0</v>
      </c>
      <c r="R6368">
        <v>6</v>
      </c>
      <c r="S6368">
        <v>1</v>
      </c>
      <c r="T6368">
        <v>0</v>
      </c>
      <c r="U6368">
        <v>0</v>
      </c>
      <c r="V6368" t="s">
        <v>16248</v>
      </c>
      <c r="W6368" t="s">
        <v>130</v>
      </c>
      <c r="X6368" t="s">
        <v>130</v>
      </c>
      <c r="Y6368" t="s">
        <v>130</v>
      </c>
      <c r="AA6368">
        <v>199</v>
      </c>
      <c r="AC6368">
        <v>199</v>
      </c>
      <c r="AD6368">
        <v>6</v>
      </c>
      <c r="AE6368">
        <v>199</v>
      </c>
      <c r="AF6368" t="s">
        <v>134</v>
      </c>
      <c r="AG6368">
        <v>10</v>
      </c>
      <c r="AH6368">
        <v>94</v>
      </c>
      <c r="AI6368">
        <v>1</v>
      </c>
      <c r="AK6368">
        <v>257</v>
      </c>
      <c r="AM6368">
        <v>259</v>
      </c>
      <c r="AN6368">
        <v>23</v>
      </c>
      <c r="AO6368">
        <v>162</v>
      </c>
      <c r="AP6368">
        <v>0</v>
      </c>
      <c r="AR6368">
        <v>0</v>
      </c>
      <c r="AT6368">
        <v>1</v>
      </c>
      <c r="AU6368">
        <v>25</v>
      </c>
      <c r="AV6368">
        <v>175</v>
      </c>
      <c r="AW6368">
        <v>7</v>
      </c>
      <c r="AX6368">
        <v>23</v>
      </c>
      <c r="AY6368">
        <v>171</v>
      </c>
      <c r="AZ6368">
        <v>1</v>
      </c>
      <c r="BA6368">
        <v>8</v>
      </c>
      <c r="BB6368">
        <v>23</v>
      </c>
      <c r="BC6368">
        <v>30</v>
      </c>
      <c r="BD6368">
        <v>29</v>
      </c>
      <c r="BE6368">
        <v>10</v>
      </c>
      <c r="BF6368" t="s">
        <v>130</v>
      </c>
      <c r="BG6368" t="s">
        <v>130</v>
      </c>
      <c r="BH6368" t="s">
        <v>119</v>
      </c>
      <c r="BI6368" t="s">
        <v>132</v>
      </c>
      <c r="BJ6368">
        <v>1</v>
      </c>
      <c r="BK6368" t="s">
        <v>132</v>
      </c>
      <c r="BL6368">
        <v>1</v>
      </c>
      <c r="BM6368" t="s">
        <v>131</v>
      </c>
      <c r="BN6368">
        <v>1</v>
      </c>
      <c r="BO6368">
        <v>16</v>
      </c>
      <c r="BP6368">
        <v>11</v>
      </c>
      <c r="BQ6368">
        <v>90</v>
      </c>
      <c r="BR6368">
        <v>38.700000000000003</v>
      </c>
      <c r="BS6368">
        <v>56.7</v>
      </c>
      <c r="BT6368">
        <v>25.3</v>
      </c>
      <c r="BU6368">
        <v>15.8</v>
      </c>
      <c r="BV6368">
        <v>46.4</v>
      </c>
      <c r="BW6368">
        <v>1.7</v>
      </c>
      <c r="BX6368">
        <v>88.6</v>
      </c>
      <c r="BY6368">
        <v>256.60000000000002</v>
      </c>
      <c r="BZ6368">
        <v>33.1</v>
      </c>
      <c r="CA6368">
        <v>0</v>
      </c>
      <c r="CB6368">
        <v>259</v>
      </c>
      <c r="CE6368" t="s">
        <v>130</v>
      </c>
      <c r="CF6368">
        <v>1</v>
      </c>
      <c r="CG6368" t="s">
        <v>132</v>
      </c>
      <c r="CH6368">
        <v>0.41</v>
      </c>
      <c r="CI6368">
        <v>2.0099999999999998</v>
      </c>
      <c r="CJ6368">
        <v>0.02</v>
      </c>
      <c r="CN6368">
        <v>1</v>
      </c>
      <c r="CO6368" t="s">
        <v>132</v>
      </c>
      <c r="CP6368">
        <v>25</v>
      </c>
      <c r="CQ6368">
        <v>38.4</v>
      </c>
      <c r="CR6368">
        <v>80.8</v>
      </c>
      <c r="CS6368">
        <v>0</v>
      </c>
      <c r="CT6368">
        <v>25</v>
      </c>
      <c r="CU6368">
        <v>183</v>
      </c>
      <c r="CV6368">
        <v>1</v>
      </c>
      <c r="CW6368">
        <v>45</v>
      </c>
      <c r="CX6368">
        <v>0</v>
      </c>
      <c r="CZ6368">
        <v>259</v>
      </c>
      <c r="DB6368" t="s">
        <v>133</v>
      </c>
      <c r="DC6368" t="s">
        <v>134</v>
      </c>
      <c r="DD6368">
        <v>199</v>
      </c>
      <c r="DG6368">
        <v>1</v>
      </c>
      <c r="DI6368" t="s">
        <v>134</v>
      </c>
      <c r="DJ6368">
        <v>199</v>
      </c>
      <c r="DM6368">
        <v>2</v>
      </c>
      <c r="DO6368" t="s">
        <v>15307</v>
      </c>
      <c r="DP6368">
        <v>576</v>
      </c>
      <c r="DQ6368">
        <f t="shared" si="99"/>
        <v>266</v>
      </c>
    </row>
    <row r="6369" spans="1:121" x14ac:dyDescent="0.25">
      <c r="A6369">
        <v>392720</v>
      </c>
      <c r="B6369">
        <v>4</v>
      </c>
      <c r="C6369" t="s">
        <v>16731</v>
      </c>
      <c r="D6369" t="s">
        <v>119</v>
      </c>
      <c r="E6369">
        <v>3</v>
      </c>
      <c r="F6369">
        <v>1</v>
      </c>
      <c r="G6369" t="s">
        <v>16732</v>
      </c>
      <c r="H6369" t="s">
        <v>121</v>
      </c>
      <c r="I6369" t="s">
        <v>16733</v>
      </c>
      <c r="J6369" t="s">
        <v>15713</v>
      </c>
      <c r="K6369">
        <v>15001</v>
      </c>
      <c r="L6369" t="s">
        <v>15823</v>
      </c>
      <c r="M6369" t="s">
        <v>16734</v>
      </c>
      <c r="N6369" t="s">
        <v>126</v>
      </c>
      <c r="O6369" t="s">
        <v>127</v>
      </c>
      <c r="P6369" t="s">
        <v>141</v>
      </c>
      <c r="Q6369">
        <v>0</v>
      </c>
      <c r="R6369">
        <v>22</v>
      </c>
      <c r="S6369">
        <v>1</v>
      </c>
      <c r="T6369">
        <v>1</v>
      </c>
      <c r="U6369">
        <v>1</v>
      </c>
      <c r="V6369" t="s">
        <v>16735</v>
      </c>
      <c r="W6369" t="s">
        <v>130</v>
      </c>
      <c r="X6369" t="s">
        <v>130</v>
      </c>
      <c r="Y6369" t="s">
        <v>130</v>
      </c>
      <c r="Z6369">
        <v>15</v>
      </c>
      <c r="AA6369">
        <v>1</v>
      </c>
      <c r="AB6369">
        <v>0</v>
      </c>
      <c r="AC6369">
        <v>1</v>
      </c>
      <c r="AD6369">
        <v>26</v>
      </c>
      <c r="AE6369">
        <v>1</v>
      </c>
      <c r="AF6369" t="s">
        <v>132</v>
      </c>
      <c r="AG6369">
        <v>69</v>
      </c>
      <c r="AH6369">
        <v>97</v>
      </c>
      <c r="AI6369">
        <v>1</v>
      </c>
      <c r="AJ6369">
        <v>86</v>
      </c>
      <c r="AK6369">
        <v>1</v>
      </c>
      <c r="AM6369">
        <v>259</v>
      </c>
      <c r="AN6369">
        <v>61</v>
      </c>
      <c r="AO6369">
        <v>488</v>
      </c>
      <c r="AP6369">
        <v>37</v>
      </c>
      <c r="AQ6369">
        <v>261</v>
      </c>
      <c r="AR6369">
        <v>0</v>
      </c>
      <c r="AT6369">
        <v>1</v>
      </c>
      <c r="AU6369">
        <v>103</v>
      </c>
      <c r="AV6369">
        <v>854</v>
      </c>
      <c r="AW6369">
        <v>2</v>
      </c>
      <c r="AX6369">
        <v>105</v>
      </c>
      <c r="AY6369">
        <v>873</v>
      </c>
      <c r="AZ6369">
        <v>1</v>
      </c>
      <c r="BA6369">
        <v>10</v>
      </c>
      <c r="BB6369">
        <v>22</v>
      </c>
      <c r="BC6369">
        <v>25</v>
      </c>
      <c r="BD6369">
        <v>27</v>
      </c>
      <c r="BE6369">
        <v>17</v>
      </c>
      <c r="BF6369" t="s">
        <v>130</v>
      </c>
      <c r="BG6369" t="s">
        <v>130</v>
      </c>
      <c r="BH6369" t="s">
        <v>119</v>
      </c>
      <c r="BI6369" t="s">
        <v>132</v>
      </c>
      <c r="BJ6369">
        <v>1</v>
      </c>
      <c r="BK6369" t="s">
        <v>132</v>
      </c>
      <c r="BL6369">
        <v>1</v>
      </c>
      <c r="BM6369" t="s">
        <v>132</v>
      </c>
      <c r="BN6369">
        <v>1</v>
      </c>
      <c r="BO6369">
        <v>74</v>
      </c>
      <c r="BP6369">
        <v>108</v>
      </c>
      <c r="BQ6369">
        <v>285</v>
      </c>
      <c r="BR6369">
        <v>24</v>
      </c>
      <c r="BS6369">
        <v>32.6</v>
      </c>
      <c r="BT6369">
        <v>17.3</v>
      </c>
      <c r="BU6369">
        <v>32.9</v>
      </c>
      <c r="BV6369">
        <v>45</v>
      </c>
      <c r="BW6369">
        <v>21.7</v>
      </c>
      <c r="BX6369">
        <v>284.39999999999998</v>
      </c>
      <c r="BY6369">
        <v>430.5</v>
      </c>
      <c r="BZ6369">
        <v>189.8</v>
      </c>
      <c r="CA6369">
        <v>0</v>
      </c>
      <c r="CB6369">
        <v>259</v>
      </c>
      <c r="CE6369" t="s">
        <v>130</v>
      </c>
      <c r="CF6369">
        <v>1</v>
      </c>
      <c r="CG6369" t="s">
        <v>149</v>
      </c>
      <c r="CH6369">
        <v>0</v>
      </c>
      <c r="CI6369">
        <v>0.82</v>
      </c>
      <c r="CK6369">
        <v>6.8</v>
      </c>
      <c r="CL6369">
        <v>89.9</v>
      </c>
      <c r="CM6369">
        <v>0.8</v>
      </c>
      <c r="CN6369">
        <v>1</v>
      </c>
      <c r="CO6369" t="s">
        <v>132</v>
      </c>
      <c r="CP6369">
        <v>72</v>
      </c>
      <c r="CQ6369">
        <v>58.6</v>
      </c>
      <c r="CR6369">
        <v>80.7</v>
      </c>
      <c r="CS6369">
        <v>35</v>
      </c>
      <c r="CT6369">
        <v>72</v>
      </c>
      <c r="CU6369">
        <v>595</v>
      </c>
      <c r="CV6369">
        <v>1</v>
      </c>
      <c r="CW6369">
        <v>14</v>
      </c>
      <c r="CX6369">
        <v>0</v>
      </c>
      <c r="CZ6369">
        <v>259</v>
      </c>
      <c r="DB6369" t="s">
        <v>133</v>
      </c>
      <c r="DC6369" t="s">
        <v>132</v>
      </c>
      <c r="DD6369">
        <v>1</v>
      </c>
      <c r="DE6369">
        <v>3.16</v>
      </c>
      <c r="DF6369">
        <v>0.34</v>
      </c>
      <c r="DG6369">
        <v>32</v>
      </c>
      <c r="DH6369">
        <v>1.23</v>
      </c>
      <c r="DI6369" t="s">
        <v>132</v>
      </c>
      <c r="DJ6369">
        <v>1</v>
      </c>
      <c r="DK6369">
        <v>45.7</v>
      </c>
      <c r="DL6369">
        <v>10.199999999999999</v>
      </c>
      <c r="DM6369">
        <v>84</v>
      </c>
      <c r="DN6369">
        <v>23.6</v>
      </c>
      <c r="DO6369" t="s">
        <v>14572</v>
      </c>
      <c r="DP6369">
        <v>413</v>
      </c>
      <c r="DQ6369">
        <f t="shared" si="99"/>
        <v>984</v>
      </c>
    </row>
    <row r="6370" spans="1:121" x14ac:dyDescent="0.25">
      <c r="A6370">
        <v>132514</v>
      </c>
      <c r="B6370">
        <v>16</v>
      </c>
      <c r="C6370" t="s">
        <v>10104</v>
      </c>
      <c r="D6370" t="s">
        <v>119</v>
      </c>
      <c r="E6370">
        <v>5</v>
      </c>
      <c r="F6370">
        <v>1</v>
      </c>
      <c r="G6370" t="s">
        <v>10105</v>
      </c>
      <c r="H6370" t="s">
        <v>121</v>
      </c>
      <c r="I6370" t="s">
        <v>10106</v>
      </c>
      <c r="J6370" t="s">
        <v>9447</v>
      </c>
      <c r="K6370">
        <v>83404</v>
      </c>
      <c r="L6370" t="s">
        <v>10107</v>
      </c>
      <c r="M6370" t="s">
        <v>10108</v>
      </c>
      <c r="N6370" t="s">
        <v>126</v>
      </c>
      <c r="O6370" t="s">
        <v>127</v>
      </c>
      <c r="P6370" t="s">
        <v>141</v>
      </c>
      <c r="Q6370">
        <v>1</v>
      </c>
      <c r="R6370">
        <v>20</v>
      </c>
      <c r="S6370">
        <v>1</v>
      </c>
      <c r="T6370">
        <v>1</v>
      </c>
      <c r="U6370">
        <v>1</v>
      </c>
      <c r="V6370" t="s">
        <v>10109</v>
      </c>
      <c r="W6370" t="s">
        <v>130</v>
      </c>
      <c r="X6370" t="s">
        <v>130</v>
      </c>
      <c r="Y6370" t="s">
        <v>130</v>
      </c>
      <c r="Z6370">
        <v>16</v>
      </c>
      <c r="AA6370">
        <v>1</v>
      </c>
      <c r="AB6370">
        <v>2</v>
      </c>
      <c r="AC6370">
        <v>1</v>
      </c>
      <c r="AD6370">
        <v>49</v>
      </c>
      <c r="AE6370">
        <v>1</v>
      </c>
      <c r="AF6370" t="s">
        <v>132</v>
      </c>
      <c r="AG6370">
        <v>108</v>
      </c>
      <c r="AH6370">
        <v>99</v>
      </c>
      <c r="AI6370">
        <v>1</v>
      </c>
      <c r="AJ6370">
        <v>96</v>
      </c>
      <c r="AK6370">
        <v>1</v>
      </c>
      <c r="AM6370">
        <v>259</v>
      </c>
      <c r="AN6370">
        <v>109</v>
      </c>
      <c r="AO6370">
        <v>870</v>
      </c>
      <c r="AP6370">
        <v>44</v>
      </c>
      <c r="AQ6370">
        <v>381</v>
      </c>
      <c r="AR6370">
        <v>0</v>
      </c>
      <c r="AT6370">
        <v>1</v>
      </c>
      <c r="AU6370">
        <v>150</v>
      </c>
      <c r="AV6370">
        <v>1371</v>
      </c>
      <c r="AW6370">
        <v>1</v>
      </c>
      <c r="AX6370">
        <v>161</v>
      </c>
      <c r="AY6370">
        <v>1420</v>
      </c>
      <c r="AZ6370">
        <v>1</v>
      </c>
      <c r="BA6370">
        <v>8</v>
      </c>
      <c r="BB6370">
        <v>27</v>
      </c>
      <c r="BC6370">
        <v>31</v>
      </c>
      <c r="BD6370">
        <v>23</v>
      </c>
      <c r="BE6370">
        <v>12</v>
      </c>
      <c r="BF6370" t="s">
        <v>130</v>
      </c>
      <c r="BG6370" t="s">
        <v>130</v>
      </c>
      <c r="BH6370" t="s">
        <v>119</v>
      </c>
      <c r="BI6370" t="s">
        <v>132</v>
      </c>
      <c r="BJ6370">
        <v>1</v>
      </c>
      <c r="BK6370" t="s">
        <v>149</v>
      </c>
      <c r="BL6370">
        <v>1</v>
      </c>
      <c r="BM6370" t="s">
        <v>132</v>
      </c>
      <c r="BN6370">
        <v>1</v>
      </c>
      <c r="BO6370">
        <v>119</v>
      </c>
      <c r="BP6370">
        <v>66</v>
      </c>
      <c r="BQ6370">
        <v>508</v>
      </c>
      <c r="BR6370">
        <v>22.1</v>
      </c>
      <c r="BS6370">
        <v>27.9</v>
      </c>
      <c r="BT6370">
        <v>17.3</v>
      </c>
      <c r="BU6370">
        <v>12.7</v>
      </c>
      <c r="BV6370">
        <v>26.3</v>
      </c>
      <c r="BW6370">
        <v>4.4000000000000004</v>
      </c>
      <c r="BX6370">
        <v>112.8</v>
      </c>
      <c r="BY6370">
        <v>201.3</v>
      </c>
      <c r="BZ6370">
        <v>69</v>
      </c>
      <c r="CA6370">
        <v>0</v>
      </c>
      <c r="CB6370">
        <v>259</v>
      </c>
      <c r="CE6370" t="s">
        <v>130</v>
      </c>
      <c r="CF6370">
        <v>1</v>
      </c>
      <c r="CG6370" t="s">
        <v>149</v>
      </c>
      <c r="CH6370">
        <v>0.15</v>
      </c>
      <c r="CI6370">
        <v>0.72</v>
      </c>
      <c r="CJ6370">
        <v>0.01</v>
      </c>
      <c r="CK6370">
        <v>9.1999999999999993</v>
      </c>
      <c r="CL6370">
        <v>40.9</v>
      </c>
      <c r="CM6370">
        <v>2.6</v>
      </c>
      <c r="CN6370">
        <v>1</v>
      </c>
      <c r="CO6370" t="s">
        <v>132</v>
      </c>
      <c r="CP6370">
        <v>125</v>
      </c>
      <c r="CQ6370">
        <v>60.8</v>
      </c>
      <c r="CR6370">
        <v>78.2</v>
      </c>
      <c r="CS6370">
        <v>42.2</v>
      </c>
      <c r="CT6370">
        <v>125</v>
      </c>
      <c r="CU6370">
        <v>1023</v>
      </c>
      <c r="CV6370">
        <v>1</v>
      </c>
      <c r="CW6370">
        <v>10</v>
      </c>
      <c r="CX6370">
        <v>0</v>
      </c>
      <c r="CZ6370">
        <v>259</v>
      </c>
      <c r="DB6370" t="s">
        <v>133</v>
      </c>
      <c r="DC6370" t="s">
        <v>132</v>
      </c>
      <c r="DD6370">
        <v>1</v>
      </c>
      <c r="DE6370">
        <v>2.37</v>
      </c>
      <c r="DF6370">
        <v>0.66</v>
      </c>
      <c r="DG6370">
        <v>68</v>
      </c>
      <c r="DH6370">
        <v>1.33</v>
      </c>
      <c r="DI6370" t="s">
        <v>132</v>
      </c>
      <c r="DJ6370">
        <v>1</v>
      </c>
      <c r="DK6370">
        <v>31.4</v>
      </c>
      <c r="DL6370">
        <v>6.9</v>
      </c>
      <c r="DM6370">
        <v>124</v>
      </c>
      <c r="DN6370">
        <v>15.5</v>
      </c>
      <c r="DO6370" t="s">
        <v>9176</v>
      </c>
      <c r="DP6370">
        <v>1048</v>
      </c>
      <c r="DQ6370">
        <f t="shared" si="99"/>
        <v>1735</v>
      </c>
    </row>
    <row r="6371" spans="1:121" x14ac:dyDescent="0.25">
      <c r="A6371">
        <v>672526</v>
      </c>
      <c r="B6371">
        <v>14</v>
      </c>
      <c r="C6371" t="s">
        <v>25299</v>
      </c>
      <c r="D6371" t="s">
        <v>119</v>
      </c>
      <c r="E6371">
        <v>2</v>
      </c>
      <c r="F6371">
        <v>1</v>
      </c>
      <c r="G6371" t="s">
        <v>25300</v>
      </c>
      <c r="H6371" t="s">
        <v>25301</v>
      </c>
      <c r="I6371" t="s">
        <v>1869</v>
      </c>
      <c r="J6371" t="s">
        <v>18059</v>
      </c>
      <c r="K6371">
        <v>75146</v>
      </c>
      <c r="L6371" t="s">
        <v>384</v>
      </c>
      <c r="M6371" t="s">
        <v>25302</v>
      </c>
      <c r="N6371" t="s">
        <v>126</v>
      </c>
      <c r="O6371" t="s">
        <v>127</v>
      </c>
      <c r="P6371" t="s">
        <v>915</v>
      </c>
      <c r="Q6371">
        <v>0</v>
      </c>
      <c r="R6371">
        <v>17</v>
      </c>
      <c r="S6371">
        <v>1</v>
      </c>
      <c r="T6371">
        <v>0</v>
      </c>
      <c r="U6371">
        <v>0</v>
      </c>
      <c r="V6371" t="s">
        <v>10103</v>
      </c>
      <c r="W6371" t="s">
        <v>130</v>
      </c>
      <c r="X6371" t="s">
        <v>130</v>
      </c>
      <c r="Y6371" t="s">
        <v>130</v>
      </c>
      <c r="Z6371">
        <v>11</v>
      </c>
      <c r="AA6371">
        <v>1</v>
      </c>
      <c r="AB6371">
        <v>0</v>
      </c>
      <c r="AC6371">
        <v>1</v>
      </c>
      <c r="AD6371">
        <v>36</v>
      </c>
      <c r="AE6371">
        <v>1</v>
      </c>
      <c r="AF6371" t="s">
        <v>132</v>
      </c>
      <c r="AG6371">
        <v>51</v>
      </c>
      <c r="AH6371">
        <v>93</v>
      </c>
      <c r="AI6371">
        <v>1</v>
      </c>
      <c r="AK6371">
        <v>257</v>
      </c>
      <c r="AM6371">
        <v>259</v>
      </c>
      <c r="AN6371">
        <v>79</v>
      </c>
      <c r="AO6371">
        <v>731</v>
      </c>
      <c r="AP6371">
        <v>0</v>
      </c>
      <c r="AR6371">
        <v>0</v>
      </c>
      <c r="AT6371">
        <v>1</v>
      </c>
      <c r="AU6371">
        <v>83</v>
      </c>
      <c r="AV6371">
        <v>793</v>
      </c>
      <c r="AW6371">
        <v>4</v>
      </c>
      <c r="AX6371">
        <v>83</v>
      </c>
      <c r="AY6371">
        <v>795</v>
      </c>
      <c r="AZ6371">
        <v>1</v>
      </c>
      <c r="BA6371">
        <v>6</v>
      </c>
      <c r="BB6371">
        <v>27</v>
      </c>
      <c r="BC6371">
        <v>36</v>
      </c>
      <c r="BD6371">
        <v>24</v>
      </c>
      <c r="BE6371">
        <v>8</v>
      </c>
      <c r="BF6371" t="s">
        <v>130</v>
      </c>
      <c r="BG6371" t="s">
        <v>130</v>
      </c>
      <c r="BH6371" t="s">
        <v>119</v>
      </c>
      <c r="BI6371" t="s">
        <v>132</v>
      </c>
      <c r="BJ6371">
        <v>1</v>
      </c>
      <c r="BK6371" t="s">
        <v>132</v>
      </c>
      <c r="BL6371">
        <v>1</v>
      </c>
      <c r="BM6371" t="s">
        <v>132</v>
      </c>
      <c r="BN6371">
        <v>1</v>
      </c>
      <c r="BO6371">
        <v>60</v>
      </c>
      <c r="BP6371">
        <v>67</v>
      </c>
      <c r="BQ6371">
        <v>246</v>
      </c>
      <c r="BR6371">
        <v>22.9</v>
      </c>
      <c r="BS6371">
        <v>32.4</v>
      </c>
      <c r="BT6371">
        <v>15.7</v>
      </c>
      <c r="BU6371">
        <v>27.6</v>
      </c>
      <c r="BV6371">
        <v>43</v>
      </c>
      <c r="BW6371">
        <v>15.3</v>
      </c>
      <c r="BX6371">
        <v>190.3</v>
      </c>
      <c r="BY6371">
        <v>319.10000000000002</v>
      </c>
      <c r="BZ6371">
        <v>115</v>
      </c>
      <c r="CA6371">
        <v>0</v>
      </c>
      <c r="CB6371">
        <v>259</v>
      </c>
      <c r="CE6371" t="s">
        <v>130</v>
      </c>
      <c r="CF6371">
        <v>1</v>
      </c>
      <c r="CG6371" t="s">
        <v>149</v>
      </c>
      <c r="CH6371">
        <v>0.15</v>
      </c>
      <c r="CI6371">
        <v>0.75</v>
      </c>
      <c r="CJ6371">
        <v>0.01</v>
      </c>
      <c r="CK6371">
        <v>24.4</v>
      </c>
      <c r="CL6371">
        <v>96.8</v>
      </c>
      <c r="CM6371">
        <v>7.7</v>
      </c>
      <c r="CN6371">
        <v>1</v>
      </c>
      <c r="CO6371" t="s">
        <v>132</v>
      </c>
      <c r="CP6371">
        <v>84</v>
      </c>
      <c r="CQ6371">
        <v>49.4</v>
      </c>
      <c r="CR6371">
        <v>68.3</v>
      </c>
      <c r="CS6371">
        <v>29.2</v>
      </c>
      <c r="CT6371">
        <v>84</v>
      </c>
      <c r="CU6371">
        <v>821</v>
      </c>
      <c r="CV6371">
        <v>1</v>
      </c>
      <c r="CW6371">
        <v>19</v>
      </c>
      <c r="CX6371">
        <v>0</v>
      </c>
      <c r="CZ6371">
        <v>259</v>
      </c>
      <c r="DB6371" t="s">
        <v>133</v>
      </c>
      <c r="DC6371" t="s">
        <v>132</v>
      </c>
      <c r="DD6371">
        <v>1</v>
      </c>
      <c r="DE6371">
        <v>3.43</v>
      </c>
      <c r="DF6371">
        <v>0.12</v>
      </c>
      <c r="DG6371">
        <v>25</v>
      </c>
      <c r="DH6371">
        <v>0.95</v>
      </c>
      <c r="DI6371" t="s">
        <v>132</v>
      </c>
      <c r="DJ6371">
        <v>1</v>
      </c>
      <c r="DK6371">
        <v>35</v>
      </c>
      <c r="DL6371">
        <v>4.7</v>
      </c>
      <c r="DM6371">
        <v>68</v>
      </c>
      <c r="DN6371">
        <v>14.1</v>
      </c>
      <c r="DO6371" t="s">
        <v>9357</v>
      </c>
      <c r="DP6371">
        <v>1071</v>
      </c>
      <c r="DQ6371">
        <f t="shared" si="99"/>
        <v>913</v>
      </c>
    </row>
    <row r="6372" spans="1:121" x14ac:dyDescent="0.25">
      <c r="A6372">
        <v>672757</v>
      </c>
      <c r="B6372">
        <v>14</v>
      </c>
      <c r="C6372" t="s">
        <v>26592</v>
      </c>
      <c r="D6372" t="s">
        <v>119</v>
      </c>
      <c r="E6372">
        <v>1</v>
      </c>
      <c r="F6372">
        <v>1</v>
      </c>
      <c r="G6372" t="s">
        <v>26593</v>
      </c>
      <c r="H6372" t="s">
        <v>23867</v>
      </c>
      <c r="I6372" t="s">
        <v>9067</v>
      </c>
      <c r="J6372" t="s">
        <v>18059</v>
      </c>
      <c r="K6372">
        <v>76063</v>
      </c>
      <c r="L6372" t="s">
        <v>1450</v>
      </c>
      <c r="M6372" t="s">
        <v>26594</v>
      </c>
      <c r="N6372" t="s">
        <v>126</v>
      </c>
      <c r="O6372" t="s">
        <v>127</v>
      </c>
      <c r="P6372" t="s">
        <v>915</v>
      </c>
      <c r="Q6372">
        <v>0</v>
      </c>
      <c r="R6372">
        <v>21</v>
      </c>
      <c r="S6372">
        <v>1</v>
      </c>
      <c r="T6372">
        <v>1</v>
      </c>
      <c r="U6372">
        <v>0</v>
      </c>
      <c r="V6372" t="s">
        <v>2831</v>
      </c>
      <c r="W6372" t="s">
        <v>130</v>
      </c>
      <c r="X6372" t="s">
        <v>130</v>
      </c>
      <c r="Y6372" t="s">
        <v>130</v>
      </c>
      <c r="Z6372">
        <v>39</v>
      </c>
      <c r="AA6372">
        <v>1</v>
      </c>
      <c r="AB6372">
        <v>0</v>
      </c>
      <c r="AC6372">
        <v>1</v>
      </c>
      <c r="AD6372">
        <v>31</v>
      </c>
      <c r="AE6372">
        <v>1</v>
      </c>
      <c r="AF6372" t="s">
        <v>132</v>
      </c>
      <c r="AG6372">
        <v>50</v>
      </c>
      <c r="AH6372">
        <v>87</v>
      </c>
      <c r="AI6372">
        <v>1</v>
      </c>
      <c r="AK6372">
        <v>199</v>
      </c>
      <c r="AM6372">
        <v>259</v>
      </c>
      <c r="AN6372">
        <v>72</v>
      </c>
      <c r="AO6372">
        <v>595</v>
      </c>
      <c r="AP6372">
        <v>1</v>
      </c>
      <c r="AQ6372">
        <v>2</v>
      </c>
      <c r="AR6372">
        <v>0</v>
      </c>
      <c r="AT6372">
        <v>1</v>
      </c>
      <c r="AU6372">
        <v>74</v>
      </c>
      <c r="AV6372">
        <v>622</v>
      </c>
      <c r="AW6372">
        <v>2</v>
      </c>
      <c r="AX6372">
        <v>83</v>
      </c>
      <c r="AY6372">
        <v>642</v>
      </c>
      <c r="AZ6372">
        <v>1</v>
      </c>
      <c r="BA6372">
        <v>7</v>
      </c>
      <c r="BB6372">
        <v>21</v>
      </c>
      <c r="BC6372">
        <v>36</v>
      </c>
      <c r="BD6372">
        <v>23</v>
      </c>
      <c r="BE6372">
        <v>13</v>
      </c>
      <c r="BF6372" t="s">
        <v>130</v>
      </c>
      <c r="BG6372" t="s">
        <v>130</v>
      </c>
      <c r="BH6372" t="s">
        <v>119</v>
      </c>
      <c r="BI6372" t="s">
        <v>132</v>
      </c>
      <c r="BJ6372">
        <v>1</v>
      </c>
      <c r="BK6372" t="s">
        <v>132</v>
      </c>
      <c r="BL6372">
        <v>1</v>
      </c>
      <c r="BM6372" t="s">
        <v>132</v>
      </c>
      <c r="BN6372">
        <v>1</v>
      </c>
      <c r="BO6372">
        <v>61</v>
      </c>
      <c r="BP6372">
        <v>100</v>
      </c>
      <c r="BQ6372">
        <v>274</v>
      </c>
      <c r="BR6372">
        <v>25.9</v>
      </c>
      <c r="BS6372">
        <v>36.5</v>
      </c>
      <c r="BT6372">
        <v>17.7</v>
      </c>
      <c r="BU6372">
        <v>33.4</v>
      </c>
      <c r="BV6372">
        <v>45.6</v>
      </c>
      <c r="BW6372">
        <v>22.9</v>
      </c>
      <c r="BX6372">
        <v>251.7</v>
      </c>
      <c r="BY6372">
        <v>383.7</v>
      </c>
      <c r="BZ6372">
        <v>171.5</v>
      </c>
      <c r="CA6372">
        <v>0</v>
      </c>
      <c r="CB6372">
        <v>259</v>
      </c>
      <c r="CE6372" t="s">
        <v>130</v>
      </c>
      <c r="CF6372">
        <v>1</v>
      </c>
      <c r="CG6372" t="s">
        <v>149</v>
      </c>
      <c r="CH6372">
        <v>0.27</v>
      </c>
      <c r="CI6372">
        <v>0.89</v>
      </c>
      <c r="CJ6372">
        <v>0.05</v>
      </c>
      <c r="CK6372">
        <v>27</v>
      </c>
      <c r="CL6372">
        <v>107.3</v>
      </c>
      <c r="CM6372">
        <v>8.5</v>
      </c>
      <c r="CN6372">
        <v>1</v>
      </c>
      <c r="CO6372" t="s">
        <v>131</v>
      </c>
      <c r="CP6372">
        <v>81</v>
      </c>
      <c r="CQ6372">
        <v>39.6</v>
      </c>
      <c r="CR6372">
        <v>55.4</v>
      </c>
      <c r="CS6372">
        <v>22.7</v>
      </c>
      <c r="CT6372">
        <v>81</v>
      </c>
      <c r="CU6372">
        <v>661</v>
      </c>
      <c r="CV6372">
        <v>1</v>
      </c>
      <c r="CW6372">
        <v>25</v>
      </c>
      <c r="CX6372">
        <v>0</v>
      </c>
      <c r="CZ6372">
        <v>259</v>
      </c>
      <c r="DB6372" t="s">
        <v>133</v>
      </c>
      <c r="DC6372" t="s">
        <v>132</v>
      </c>
      <c r="DD6372">
        <v>1</v>
      </c>
      <c r="DE6372">
        <v>1.64</v>
      </c>
      <c r="DF6372">
        <v>0.28000000000000003</v>
      </c>
      <c r="DG6372">
        <v>70</v>
      </c>
      <c r="DH6372">
        <v>0.75</v>
      </c>
      <c r="DI6372" t="s">
        <v>132</v>
      </c>
      <c r="DJ6372">
        <v>1</v>
      </c>
      <c r="DK6372">
        <v>41.8</v>
      </c>
      <c r="DL6372">
        <v>9.4</v>
      </c>
      <c r="DM6372">
        <v>75</v>
      </c>
      <c r="DN6372">
        <v>21.4</v>
      </c>
      <c r="DO6372" t="s">
        <v>14253</v>
      </c>
      <c r="DP6372">
        <v>696</v>
      </c>
      <c r="DQ6372">
        <f t="shared" si="99"/>
        <v>877</v>
      </c>
    </row>
    <row r="6373" spans="1:121" x14ac:dyDescent="0.25">
      <c r="A6373">
        <v>132512</v>
      </c>
      <c r="B6373">
        <v>16</v>
      </c>
      <c r="C6373" t="s">
        <v>10035</v>
      </c>
      <c r="D6373" t="s">
        <v>119</v>
      </c>
      <c r="E6373">
        <v>5</v>
      </c>
      <c r="F6373">
        <v>1</v>
      </c>
      <c r="G6373" t="s">
        <v>10036</v>
      </c>
      <c r="H6373" t="s">
        <v>121</v>
      </c>
      <c r="I6373" t="s">
        <v>10037</v>
      </c>
      <c r="J6373" t="s">
        <v>9447</v>
      </c>
      <c r="K6373">
        <v>83642</v>
      </c>
      <c r="L6373" t="s">
        <v>9448</v>
      </c>
      <c r="M6373" t="s">
        <v>10038</v>
      </c>
      <c r="N6373" t="s">
        <v>126</v>
      </c>
      <c r="O6373" t="s">
        <v>127</v>
      </c>
      <c r="P6373" t="s">
        <v>141</v>
      </c>
      <c r="Q6373">
        <v>0</v>
      </c>
      <c r="R6373">
        <v>15</v>
      </c>
      <c r="S6373">
        <v>1</v>
      </c>
      <c r="T6373">
        <v>1</v>
      </c>
      <c r="U6373">
        <v>1</v>
      </c>
      <c r="V6373" t="s">
        <v>1746</v>
      </c>
      <c r="W6373" t="s">
        <v>130</v>
      </c>
      <c r="X6373" t="s">
        <v>130</v>
      </c>
      <c r="Y6373" t="s">
        <v>130</v>
      </c>
      <c r="Z6373">
        <v>17</v>
      </c>
      <c r="AA6373">
        <v>1</v>
      </c>
      <c r="AB6373">
        <v>0</v>
      </c>
      <c r="AC6373">
        <v>1</v>
      </c>
      <c r="AD6373">
        <v>29</v>
      </c>
      <c r="AE6373">
        <v>1</v>
      </c>
      <c r="AF6373" t="s">
        <v>132</v>
      </c>
      <c r="AG6373">
        <v>69</v>
      </c>
      <c r="AH6373">
        <v>99</v>
      </c>
      <c r="AI6373">
        <v>1</v>
      </c>
      <c r="AJ6373">
        <v>99</v>
      </c>
      <c r="AK6373">
        <v>1</v>
      </c>
      <c r="AM6373">
        <v>259</v>
      </c>
      <c r="AN6373">
        <v>73</v>
      </c>
      <c r="AO6373">
        <v>540</v>
      </c>
      <c r="AP6373">
        <v>48</v>
      </c>
      <c r="AQ6373">
        <v>329</v>
      </c>
      <c r="AR6373">
        <v>0</v>
      </c>
      <c r="AT6373">
        <v>1</v>
      </c>
      <c r="AU6373">
        <v>124</v>
      </c>
      <c r="AV6373">
        <v>1016</v>
      </c>
      <c r="AW6373">
        <v>0</v>
      </c>
      <c r="AX6373">
        <v>131</v>
      </c>
      <c r="AY6373">
        <v>1098</v>
      </c>
      <c r="AZ6373">
        <v>1</v>
      </c>
      <c r="BA6373">
        <v>9</v>
      </c>
      <c r="BB6373">
        <v>25</v>
      </c>
      <c r="BC6373">
        <v>33</v>
      </c>
      <c r="BD6373">
        <v>22</v>
      </c>
      <c r="BE6373">
        <v>10</v>
      </c>
      <c r="BF6373" t="s">
        <v>130</v>
      </c>
      <c r="BG6373" t="s">
        <v>130</v>
      </c>
      <c r="BH6373" t="s">
        <v>119</v>
      </c>
      <c r="BI6373" t="s">
        <v>132</v>
      </c>
      <c r="BJ6373">
        <v>1</v>
      </c>
      <c r="BK6373" t="s">
        <v>132</v>
      </c>
      <c r="BL6373">
        <v>1</v>
      </c>
      <c r="BM6373" t="s">
        <v>132</v>
      </c>
      <c r="BN6373">
        <v>1</v>
      </c>
      <c r="BO6373">
        <v>90</v>
      </c>
      <c r="BP6373">
        <v>67</v>
      </c>
      <c r="BQ6373">
        <v>354</v>
      </c>
      <c r="BR6373">
        <v>28.6</v>
      </c>
      <c r="BS6373">
        <v>36.799999999999997</v>
      </c>
      <c r="BT6373">
        <v>21.9</v>
      </c>
      <c r="BU6373">
        <v>31.7</v>
      </c>
      <c r="BV6373">
        <v>51.1</v>
      </c>
      <c r="BW6373">
        <v>17</v>
      </c>
      <c r="BX6373">
        <v>131.30000000000001</v>
      </c>
      <c r="BY6373">
        <v>227</v>
      </c>
      <c r="BZ6373">
        <v>77</v>
      </c>
      <c r="CA6373">
        <v>0</v>
      </c>
      <c r="CB6373">
        <v>259</v>
      </c>
      <c r="CE6373" t="s">
        <v>130</v>
      </c>
      <c r="CF6373">
        <v>1</v>
      </c>
      <c r="CG6373" t="s">
        <v>132</v>
      </c>
      <c r="CH6373">
        <v>0.23</v>
      </c>
      <c r="CI6373">
        <v>1.1100000000000001</v>
      </c>
      <c r="CJ6373">
        <v>0.01</v>
      </c>
      <c r="CK6373">
        <v>14</v>
      </c>
      <c r="CL6373">
        <v>71.599999999999994</v>
      </c>
      <c r="CM6373">
        <v>3.6</v>
      </c>
      <c r="CN6373">
        <v>1</v>
      </c>
      <c r="CO6373" t="s">
        <v>132</v>
      </c>
      <c r="CP6373">
        <v>90</v>
      </c>
      <c r="CQ6373">
        <v>74.099999999999994</v>
      </c>
      <c r="CR6373">
        <v>91.5</v>
      </c>
      <c r="CS6373">
        <v>55.6</v>
      </c>
      <c r="CT6373">
        <v>90</v>
      </c>
      <c r="CU6373">
        <v>708</v>
      </c>
      <c r="CV6373">
        <v>1</v>
      </c>
      <c r="CW6373">
        <v>12</v>
      </c>
      <c r="CX6373">
        <v>0</v>
      </c>
      <c r="CZ6373">
        <v>259</v>
      </c>
      <c r="DB6373" t="s">
        <v>133</v>
      </c>
      <c r="DC6373" t="s">
        <v>132</v>
      </c>
      <c r="DD6373">
        <v>1</v>
      </c>
      <c r="DE6373">
        <v>3.83</v>
      </c>
      <c r="DF6373">
        <v>0.84</v>
      </c>
      <c r="DG6373">
        <v>54</v>
      </c>
      <c r="DH6373">
        <v>1.94</v>
      </c>
      <c r="DI6373" t="s">
        <v>132</v>
      </c>
      <c r="DJ6373">
        <v>1</v>
      </c>
      <c r="DK6373">
        <v>35.1</v>
      </c>
      <c r="DL6373">
        <v>7.2</v>
      </c>
      <c r="DM6373">
        <v>110</v>
      </c>
      <c r="DN6373">
        <v>17</v>
      </c>
      <c r="DO6373" t="s">
        <v>15153</v>
      </c>
      <c r="DP6373">
        <v>1272</v>
      </c>
      <c r="DQ6373">
        <f t="shared" si="99"/>
        <v>1216</v>
      </c>
    </row>
    <row r="6374" spans="1:121" x14ac:dyDescent="0.25">
      <c r="A6374">
        <v>672589</v>
      </c>
      <c r="B6374">
        <v>14</v>
      </c>
      <c r="C6374" t="s">
        <v>27592</v>
      </c>
      <c r="D6374" t="s">
        <v>119</v>
      </c>
      <c r="E6374">
        <v>2</v>
      </c>
      <c r="F6374">
        <v>1</v>
      </c>
      <c r="G6374" t="s">
        <v>27593</v>
      </c>
      <c r="H6374" t="s">
        <v>11729</v>
      </c>
      <c r="I6374" t="s">
        <v>18662</v>
      </c>
      <c r="J6374" t="s">
        <v>18059</v>
      </c>
      <c r="K6374">
        <v>75150</v>
      </c>
      <c r="L6374" t="s">
        <v>384</v>
      </c>
      <c r="M6374" t="s">
        <v>27594</v>
      </c>
      <c r="N6374" t="s">
        <v>126</v>
      </c>
      <c r="O6374" t="s">
        <v>127</v>
      </c>
      <c r="P6374" t="s">
        <v>915</v>
      </c>
      <c r="Q6374">
        <v>0</v>
      </c>
      <c r="R6374">
        <v>20</v>
      </c>
      <c r="S6374">
        <v>1</v>
      </c>
      <c r="T6374">
        <v>1</v>
      </c>
      <c r="U6374">
        <v>1</v>
      </c>
      <c r="V6374" t="s">
        <v>16823</v>
      </c>
      <c r="W6374" t="s">
        <v>130</v>
      </c>
      <c r="X6374" t="s">
        <v>130</v>
      </c>
      <c r="Y6374" t="s">
        <v>130</v>
      </c>
      <c r="Z6374">
        <v>29</v>
      </c>
      <c r="AA6374">
        <v>1</v>
      </c>
      <c r="AB6374">
        <v>0</v>
      </c>
      <c r="AC6374">
        <v>1</v>
      </c>
      <c r="AD6374">
        <v>48</v>
      </c>
      <c r="AE6374">
        <v>1</v>
      </c>
      <c r="AF6374" t="s">
        <v>132</v>
      </c>
      <c r="AG6374">
        <v>90</v>
      </c>
      <c r="AH6374">
        <v>93</v>
      </c>
      <c r="AI6374">
        <v>1</v>
      </c>
      <c r="AJ6374">
        <v>80</v>
      </c>
      <c r="AK6374">
        <v>1</v>
      </c>
      <c r="AM6374">
        <v>259</v>
      </c>
      <c r="AN6374">
        <v>117</v>
      </c>
      <c r="AO6374">
        <v>1001</v>
      </c>
      <c r="AP6374">
        <v>16</v>
      </c>
      <c r="AQ6374">
        <v>120</v>
      </c>
      <c r="AR6374">
        <v>0</v>
      </c>
      <c r="AT6374">
        <v>1</v>
      </c>
      <c r="AU6374">
        <v>136</v>
      </c>
      <c r="AV6374">
        <v>1209</v>
      </c>
      <c r="AW6374">
        <v>3</v>
      </c>
      <c r="AX6374">
        <v>143</v>
      </c>
      <c r="AY6374">
        <v>1215</v>
      </c>
      <c r="AZ6374">
        <v>1</v>
      </c>
      <c r="BA6374">
        <v>8</v>
      </c>
      <c r="BB6374">
        <v>30</v>
      </c>
      <c r="BC6374">
        <v>35</v>
      </c>
      <c r="BD6374">
        <v>20</v>
      </c>
      <c r="BE6374">
        <v>7</v>
      </c>
      <c r="BF6374" t="s">
        <v>130</v>
      </c>
      <c r="BG6374" t="s">
        <v>130</v>
      </c>
      <c r="BH6374" t="s">
        <v>119</v>
      </c>
      <c r="BI6374" t="s">
        <v>132</v>
      </c>
      <c r="BJ6374">
        <v>1</v>
      </c>
      <c r="BK6374" t="s">
        <v>132</v>
      </c>
      <c r="BL6374">
        <v>1</v>
      </c>
      <c r="BM6374" t="s">
        <v>132</v>
      </c>
      <c r="BN6374">
        <v>1</v>
      </c>
      <c r="BO6374">
        <v>103</v>
      </c>
      <c r="BP6374">
        <v>114</v>
      </c>
      <c r="BQ6374">
        <v>424</v>
      </c>
      <c r="BR6374">
        <v>24.8</v>
      </c>
      <c r="BS6374">
        <v>32.5</v>
      </c>
      <c r="BT6374">
        <v>18.600000000000001</v>
      </c>
      <c r="BU6374">
        <v>18.600000000000001</v>
      </c>
      <c r="BV6374">
        <v>28.8</v>
      </c>
      <c r="BW6374">
        <v>11.4</v>
      </c>
      <c r="BX6374">
        <v>191.1</v>
      </c>
      <c r="BY6374">
        <v>302.5</v>
      </c>
      <c r="BZ6374">
        <v>129.5</v>
      </c>
      <c r="CA6374">
        <v>0</v>
      </c>
      <c r="CB6374">
        <v>259</v>
      </c>
      <c r="CE6374" t="s">
        <v>130</v>
      </c>
      <c r="CF6374">
        <v>1</v>
      </c>
      <c r="CG6374" t="s">
        <v>149</v>
      </c>
      <c r="CH6374">
        <v>0.21</v>
      </c>
      <c r="CI6374">
        <v>0.69</v>
      </c>
      <c r="CJ6374">
        <v>0.04</v>
      </c>
      <c r="CK6374">
        <v>36.4</v>
      </c>
      <c r="CL6374">
        <v>84.2</v>
      </c>
      <c r="CM6374">
        <v>18.100000000000001</v>
      </c>
      <c r="CN6374">
        <v>1</v>
      </c>
      <c r="CO6374" t="s">
        <v>131</v>
      </c>
      <c r="CP6374">
        <v>133</v>
      </c>
      <c r="CQ6374">
        <v>42.4</v>
      </c>
      <c r="CR6374">
        <v>57.2</v>
      </c>
      <c r="CS6374">
        <v>26.5</v>
      </c>
      <c r="CT6374">
        <v>133</v>
      </c>
      <c r="CU6374">
        <v>1125</v>
      </c>
      <c r="CV6374">
        <v>1</v>
      </c>
      <c r="CW6374">
        <v>12</v>
      </c>
      <c r="CX6374">
        <v>0</v>
      </c>
      <c r="CZ6374">
        <v>259</v>
      </c>
      <c r="DB6374" t="s">
        <v>133</v>
      </c>
      <c r="DC6374" t="s">
        <v>132</v>
      </c>
      <c r="DD6374">
        <v>1</v>
      </c>
      <c r="DE6374">
        <v>2.2200000000000002</v>
      </c>
      <c r="DF6374">
        <v>0.75</v>
      </c>
      <c r="DG6374">
        <v>91</v>
      </c>
      <c r="DH6374">
        <v>1.35</v>
      </c>
      <c r="DI6374" t="s">
        <v>132</v>
      </c>
      <c r="DJ6374">
        <v>1</v>
      </c>
      <c r="DK6374">
        <v>38.799999999999997</v>
      </c>
      <c r="DL6374">
        <v>10.9</v>
      </c>
      <c r="DM6374">
        <v>123</v>
      </c>
      <c r="DN6374">
        <v>21.8</v>
      </c>
      <c r="DO6374" t="s">
        <v>9362</v>
      </c>
      <c r="DP6374">
        <v>1244</v>
      </c>
      <c r="DQ6374">
        <f t="shared" si="99"/>
        <v>1516</v>
      </c>
    </row>
    <row r="6375" spans="1:121" x14ac:dyDescent="0.25">
      <c r="A6375">
        <v>132516</v>
      </c>
      <c r="B6375">
        <v>16</v>
      </c>
      <c r="C6375" t="s">
        <v>10116</v>
      </c>
      <c r="D6375" t="s">
        <v>119</v>
      </c>
      <c r="E6375">
        <v>5</v>
      </c>
      <c r="F6375">
        <v>1</v>
      </c>
      <c r="G6375" t="s">
        <v>10117</v>
      </c>
      <c r="H6375" t="s">
        <v>121</v>
      </c>
      <c r="I6375" t="s">
        <v>10118</v>
      </c>
      <c r="J6375" t="s">
        <v>9447</v>
      </c>
      <c r="K6375">
        <v>83686</v>
      </c>
      <c r="L6375" t="s">
        <v>10119</v>
      </c>
      <c r="M6375" t="s">
        <v>10120</v>
      </c>
      <c r="N6375" t="s">
        <v>126</v>
      </c>
      <c r="O6375" t="s">
        <v>127</v>
      </c>
      <c r="P6375" t="s">
        <v>141</v>
      </c>
      <c r="Q6375">
        <v>0</v>
      </c>
      <c r="R6375">
        <v>12</v>
      </c>
      <c r="S6375">
        <v>1</v>
      </c>
      <c r="T6375">
        <v>0</v>
      </c>
      <c r="U6375">
        <v>0</v>
      </c>
      <c r="V6375" t="s">
        <v>10121</v>
      </c>
      <c r="W6375" t="s">
        <v>130</v>
      </c>
      <c r="X6375" t="s">
        <v>130</v>
      </c>
      <c r="Y6375" t="s">
        <v>130</v>
      </c>
      <c r="Z6375">
        <v>24</v>
      </c>
      <c r="AA6375">
        <v>1</v>
      </c>
      <c r="AB6375">
        <v>0</v>
      </c>
      <c r="AC6375">
        <v>1</v>
      </c>
      <c r="AD6375">
        <v>34</v>
      </c>
      <c r="AE6375">
        <v>1</v>
      </c>
      <c r="AF6375" t="s">
        <v>132</v>
      </c>
      <c r="AG6375">
        <v>54</v>
      </c>
      <c r="AH6375">
        <v>99</v>
      </c>
      <c r="AI6375">
        <v>1</v>
      </c>
      <c r="AK6375">
        <v>257</v>
      </c>
      <c r="AM6375">
        <v>259</v>
      </c>
      <c r="AN6375">
        <v>68</v>
      </c>
      <c r="AO6375">
        <v>553</v>
      </c>
      <c r="AP6375">
        <v>0</v>
      </c>
      <c r="AR6375">
        <v>0</v>
      </c>
      <c r="AT6375">
        <v>1</v>
      </c>
      <c r="AU6375">
        <v>74</v>
      </c>
      <c r="AV6375">
        <v>610</v>
      </c>
      <c r="AW6375">
        <v>2</v>
      </c>
      <c r="AX6375">
        <v>79</v>
      </c>
      <c r="AY6375">
        <v>630</v>
      </c>
      <c r="AZ6375">
        <v>1</v>
      </c>
      <c r="BA6375">
        <v>10</v>
      </c>
      <c r="BB6375">
        <v>30</v>
      </c>
      <c r="BC6375">
        <v>25</v>
      </c>
      <c r="BD6375">
        <v>20</v>
      </c>
      <c r="BE6375">
        <v>15</v>
      </c>
      <c r="BF6375" t="s">
        <v>130</v>
      </c>
      <c r="BG6375" t="s">
        <v>130</v>
      </c>
      <c r="BH6375" t="s">
        <v>119</v>
      </c>
      <c r="BI6375" t="s">
        <v>132</v>
      </c>
      <c r="BJ6375">
        <v>1</v>
      </c>
      <c r="BK6375" t="s">
        <v>149</v>
      </c>
      <c r="BL6375">
        <v>1</v>
      </c>
      <c r="BM6375" t="s">
        <v>132</v>
      </c>
      <c r="BN6375">
        <v>1</v>
      </c>
      <c r="BO6375">
        <v>61</v>
      </c>
      <c r="BP6375">
        <v>62</v>
      </c>
      <c r="BQ6375">
        <v>230</v>
      </c>
      <c r="BR6375">
        <v>15.8</v>
      </c>
      <c r="BS6375">
        <v>23.3</v>
      </c>
      <c r="BT6375">
        <v>10.199999999999999</v>
      </c>
      <c r="BU6375">
        <v>9.4</v>
      </c>
      <c r="BV6375">
        <v>21.1</v>
      </c>
      <c r="BW6375">
        <v>3.1</v>
      </c>
      <c r="BX6375">
        <v>122.9</v>
      </c>
      <c r="BY6375">
        <v>216.2</v>
      </c>
      <c r="BZ6375">
        <v>70.900000000000006</v>
      </c>
      <c r="CA6375">
        <v>0</v>
      </c>
      <c r="CB6375">
        <v>259</v>
      </c>
      <c r="CE6375" t="s">
        <v>130</v>
      </c>
      <c r="CF6375">
        <v>1</v>
      </c>
      <c r="CG6375" t="s">
        <v>132</v>
      </c>
      <c r="CH6375">
        <v>0.53</v>
      </c>
      <c r="CI6375">
        <v>1.76</v>
      </c>
      <c r="CJ6375">
        <v>0.09</v>
      </c>
      <c r="CK6375">
        <v>16.8</v>
      </c>
      <c r="CL6375">
        <v>74.5</v>
      </c>
      <c r="CM6375">
        <v>4.8</v>
      </c>
      <c r="CN6375">
        <v>1</v>
      </c>
      <c r="CO6375" t="s">
        <v>132</v>
      </c>
      <c r="CP6375">
        <v>80</v>
      </c>
      <c r="CQ6375">
        <v>75.5</v>
      </c>
      <c r="CR6375">
        <v>94.6</v>
      </c>
      <c r="CS6375">
        <v>55.1</v>
      </c>
      <c r="CT6375">
        <v>80</v>
      </c>
      <c r="CU6375">
        <v>645</v>
      </c>
      <c r="CV6375">
        <v>1</v>
      </c>
      <c r="CW6375">
        <v>10</v>
      </c>
      <c r="CX6375">
        <v>0</v>
      </c>
      <c r="CZ6375">
        <v>259</v>
      </c>
      <c r="DB6375" t="s">
        <v>133</v>
      </c>
      <c r="DC6375" t="s">
        <v>134</v>
      </c>
      <c r="DD6375">
        <v>199</v>
      </c>
      <c r="DG6375">
        <v>20</v>
      </c>
      <c r="DI6375" t="s">
        <v>132</v>
      </c>
      <c r="DJ6375">
        <v>1</v>
      </c>
      <c r="DK6375">
        <v>31.5</v>
      </c>
      <c r="DL6375">
        <v>2.7</v>
      </c>
      <c r="DM6375">
        <v>64</v>
      </c>
      <c r="DN6375">
        <v>10.1</v>
      </c>
      <c r="DO6375" t="s">
        <v>33995</v>
      </c>
      <c r="DP6375">
        <v>137</v>
      </c>
      <c r="DQ6375">
        <f t="shared" si="99"/>
        <v>822</v>
      </c>
    </row>
    <row r="6376" spans="1:121" x14ac:dyDescent="0.25">
      <c r="A6376">
        <v>672740</v>
      </c>
      <c r="B6376">
        <v>14</v>
      </c>
      <c r="C6376" t="s">
        <v>26878</v>
      </c>
      <c r="D6376" t="s">
        <v>119</v>
      </c>
      <c r="E6376">
        <v>3</v>
      </c>
      <c r="F6376">
        <v>1</v>
      </c>
      <c r="G6376" t="s">
        <v>26879</v>
      </c>
      <c r="H6376" t="s">
        <v>586</v>
      </c>
      <c r="I6376" t="s">
        <v>26193</v>
      </c>
      <c r="J6376" t="s">
        <v>18059</v>
      </c>
      <c r="K6376">
        <v>75080</v>
      </c>
      <c r="L6376" t="s">
        <v>384</v>
      </c>
      <c r="M6376" t="s">
        <v>26880</v>
      </c>
      <c r="N6376" t="s">
        <v>126</v>
      </c>
      <c r="O6376" t="s">
        <v>127</v>
      </c>
      <c r="P6376" t="s">
        <v>915</v>
      </c>
      <c r="Q6376">
        <v>0</v>
      </c>
      <c r="R6376">
        <v>17</v>
      </c>
      <c r="S6376">
        <v>1</v>
      </c>
      <c r="T6376">
        <v>1</v>
      </c>
      <c r="U6376">
        <v>0</v>
      </c>
      <c r="V6376" t="s">
        <v>2978</v>
      </c>
      <c r="W6376" t="s">
        <v>130</v>
      </c>
      <c r="X6376" t="s">
        <v>130</v>
      </c>
      <c r="Y6376" t="s">
        <v>130</v>
      </c>
      <c r="Z6376">
        <v>8</v>
      </c>
      <c r="AA6376">
        <v>1</v>
      </c>
      <c r="AB6376">
        <v>0</v>
      </c>
      <c r="AC6376">
        <v>1</v>
      </c>
      <c r="AD6376">
        <v>40</v>
      </c>
      <c r="AE6376">
        <v>1</v>
      </c>
      <c r="AF6376" t="s">
        <v>132</v>
      </c>
      <c r="AG6376">
        <v>67</v>
      </c>
      <c r="AH6376">
        <v>96</v>
      </c>
      <c r="AI6376">
        <v>1</v>
      </c>
      <c r="AK6376">
        <v>199</v>
      </c>
      <c r="AM6376">
        <v>201</v>
      </c>
      <c r="AN6376">
        <v>94</v>
      </c>
      <c r="AO6376">
        <v>803</v>
      </c>
      <c r="AP6376">
        <v>2</v>
      </c>
      <c r="AQ6376">
        <v>6</v>
      </c>
      <c r="AR6376">
        <v>0</v>
      </c>
      <c r="AT6376">
        <v>1</v>
      </c>
      <c r="AU6376">
        <v>102</v>
      </c>
      <c r="AV6376">
        <v>913</v>
      </c>
      <c r="AW6376">
        <v>2</v>
      </c>
      <c r="AX6376">
        <v>111</v>
      </c>
      <c r="AY6376">
        <v>969</v>
      </c>
      <c r="AZ6376">
        <v>1</v>
      </c>
      <c r="BA6376">
        <v>10</v>
      </c>
      <c r="BB6376">
        <v>28</v>
      </c>
      <c r="BC6376">
        <v>31</v>
      </c>
      <c r="BD6376">
        <v>20</v>
      </c>
      <c r="BE6376">
        <v>11</v>
      </c>
      <c r="BF6376" t="s">
        <v>130</v>
      </c>
      <c r="BG6376" t="s">
        <v>130</v>
      </c>
      <c r="BH6376" t="s">
        <v>119</v>
      </c>
      <c r="BI6376" t="s">
        <v>132</v>
      </c>
      <c r="BJ6376">
        <v>1</v>
      </c>
      <c r="BK6376" t="s">
        <v>132</v>
      </c>
      <c r="BL6376">
        <v>1</v>
      </c>
      <c r="BM6376" t="s">
        <v>132</v>
      </c>
      <c r="BN6376">
        <v>1</v>
      </c>
      <c r="BO6376">
        <v>76</v>
      </c>
      <c r="BP6376">
        <v>68</v>
      </c>
      <c r="BQ6376">
        <v>262</v>
      </c>
      <c r="BR6376">
        <v>18.899999999999999</v>
      </c>
      <c r="BS6376">
        <v>28.1</v>
      </c>
      <c r="BT6376">
        <v>12.1</v>
      </c>
      <c r="BU6376">
        <v>39.4</v>
      </c>
      <c r="BV6376">
        <v>57.5</v>
      </c>
      <c r="BW6376">
        <v>22.8</v>
      </c>
      <c r="BX6376">
        <v>185.2</v>
      </c>
      <c r="BY6376">
        <v>304.5</v>
      </c>
      <c r="BZ6376">
        <v>114.1</v>
      </c>
      <c r="CA6376">
        <v>0</v>
      </c>
      <c r="CB6376">
        <v>201</v>
      </c>
      <c r="CE6376" t="s">
        <v>130</v>
      </c>
      <c r="CF6376">
        <v>1</v>
      </c>
      <c r="CG6376" t="s">
        <v>149</v>
      </c>
      <c r="CH6376">
        <v>0</v>
      </c>
      <c r="CI6376">
        <v>0.41</v>
      </c>
      <c r="CK6376">
        <v>10.9</v>
      </c>
      <c r="CL6376">
        <v>67.400000000000006</v>
      </c>
      <c r="CM6376">
        <v>2.4</v>
      </c>
      <c r="CN6376">
        <v>1</v>
      </c>
      <c r="CO6376" t="s">
        <v>132</v>
      </c>
      <c r="CP6376">
        <v>108</v>
      </c>
      <c r="CQ6376">
        <v>58.6</v>
      </c>
      <c r="CR6376">
        <v>74.2</v>
      </c>
      <c r="CS6376">
        <v>41.9</v>
      </c>
      <c r="CT6376">
        <v>108</v>
      </c>
      <c r="CU6376">
        <v>956</v>
      </c>
      <c r="CV6376">
        <v>1</v>
      </c>
      <c r="CW6376">
        <v>13</v>
      </c>
      <c r="CX6376">
        <v>0</v>
      </c>
      <c r="CZ6376">
        <v>201</v>
      </c>
      <c r="DB6376" t="s">
        <v>133</v>
      </c>
      <c r="DC6376" t="s">
        <v>132</v>
      </c>
      <c r="DD6376">
        <v>1</v>
      </c>
      <c r="DE6376">
        <v>1.34</v>
      </c>
      <c r="DF6376">
        <v>0.19</v>
      </c>
      <c r="DG6376">
        <v>64</v>
      </c>
      <c r="DH6376">
        <v>0.57999999999999996</v>
      </c>
      <c r="DI6376" t="s">
        <v>132</v>
      </c>
      <c r="DJ6376">
        <v>1</v>
      </c>
      <c r="DK6376">
        <v>37.299999999999997</v>
      </c>
      <c r="DL6376">
        <v>7.8</v>
      </c>
      <c r="DM6376">
        <v>90</v>
      </c>
      <c r="DN6376">
        <v>18.3</v>
      </c>
      <c r="DO6376" t="s">
        <v>9347</v>
      </c>
      <c r="DP6376">
        <v>1093</v>
      </c>
      <c r="DQ6376">
        <f t="shared" si="99"/>
        <v>1042</v>
      </c>
    </row>
    <row r="6377" spans="1:121" x14ac:dyDescent="0.25">
      <c r="A6377">
        <v>672618</v>
      </c>
      <c r="B6377">
        <v>14</v>
      </c>
      <c r="C6377" t="s">
        <v>25821</v>
      </c>
      <c r="D6377" t="s">
        <v>119</v>
      </c>
      <c r="E6377">
        <v>3</v>
      </c>
      <c r="F6377">
        <v>1</v>
      </c>
      <c r="G6377" t="s">
        <v>25822</v>
      </c>
      <c r="H6377" t="s">
        <v>25823</v>
      </c>
      <c r="I6377" t="s">
        <v>25824</v>
      </c>
      <c r="J6377" t="s">
        <v>18059</v>
      </c>
      <c r="K6377">
        <v>75032</v>
      </c>
      <c r="L6377" t="s">
        <v>25824</v>
      </c>
      <c r="M6377" t="s">
        <v>25825</v>
      </c>
      <c r="N6377" t="s">
        <v>126</v>
      </c>
      <c r="O6377" t="s">
        <v>127</v>
      </c>
      <c r="P6377" t="s">
        <v>915</v>
      </c>
      <c r="Q6377">
        <v>0</v>
      </c>
      <c r="R6377">
        <v>16</v>
      </c>
      <c r="S6377">
        <v>1</v>
      </c>
      <c r="T6377">
        <v>0</v>
      </c>
      <c r="U6377">
        <v>0</v>
      </c>
      <c r="V6377" t="s">
        <v>1776</v>
      </c>
      <c r="W6377" t="s">
        <v>130</v>
      </c>
      <c r="X6377" t="s">
        <v>130</v>
      </c>
      <c r="Y6377" t="s">
        <v>130</v>
      </c>
      <c r="Z6377">
        <v>15</v>
      </c>
      <c r="AA6377">
        <v>1</v>
      </c>
      <c r="AB6377">
        <v>0</v>
      </c>
      <c r="AC6377">
        <v>1</v>
      </c>
      <c r="AD6377">
        <v>27</v>
      </c>
      <c r="AE6377">
        <v>1</v>
      </c>
      <c r="AF6377" t="s">
        <v>132</v>
      </c>
      <c r="AG6377">
        <v>45</v>
      </c>
      <c r="AH6377">
        <v>96</v>
      </c>
      <c r="AI6377">
        <v>1</v>
      </c>
      <c r="AK6377">
        <v>199</v>
      </c>
      <c r="AM6377">
        <v>259</v>
      </c>
      <c r="AN6377">
        <v>64</v>
      </c>
      <c r="AO6377">
        <v>553</v>
      </c>
      <c r="AP6377">
        <v>1</v>
      </c>
      <c r="AQ6377">
        <v>6</v>
      </c>
      <c r="AR6377">
        <v>0</v>
      </c>
      <c r="AT6377">
        <v>1</v>
      </c>
      <c r="AU6377">
        <v>70</v>
      </c>
      <c r="AV6377">
        <v>629</v>
      </c>
      <c r="AW6377">
        <v>4</v>
      </c>
      <c r="AX6377">
        <v>73</v>
      </c>
      <c r="AY6377">
        <v>657</v>
      </c>
      <c r="AZ6377">
        <v>1</v>
      </c>
      <c r="BA6377">
        <v>11</v>
      </c>
      <c r="BB6377">
        <v>31</v>
      </c>
      <c r="BC6377">
        <v>31</v>
      </c>
      <c r="BD6377">
        <v>14</v>
      </c>
      <c r="BE6377">
        <v>13</v>
      </c>
      <c r="BF6377" t="s">
        <v>130</v>
      </c>
      <c r="BG6377" t="s">
        <v>130</v>
      </c>
      <c r="BH6377" t="s">
        <v>119</v>
      </c>
      <c r="BI6377" t="s">
        <v>132</v>
      </c>
      <c r="BJ6377">
        <v>1</v>
      </c>
      <c r="BK6377" t="s">
        <v>132</v>
      </c>
      <c r="BL6377">
        <v>1</v>
      </c>
      <c r="BM6377" t="s">
        <v>132</v>
      </c>
      <c r="BN6377">
        <v>1</v>
      </c>
      <c r="BO6377">
        <v>50</v>
      </c>
      <c r="BP6377">
        <v>52</v>
      </c>
      <c r="BQ6377">
        <v>212</v>
      </c>
      <c r="BR6377">
        <v>14.9</v>
      </c>
      <c r="BS6377">
        <v>23</v>
      </c>
      <c r="BT6377">
        <v>9.1</v>
      </c>
      <c r="BU6377">
        <v>29.5</v>
      </c>
      <c r="BV6377">
        <v>44.5</v>
      </c>
      <c r="BW6377">
        <v>16.899999999999999</v>
      </c>
      <c r="BX6377">
        <v>173.5</v>
      </c>
      <c r="BY6377">
        <v>294</v>
      </c>
      <c r="BZ6377">
        <v>107.4</v>
      </c>
      <c r="CA6377">
        <v>0</v>
      </c>
      <c r="CB6377">
        <v>259</v>
      </c>
      <c r="CE6377" t="s">
        <v>130</v>
      </c>
      <c r="CF6377">
        <v>1</v>
      </c>
      <c r="CG6377" t="s">
        <v>149</v>
      </c>
      <c r="CH6377">
        <v>0.2</v>
      </c>
      <c r="CI6377">
        <v>0.99</v>
      </c>
      <c r="CJ6377">
        <v>0.01</v>
      </c>
      <c r="CK6377">
        <v>15</v>
      </c>
      <c r="CL6377">
        <v>92.9</v>
      </c>
      <c r="CM6377">
        <v>3.3</v>
      </c>
      <c r="CN6377">
        <v>1</v>
      </c>
      <c r="CO6377" t="s">
        <v>132</v>
      </c>
      <c r="CP6377">
        <v>73</v>
      </c>
      <c r="CQ6377">
        <v>44.3</v>
      </c>
      <c r="CR6377">
        <v>65</v>
      </c>
      <c r="CS6377">
        <v>22.2</v>
      </c>
      <c r="CT6377">
        <v>73</v>
      </c>
      <c r="CU6377">
        <v>665</v>
      </c>
      <c r="CV6377">
        <v>1</v>
      </c>
      <c r="CW6377">
        <v>17</v>
      </c>
      <c r="CX6377">
        <v>0</v>
      </c>
      <c r="CZ6377">
        <v>259</v>
      </c>
      <c r="DB6377" t="s">
        <v>133</v>
      </c>
      <c r="DC6377" t="s">
        <v>132</v>
      </c>
      <c r="DD6377">
        <v>1</v>
      </c>
      <c r="DE6377">
        <v>3.22</v>
      </c>
      <c r="DF6377">
        <v>0.23</v>
      </c>
      <c r="DG6377">
        <v>30</v>
      </c>
      <c r="DH6377">
        <v>1.1000000000000001</v>
      </c>
      <c r="DI6377" t="s">
        <v>132</v>
      </c>
      <c r="DJ6377">
        <v>1</v>
      </c>
      <c r="DK6377">
        <v>31.6</v>
      </c>
      <c r="DL6377">
        <v>0.9</v>
      </c>
      <c r="DM6377">
        <v>58</v>
      </c>
      <c r="DN6377">
        <v>6.2</v>
      </c>
      <c r="DO6377" t="s">
        <v>8541</v>
      </c>
      <c r="DP6377">
        <v>1697</v>
      </c>
      <c r="DQ6377">
        <f t="shared" si="99"/>
        <v>772</v>
      </c>
    </row>
    <row r="6378" spans="1:121" x14ac:dyDescent="0.25">
      <c r="A6378">
        <v>132522</v>
      </c>
      <c r="B6378">
        <v>16</v>
      </c>
      <c r="C6378" t="s">
        <v>10444</v>
      </c>
      <c r="D6378" t="s">
        <v>119</v>
      </c>
      <c r="E6378">
        <v>4</v>
      </c>
      <c r="F6378">
        <v>1</v>
      </c>
      <c r="G6378" t="s">
        <v>10445</v>
      </c>
      <c r="H6378" t="s">
        <v>121</v>
      </c>
      <c r="I6378" t="s">
        <v>10446</v>
      </c>
      <c r="J6378" t="s">
        <v>9447</v>
      </c>
      <c r="K6378">
        <v>83864</v>
      </c>
      <c r="L6378" t="s">
        <v>10447</v>
      </c>
      <c r="M6378" t="s">
        <v>10448</v>
      </c>
      <c r="N6378" t="s">
        <v>126</v>
      </c>
      <c r="O6378" t="s">
        <v>127</v>
      </c>
      <c r="P6378" t="s">
        <v>141</v>
      </c>
      <c r="Q6378">
        <v>0</v>
      </c>
      <c r="R6378">
        <v>12</v>
      </c>
      <c r="S6378">
        <v>1</v>
      </c>
      <c r="T6378">
        <v>1</v>
      </c>
      <c r="U6378">
        <v>1</v>
      </c>
      <c r="V6378" t="s">
        <v>10449</v>
      </c>
      <c r="W6378" t="s">
        <v>130</v>
      </c>
      <c r="X6378" t="s">
        <v>130</v>
      </c>
      <c r="Y6378" t="s">
        <v>130</v>
      </c>
      <c r="Z6378">
        <v>14</v>
      </c>
      <c r="AA6378">
        <v>1</v>
      </c>
      <c r="AB6378">
        <v>0</v>
      </c>
      <c r="AC6378">
        <v>1</v>
      </c>
      <c r="AD6378">
        <v>28</v>
      </c>
      <c r="AE6378">
        <v>1</v>
      </c>
      <c r="AF6378" t="s">
        <v>132</v>
      </c>
      <c r="AG6378">
        <v>41</v>
      </c>
      <c r="AH6378">
        <v>98</v>
      </c>
      <c r="AI6378">
        <v>1</v>
      </c>
      <c r="AK6378">
        <v>199</v>
      </c>
      <c r="AM6378">
        <v>199</v>
      </c>
      <c r="AN6378">
        <v>42</v>
      </c>
      <c r="AO6378">
        <v>319</v>
      </c>
      <c r="AP6378">
        <v>4</v>
      </c>
      <c r="AQ6378">
        <v>37</v>
      </c>
      <c r="AR6378">
        <v>1</v>
      </c>
      <c r="AS6378">
        <v>1</v>
      </c>
      <c r="AT6378">
        <v>1</v>
      </c>
      <c r="AU6378">
        <v>50</v>
      </c>
      <c r="AV6378">
        <v>430</v>
      </c>
      <c r="AW6378">
        <v>0</v>
      </c>
      <c r="AX6378">
        <v>54</v>
      </c>
      <c r="AY6378">
        <v>454</v>
      </c>
      <c r="AZ6378">
        <v>1</v>
      </c>
      <c r="BA6378">
        <v>9</v>
      </c>
      <c r="BB6378">
        <v>27</v>
      </c>
      <c r="BC6378">
        <v>29</v>
      </c>
      <c r="BD6378">
        <v>26</v>
      </c>
      <c r="BE6378">
        <v>9</v>
      </c>
      <c r="BF6378" t="s">
        <v>130</v>
      </c>
      <c r="BG6378" t="s">
        <v>130</v>
      </c>
      <c r="BH6378" t="s">
        <v>119</v>
      </c>
      <c r="BI6378" t="s">
        <v>132</v>
      </c>
      <c r="BJ6378">
        <v>1</v>
      </c>
      <c r="BK6378" t="s">
        <v>132</v>
      </c>
      <c r="BL6378">
        <v>1</v>
      </c>
      <c r="BM6378" t="s">
        <v>132</v>
      </c>
      <c r="BN6378">
        <v>1</v>
      </c>
      <c r="BO6378">
        <v>48</v>
      </c>
      <c r="BP6378">
        <v>31</v>
      </c>
      <c r="BQ6378">
        <v>224</v>
      </c>
      <c r="BR6378">
        <v>22.2</v>
      </c>
      <c r="BS6378">
        <v>30.3</v>
      </c>
      <c r="BT6378">
        <v>15.8</v>
      </c>
      <c r="BU6378">
        <v>34.700000000000003</v>
      </c>
      <c r="BV6378">
        <v>56.3</v>
      </c>
      <c r="BW6378">
        <v>17.399999999999999</v>
      </c>
      <c r="BX6378">
        <v>125</v>
      </c>
      <c r="BY6378">
        <v>249.4</v>
      </c>
      <c r="BZ6378">
        <v>66.7</v>
      </c>
      <c r="CA6378">
        <v>0</v>
      </c>
      <c r="CB6378">
        <v>259</v>
      </c>
      <c r="CE6378" t="s">
        <v>130</v>
      </c>
      <c r="CF6378">
        <v>1</v>
      </c>
      <c r="CG6378" t="s">
        <v>132</v>
      </c>
      <c r="CH6378">
        <v>0.28000000000000003</v>
      </c>
      <c r="CI6378">
        <v>1.37</v>
      </c>
      <c r="CJ6378">
        <v>0.01</v>
      </c>
      <c r="CK6378">
        <v>4.2</v>
      </c>
      <c r="CL6378">
        <v>162.80000000000001</v>
      </c>
      <c r="CM6378">
        <v>0.2</v>
      </c>
      <c r="CN6378">
        <v>1</v>
      </c>
      <c r="CO6378" t="s">
        <v>132</v>
      </c>
      <c r="CP6378">
        <v>48</v>
      </c>
      <c r="CQ6378">
        <v>62.6</v>
      </c>
      <c r="CR6378">
        <v>87.2</v>
      </c>
      <c r="CS6378">
        <v>36.299999999999997</v>
      </c>
      <c r="CT6378">
        <v>48</v>
      </c>
      <c r="CU6378">
        <v>407</v>
      </c>
      <c r="CV6378">
        <v>1</v>
      </c>
      <c r="CW6378">
        <v>23</v>
      </c>
      <c r="CX6378">
        <v>1</v>
      </c>
      <c r="CY6378">
        <v>4</v>
      </c>
      <c r="CZ6378">
        <v>199</v>
      </c>
      <c r="DB6378" t="s">
        <v>133</v>
      </c>
      <c r="DC6378" t="s">
        <v>134</v>
      </c>
      <c r="DD6378">
        <v>199</v>
      </c>
      <c r="DG6378">
        <v>14</v>
      </c>
      <c r="DI6378" t="s">
        <v>132</v>
      </c>
      <c r="DJ6378">
        <v>1</v>
      </c>
      <c r="DK6378">
        <v>56.8</v>
      </c>
      <c r="DL6378">
        <v>4.2</v>
      </c>
      <c r="DM6378">
        <v>34</v>
      </c>
      <c r="DN6378">
        <v>19.3</v>
      </c>
      <c r="DO6378" t="s">
        <v>9353</v>
      </c>
      <c r="DP6378">
        <v>753</v>
      </c>
      <c r="DQ6378">
        <f t="shared" si="99"/>
        <v>676</v>
      </c>
    </row>
    <row r="6379" spans="1:121" x14ac:dyDescent="0.25">
      <c r="A6379">
        <v>492662</v>
      </c>
      <c r="B6379">
        <v>5</v>
      </c>
      <c r="C6379" t="s">
        <v>24061</v>
      </c>
      <c r="D6379" t="s">
        <v>119</v>
      </c>
      <c r="E6379">
        <v>4</v>
      </c>
      <c r="F6379">
        <v>1</v>
      </c>
      <c r="G6379" t="s">
        <v>24062</v>
      </c>
      <c r="H6379" t="s">
        <v>121</v>
      </c>
      <c r="I6379" t="s">
        <v>24063</v>
      </c>
      <c r="J6379" t="s">
        <v>22774</v>
      </c>
      <c r="K6379">
        <v>23970</v>
      </c>
      <c r="L6379" t="s">
        <v>13429</v>
      </c>
      <c r="M6379" t="s">
        <v>24064</v>
      </c>
      <c r="N6379" t="s">
        <v>126</v>
      </c>
      <c r="O6379" t="s">
        <v>127</v>
      </c>
      <c r="P6379" t="s">
        <v>141</v>
      </c>
      <c r="Q6379">
        <v>0</v>
      </c>
      <c r="R6379">
        <v>21</v>
      </c>
      <c r="S6379">
        <v>1</v>
      </c>
      <c r="T6379">
        <v>1</v>
      </c>
      <c r="U6379">
        <v>1</v>
      </c>
      <c r="V6379" t="s">
        <v>17457</v>
      </c>
      <c r="W6379" t="s">
        <v>130</v>
      </c>
      <c r="X6379" t="s">
        <v>130</v>
      </c>
      <c r="Y6379" t="s">
        <v>130</v>
      </c>
      <c r="Z6379">
        <v>29</v>
      </c>
      <c r="AA6379">
        <v>1</v>
      </c>
      <c r="AB6379">
        <v>0</v>
      </c>
      <c r="AC6379">
        <v>1</v>
      </c>
      <c r="AD6379">
        <v>76</v>
      </c>
      <c r="AE6379">
        <v>1</v>
      </c>
      <c r="AF6379" t="s">
        <v>132</v>
      </c>
      <c r="AG6379">
        <v>113</v>
      </c>
      <c r="AH6379">
        <v>99</v>
      </c>
      <c r="AI6379">
        <v>1</v>
      </c>
      <c r="AJ6379">
        <v>93</v>
      </c>
      <c r="AK6379">
        <v>1</v>
      </c>
      <c r="AM6379">
        <v>259</v>
      </c>
      <c r="AN6379">
        <v>130</v>
      </c>
      <c r="AO6379">
        <v>1243</v>
      </c>
      <c r="AP6379">
        <v>22</v>
      </c>
      <c r="AQ6379">
        <v>162</v>
      </c>
      <c r="AR6379">
        <v>0</v>
      </c>
      <c r="AT6379">
        <v>1</v>
      </c>
      <c r="AU6379">
        <v>151</v>
      </c>
      <c r="AV6379">
        <v>1465</v>
      </c>
      <c r="AW6379">
        <v>0</v>
      </c>
      <c r="AX6379">
        <v>161</v>
      </c>
      <c r="AY6379">
        <v>1528</v>
      </c>
      <c r="AZ6379">
        <v>1</v>
      </c>
      <c r="BA6379">
        <v>11</v>
      </c>
      <c r="BB6379">
        <v>27</v>
      </c>
      <c r="BC6379">
        <v>29</v>
      </c>
      <c r="BD6379">
        <v>24</v>
      </c>
      <c r="BE6379">
        <v>9</v>
      </c>
      <c r="BF6379" t="s">
        <v>130</v>
      </c>
      <c r="BG6379" t="s">
        <v>130</v>
      </c>
      <c r="BH6379" t="s">
        <v>119</v>
      </c>
      <c r="BI6379" t="s">
        <v>132</v>
      </c>
      <c r="BJ6379">
        <v>1</v>
      </c>
      <c r="BK6379" t="s">
        <v>132</v>
      </c>
      <c r="BL6379">
        <v>1</v>
      </c>
      <c r="BM6379" t="s">
        <v>132</v>
      </c>
      <c r="BN6379">
        <v>1</v>
      </c>
      <c r="BO6379">
        <v>132</v>
      </c>
      <c r="BP6379">
        <v>121</v>
      </c>
      <c r="BQ6379">
        <v>533</v>
      </c>
      <c r="BR6379">
        <v>23.7</v>
      </c>
      <c r="BS6379">
        <v>29.7</v>
      </c>
      <c r="BT6379">
        <v>18.7</v>
      </c>
      <c r="BU6379">
        <v>18.399999999999999</v>
      </c>
      <c r="BV6379">
        <v>28.4</v>
      </c>
      <c r="BW6379">
        <v>10.6</v>
      </c>
      <c r="BX6379">
        <v>164</v>
      </c>
      <c r="BY6379">
        <v>251.5</v>
      </c>
      <c r="BZ6379">
        <v>114.1</v>
      </c>
      <c r="CA6379">
        <v>0</v>
      </c>
      <c r="CB6379">
        <v>259</v>
      </c>
      <c r="CE6379" t="s">
        <v>130</v>
      </c>
      <c r="CF6379">
        <v>1</v>
      </c>
      <c r="CG6379" t="s">
        <v>149</v>
      </c>
      <c r="CH6379">
        <v>0.23</v>
      </c>
      <c r="CI6379">
        <v>0.75</v>
      </c>
      <c r="CJ6379">
        <v>0.04</v>
      </c>
      <c r="CK6379">
        <v>27.3</v>
      </c>
      <c r="CL6379">
        <v>63.1</v>
      </c>
      <c r="CM6379">
        <v>13.6</v>
      </c>
      <c r="CN6379">
        <v>1</v>
      </c>
      <c r="CO6379" t="s">
        <v>132</v>
      </c>
      <c r="CP6379">
        <v>140</v>
      </c>
      <c r="CQ6379">
        <v>59.6</v>
      </c>
      <c r="CR6379">
        <v>74.900000000000006</v>
      </c>
      <c r="CS6379">
        <v>43.3</v>
      </c>
      <c r="CT6379">
        <v>140</v>
      </c>
      <c r="CU6379">
        <v>1339</v>
      </c>
      <c r="CV6379">
        <v>1</v>
      </c>
      <c r="CW6379">
        <v>14</v>
      </c>
      <c r="CX6379">
        <v>0</v>
      </c>
      <c r="CZ6379">
        <v>259</v>
      </c>
      <c r="DB6379" t="s">
        <v>133</v>
      </c>
      <c r="DC6379" t="s">
        <v>132</v>
      </c>
      <c r="DD6379">
        <v>1</v>
      </c>
      <c r="DE6379">
        <v>1.23</v>
      </c>
      <c r="DF6379">
        <v>0.04</v>
      </c>
      <c r="DG6379">
        <v>64</v>
      </c>
      <c r="DH6379">
        <v>0.34</v>
      </c>
      <c r="DI6379" t="s">
        <v>132</v>
      </c>
      <c r="DJ6379">
        <v>1</v>
      </c>
      <c r="DK6379">
        <v>18.5</v>
      </c>
      <c r="DL6379">
        <v>1.6</v>
      </c>
      <c r="DM6379">
        <v>113</v>
      </c>
      <c r="DN6379">
        <v>5.7</v>
      </c>
      <c r="DO6379" t="s">
        <v>8332</v>
      </c>
      <c r="DP6379">
        <v>582</v>
      </c>
      <c r="DQ6379">
        <f t="shared" si="99"/>
        <v>1860</v>
      </c>
    </row>
    <row r="6380" spans="1:121" x14ac:dyDescent="0.25">
      <c r="A6380">
        <v>672668</v>
      </c>
      <c r="B6380">
        <v>14</v>
      </c>
      <c r="C6380" t="s">
        <v>27120</v>
      </c>
      <c r="D6380" t="s">
        <v>119</v>
      </c>
      <c r="E6380">
        <v>3</v>
      </c>
      <c r="F6380">
        <v>1</v>
      </c>
      <c r="G6380" t="s">
        <v>27121</v>
      </c>
      <c r="H6380" t="s">
        <v>735</v>
      </c>
      <c r="I6380" t="s">
        <v>23617</v>
      </c>
      <c r="J6380" t="s">
        <v>18059</v>
      </c>
      <c r="K6380">
        <v>75165</v>
      </c>
      <c r="L6380" t="s">
        <v>12495</v>
      </c>
      <c r="M6380" t="s">
        <v>27122</v>
      </c>
      <c r="N6380" t="s">
        <v>126</v>
      </c>
      <c r="O6380" t="s">
        <v>127</v>
      </c>
      <c r="P6380" t="s">
        <v>915</v>
      </c>
      <c r="Q6380">
        <v>0</v>
      </c>
      <c r="R6380">
        <v>13</v>
      </c>
      <c r="S6380">
        <v>1</v>
      </c>
      <c r="T6380">
        <v>1</v>
      </c>
      <c r="U6380">
        <v>0</v>
      </c>
      <c r="V6380" t="s">
        <v>5883</v>
      </c>
      <c r="W6380" t="s">
        <v>130</v>
      </c>
      <c r="X6380" t="s">
        <v>130</v>
      </c>
      <c r="Y6380" t="s">
        <v>130</v>
      </c>
      <c r="Z6380">
        <v>23</v>
      </c>
      <c r="AA6380">
        <v>1</v>
      </c>
      <c r="AB6380">
        <v>0</v>
      </c>
      <c r="AC6380">
        <v>1</v>
      </c>
      <c r="AD6380">
        <v>44</v>
      </c>
      <c r="AE6380">
        <v>1</v>
      </c>
      <c r="AF6380" t="s">
        <v>132</v>
      </c>
      <c r="AG6380">
        <v>62</v>
      </c>
      <c r="AH6380">
        <v>96</v>
      </c>
      <c r="AI6380">
        <v>1</v>
      </c>
      <c r="AK6380">
        <v>199</v>
      </c>
      <c r="AM6380">
        <v>259</v>
      </c>
      <c r="AN6380">
        <v>79</v>
      </c>
      <c r="AO6380">
        <v>736</v>
      </c>
      <c r="AP6380">
        <v>10</v>
      </c>
      <c r="AQ6380">
        <v>76</v>
      </c>
      <c r="AR6380">
        <v>0</v>
      </c>
      <c r="AT6380">
        <v>1</v>
      </c>
      <c r="AU6380">
        <v>87</v>
      </c>
      <c r="AV6380">
        <v>832</v>
      </c>
      <c r="AW6380">
        <v>3</v>
      </c>
      <c r="AX6380">
        <v>92</v>
      </c>
      <c r="AY6380">
        <v>831</v>
      </c>
      <c r="AZ6380">
        <v>1</v>
      </c>
      <c r="BA6380">
        <v>10</v>
      </c>
      <c r="BB6380">
        <v>20</v>
      </c>
      <c r="BC6380">
        <v>33</v>
      </c>
      <c r="BD6380">
        <v>23</v>
      </c>
      <c r="BE6380">
        <v>15</v>
      </c>
      <c r="BF6380" t="s">
        <v>130</v>
      </c>
      <c r="BG6380" t="s">
        <v>130</v>
      </c>
      <c r="BH6380" t="s">
        <v>119</v>
      </c>
      <c r="BI6380" t="s">
        <v>132</v>
      </c>
      <c r="BJ6380">
        <v>1</v>
      </c>
      <c r="BK6380" t="s">
        <v>132</v>
      </c>
      <c r="BL6380">
        <v>1</v>
      </c>
      <c r="BM6380" t="s">
        <v>132</v>
      </c>
      <c r="BN6380">
        <v>1</v>
      </c>
      <c r="BO6380">
        <v>69</v>
      </c>
      <c r="BP6380">
        <v>67</v>
      </c>
      <c r="BQ6380">
        <v>268</v>
      </c>
      <c r="BR6380">
        <v>22.9</v>
      </c>
      <c r="BS6380">
        <v>32.200000000000003</v>
      </c>
      <c r="BT6380">
        <v>15.8</v>
      </c>
      <c r="BU6380">
        <v>34.299999999999997</v>
      </c>
      <c r="BV6380">
        <v>48.9</v>
      </c>
      <c r="BW6380">
        <v>21.3</v>
      </c>
      <c r="BX6380">
        <v>167.4</v>
      </c>
      <c r="BY6380">
        <v>280.7</v>
      </c>
      <c r="BZ6380">
        <v>101.2</v>
      </c>
      <c r="CA6380">
        <v>0</v>
      </c>
      <c r="CB6380">
        <v>259</v>
      </c>
      <c r="CE6380" t="s">
        <v>130</v>
      </c>
      <c r="CF6380">
        <v>1</v>
      </c>
      <c r="CG6380" t="s">
        <v>132</v>
      </c>
      <c r="CH6380">
        <v>0.68</v>
      </c>
      <c r="CI6380">
        <v>1.64</v>
      </c>
      <c r="CJ6380">
        <v>0.22</v>
      </c>
      <c r="CK6380">
        <v>20.3</v>
      </c>
      <c r="CL6380">
        <v>73.8</v>
      </c>
      <c r="CM6380">
        <v>6.9</v>
      </c>
      <c r="CN6380">
        <v>1</v>
      </c>
      <c r="CO6380" t="s">
        <v>132</v>
      </c>
      <c r="CP6380">
        <v>88</v>
      </c>
      <c r="CQ6380">
        <v>51</v>
      </c>
      <c r="CR6380">
        <v>70.2</v>
      </c>
      <c r="CS6380">
        <v>30.4</v>
      </c>
      <c r="CT6380">
        <v>88</v>
      </c>
      <c r="CU6380">
        <v>807</v>
      </c>
      <c r="CV6380">
        <v>1</v>
      </c>
      <c r="CW6380">
        <v>11</v>
      </c>
      <c r="CX6380">
        <v>0</v>
      </c>
      <c r="CZ6380">
        <v>259</v>
      </c>
      <c r="DB6380" t="s">
        <v>133</v>
      </c>
      <c r="DC6380" t="s">
        <v>132</v>
      </c>
      <c r="DD6380">
        <v>1</v>
      </c>
      <c r="DE6380">
        <v>2.59</v>
      </c>
      <c r="DF6380">
        <v>0.36</v>
      </c>
      <c r="DG6380">
        <v>48</v>
      </c>
      <c r="DH6380">
        <v>1.1100000000000001</v>
      </c>
      <c r="DI6380" t="s">
        <v>132</v>
      </c>
      <c r="DJ6380">
        <v>1</v>
      </c>
      <c r="DK6380">
        <v>50.3</v>
      </c>
      <c r="DL6380">
        <v>16</v>
      </c>
      <c r="DM6380">
        <v>87</v>
      </c>
      <c r="DN6380">
        <v>30.5</v>
      </c>
      <c r="DO6380" t="s">
        <v>14583</v>
      </c>
      <c r="DP6380">
        <v>977</v>
      </c>
      <c r="DQ6380">
        <f t="shared" si="99"/>
        <v>998</v>
      </c>
    </row>
    <row r="6381" spans="1:121" x14ac:dyDescent="0.25">
      <c r="A6381">
        <v>82517</v>
      </c>
      <c r="B6381">
        <v>4</v>
      </c>
      <c r="C6381" t="s">
        <v>30869</v>
      </c>
      <c r="D6381" t="s">
        <v>119</v>
      </c>
      <c r="E6381">
        <v>3</v>
      </c>
      <c r="F6381">
        <v>1</v>
      </c>
      <c r="G6381" t="s">
        <v>30870</v>
      </c>
      <c r="H6381" t="s">
        <v>121</v>
      </c>
      <c r="I6381" t="s">
        <v>3057</v>
      </c>
      <c r="J6381" t="s">
        <v>2982</v>
      </c>
      <c r="K6381">
        <v>19806</v>
      </c>
      <c r="L6381" t="s">
        <v>3058</v>
      </c>
      <c r="M6381" t="s">
        <v>30871</v>
      </c>
      <c r="N6381" t="s">
        <v>28553</v>
      </c>
      <c r="O6381" t="s">
        <v>127</v>
      </c>
      <c r="P6381" t="s">
        <v>915</v>
      </c>
      <c r="Q6381">
        <v>0</v>
      </c>
      <c r="R6381">
        <v>18</v>
      </c>
      <c r="S6381">
        <v>1</v>
      </c>
      <c r="T6381">
        <v>1</v>
      </c>
      <c r="U6381">
        <v>1</v>
      </c>
      <c r="V6381" t="s">
        <v>583</v>
      </c>
      <c r="W6381" t="s">
        <v>130</v>
      </c>
      <c r="X6381" t="s">
        <v>130</v>
      </c>
      <c r="Y6381" t="s">
        <v>130</v>
      </c>
      <c r="Z6381">
        <v>18</v>
      </c>
      <c r="AA6381">
        <v>1</v>
      </c>
      <c r="AB6381">
        <v>0</v>
      </c>
      <c r="AC6381">
        <v>1</v>
      </c>
      <c r="AD6381">
        <v>49</v>
      </c>
      <c r="AE6381">
        <v>1</v>
      </c>
      <c r="AF6381" t="s">
        <v>132</v>
      </c>
      <c r="AG6381">
        <v>68</v>
      </c>
      <c r="AH6381">
        <v>93</v>
      </c>
      <c r="AI6381">
        <v>1</v>
      </c>
      <c r="AJ6381">
        <v>74</v>
      </c>
      <c r="AK6381">
        <v>1</v>
      </c>
      <c r="AM6381">
        <v>259</v>
      </c>
      <c r="AN6381">
        <v>81</v>
      </c>
      <c r="AO6381">
        <v>747</v>
      </c>
      <c r="AP6381">
        <v>15</v>
      </c>
      <c r="AQ6381">
        <v>117</v>
      </c>
      <c r="AR6381">
        <v>0</v>
      </c>
      <c r="AT6381">
        <v>1</v>
      </c>
      <c r="AU6381">
        <v>98</v>
      </c>
      <c r="AV6381">
        <v>914</v>
      </c>
      <c r="AW6381">
        <v>4</v>
      </c>
      <c r="AX6381">
        <v>99</v>
      </c>
      <c r="AY6381">
        <v>889</v>
      </c>
      <c r="AZ6381">
        <v>1</v>
      </c>
      <c r="BA6381">
        <v>12</v>
      </c>
      <c r="BB6381">
        <v>28</v>
      </c>
      <c r="BC6381">
        <v>28</v>
      </c>
      <c r="BD6381">
        <v>22</v>
      </c>
      <c r="BE6381">
        <v>10</v>
      </c>
      <c r="BF6381" t="s">
        <v>130</v>
      </c>
      <c r="BG6381" t="s">
        <v>130</v>
      </c>
      <c r="BH6381" t="s">
        <v>119</v>
      </c>
      <c r="BI6381" t="s">
        <v>132</v>
      </c>
      <c r="BJ6381">
        <v>1</v>
      </c>
      <c r="BK6381" t="s">
        <v>132</v>
      </c>
      <c r="BL6381">
        <v>1</v>
      </c>
      <c r="BM6381" t="s">
        <v>132</v>
      </c>
      <c r="BN6381">
        <v>1</v>
      </c>
      <c r="BO6381">
        <v>77</v>
      </c>
      <c r="BP6381">
        <v>95</v>
      </c>
      <c r="BQ6381">
        <v>331</v>
      </c>
      <c r="BR6381">
        <v>20.399999999999999</v>
      </c>
      <c r="BS6381">
        <v>27.3</v>
      </c>
      <c r="BT6381">
        <v>15</v>
      </c>
      <c r="BU6381">
        <v>27.9</v>
      </c>
      <c r="BV6381">
        <v>40.200000000000003</v>
      </c>
      <c r="BW6381">
        <v>17.7</v>
      </c>
      <c r="BX6381">
        <v>200.6</v>
      </c>
      <c r="BY6381">
        <v>308.89999999999998</v>
      </c>
      <c r="BZ6381">
        <v>131.69999999999999</v>
      </c>
      <c r="CA6381">
        <v>0</v>
      </c>
      <c r="CB6381">
        <v>259</v>
      </c>
      <c r="CE6381" t="s">
        <v>130</v>
      </c>
      <c r="CF6381">
        <v>1</v>
      </c>
      <c r="CG6381" t="s">
        <v>132</v>
      </c>
      <c r="CH6381">
        <v>0.64</v>
      </c>
      <c r="CI6381">
        <v>1.74</v>
      </c>
      <c r="CJ6381">
        <v>0.16</v>
      </c>
      <c r="CK6381">
        <v>14</v>
      </c>
      <c r="CL6381">
        <v>62</v>
      </c>
      <c r="CM6381">
        <v>4</v>
      </c>
      <c r="CN6381">
        <v>1</v>
      </c>
      <c r="CO6381" t="s">
        <v>132</v>
      </c>
      <c r="CP6381">
        <v>89</v>
      </c>
      <c r="CQ6381">
        <v>61.2</v>
      </c>
      <c r="CR6381">
        <v>78.599999999999994</v>
      </c>
      <c r="CS6381">
        <v>42.5</v>
      </c>
      <c r="CT6381">
        <v>89</v>
      </c>
      <c r="CU6381">
        <v>819</v>
      </c>
      <c r="CV6381">
        <v>1</v>
      </c>
      <c r="CW6381">
        <v>9</v>
      </c>
      <c r="CX6381">
        <v>0</v>
      </c>
      <c r="CZ6381">
        <v>259</v>
      </c>
      <c r="DB6381" t="s">
        <v>133</v>
      </c>
      <c r="DC6381" t="s">
        <v>132</v>
      </c>
      <c r="DD6381">
        <v>1</v>
      </c>
      <c r="DE6381">
        <v>3.82</v>
      </c>
      <c r="DF6381">
        <v>0.41</v>
      </c>
      <c r="DG6381">
        <v>28</v>
      </c>
      <c r="DH6381">
        <v>1.49</v>
      </c>
      <c r="DI6381" t="s">
        <v>132</v>
      </c>
      <c r="DJ6381">
        <v>1</v>
      </c>
      <c r="DK6381">
        <v>35</v>
      </c>
      <c r="DL6381">
        <v>4.2</v>
      </c>
      <c r="DM6381">
        <v>80</v>
      </c>
      <c r="DN6381">
        <v>13.3</v>
      </c>
      <c r="DO6381" t="s">
        <v>13951</v>
      </c>
      <c r="DP6381">
        <v>598</v>
      </c>
      <c r="DQ6381">
        <f t="shared" si="99"/>
        <v>1125</v>
      </c>
    </row>
    <row r="6382" spans="1:121" x14ac:dyDescent="0.25">
      <c r="A6382">
        <v>672748</v>
      </c>
      <c r="B6382">
        <v>14</v>
      </c>
      <c r="C6382" t="s">
        <v>27186</v>
      </c>
      <c r="D6382" t="s">
        <v>119</v>
      </c>
      <c r="E6382">
        <v>4</v>
      </c>
      <c r="F6382">
        <v>1</v>
      </c>
      <c r="G6382" t="s">
        <v>27187</v>
      </c>
      <c r="H6382" t="s">
        <v>18335</v>
      </c>
      <c r="I6382" t="s">
        <v>26038</v>
      </c>
      <c r="J6382" t="s">
        <v>18059</v>
      </c>
      <c r="K6382">
        <v>75098</v>
      </c>
      <c r="L6382" t="s">
        <v>18668</v>
      </c>
      <c r="M6382" t="s">
        <v>27188</v>
      </c>
      <c r="N6382" t="s">
        <v>126</v>
      </c>
      <c r="O6382" t="s">
        <v>127</v>
      </c>
      <c r="P6382" t="s">
        <v>915</v>
      </c>
      <c r="Q6382">
        <v>1</v>
      </c>
      <c r="R6382">
        <v>18</v>
      </c>
      <c r="S6382">
        <v>1</v>
      </c>
      <c r="T6382">
        <v>1</v>
      </c>
      <c r="U6382">
        <v>0</v>
      </c>
      <c r="V6382" t="s">
        <v>2978</v>
      </c>
      <c r="W6382" t="s">
        <v>130</v>
      </c>
      <c r="X6382" t="s">
        <v>130</v>
      </c>
      <c r="Y6382" t="s">
        <v>130</v>
      </c>
      <c r="Z6382">
        <v>0</v>
      </c>
      <c r="AA6382">
        <v>1</v>
      </c>
      <c r="AB6382">
        <v>0</v>
      </c>
      <c r="AC6382">
        <v>1</v>
      </c>
      <c r="AD6382">
        <v>26</v>
      </c>
      <c r="AE6382">
        <v>1</v>
      </c>
      <c r="AF6382" t="s">
        <v>132</v>
      </c>
      <c r="AG6382">
        <v>33</v>
      </c>
      <c r="AH6382">
        <v>99</v>
      </c>
      <c r="AI6382">
        <v>1</v>
      </c>
      <c r="AK6382">
        <v>199</v>
      </c>
      <c r="AM6382">
        <v>259</v>
      </c>
      <c r="AN6382">
        <v>44</v>
      </c>
      <c r="AO6382">
        <v>343</v>
      </c>
      <c r="AP6382">
        <v>9</v>
      </c>
      <c r="AQ6382">
        <v>71</v>
      </c>
      <c r="AR6382">
        <v>0</v>
      </c>
      <c r="AT6382">
        <v>1</v>
      </c>
      <c r="AU6382">
        <v>56</v>
      </c>
      <c r="AV6382">
        <v>483</v>
      </c>
      <c r="AW6382">
        <v>4</v>
      </c>
      <c r="AX6382">
        <v>63</v>
      </c>
      <c r="AY6382">
        <v>510</v>
      </c>
      <c r="AZ6382">
        <v>1</v>
      </c>
      <c r="BA6382">
        <v>12</v>
      </c>
      <c r="BB6382">
        <v>25</v>
      </c>
      <c r="BC6382">
        <v>34</v>
      </c>
      <c r="BD6382">
        <v>22</v>
      </c>
      <c r="BE6382">
        <v>7</v>
      </c>
      <c r="BF6382" t="s">
        <v>130</v>
      </c>
      <c r="BG6382" t="s">
        <v>130</v>
      </c>
      <c r="BH6382" t="s">
        <v>119</v>
      </c>
      <c r="BI6382" t="s">
        <v>132</v>
      </c>
      <c r="BJ6382">
        <v>1</v>
      </c>
      <c r="BK6382" t="s">
        <v>132</v>
      </c>
      <c r="BL6382">
        <v>1</v>
      </c>
      <c r="BM6382" t="s">
        <v>132</v>
      </c>
      <c r="BN6382">
        <v>1</v>
      </c>
      <c r="BO6382">
        <v>40</v>
      </c>
      <c r="BP6382">
        <v>36</v>
      </c>
      <c r="BQ6382">
        <v>137</v>
      </c>
      <c r="BR6382">
        <v>19.100000000000001</v>
      </c>
      <c r="BS6382">
        <v>32.1</v>
      </c>
      <c r="BT6382">
        <v>10.5</v>
      </c>
      <c r="BU6382">
        <v>31.2</v>
      </c>
      <c r="BV6382">
        <v>56.4</v>
      </c>
      <c r="BW6382">
        <v>14</v>
      </c>
      <c r="BX6382">
        <v>139.4</v>
      </c>
      <c r="BY6382">
        <v>287</v>
      </c>
      <c r="BZ6382">
        <v>72.2</v>
      </c>
      <c r="CA6382">
        <v>0</v>
      </c>
      <c r="CB6382">
        <v>259</v>
      </c>
      <c r="CE6382" t="s">
        <v>130</v>
      </c>
      <c r="CF6382">
        <v>1</v>
      </c>
      <c r="CG6382" t="s">
        <v>132</v>
      </c>
      <c r="CH6382">
        <v>0.37</v>
      </c>
      <c r="CI6382">
        <v>1.84</v>
      </c>
      <c r="CJ6382">
        <v>0.02</v>
      </c>
      <c r="CK6382">
        <v>21.4</v>
      </c>
      <c r="CL6382">
        <v>109.6</v>
      </c>
      <c r="CM6382">
        <v>5.5</v>
      </c>
      <c r="CN6382">
        <v>1</v>
      </c>
      <c r="CO6382" t="s">
        <v>132</v>
      </c>
      <c r="CP6382">
        <v>55</v>
      </c>
      <c r="CQ6382">
        <v>62.9</v>
      </c>
      <c r="CR6382">
        <v>87</v>
      </c>
      <c r="CS6382">
        <v>37.200000000000003</v>
      </c>
      <c r="CT6382">
        <v>55</v>
      </c>
      <c r="CU6382">
        <v>444</v>
      </c>
      <c r="CV6382">
        <v>1</v>
      </c>
      <c r="CW6382">
        <v>9</v>
      </c>
      <c r="CX6382">
        <v>0</v>
      </c>
      <c r="CZ6382">
        <v>259</v>
      </c>
      <c r="DB6382" t="s">
        <v>133</v>
      </c>
      <c r="DC6382" t="s">
        <v>132</v>
      </c>
      <c r="DD6382">
        <v>1</v>
      </c>
      <c r="DE6382">
        <v>1.95</v>
      </c>
      <c r="DF6382">
        <v>7.0000000000000007E-2</v>
      </c>
      <c r="DG6382">
        <v>27</v>
      </c>
      <c r="DH6382">
        <v>0.54</v>
      </c>
      <c r="DI6382" t="s">
        <v>132</v>
      </c>
      <c r="DJ6382">
        <v>1</v>
      </c>
      <c r="DK6382">
        <v>44.5</v>
      </c>
      <c r="DL6382">
        <v>6.6</v>
      </c>
      <c r="DM6382">
        <v>56</v>
      </c>
      <c r="DN6382">
        <v>19.2</v>
      </c>
      <c r="DO6382" t="s">
        <v>21494</v>
      </c>
      <c r="DP6382">
        <v>464</v>
      </c>
      <c r="DQ6382">
        <f t="shared" si="99"/>
        <v>558</v>
      </c>
    </row>
    <row r="6383" spans="1:121" x14ac:dyDescent="0.25">
      <c r="A6383">
        <v>232668</v>
      </c>
      <c r="B6383">
        <v>11</v>
      </c>
      <c r="C6383" t="s">
        <v>14568</v>
      </c>
      <c r="D6383" t="s">
        <v>119</v>
      </c>
      <c r="E6383">
        <v>3</v>
      </c>
      <c r="F6383">
        <v>1</v>
      </c>
      <c r="G6383" t="s">
        <v>14569</v>
      </c>
      <c r="H6383" t="s">
        <v>121</v>
      </c>
      <c r="I6383" t="s">
        <v>6599</v>
      </c>
      <c r="J6383" t="s">
        <v>8177</v>
      </c>
      <c r="K6383">
        <v>49120</v>
      </c>
      <c r="L6383" t="s">
        <v>14490</v>
      </c>
      <c r="M6383" t="s">
        <v>14570</v>
      </c>
      <c r="N6383" t="s">
        <v>126</v>
      </c>
      <c r="O6383" t="s">
        <v>127</v>
      </c>
      <c r="P6383" t="s">
        <v>141</v>
      </c>
      <c r="Q6383">
        <v>1</v>
      </c>
      <c r="R6383">
        <v>24</v>
      </c>
      <c r="S6383">
        <v>1</v>
      </c>
      <c r="T6383">
        <v>0</v>
      </c>
      <c r="U6383">
        <v>0</v>
      </c>
      <c r="V6383" t="s">
        <v>14571</v>
      </c>
      <c r="W6383" t="s">
        <v>130</v>
      </c>
      <c r="X6383" t="s">
        <v>130</v>
      </c>
      <c r="Y6383" t="s">
        <v>130</v>
      </c>
      <c r="Z6383">
        <v>28</v>
      </c>
      <c r="AA6383">
        <v>1</v>
      </c>
      <c r="AB6383">
        <v>0</v>
      </c>
      <c r="AC6383">
        <v>1</v>
      </c>
      <c r="AD6383">
        <v>36</v>
      </c>
      <c r="AE6383">
        <v>1</v>
      </c>
      <c r="AF6383" t="s">
        <v>132</v>
      </c>
      <c r="AG6383">
        <v>69</v>
      </c>
      <c r="AH6383">
        <v>99</v>
      </c>
      <c r="AI6383">
        <v>1</v>
      </c>
      <c r="AK6383">
        <v>257</v>
      </c>
      <c r="AM6383">
        <v>259</v>
      </c>
      <c r="AN6383">
        <v>92</v>
      </c>
      <c r="AO6383">
        <v>727</v>
      </c>
      <c r="AP6383">
        <v>0</v>
      </c>
      <c r="AR6383">
        <v>0</v>
      </c>
      <c r="AT6383">
        <v>1</v>
      </c>
      <c r="AU6383">
        <v>100</v>
      </c>
      <c r="AV6383">
        <v>804</v>
      </c>
      <c r="AW6383">
        <v>0</v>
      </c>
      <c r="AX6383">
        <v>106</v>
      </c>
      <c r="AY6383">
        <v>863</v>
      </c>
      <c r="AZ6383">
        <v>1</v>
      </c>
      <c r="BA6383">
        <v>9</v>
      </c>
      <c r="BB6383">
        <v>24</v>
      </c>
      <c r="BC6383">
        <v>24</v>
      </c>
      <c r="BD6383">
        <v>25</v>
      </c>
      <c r="BE6383">
        <v>18</v>
      </c>
      <c r="BF6383" t="s">
        <v>130</v>
      </c>
      <c r="BG6383" t="s">
        <v>130</v>
      </c>
      <c r="BH6383" t="s">
        <v>119</v>
      </c>
      <c r="BI6383" t="s">
        <v>132</v>
      </c>
      <c r="BJ6383">
        <v>1</v>
      </c>
      <c r="BK6383" t="s">
        <v>132</v>
      </c>
      <c r="BL6383">
        <v>1</v>
      </c>
      <c r="BM6383" t="s">
        <v>132</v>
      </c>
      <c r="BN6383">
        <v>1</v>
      </c>
      <c r="BO6383">
        <v>79</v>
      </c>
      <c r="BP6383">
        <v>127</v>
      </c>
      <c r="BQ6383">
        <v>292</v>
      </c>
      <c r="BR6383">
        <v>26.7</v>
      </c>
      <c r="BS6383">
        <v>35.1</v>
      </c>
      <c r="BT6383">
        <v>19.899999999999999</v>
      </c>
      <c r="BU6383">
        <v>31.3</v>
      </c>
      <c r="BV6383">
        <v>42.6</v>
      </c>
      <c r="BW6383">
        <v>21.9</v>
      </c>
      <c r="BX6383">
        <v>261.2</v>
      </c>
      <c r="BY6383">
        <v>382.4</v>
      </c>
      <c r="BZ6383">
        <v>180.1</v>
      </c>
      <c r="CA6383">
        <v>0</v>
      </c>
      <c r="CB6383">
        <v>259</v>
      </c>
      <c r="CE6383" t="s">
        <v>130</v>
      </c>
      <c r="CF6383">
        <v>1</v>
      </c>
      <c r="CG6383" t="s">
        <v>132</v>
      </c>
      <c r="CH6383">
        <v>0.41</v>
      </c>
      <c r="CI6383">
        <v>1.1100000000000001</v>
      </c>
      <c r="CJ6383">
        <v>0.1</v>
      </c>
      <c r="CK6383">
        <v>13.9</v>
      </c>
      <c r="CL6383">
        <v>71.2</v>
      </c>
      <c r="CM6383">
        <v>3.6</v>
      </c>
      <c r="CN6383">
        <v>1</v>
      </c>
      <c r="CO6383" t="s">
        <v>132</v>
      </c>
      <c r="CP6383">
        <v>106</v>
      </c>
      <c r="CQ6383">
        <v>66.5</v>
      </c>
      <c r="CR6383">
        <v>82.2</v>
      </c>
      <c r="CS6383">
        <v>49.7</v>
      </c>
      <c r="CT6383">
        <v>106</v>
      </c>
      <c r="CU6383">
        <v>860</v>
      </c>
      <c r="CV6383">
        <v>1</v>
      </c>
      <c r="CW6383">
        <v>19</v>
      </c>
      <c r="CX6383">
        <v>0</v>
      </c>
      <c r="CZ6383">
        <v>259</v>
      </c>
      <c r="DB6383" t="s">
        <v>133</v>
      </c>
      <c r="DC6383" t="s">
        <v>134</v>
      </c>
      <c r="DD6383">
        <v>199</v>
      </c>
      <c r="DG6383">
        <v>25</v>
      </c>
      <c r="DI6383" t="s">
        <v>132</v>
      </c>
      <c r="DJ6383">
        <v>1</v>
      </c>
      <c r="DK6383">
        <v>32</v>
      </c>
      <c r="DL6383">
        <v>3.9</v>
      </c>
      <c r="DM6383">
        <v>86</v>
      </c>
      <c r="DN6383">
        <v>12.1</v>
      </c>
      <c r="DO6383" t="s">
        <v>8417</v>
      </c>
      <c r="DP6383">
        <v>1477</v>
      </c>
      <c r="DQ6383">
        <f t="shared" si="99"/>
        <v>1048</v>
      </c>
    </row>
    <row r="6384" spans="1:121" x14ac:dyDescent="0.25">
      <c r="A6384">
        <v>232664</v>
      </c>
      <c r="B6384">
        <v>11</v>
      </c>
      <c r="C6384" t="s">
        <v>14488</v>
      </c>
      <c r="D6384" t="s">
        <v>119</v>
      </c>
      <c r="F6384">
        <v>260</v>
      </c>
      <c r="G6384" t="s">
        <v>14489</v>
      </c>
      <c r="H6384" t="s">
        <v>121</v>
      </c>
      <c r="I6384" t="s">
        <v>8856</v>
      </c>
      <c r="J6384" t="s">
        <v>8177</v>
      </c>
      <c r="K6384">
        <v>49085</v>
      </c>
      <c r="L6384" t="s">
        <v>14490</v>
      </c>
      <c r="M6384" t="s">
        <v>14491</v>
      </c>
      <c r="N6384" t="s">
        <v>126</v>
      </c>
      <c r="O6384" t="s">
        <v>127</v>
      </c>
      <c r="P6384" t="s">
        <v>141</v>
      </c>
      <c r="Q6384">
        <v>0</v>
      </c>
      <c r="R6384">
        <v>1</v>
      </c>
      <c r="S6384">
        <v>0</v>
      </c>
      <c r="T6384">
        <v>1</v>
      </c>
      <c r="U6384">
        <v>1</v>
      </c>
      <c r="V6384" t="s">
        <v>2996</v>
      </c>
      <c r="W6384" t="s">
        <v>130</v>
      </c>
      <c r="X6384" t="s">
        <v>130</v>
      </c>
      <c r="Y6384" t="s">
        <v>130</v>
      </c>
      <c r="AA6384">
        <v>199</v>
      </c>
      <c r="AC6384">
        <v>199</v>
      </c>
      <c r="AD6384">
        <v>8</v>
      </c>
      <c r="AE6384">
        <v>1</v>
      </c>
      <c r="AF6384" t="s">
        <v>132</v>
      </c>
      <c r="AG6384">
        <v>28</v>
      </c>
      <c r="AI6384">
        <v>199</v>
      </c>
      <c r="AJ6384">
        <v>94</v>
      </c>
      <c r="AK6384">
        <v>1</v>
      </c>
      <c r="AM6384">
        <v>259</v>
      </c>
      <c r="AN6384">
        <v>1</v>
      </c>
      <c r="AO6384">
        <v>3</v>
      </c>
      <c r="AP6384">
        <v>34</v>
      </c>
      <c r="AQ6384">
        <v>214</v>
      </c>
      <c r="AR6384">
        <v>0</v>
      </c>
      <c r="AT6384">
        <v>1</v>
      </c>
      <c r="AU6384">
        <v>39</v>
      </c>
      <c r="AV6384">
        <v>232</v>
      </c>
      <c r="AW6384">
        <v>0</v>
      </c>
      <c r="AX6384">
        <v>42</v>
      </c>
      <c r="AY6384">
        <v>259</v>
      </c>
      <c r="AZ6384">
        <v>1</v>
      </c>
      <c r="BA6384">
        <v>8</v>
      </c>
      <c r="BB6384">
        <v>17</v>
      </c>
      <c r="BC6384">
        <v>24</v>
      </c>
      <c r="BD6384">
        <v>24</v>
      </c>
      <c r="BE6384">
        <v>27</v>
      </c>
      <c r="BF6384" t="s">
        <v>130</v>
      </c>
      <c r="BG6384" t="s">
        <v>130</v>
      </c>
      <c r="BH6384" t="s">
        <v>119</v>
      </c>
      <c r="BI6384" t="s">
        <v>132</v>
      </c>
      <c r="BJ6384">
        <v>1</v>
      </c>
      <c r="BK6384" t="s">
        <v>132</v>
      </c>
      <c r="BL6384">
        <v>1</v>
      </c>
      <c r="BM6384" t="s">
        <v>132</v>
      </c>
      <c r="BN6384">
        <v>1</v>
      </c>
      <c r="BO6384">
        <v>31</v>
      </c>
      <c r="BP6384">
        <v>32</v>
      </c>
      <c r="BQ6384">
        <v>153</v>
      </c>
      <c r="BR6384">
        <v>28</v>
      </c>
      <c r="BS6384">
        <v>41.7</v>
      </c>
      <c r="BT6384">
        <v>17.899999999999999</v>
      </c>
      <c r="BU6384">
        <v>42.6</v>
      </c>
      <c r="BV6384">
        <v>65.7</v>
      </c>
      <c r="BW6384">
        <v>22.5</v>
      </c>
      <c r="BX6384">
        <v>311.10000000000002</v>
      </c>
      <c r="BY6384">
        <v>560</v>
      </c>
      <c r="BZ6384">
        <v>180.4</v>
      </c>
      <c r="CA6384">
        <v>0</v>
      </c>
      <c r="CB6384">
        <v>259</v>
      </c>
      <c r="CE6384" t="s">
        <v>130</v>
      </c>
      <c r="CF6384">
        <v>201</v>
      </c>
      <c r="CG6384" t="s">
        <v>134</v>
      </c>
      <c r="CK6384">
        <v>11</v>
      </c>
      <c r="CL6384">
        <v>206.8</v>
      </c>
      <c r="CM6384">
        <v>0.5</v>
      </c>
      <c r="CN6384">
        <v>199</v>
      </c>
      <c r="CO6384" t="s">
        <v>134</v>
      </c>
      <c r="CP6384">
        <v>5</v>
      </c>
      <c r="CT6384">
        <v>5</v>
      </c>
      <c r="CU6384">
        <v>17</v>
      </c>
      <c r="CV6384">
        <v>199</v>
      </c>
      <c r="CX6384">
        <v>0</v>
      </c>
      <c r="CZ6384">
        <v>259</v>
      </c>
      <c r="DB6384" t="s">
        <v>133</v>
      </c>
      <c r="DC6384" t="s">
        <v>134</v>
      </c>
      <c r="DD6384">
        <v>199</v>
      </c>
      <c r="DG6384">
        <v>17</v>
      </c>
      <c r="DI6384" t="s">
        <v>132</v>
      </c>
      <c r="DJ6384">
        <v>1</v>
      </c>
      <c r="DK6384">
        <v>59.5</v>
      </c>
      <c r="DL6384">
        <v>6.9</v>
      </c>
      <c r="DM6384">
        <v>35</v>
      </c>
      <c r="DN6384">
        <v>24.8</v>
      </c>
      <c r="DO6384" t="s">
        <v>8615</v>
      </c>
      <c r="DP6384">
        <v>1341</v>
      </c>
      <c r="DQ6384">
        <f t="shared" si="99"/>
        <v>374</v>
      </c>
    </row>
    <row r="6385" spans="1:121" x14ac:dyDescent="0.25">
      <c r="A6385">
        <v>672601</v>
      </c>
      <c r="B6385">
        <v>14</v>
      </c>
      <c r="C6385" t="s">
        <v>27929</v>
      </c>
      <c r="D6385" t="s">
        <v>119</v>
      </c>
      <c r="E6385">
        <v>5</v>
      </c>
      <c r="F6385">
        <v>1</v>
      </c>
      <c r="G6385" t="s">
        <v>27930</v>
      </c>
      <c r="H6385" t="s">
        <v>121</v>
      </c>
      <c r="I6385" t="s">
        <v>22282</v>
      </c>
      <c r="J6385" t="s">
        <v>18059</v>
      </c>
      <c r="K6385">
        <v>77833</v>
      </c>
      <c r="L6385" t="s">
        <v>1577</v>
      </c>
      <c r="M6385" t="s">
        <v>27931</v>
      </c>
      <c r="N6385" t="s">
        <v>126</v>
      </c>
      <c r="O6385" t="s">
        <v>127</v>
      </c>
      <c r="P6385" t="s">
        <v>141</v>
      </c>
      <c r="Q6385">
        <v>0</v>
      </c>
      <c r="R6385">
        <v>12</v>
      </c>
      <c r="S6385">
        <v>1</v>
      </c>
      <c r="T6385">
        <v>1</v>
      </c>
      <c r="U6385">
        <v>0</v>
      </c>
      <c r="V6385" t="s">
        <v>15088</v>
      </c>
      <c r="W6385" t="s">
        <v>130</v>
      </c>
      <c r="X6385" t="s">
        <v>130</v>
      </c>
      <c r="Y6385" t="s">
        <v>130</v>
      </c>
      <c r="Z6385">
        <v>6</v>
      </c>
      <c r="AA6385">
        <v>1</v>
      </c>
      <c r="AB6385">
        <v>0</v>
      </c>
      <c r="AC6385">
        <v>1</v>
      </c>
      <c r="AD6385">
        <v>36</v>
      </c>
      <c r="AE6385">
        <v>1</v>
      </c>
      <c r="AF6385" t="s">
        <v>132</v>
      </c>
      <c r="AG6385">
        <v>51</v>
      </c>
      <c r="AH6385">
        <v>100</v>
      </c>
      <c r="AI6385">
        <v>1</v>
      </c>
      <c r="AJ6385">
        <v>98</v>
      </c>
      <c r="AK6385">
        <v>1</v>
      </c>
      <c r="AM6385">
        <v>259</v>
      </c>
      <c r="AN6385">
        <v>44</v>
      </c>
      <c r="AO6385">
        <v>449</v>
      </c>
      <c r="AP6385">
        <v>21</v>
      </c>
      <c r="AQ6385">
        <v>158</v>
      </c>
      <c r="AR6385">
        <v>0</v>
      </c>
      <c r="AT6385">
        <v>1</v>
      </c>
      <c r="AU6385">
        <v>67</v>
      </c>
      <c r="AV6385">
        <v>655</v>
      </c>
      <c r="AW6385">
        <v>1</v>
      </c>
      <c r="AX6385">
        <v>72</v>
      </c>
      <c r="AY6385">
        <v>679</v>
      </c>
      <c r="AZ6385">
        <v>1</v>
      </c>
      <c r="BA6385">
        <v>4</v>
      </c>
      <c r="BB6385">
        <v>19</v>
      </c>
      <c r="BC6385">
        <v>29</v>
      </c>
      <c r="BD6385">
        <v>27</v>
      </c>
      <c r="BE6385">
        <v>20</v>
      </c>
      <c r="BF6385" t="s">
        <v>130</v>
      </c>
      <c r="BG6385" t="s">
        <v>130</v>
      </c>
      <c r="BH6385" t="s">
        <v>119</v>
      </c>
      <c r="BI6385" t="s">
        <v>132</v>
      </c>
      <c r="BJ6385">
        <v>1</v>
      </c>
      <c r="BK6385" t="s">
        <v>132</v>
      </c>
      <c r="BL6385">
        <v>1</v>
      </c>
      <c r="BM6385" t="s">
        <v>132</v>
      </c>
      <c r="BN6385">
        <v>1</v>
      </c>
      <c r="BO6385">
        <v>56</v>
      </c>
      <c r="BP6385">
        <v>43</v>
      </c>
      <c r="BQ6385">
        <v>270</v>
      </c>
      <c r="BR6385">
        <v>25.2</v>
      </c>
      <c r="BS6385">
        <v>33.6</v>
      </c>
      <c r="BT6385">
        <v>18.600000000000001</v>
      </c>
      <c r="BU6385">
        <v>19.399999999999999</v>
      </c>
      <c r="BV6385">
        <v>40.1</v>
      </c>
      <c r="BW6385">
        <v>6.8</v>
      </c>
      <c r="BX6385">
        <v>146.69999999999999</v>
      </c>
      <c r="BY6385">
        <v>271.7</v>
      </c>
      <c r="BZ6385">
        <v>80.400000000000006</v>
      </c>
      <c r="CA6385">
        <v>0</v>
      </c>
      <c r="CB6385">
        <v>259</v>
      </c>
      <c r="CE6385" t="s">
        <v>130</v>
      </c>
      <c r="CF6385">
        <v>1</v>
      </c>
      <c r="CG6385" t="s">
        <v>131</v>
      </c>
      <c r="CH6385">
        <v>2.29</v>
      </c>
      <c r="CI6385">
        <v>4.3499999999999996</v>
      </c>
      <c r="CJ6385">
        <v>1.07</v>
      </c>
      <c r="CK6385">
        <v>6.7</v>
      </c>
      <c r="CL6385">
        <v>88.8</v>
      </c>
      <c r="CM6385">
        <v>0.8</v>
      </c>
      <c r="CN6385">
        <v>1</v>
      </c>
      <c r="CO6385" t="s">
        <v>132</v>
      </c>
      <c r="CP6385">
        <v>54</v>
      </c>
      <c r="CQ6385">
        <v>61.6</v>
      </c>
      <c r="CR6385">
        <v>86.4</v>
      </c>
      <c r="CS6385">
        <v>35.1</v>
      </c>
      <c r="CT6385">
        <v>54</v>
      </c>
      <c r="CU6385">
        <v>503</v>
      </c>
      <c r="CV6385">
        <v>1</v>
      </c>
      <c r="CW6385">
        <v>11</v>
      </c>
      <c r="CX6385">
        <v>0</v>
      </c>
      <c r="CZ6385">
        <v>259</v>
      </c>
      <c r="DB6385" t="s">
        <v>133</v>
      </c>
      <c r="DC6385" t="s">
        <v>132</v>
      </c>
      <c r="DD6385">
        <v>1</v>
      </c>
      <c r="DE6385">
        <v>1.88</v>
      </c>
      <c r="DF6385">
        <v>0.01</v>
      </c>
      <c r="DG6385">
        <v>30</v>
      </c>
      <c r="DH6385">
        <v>0.34</v>
      </c>
      <c r="DI6385" t="s">
        <v>132</v>
      </c>
      <c r="DJ6385">
        <v>1</v>
      </c>
      <c r="DK6385">
        <v>50.1</v>
      </c>
      <c r="DL6385">
        <v>8.6999999999999993</v>
      </c>
      <c r="DM6385">
        <v>53</v>
      </c>
      <c r="DN6385">
        <v>23.6</v>
      </c>
      <c r="DO6385" t="s">
        <v>24118</v>
      </c>
      <c r="DP6385">
        <v>461</v>
      </c>
      <c r="DQ6385">
        <f t="shared" si="99"/>
        <v>829</v>
      </c>
    </row>
    <row r="6386" spans="1:121" x14ac:dyDescent="0.25">
      <c r="A6386">
        <v>672608</v>
      </c>
      <c r="B6386">
        <v>14</v>
      </c>
      <c r="C6386" t="s">
        <v>25498</v>
      </c>
      <c r="D6386" t="s">
        <v>119</v>
      </c>
      <c r="E6386">
        <v>5</v>
      </c>
      <c r="F6386">
        <v>1</v>
      </c>
      <c r="G6386" t="s">
        <v>25499</v>
      </c>
      <c r="H6386" t="s">
        <v>121</v>
      </c>
      <c r="I6386" t="s">
        <v>19252</v>
      </c>
      <c r="J6386" t="s">
        <v>18059</v>
      </c>
      <c r="K6386">
        <v>77802</v>
      </c>
      <c r="L6386" t="s">
        <v>19253</v>
      </c>
      <c r="M6386" t="s">
        <v>25500</v>
      </c>
      <c r="N6386" t="s">
        <v>126</v>
      </c>
      <c r="O6386" t="s">
        <v>127</v>
      </c>
      <c r="P6386" t="s">
        <v>141</v>
      </c>
      <c r="Q6386">
        <v>0</v>
      </c>
      <c r="R6386">
        <v>21</v>
      </c>
      <c r="S6386">
        <v>1</v>
      </c>
      <c r="T6386">
        <v>1</v>
      </c>
      <c r="U6386">
        <v>0</v>
      </c>
      <c r="V6386" t="s">
        <v>25501</v>
      </c>
      <c r="W6386" t="s">
        <v>130</v>
      </c>
      <c r="X6386" t="s">
        <v>130</v>
      </c>
      <c r="Y6386" t="s">
        <v>130</v>
      </c>
      <c r="Z6386">
        <v>16</v>
      </c>
      <c r="AA6386">
        <v>1</v>
      </c>
      <c r="AB6386">
        <v>0</v>
      </c>
      <c r="AC6386">
        <v>1</v>
      </c>
      <c r="AD6386">
        <v>75</v>
      </c>
      <c r="AE6386">
        <v>1</v>
      </c>
      <c r="AF6386" t="s">
        <v>132</v>
      </c>
      <c r="AG6386">
        <v>99</v>
      </c>
      <c r="AH6386">
        <v>98</v>
      </c>
      <c r="AI6386">
        <v>1</v>
      </c>
      <c r="AJ6386">
        <v>90</v>
      </c>
      <c r="AK6386">
        <v>1</v>
      </c>
      <c r="AM6386">
        <v>259</v>
      </c>
      <c r="AN6386">
        <v>110</v>
      </c>
      <c r="AO6386">
        <v>1022</v>
      </c>
      <c r="AP6386">
        <v>37</v>
      </c>
      <c r="AQ6386">
        <v>257</v>
      </c>
      <c r="AR6386">
        <v>0</v>
      </c>
      <c r="AT6386">
        <v>1</v>
      </c>
      <c r="AU6386">
        <v>144</v>
      </c>
      <c r="AV6386">
        <v>1327</v>
      </c>
      <c r="AW6386">
        <v>1</v>
      </c>
      <c r="AX6386">
        <v>145</v>
      </c>
      <c r="AY6386">
        <v>1385</v>
      </c>
      <c r="AZ6386">
        <v>1</v>
      </c>
      <c r="BA6386">
        <v>7</v>
      </c>
      <c r="BB6386">
        <v>22</v>
      </c>
      <c r="BC6386">
        <v>29</v>
      </c>
      <c r="BD6386">
        <v>23</v>
      </c>
      <c r="BE6386">
        <v>20</v>
      </c>
      <c r="BF6386" t="s">
        <v>130</v>
      </c>
      <c r="BG6386" t="s">
        <v>130</v>
      </c>
      <c r="BH6386" t="s">
        <v>119</v>
      </c>
      <c r="BI6386" t="s">
        <v>132</v>
      </c>
      <c r="BJ6386">
        <v>1</v>
      </c>
      <c r="BK6386" t="s">
        <v>132</v>
      </c>
      <c r="BL6386">
        <v>1</v>
      </c>
      <c r="BM6386" t="s">
        <v>132</v>
      </c>
      <c r="BN6386">
        <v>1</v>
      </c>
      <c r="BO6386">
        <v>113</v>
      </c>
      <c r="BP6386">
        <v>113</v>
      </c>
      <c r="BQ6386">
        <v>474</v>
      </c>
      <c r="BR6386">
        <v>26.1</v>
      </c>
      <c r="BS6386">
        <v>32.9</v>
      </c>
      <c r="BT6386">
        <v>20.399999999999999</v>
      </c>
      <c r="BU6386">
        <v>26.8</v>
      </c>
      <c r="BV6386">
        <v>38.6</v>
      </c>
      <c r="BW6386">
        <v>17</v>
      </c>
      <c r="BX6386">
        <v>164.2</v>
      </c>
      <c r="BY6386">
        <v>259.39999999999998</v>
      </c>
      <c r="BZ6386">
        <v>111.4</v>
      </c>
      <c r="CA6386">
        <v>0</v>
      </c>
      <c r="CB6386">
        <v>259</v>
      </c>
      <c r="CE6386" t="s">
        <v>130</v>
      </c>
      <c r="CF6386">
        <v>1</v>
      </c>
      <c r="CG6386" t="s">
        <v>132</v>
      </c>
      <c r="CH6386">
        <v>0.47</v>
      </c>
      <c r="CI6386">
        <v>1.27</v>
      </c>
      <c r="CJ6386">
        <v>0.12</v>
      </c>
      <c r="CK6386">
        <v>15</v>
      </c>
      <c r="CL6386">
        <v>50.7</v>
      </c>
      <c r="CM6386">
        <v>5.4</v>
      </c>
      <c r="CN6386">
        <v>1</v>
      </c>
      <c r="CO6386" t="s">
        <v>132</v>
      </c>
      <c r="CP6386">
        <v>114</v>
      </c>
      <c r="CQ6386">
        <v>73.2</v>
      </c>
      <c r="CR6386">
        <v>87.5</v>
      </c>
      <c r="CS6386">
        <v>57.8</v>
      </c>
      <c r="CT6386">
        <v>114</v>
      </c>
      <c r="CU6386">
        <v>1108</v>
      </c>
      <c r="CV6386">
        <v>1</v>
      </c>
      <c r="CW6386">
        <v>8</v>
      </c>
      <c r="CX6386">
        <v>0</v>
      </c>
      <c r="CZ6386">
        <v>259</v>
      </c>
      <c r="DB6386" t="s">
        <v>133</v>
      </c>
      <c r="DC6386" t="s">
        <v>132</v>
      </c>
      <c r="DD6386">
        <v>1</v>
      </c>
      <c r="DE6386">
        <v>2.41</v>
      </c>
      <c r="DF6386">
        <v>0.33</v>
      </c>
      <c r="DG6386">
        <v>50</v>
      </c>
      <c r="DH6386">
        <v>1.03</v>
      </c>
      <c r="DI6386" t="s">
        <v>132</v>
      </c>
      <c r="DJ6386">
        <v>1</v>
      </c>
      <c r="DK6386">
        <v>25.1</v>
      </c>
      <c r="DL6386">
        <v>4.7</v>
      </c>
      <c r="DM6386">
        <v>131</v>
      </c>
      <c r="DN6386">
        <v>11.4</v>
      </c>
      <c r="DO6386" t="s">
        <v>10559</v>
      </c>
      <c r="DP6386">
        <v>431</v>
      </c>
      <c r="DQ6386">
        <f t="shared" si="99"/>
        <v>1611</v>
      </c>
    </row>
    <row r="6387" spans="1:121" x14ac:dyDescent="0.25">
      <c r="A6387">
        <v>672615</v>
      </c>
      <c r="B6387">
        <v>14</v>
      </c>
      <c r="C6387" t="s">
        <v>25761</v>
      </c>
      <c r="D6387" t="s">
        <v>119</v>
      </c>
      <c r="E6387">
        <v>3</v>
      </c>
      <c r="F6387">
        <v>1</v>
      </c>
      <c r="G6387" t="s">
        <v>25762</v>
      </c>
      <c r="H6387" t="s">
        <v>121</v>
      </c>
      <c r="I6387" t="s">
        <v>25364</v>
      </c>
      <c r="J6387" t="s">
        <v>18059</v>
      </c>
      <c r="K6387">
        <v>77845</v>
      </c>
      <c r="L6387" t="s">
        <v>19253</v>
      </c>
      <c r="M6387" t="s">
        <v>25763</v>
      </c>
      <c r="N6387" t="s">
        <v>126</v>
      </c>
      <c r="O6387" t="s">
        <v>127</v>
      </c>
      <c r="P6387" t="s">
        <v>141</v>
      </c>
      <c r="Q6387">
        <v>0</v>
      </c>
      <c r="R6387">
        <v>16</v>
      </c>
      <c r="S6387">
        <v>1</v>
      </c>
      <c r="T6387">
        <v>0</v>
      </c>
      <c r="U6387">
        <v>1</v>
      </c>
      <c r="V6387" t="s">
        <v>25764</v>
      </c>
      <c r="W6387" t="s">
        <v>130</v>
      </c>
      <c r="X6387" t="s">
        <v>130</v>
      </c>
      <c r="Y6387" t="s">
        <v>130</v>
      </c>
      <c r="Z6387">
        <v>24</v>
      </c>
      <c r="AA6387">
        <v>1</v>
      </c>
      <c r="AB6387">
        <v>0</v>
      </c>
      <c r="AC6387">
        <v>1</v>
      </c>
      <c r="AD6387">
        <v>41</v>
      </c>
      <c r="AE6387">
        <v>1</v>
      </c>
      <c r="AF6387" t="s">
        <v>132</v>
      </c>
      <c r="AG6387">
        <v>59</v>
      </c>
      <c r="AH6387">
        <v>97</v>
      </c>
      <c r="AI6387">
        <v>1</v>
      </c>
      <c r="AK6387">
        <v>199</v>
      </c>
      <c r="AM6387">
        <v>259</v>
      </c>
      <c r="AN6387">
        <v>79</v>
      </c>
      <c r="AO6387">
        <v>649</v>
      </c>
      <c r="AP6387">
        <v>8</v>
      </c>
      <c r="AQ6387">
        <v>50</v>
      </c>
      <c r="AR6387">
        <v>0</v>
      </c>
      <c r="AT6387">
        <v>1</v>
      </c>
      <c r="AU6387">
        <v>86</v>
      </c>
      <c r="AV6387">
        <v>744</v>
      </c>
      <c r="AW6387">
        <v>0</v>
      </c>
      <c r="AX6387">
        <v>91</v>
      </c>
      <c r="AY6387">
        <v>796</v>
      </c>
      <c r="AZ6387">
        <v>1</v>
      </c>
      <c r="BA6387">
        <v>8</v>
      </c>
      <c r="BB6387">
        <v>21</v>
      </c>
      <c r="BC6387">
        <v>30</v>
      </c>
      <c r="BD6387">
        <v>25</v>
      </c>
      <c r="BE6387">
        <v>16</v>
      </c>
      <c r="BF6387" t="s">
        <v>130</v>
      </c>
      <c r="BG6387" t="s">
        <v>130</v>
      </c>
      <c r="BH6387" t="s">
        <v>119</v>
      </c>
      <c r="BI6387" t="s">
        <v>132</v>
      </c>
      <c r="BJ6387">
        <v>1</v>
      </c>
      <c r="BK6387" t="s">
        <v>131</v>
      </c>
      <c r="BL6387">
        <v>1</v>
      </c>
      <c r="BM6387" t="s">
        <v>132</v>
      </c>
      <c r="BN6387">
        <v>1</v>
      </c>
      <c r="BO6387">
        <v>68</v>
      </c>
      <c r="BP6387">
        <v>99</v>
      </c>
      <c r="BQ6387">
        <v>261</v>
      </c>
      <c r="BR6387">
        <v>24.8</v>
      </c>
      <c r="BS6387">
        <v>33.799999999999997</v>
      </c>
      <c r="BT6387">
        <v>17.7</v>
      </c>
      <c r="BU6387">
        <v>39.9</v>
      </c>
      <c r="BV6387">
        <v>53.5</v>
      </c>
      <c r="BW6387">
        <v>27.4</v>
      </c>
      <c r="BX6387">
        <v>272.5</v>
      </c>
      <c r="BY6387">
        <v>408.9</v>
      </c>
      <c r="BZ6387">
        <v>183.5</v>
      </c>
      <c r="CA6387">
        <v>0</v>
      </c>
      <c r="CB6387">
        <v>259</v>
      </c>
      <c r="CE6387" t="s">
        <v>130</v>
      </c>
      <c r="CF6387">
        <v>1</v>
      </c>
      <c r="CG6387" t="s">
        <v>149</v>
      </c>
      <c r="CH6387">
        <v>0.17</v>
      </c>
      <c r="CI6387">
        <v>0.82</v>
      </c>
      <c r="CJ6387">
        <v>0.01</v>
      </c>
      <c r="CK6387">
        <v>41.9</v>
      </c>
      <c r="CL6387">
        <v>115.2</v>
      </c>
      <c r="CM6387">
        <v>18</v>
      </c>
      <c r="CN6387">
        <v>1</v>
      </c>
      <c r="CO6387" t="s">
        <v>132</v>
      </c>
      <c r="CP6387">
        <v>86</v>
      </c>
      <c r="CQ6387">
        <v>62.5</v>
      </c>
      <c r="CR6387">
        <v>82</v>
      </c>
      <c r="CS6387">
        <v>41.7</v>
      </c>
      <c r="CT6387">
        <v>86</v>
      </c>
      <c r="CU6387">
        <v>741</v>
      </c>
      <c r="CV6387">
        <v>1</v>
      </c>
      <c r="CW6387">
        <v>19</v>
      </c>
      <c r="CX6387">
        <v>0</v>
      </c>
      <c r="CZ6387">
        <v>259</v>
      </c>
      <c r="DB6387" t="s">
        <v>133</v>
      </c>
      <c r="DC6387" t="s">
        <v>132</v>
      </c>
      <c r="DD6387">
        <v>1</v>
      </c>
      <c r="DE6387">
        <v>2.84</v>
      </c>
      <c r="DF6387">
        <v>0.2</v>
      </c>
      <c r="DG6387">
        <v>38</v>
      </c>
      <c r="DH6387">
        <v>0.97</v>
      </c>
      <c r="DI6387" t="s">
        <v>132</v>
      </c>
      <c r="DJ6387">
        <v>1</v>
      </c>
      <c r="DK6387">
        <v>48.7</v>
      </c>
      <c r="DL6387">
        <v>10.4</v>
      </c>
      <c r="DM6387">
        <v>71</v>
      </c>
      <c r="DN6387">
        <v>25</v>
      </c>
      <c r="DO6387" t="s">
        <v>13713</v>
      </c>
      <c r="DP6387">
        <v>122</v>
      </c>
      <c r="DQ6387">
        <f t="shared" si="99"/>
        <v>959</v>
      </c>
    </row>
    <row r="6388" spans="1:121" x14ac:dyDescent="0.25">
      <c r="A6388">
        <v>122527</v>
      </c>
      <c r="B6388">
        <v>17</v>
      </c>
      <c r="C6388" t="s">
        <v>2967</v>
      </c>
      <c r="D6388" t="s">
        <v>119</v>
      </c>
      <c r="E6388">
        <v>4</v>
      </c>
      <c r="F6388">
        <v>1</v>
      </c>
      <c r="G6388" t="s">
        <v>10264</v>
      </c>
      <c r="H6388" t="s">
        <v>121</v>
      </c>
      <c r="I6388" t="s">
        <v>9485</v>
      </c>
      <c r="J6388" t="s">
        <v>9484</v>
      </c>
      <c r="K6388">
        <v>96825</v>
      </c>
      <c r="L6388" t="s">
        <v>9485</v>
      </c>
      <c r="M6388" t="s">
        <v>10265</v>
      </c>
      <c r="N6388" t="s">
        <v>126</v>
      </c>
      <c r="O6388" t="s">
        <v>127</v>
      </c>
      <c r="P6388" t="s">
        <v>141</v>
      </c>
      <c r="Q6388">
        <v>0</v>
      </c>
      <c r="R6388">
        <v>24</v>
      </c>
      <c r="S6388">
        <v>1</v>
      </c>
      <c r="T6388">
        <v>0</v>
      </c>
      <c r="U6388">
        <v>0</v>
      </c>
      <c r="V6388" t="s">
        <v>10266</v>
      </c>
      <c r="W6388" t="s">
        <v>130</v>
      </c>
      <c r="X6388" t="s">
        <v>130</v>
      </c>
      <c r="Y6388" t="s">
        <v>130</v>
      </c>
      <c r="Z6388">
        <v>16</v>
      </c>
      <c r="AA6388">
        <v>1</v>
      </c>
      <c r="AB6388">
        <v>0</v>
      </c>
      <c r="AC6388">
        <v>1</v>
      </c>
      <c r="AD6388">
        <v>19</v>
      </c>
      <c r="AE6388">
        <v>1</v>
      </c>
      <c r="AF6388" t="s">
        <v>132</v>
      </c>
      <c r="AG6388">
        <v>36</v>
      </c>
      <c r="AH6388">
        <v>99</v>
      </c>
      <c r="AI6388">
        <v>1</v>
      </c>
      <c r="AK6388">
        <v>257</v>
      </c>
      <c r="AM6388">
        <v>259</v>
      </c>
      <c r="AN6388">
        <v>56</v>
      </c>
      <c r="AO6388">
        <v>410</v>
      </c>
      <c r="AP6388">
        <v>0</v>
      </c>
      <c r="AR6388">
        <v>0</v>
      </c>
      <c r="AT6388">
        <v>1</v>
      </c>
      <c r="AU6388">
        <v>60</v>
      </c>
      <c r="AV6388">
        <v>487</v>
      </c>
      <c r="AW6388">
        <v>2</v>
      </c>
      <c r="AX6388">
        <v>66</v>
      </c>
      <c r="AY6388">
        <v>528</v>
      </c>
      <c r="AZ6388">
        <v>1</v>
      </c>
      <c r="BA6388">
        <v>10</v>
      </c>
      <c r="BB6388">
        <v>35</v>
      </c>
      <c r="BC6388">
        <v>32</v>
      </c>
      <c r="BD6388">
        <v>17</v>
      </c>
      <c r="BE6388">
        <v>6</v>
      </c>
      <c r="BF6388" t="s">
        <v>130</v>
      </c>
      <c r="BG6388" t="s">
        <v>130</v>
      </c>
      <c r="BH6388" t="s">
        <v>119</v>
      </c>
      <c r="BI6388" t="s">
        <v>132</v>
      </c>
      <c r="BJ6388">
        <v>1</v>
      </c>
      <c r="BK6388" t="s">
        <v>132</v>
      </c>
      <c r="BL6388">
        <v>1</v>
      </c>
      <c r="BM6388" t="s">
        <v>132</v>
      </c>
      <c r="BN6388">
        <v>1</v>
      </c>
      <c r="BO6388">
        <v>49</v>
      </c>
      <c r="BP6388">
        <v>39</v>
      </c>
      <c r="BQ6388">
        <v>131</v>
      </c>
      <c r="BR6388">
        <v>25.2</v>
      </c>
      <c r="BS6388">
        <v>38.5</v>
      </c>
      <c r="BT6388">
        <v>15.6</v>
      </c>
      <c r="BU6388">
        <v>15.9</v>
      </c>
      <c r="BV6388">
        <v>37</v>
      </c>
      <c r="BW6388">
        <v>4.5</v>
      </c>
      <c r="BX6388">
        <v>233.3</v>
      </c>
      <c r="BY6388">
        <v>390.2</v>
      </c>
      <c r="BZ6388">
        <v>144.80000000000001</v>
      </c>
      <c r="CA6388">
        <v>0</v>
      </c>
      <c r="CB6388">
        <v>259</v>
      </c>
      <c r="CE6388" t="s">
        <v>130</v>
      </c>
      <c r="CF6388">
        <v>1</v>
      </c>
      <c r="CG6388" t="s">
        <v>132</v>
      </c>
      <c r="CH6388">
        <v>0.25</v>
      </c>
      <c r="CI6388">
        <v>1.23</v>
      </c>
      <c r="CJ6388">
        <v>0.01</v>
      </c>
      <c r="CK6388">
        <v>20.8</v>
      </c>
      <c r="CL6388">
        <v>171</v>
      </c>
      <c r="CM6388">
        <v>3.6</v>
      </c>
      <c r="CN6388">
        <v>1</v>
      </c>
      <c r="CO6388" t="s">
        <v>132</v>
      </c>
      <c r="CP6388">
        <v>64</v>
      </c>
      <c r="CQ6388">
        <v>64.5</v>
      </c>
      <c r="CR6388">
        <v>87.1</v>
      </c>
      <c r="CS6388">
        <v>40.299999999999997</v>
      </c>
      <c r="CT6388">
        <v>64</v>
      </c>
      <c r="CU6388">
        <v>528</v>
      </c>
      <c r="CV6388">
        <v>1</v>
      </c>
      <c r="CW6388">
        <v>6</v>
      </c>
      <c r="CX6388">
        <v>0</v>
      </c>
      <c r="CZ6388">
        <v>259</v>
      </c>
      <c r="DB6388" t="s">
        <v>133</v>
      </c>
      <c r="DC6388" t="s">
        <v>134</v>
      </c>
      <c r="DD6388">
        <v>199</v>
      </c>
      <c r="DG6388">
        <v>12</v>
      </c>
      <c r="DI6388" t="s">
        <v>132</v>
      </c>
      <c r="DJ6388">
        <v>1</v>
      </c>
      <c r="DK6388">
        <v>52.5</v>
      </c>
      <c r="DL6388">
        <v>4</v>
      </c>
      <c r="DM6388">
        <v>47</v>
      </c>
      <c r="DN6388">
        <v>17.8</v>
      </c>
      <c r="DO6388" t="s">
        <v>22618</v>
      </c>
      <c r="DP6388">
        <v>1253</v>
      </c>
      <c r="DQ6388">
        <f t="shared" si="99"/>
        <v>596</v>
      </c>
    </row>
    <row r="6389" spans="1:121" x14ac:dyDescent="0.25">
      <c r="A6389">
        <v>122530</v>
      </c>
      <c r="B6389">
        <v>17</v>
      </c>
      <c r="C6389" t="s">
        <v>10330</v>
      </c>
      <c r="D6389" t="s">
        <v>119</v>
      </c>
      <c r="E6389">
        <v>4</v>
      </c>
      <c r="F6389">
        <v>1</v>
      </c>
      <c r="G6389" t="s">
        <v>10331</v>
      </c>
      <c r="H6389" t="s">
        <v>121</v>
      </c>
      <c r="I6389" t="s">
        <v>9485</v>
      </c>
      <c r="J6389" t="s">
        <v>9484</v>
      </c>
      <c r="K6389">
        <v>96818</v>
      </c>
      <c r="L6389" t="s">
        <v>9485</v>
      </c>
      <c r="M6389" t="s">
        <v>10332</v>
      </c>
      <c r="N6389" t="s">
        <v>126</v>
      </c>
      <c r="O6389" t="s">
        <v>127</v>
      </c>
      <c r="P6389" t="s">
        <v>2967</v>
      </c>
      <c r="Q6389">
        <v>0</v>
      </c>
      <c r="R6389">
        <v>24</v>
      </c>
      <c r="S6389">
        <v>1</v>
      </c>
      <c r="T6389">
        <v>0</v>
      </c>
      <c r="U6389">
        <v>0</v>
      </c>
      <c r="V6389" t="s">
        <v>10333</v>
      </c>
      <c r="W6389" t="s">
        <v>130</v>
      </c>
      <c r="X6389" t="s">
        <v>130</v>
      </c>
      <c r="Y6389" t="s">
        <v>130</v>
      </c>
      <c r="Z6389">
        <v>20</v>
      </c>
      <c r="AA6389">
        <v>1</v>
      </c>
      <c r="AB6389">
        <v>0</v>
      </c>
      <c r="AC6389">
        <v>1</v>
      </c>
      <c r="AD6389">
        <v>25</v>
      </c>
      <c r="AE6389">
        <v>1</v>
      </c>
      <c r="AF6389" t="s">
        <v>132</v>
      </c>
      <c r="AG6389">
        <v>49</v>
      </c>
      <c r="AH6389">
        <v>99</v>
      </c>
      <c r="AI6389">
        <v>1</v>
      </c>
      <c r="AK6389">
        <v>257</v>
      </c>
      <c r="AM6389">
        <v>259</v>
      </c>
      <c r="AN6389">
        <v>88</v>
      </c>
      <c r="AO6389">
        <v>715</v>
      </c>
      <c r="AP6389">
        <v>0</v>
      </c>
      <c r="AR6389">
        <v>0</v>
      </c>
      <c r="AT6389">
        <v>1</v>
      </c>
      <c r="AU6389">
        <v>93</v>
      </c>
      <c r="AV6389">
        <v>796</v>
      </c>
      <c r="AW6389">
        <v>0</v>
      </c>
      <c r="AX6389">
        <v>98</v>
      </c>
      <c r="AY6389">
        <v>840</v>
      </c>
      <c r="AZ6389">
        <v>1</v>
      </c>
      <c r="BA6389">
        <v>9</v>
      </c>
      <c r="BB6389">
        <v>23</v>
      </c>
      <c r="BC6389">
        <v>28</v>
      </c>
      <c r="BD6389">
        <v>24</v>
      </c>
      <c r="BE6389">
        <v>17</v>
      </c>
      <c r="BF6389" t="s">
        <v>130</v>
      </c>
      <c r="BG6389" t="s">
        <v>130</v>
      </c>
      <c r="BH6389" t="s">
        <v>119</v>
      </c>
      <c r="BI6389" t="s">
        <v>132</v>
      </c>
      <c r="BJ6389">
        <v>1</v>
      </c>
      <c r="BK6389" t="s">
        <v>132</v>
      </c>
      <c r="BL6389">
        <v>1</v>
      </c>
      <c r="BM6389" t="s">
        <v>132</v>
      </c>
      <c r="BN6389">
        <v>1</v>
      </c>
      <c r="BO6389">
        <v>57</v>
      </c>
      <c r="BP6389">
        <v>52</v>
      </c>
      <c r="BQ6389">
        <v>137</v>
      </c>
      <c r="BR6389">
        <v>17.5</v>
      </c>
      <c r="BS6389">
        <v>33.200000000000003</v>
      </c>
      <c r="BT6389">
        <v>8</v>
      </c>
      <c r="BU6389">
        <v>21.1</v>
      </c>
      <c r="BV6389">
        <v>37.9</v>
      </c>
      <c r="BW6389">
        <v>9.3000000000000007</v>
      </c>
      <c r="BX6389">
        <v>193.3</v>
      </c>
      <c r="BY6389">
        <v>337.1</v>
      </c>
      <c r="BZ6389">
        <v>116.6</v>
      </c>
      <c r="CA6389">
        <v>0</v>
      </c>
      <c r="CB6389">
        <v>259</v>
      </c>
      <c r="CE6389" t="s">
        <v>130</v>
      </c>
      <c r="CF6389">
        <v>1</v>
      </c>
      <c r="CG6389" t="s">
        <v>149</v>
      </c>
      <c r="CH6389">
        <v>0.14000000000000001</v>
      </c>
      <c r="CI6389">
        <v>0.71</v>
      </c>
      <c r="CJ6389">
        <v>0.01</v>
      </c>
      <c r="CK6389">
        <v>25</v>
      </c>
      <c r="CL6389">
        <v>110.9</v>
      </c>
      <c r="CM6389">
        <v>7.2</v>
      </c>
      <c r="CN6389">
        <v>1</v>
      </c>
      <c r="CO6389" t="s">
        <v>132</v>
      </c>
      <c r="CP6389">
        <v>100</v>
      </c>
      <c r="CQ6389">
        <v>54.2</v>
      </c>
      <c r="CR6389">
        <v>74.3</v>
      </c>
      <c r="CS6389">
        <v>32.799999999999997</v>
      </c>
      <c r="CT6389">
        <v>100</v>
      </c>
      <c r="CU6389">
        <v>842</v>
      </c>
      <c r="CV6389">
        <v>1</v>
      </c>
      <c r="CW6389">
        <v>13</v>
      </c>
      <c r="CX6389">
        <v>0</v>
      </c>
      <c r="CZ6389">
        <v>259</v>
      </c>
      <c r="DB6389" t="s">
        <v>133</v>
      </c>
      <c r="DC6389" t="s">
        <v>132</v>
      </c>
      <c r="DD6389">
        <v>1</v>
      </c>
      <c r="DE6389">
        <v>2.12</v>
      </c>
      <c r="DF6389">
        <v>0.01</v>
      </c>
      <c r="DG6389">
        <v>23</v>
      </c>
      <c r="DH6389">
        <v>0.38</v>
      </c>
      <c r="DI6389" t="s">
        <v>132</v>
      </c>
      <c r="DJ6389">
        <v>1</v>
      </c>
      <c r="DK6389">
        <v>27.2</v>
      </c>
      <c r="DL6389">
        <v>0.8</v>
      </c>
      <c r="DM6389">
        <v>93</v>
      </c>
      <c r="DN6389">
        <v>5.3</v>
      </c>
      <c r="DO6389" t="s">
        <v>4606</v>
      </c>
      <c r="DP6389">
        <v>1256</v>
      </c>
      <c r="DQ6389">
        <f t="shared" si="99"/>
        <v>848</v>
      </c>
    </row>
    <row r="6390" spans="1:121" x14ac:dyDescent="0.25">
      <c r="A6390">
        <v>122524</v>
      </c>
      <c r="B6390">
        <v>17</v>
      </c>
      <c r="C6390" t="s">
        <v>9933</v>
      </c>
      <c r="D6390" t="s">
        <v>119</v>
      </c>
      <c r="E6390">
        <v>5</v>
      </c>
      <c r="F6390">
        <v>1</v>
      </c>
      <c r="G6390" t="s">
        <v>9934</v>
      </c>
      <c r="H6390" t="s">
        <v>121</v>
      </c>
      <c r="I6390" t="s">
        <v>9935</v>
      </c>
      <c r="J6390" t="s">
        <v>9484</v>
      </c>
      <c r="K6390">
        <v>96734</v>
      </c>
      <c r="L6390" t="s">
        <v>9485</v>
      </c>
      <c r="M6390" t="s">
        <v>9936</v>
      </c>
      <c r="N6390" t="s">
        <v>126</v>
      </c>
      <c r="O6390" t="s">
        <v>127</v>
      </c>
      <c r="P6390" t="s">
        <v>141</v>
      </c>
      <c r="Q6390">
        <v>1</v>
      </c>
      <c r="R6390">
        <v>24</v>
      </c>
      <c r="S6390">
        <v>1</v>
      </c>
      <c r="T6390">
        <v>0</v>
      </c>
      <c r="U6390">
        <v>0</v>
      </c>
      <c r="V6390" t="s">
        <v>9937</v>
      </c>
      <c r="W6390" t="s">
        <v>130</v>
      </c>
      <c r="X6390" t="s">
        <v>130</v>
      </c>
      <c r="Y6390" t="s">
        <v>130</v>
      </c>
      <c r="Z6390">
        <v>13</v>
      </c>
      <c r="AA6390">
        <v>1</v>
      </c>
      <c r="AB6390">
        <v>0</v>
      </c>
      <c r="AC6390">
        <v>1</v>
      </c>
      <c r="AD6390">
        <v>39</v>
      </c>
      <c r="AE6390">
        <v>1</v>
      </c>
      <c r="AF6390" t="s">
        <v>132</v>
      </c>
      <c r="AG6390">
        <v>68</v>
      </c>
      <c r="AH6390">
        <v>99</v>
      </c>
      <c r="AI6390">
        <v>1</v>
      </c>
      <c r="AK6390">
        <v>257</v>
      </c>
      <c r="AM6390">
        <v>259</v>
      </c>
      <c r="AN6390">
        <v>108</v>
      </c>
      <c r="AO6390">
        <v>918</v>
      </c>
      <c r="AP6390">
        <v>0</v>
      </c>
      <c r="AR6390">
        <v>0</v>
      </c>
      <c r="AT6390">
        <v>1</v>
      </c>
      <c r="AU6390">
        <v>113</v>
      </c>
      <c r="AV6390">
        <v>998</v>
      </c>
      <c r="AW6390">
        <v>1</v>
      </c>
      <c r="AX6390">
        <v>117</v>
      </c>
      <c r="AY6390">
        <v>1036</v>
      </c>
      <c r="AZ6390">
        <v>1</v>
      </c>
      <c r="BA6390">
        <v>8</v>
      </c>
      <c r="BB6390">
        <v>26</v>
      </c>
      <c r="BC6390">
        <v>25</v>
      </c>
      <c r="BD6390">
        <v>27</v>
      </c>
      <c r="BE6390">
        <v>14</v>
      </c>
      <c r="BF6390" t="s">
        <v>130</v>
      </c>
      <c r="BG6390" t="s">
        <v>130</v>
      </c>
      <c r="BH6390" t="s">
        <v>119</v>
      </c>
      <c r="BI6390" t="s">
        <v>132</v>
      </c>
      <c r="BJ6390">
        <v>1</v>
      </c>
      <c r="BK6390" t="s">
        <v>132</v>
      </c>
      <c r="BL6390">
        <v>1</v>
      </c>
      <c r="BM6390" t="s">
        <v>132</v>
      </c>
      <c r="BN6390">
        <v>1</v>
      </c>
      <c r="BO6390">
        <v>81</v>
      </c>
      <c r="BP6390">
        <v>59</v>
      </c>
      <c r="BQ6390">
        <v>302</v>
      </c>
      <c r="BR6390">
        <v>22.1</v>
      </c>
      <c r="BS6390">
        <v>30</v>
      </c>
      <c r="BT6390">
        <v>15.9</v>
      </c>
      <c r="BU6390">
        <v>18.399999999999999</v>
      </c>
      <c r="BV6390">
        <v>33.299999999999997</v>
      </c>
      <c r="BW6390">
        <v>7.3</v>
      </c>
      <c r="BX6390">
        <v>155.9</v>
      </c>
      <c r="BY6390">
        <v>262.3</v>
      </c>
      <c r="BZ6390">
        <v>93.9</v>
      </c>
      <c r="CA6390">
        <v>0</v>
      </c>
      <c r="CB6390">
        <v>259</v>
      </c>
      <c r="CE6390" t="s">
        <v>130</v>
      </c>
      <c r="CF6390">
        <v>1</v>
      </c>
      <c r="CG6390" t="s">
        <v>149</v>
      </c>
      <c r="CH6390">
        <v>0.2</v>
      </c>
      <c r="CI6390">
        <v>0.96</v>
      </c>
      <c r="CJ6390">
        <v>0.01</v>
      </c>
      <c r="CK6390">
        <v>27</v>
      </c>
      <c r="CL6390">
        <v>81</v>
      </c>
      <c r="CM6390">
        <v>10.7</v>
      </c>
      <c r="CN6390">
        <v>1</v>
      </c>
      <c r="CO6390" t="s">
        <v>132</v>
      </c>
      <c r="CP6390">
        <v>118</v>
      </c>
      <c r="CQ6390">
        <v>69.3</v>
      </c>
      <c r="CR6390">
        <v>85.7</v>
      </c>
      <c r="CS6390">
        <v>51.8</v>
      </c>
      <c r="CT6390">
        <v>118</v>
      </c>
      <c r="CU6390">
        <v>1043</v>
      </c>
      <c r="CV6390">
        <v>1</v>
      </c>
      <c r="CW6390">
        <v>3</v>
      </c>
      <c r="CX6390">
        <v>0</v>
      </c>
      <c r="CZ6390">
        <v>259</v>
      </c>
      <c r="DB6390" t="s">
        <v>133</v>
      </c>
      <c r="DC6390" t="s">
        <v>132</v>
      </c>
      <c r="DD6390">
        <v>1</v>
      </c>
      <c r="DE6390">
        <v>1.3</v>
      </c>
      <c r="DF6390">
        <v>0.04</v>
      </c>
      <c r="DG6390">
        <v>47</v>
      </c>
      <c r="DH6390">
        <v>0.36</v>
      </c>
      <c r="DI6390" t="s">
        <v>132</v>
      </c>
      <c r="DJ6390">
        <v>1</v>
      </c>
      <c r="DK6390">
        <v>26.9</v>
      </c>
      <c r="DL6390">
        <v>2.7</v>
      </c>
      <c r="DM6390">
        <v>93</v>
      </c>
      <c r="DN6390">
        <v>9.1</v>
      </c>
      <c r="DO6390" t="s">
        <v>22266</v>
      </c>
      <c r="DP6390">
        <v>1460</v>
      </c>
      <c r="DQ6390">
        <f t="shared" si="99"/>
        <v>1162</v>
      </c>
    </row>
    <row r="6391" spans="1:121" x14ac:dyDescent="0.25">
      <c r="A6391">
        <v>122533</v>
      </c>
      <c r="B6391">
        <v>17</v>
      </c>
      <c r="C6391" t="s">
        <v>10667</v>
      </c>
      <c r="D6391" t="s">
        <v>119</v>
      </c>
      <c r="E6391">
        <v>4</v>
      </c>
      <c r="F6391">
        <v>1</v>
      </c>
      <c r="G6391" t="s">
        <v>10668</v>
      </c>
      <c r="H6391" t="s">
        <v>121</v>
      </c>
      <c r="I6391" t="s">
        <v>10669</v>
      </c>
      <c r="J6391" t="s">
        <v>9484</v>
      </c>
      <c r="K6391">
        <v>96789</v>
      </c>
      <c r="L6391" t="s">
        <v>9485</v>
      </c>
      <c r="M6391" t="s">
        <v>10670</v>
      </c>
      <c r="N6391" t="s">
        <v>126</v>
      </c>
      <c r="O6391" t="s">
        <v>127</v>
      </c>
      <c r="P6391" t="s">
        <v>141</v>
      </c>
      <c r="Q6391">
        <v>0</v>
      </c>
      <c r="R6391">
        <v>35</v>
      </c>
      <c r="S6391">
        <v>1</v>
      </c>
      <c r="T6391">
        <v>1</v>
      </c>
      <c r="U6391">
        <v>0</v>
      </c>
      <c r="V6391" t="s">
        <v>10671</v>
      </c>
      <c r="W6391" t="s">
        <v>130</v>
      </c>
      <c r="X6391" t="s">
        <v>130</v>
      </c>
      <c r="Y6391" t="s">
        <v>130</v>
      </c>
      <c r="Z6391">
        <v>11</v>
      </c>
      <c r="AA6391">
        <v>1</v>
      </c>
      <c r="AB6391">
        <v>0</v>
      </c>
      <c r="AC6391">
        <v>1</v>
      </c>
      <c r="AD6391">
        <v>35</v>
      </c>
      <c r="AE6391">
        <v>1</v>
      </c>
      <c r="AF6391" t="s">
        <v>132</v>
      </c>
      <c r="AG6391">
        <v>83</v>
      </c>
      <c r="AH6391">
        <v>99</v>
      </c>
      <c r="AI6391">
        <v>1</v>
      </c>
      <c r="AJ6391">
        <v>98</v>
      </c>
      <c r="AK6391">
        <v>1</v>
      </c>
      <c r="AM6391">
        <v>259</v>
      </c>
      <c r="AN6391">
        <v>116</v>
      </c>
      <c r="AO6391">
        <v>822</v>
      </c>
      <c r="AP6391">
        <v>16</v>
      </c>
      <c r="AQ6391">
        <v>120</v>
      </c>
      <c r="AR6391">
        <v>0</v>
      </c>
      <c r="AT6391">
        <v>1</v>
      </c>
      <c r="AU6391">
        <v>133</v>
      </c>
      <c r="AV6391">
        <v>1016</v>
      </c>
      <c r="AW6391">
        <v>0</v>
      </c>
      <c r="AX6391">
        <v>149</v>
      </c>
      <c r="AY6391">
        <v>1151</v>
      </c>
      <c r="AZ6391">
        <v>1</v>
      </c>
      <c r="BA6391">
        <v>10</v>
      </c>
      <c r="BB6391">
        <v>26</v>
      </c>
      <c r="BC6391">
        <v>28</v>
      </c>
      <c r="BD6391">
        <v>25</v>
      </c>
      <c r="BE6391">
        <v>11</v>
      </c>
      <c r="BF6391" t="s">
        <v>130</v>
      </c>
      <c r="BG6391" t="s">
        <v>130</v>
      </c>
      <c r="BH6391" t="s">
        <v>119</v>
      </c>
      <c r="BI6391" t="s">
        <v>132</v>
      </c>
      <c r="BJ6391">
        <v>1</v>
      </c>
      <c r="BK6391" t="s">
        <v>132</v>
      </c>
      <c r="BL6391">
        <v>1</v>
      </c>
      <c r="BM6391" t="s">
        <v>132</v>
      </c>
      <c r="BN6391">
        <v>1</v>
      </c>
      <c r="BO6391">
        <v>96</v>
      </c>
      <c r="BP6391">
        <v>77</v>
      </c>
      <c r="BQ6391">
        <v>126</v>
      </c>
      <c r="BR6391">
        <v>26.2</v>
      </c>
      <c r="BS6391">
        <v>43.9</v>
      </c>
      <c r="BT6391">
        <v>14.3</v>
      </c>
      <c r="BU6391">
        <v>27.3</v>
      </c>
      <c r="BV6391">
        <v>42.6</v>
      </c>
      <c r="BW6391">
        <v>14.6</v>
      </c>
      <c r="BX6391">
        <v>176.5</v>
      </c>
      <c r="BY6391">
        <v>291.89999999999998</v>
      </c>
      <c r="BZ6391">
        <v>108</v>
      </c>
      <c r="CA6391">
        <v>0</v>
      </c>
      <c r="CB6391">
        <v>259</v>
      </c>
      <c r="CE6391" t="s">
        <v>130</v>
      </c>
      <c r="CF6391">
        <v>1</v>
      </c>
      <c r="CG6391" t="s">
        <v>132</v>
      </c>
      <c r="CH6391">
        <v>0.72</v>
      </c>
      <c r="CI6391">
        <v>1.49</v>
      </c>
      <c r="CJ6391">
        <v>0.28999999999999998</v>
      </c>
      <c r="CK6391">
        <v>29.9</v>
      </c>
      <c r="CL6391">
        <v>89.7</v>
      </c>
      <c r="CM6391">
        <v>11.9</v>
      </c>
      <c r="CN6391">
        <v>1</v>
      </c>
      <c r="CO6391" t="s">
        <v>132</v>
      </c>
      <c r="CP6391">
        <v>135</v>
      </c>
      <c r="CQ6391">
        <v>58.6</v>
      </c>
      <c r="CR6391">
        <v>75.3</v>
      </c>
      <c r="CS6391">
        <v>40.799999999999997</v>
      </c>
      <c r="CT6391">
        <v>135</v>
      </c>
      <c r="CU6391">
        <v>1013</v>
      </c>
      <c r="CV6391">
        <v>1</v>
      </c>
      <c r="CW6391">
        <v>14</v>
      </c>
      <c r="CX6391">
        <v>0</v>
      </c>
      <c r="CZ6391">
        <v>259</v>
      </c>
      <c r="DB6391" t="s">
        <v>133</v>
      </c>
      <c r="DC6391" t="s">
        <v>134</v>
      </c>
      <c r="DD6391">
        <v>199</v>
      </c>
      <c r="DG6391">
        <v>18</v>
      </c>
      <c r="DI6391" t="s">
        <v>132</v>
      </c>
      <c r="DJ6391">
        <v>1</v>
      </c>
      <c r="DK6391">
        <v>27.8</v>
      </c>
      <c r="DL6391">
        <v>3.6</v>
      </c>
      <c r="DM6391">
        <v>119</v>
      </c>
      <c r="DN6391">
        <v>10.7</v>
      </c>
      <c r="DO6391" t="s">
        <v>16710</v>
      </c>
      <c r="DP6391">
        <v>1157</v>
      </c>
      <c r="DQ6391">
        <f t="shared" si="99"/>
        <v>847</v>
      </c>
    </row>
    <row r="6392" spans="1:121" x14ac:dyDescent="0.25">
      <c r="A6392">
        <v>672744</v>
      </c>
      <c r="B6392">
        <v>14</v>
      </c>
      <c r="C6392" t="s">
        <v>27171</v>
      </c>
      <c r="D6392" t="s">
        <v>119</v>
      </c>
      <c r="E6392">
        <v>3</v>
      </c>
      <c r="F6392">
        <v>1</v>
      </c>
      <c r="G6392" t="s">
        <v>27172</v>
      </c>
      <c r="H6392" t="s">
        <v>145</v>
      </c>
      <c r="I6392" t="s">
        <v>232</v>
      </c>
      <c r="J6392" t="s">
        <v>18059</v>
      </c>
      <c r="K6392">
        <v>77340</v>
      </c>
      <c r="L6392" t="s">
        <v>124</v>
      </c>
      <c r="M6392" t="s">
        <v>27173</v>
      </c>
      <c r="N6392" t="s">
        <v>126</v>
      </c>
      <c r="O6392" t="s">
        <v>127</v>
      </c>
      <c r="P6392" t="s">
        <v>141</v>
      </c>
      <c r="Q6392">
        <v>0</v>
      </c>
      <c r="R6392">
        <v>17</v>
      </c>
      <c r="S6392">
        <v>1</v>
      </c>
      <c r="T6392">
        <v>1</v>
      </c>
      <c r="U6392">
        <v>0</v>
      </c>
      <c r="V6392" t="s">
        <v>27174</v>
      </c>
      <c r="W6392" t="s">
        <v>130</v>
      </c>
      <c r="X6392" t="s">
        <v>130</v>
      </c>
      <c r="Y6392" t="s">
        <v>130</v>
      </c>
      <c r="Z6392">
        <v>23</v>
      </c>
      <c r="AA6392">
        <v>1</v>
      </c>
      <c r="AB6392">
        <v>0</v>
      </c>
      <c r="AC6392">
        <v>1</v>
      </c>
      <c r="AD6392">
        <v>30</v>
      </c>
      <c r="AE6392">
        <v>1</v>
      </c>
      <c r="AF6392" t="s">
        <v>132</v>
      </c>
      <c r="AG6392">
        <v>64</v>
      </c>
      <c r="AH6392">
        <v>93</v>
      </c>
      <c r="AI6392">
        <v>1</v>
      </c>
      <c r="AJ6392">
        <v>96</v>
      </c>
      <c r="AK6392">
        <v>1</v>
      </c>
      <c r="AM6392">
        <v>259</v>
      </c>
      <c r="AN6392">
        <v>82</v>
      </c>
      <c r="AO6392">
        <v>571</v>
      </c>
      <c r="AP6392">
        <v>21</v>
      </c>
      <c r="AQ6392">
        <v>185</v>
      </c>
      <c r="AR6392">
        <v>0</v>
      </c>
      <c r="AT6392">
        <v>1</v>
      </c>
      <c r="AU6392">
        <v>102</v>
      </c>
      <c r="AV6392">
        <v>795</v>
      </c>
      <c r="AW6392">
        <v>1</v>
      </c>
      <c r="AX6392">
        <v>106</v>
      </c>
      <c r="AY6392">
        <v>826</v>
      </c>
      <c r="AZ6392">
        <v>1</v>
      </c>
      <c r="BA6392">
        <v>6</v>
      </c>
      <c r="BB6392">
        <v>25</v>
      </c>
      <c r="BC6392">
        <v>26</v>
      </c>
      <c r="BD6392">
        <v>29</v>
      </c>
      <c r="BE6392">
        <v>14</v>
      </c>
      <c r="BF6392" t="s">
        <v>130</v>
      </c>
      <c r="BG6392" t="s">
        <v>130</v>
      </c>
      <c r="BH6392" t="s">
        <v>119</v>
      </c>
      <c r="BI6392" t="s">
        <v>132</v>
      </c>
      <c r="BJ6392">
        <v>1</v>
      </c>
      <c r="BK6392" t="s">
        <v>132</v>
      </c>
      <c r="BL6392">
        <v>1</v>
      </c>
      <c r="BM6392" t="s">
        <v>131</v>
      </c>
      <c r="BN6392">
        <v>1</v>
      </c>
      <c r="BO6392">
        <v>71</v>
      </c>
      <c r="BP6392">
        <v>90</v>
      </c>
      <c r="BQ6392">
        <v>317</v>
      </c>
      <c r="BR6392">
        <v>33.200000000000003</v>
      </c>
      <c r="BS6392">
        <v>42.5</v>
      </c>
      <c r="BT6392">
        <v>25.5</v>
      </c>
      <c r="BU6392">
        <v>30.9</v>
      </c>
      <c r="BV6392">
        <v>46.3</v>
      </c>
      <c r="BW6392">
        <v>17.7</v>
      </c>
      <c r="BX6392">
        <v>261.8</v>
      </c>
      <c r="BY6392">
        <v>417.3</v>
      </c>
      <c r="BZ6392">
        <v>166.2</v>
      </c>
      <c r="CA6392">
        <v>0</v>
      </c>
      <c r="CB6392">
        <v>259</v>
      </c>
      <c r="CE6392" t="s">
        <v>130</v>
      </c>
      <c r="CF6392">
        <v>1</v>
      </c>
      <c r="CG6392" t="s">
        <v>132</v>
      </c>
      <c r="CH6392">
        <v>1.2</v>
      </c>
      <c r="CI6392">
        <v>2.37</v>
      </c>
      <c r="CJ6392">
        <v>0.52</v>
      </c>
      <c r="CK6392">
        <v>40</v>
      </c>
      <c r="CL6392">
        <v>110.1</v>
      </c>
      <c r="CM6392">
        <v>17.2</v>
      </c>
      <c r="CN6392">
        <v>1</v>
      </c>
      <c r="CO6392" t="s">
        <v>132</v>
      </c>
      <c r="CP6392">
        <v>88</v>
      </c>
      <c r="CQ6392">
        <v>53.3</v>
      </c>
      <c r="CR6392">
        <v>73.7</v>
      </c>
      <c r="CS6392">
        <v>31.5</v>
      </c>
      <c r="CT6392">
        <v>88</v>
      </c>
      <c r="CU6392">
        <v>656</v>
      </c>
      <c r="CV6392">
        <v>1</v>
      </c>
      <c r="CW6392">
        <v>14</v>
      </c>
      <c r="CX6392">
        <v>0</v>
      </c>
      <c r="CZ6392">
        <v>259</v>
      </c>
      <c r="DB6392" t="s">
        <v>133</v>
      </c>
      <c r="DC6392" t="s">
        <v>132</v>
      </c>
      <c r="DD6392">
        <v>1</v>
      </c>
      <c r="DE6392">
        <v>1.87</v>
      </c>
      <c r="DF6392">
        <v>0.2</v>
      </c>
      <c r="DG6392">
        <v>60</v>
      </c>
      <c r="DH6392">
        <v>0.73</v>
      </c>
      <c r="DI6392" t="s">
        <v>132</v>
      </c>
      <c r="DJ6392">
        <v>1</v>
      </c>
      <c r="DK6392">
        <v>32.700000000000003</v>
      </c>
      <c r="DL6392">
        <v>3.4</v>
      </c>
      <c r="DM6392">
        <v>86</v>
      </c>
      <c r="DN6392">
        <v>11.5</v>
      </c>
      <c r="DO6392" t="s">
        <v>21786</v>
      </c>
      <c r="DP6392">
        <v>686</v>
      </c>
      <c r="DQ6392">
        <f t="shared" si="99"/>
        <v>1092</v>
      </c>
    </row>
    <row r="6393" spans="1:121" x14ac:dyDescent="0.25">
      <c r="A6393">
        <v>672685</v>
      </c>
      <c r="B6393">
        <v>14</v>
      </c>
      <c r="C6393" t="s">
        <v>25673</v>
      </c>
      <c r="D6393" t="s">
        <v>119</v>
      </c>
      <c r="E6393">
        <v>4</v>
      </c>
      <c r="F6393">
        <v>1</v>
      </c>
      <c r="G6393" t="s">
        <v>25674</v>
      </c>
      <c r="H6393" t="s">
        <v>1720</v>
      </c>
      <c r="I6393" t="s">
        <v>18336</v>
      </c>
      <c r="J6393" t="s">
        <v>18059</v>
      </c>
      <c r="K6393">
        <v>75062</v>
      </c>
      <c r="L6393" t="s">
        <v>384</v>
      </c>
      <c r="M6393" t="s">
        <v>25675</v>
      </c>
      <c r="N6393" t="s">
        <v>126</v>
      </c>
      <c r="O6393" t="s">
        <v>127</v>
      </c>
      <c r="P6393" t="s">
        <v>141</v>
      </c>
      <c r="Q6393">
        <v>0</v>
      </c>
      <c r="R6393">
        <v>25</v>
      </c>
      <c r="S6393">
        <v>1</v>
      </c>
      <c r="T6393">
        <v>1</v>
      </c>
      <c r="U6393">
        <v>1</v>
      </c>
      <c r="V6393" t="s">
        <v>25676</v>
      </c>
      <c r="W6393" t="s">
        <v>130</v>
      </c>
      <c r="X6393" t="s">
        <v>130</v>
      </c>
      <c r="Y6393" t="s">
        <v>130</v>
      </c>
      <c r="Z6393">
        <v>20</v>
      </c>
      <c r="AA6393">
        <v>1</v>
      </c>
      <c r="AB6393">
        <v>0</v>
      </c>
      <c r="AC6393">
        <v>1</v>
      </c>
      <c r="AD6393">
        <v>35</v>
      </c>
      <c r="AE6393">
        <v>1</v>
      </c>
      <c r="AF6393" t="s">
        <v>132</v>
      </c>
      <c r="AG6393">
        <v>51</v>
      </c>
      <c r="AH6393">
        <v>98</v>
      </c>
      <c r="AI6393">
        <v>1</v>
      </c>
      <c r="AJ6393">
        <v>87</v>
      </c>
      <c r="AK6393">
        <v>1</v>
      </c>
      <c r="AM6393">
        <v>259</v>
      </c>
      <c r="AN6393">
        <v>52</v>
      </c>
      <c r="AO6393">
        <v>440</v>
      </c>
      <c r="AP6393">
        <v>20</v>
      </c>
      <c r="AQ6393">
        <v>133</v>
      </c>
      <c r="AR6393">
        <v>0</v>
      </c>
      <c r="AT6393">
        <v>1</v>
      </c>
      <c r="AU6393">
        <v>70</v>
      </c>
      <c r="AV6393">
        <v>579</v>
      </c>
      <c r="AW6393">
        <v>0</v>
      </c>
      <c r="AX6393">
        <v>72</v>
      </c>
      <c r="AY6393">
        <v>603</v>
      </c>
      <c r="AZ6393">
        <v>1</v>
      </c>
      <c r="BA6393">
        <v>8</v>
      </c>
      <c r="BB6393">
        <v>24</v>
      </c>
      <c r="BC6393">
        <v>40</v>
      </c>
      <c r="BD6393">
        <v>17</v>
      </c>
      <c r="BE6393">
        <v>11</v>
      </c>
      <c r="BF6393" t="s">
        <v>130</v>
      </c>
      <c r="BG6393" t="s">
        <v>130</v>
      </c>
      <c r="BH6393" t="s">
        <v>119</v>
      </c>
      <c r="BI6393" t="s">
        <v>132</v>
      </c>
      <c r="BJ6393">
        <v>1</v>
      </c>
      <c r="BK6393" t="s">
        <v>132</v>
      </c>
      <c r="BL6393">
        <v>1</v>
      </c>
      <c r="BM6393" t="s">
        <v>132</v>
      </c>
      <c r="BN6393">
        <v>1</v>
      </c>
      <c r="BO6393">
        <v>55</v>
      </c>
      <c r="BP6393">
        <v>65</v>
      </c>
      <c r="BQ6393">
        <v>207</v>
      </c>
      <c r="BR6393">
        <v>23.6</v>
      </c>
      <c r="BS6393">
        <v>34.799999999999997</v>
      </c>
      <c r="BT6393">
        <v>15.3</v>
      </c>
      <c r="BU6393">
        <v>35.700000000000003</v>
      </c>
      <c r="BV6393">
        <v>54.3</v>
      </c>
      <c r="BW6393">
        <v>20.8</v>
      </c>
      <c r="BX6393">
        <v>231.7</v>
      </c>
      <c r="BY6393">
        <v>373.9</v>
      </c>
      <c r="BZ6393">
        <v>150</v>
      </c>
      <c r="CA6393">
        <v>0</v>
      </c>
      <c r="CB6393">
        <v>259</v>
      </c>
      <c r="CE6393" t="s">
        <v>130</v>
      </c>
      <c r="CF6393">
        <v>1</v>
      </c>
      <c r="CG6393" t="s">
        <v>132</v>
      </c>
      <c r="CH6393">
        <v>0.38</v>
      </c>
      <c r="CI6393">
        <v>1.88</v>
      </c>
      <c r="CJ6393">
        <v>0.02</v>
      </c>
      <c r="CK6393">
        <v>31.2</v>
      </c>
      <c r="CL6393">
        <v>105.4</v>
      </c>
      <c r="CM6393">
        <v>11.3</v>
      </c>
      <c r="CN6393">
        <v>1</v>
      </c>
      <c r="CO6393" t="s">
        <v>132</v>
      </c>
      <c r="CP6393">
        <v>54</v>
      </c>
      <c r="CQ6393">
        <v>78.599999999999994</v>
      </c>
      <c r="CR6393">
        <v>96.1</v>
      </c>
      <c r="CS6393">
        <v>59.9</v>
      </c>
      <c r="CT6393">
        <v>54</v>
      </c>
      <c r="CU6393">
        <v>464</v>
      </c>
      <c r="CV6393">
        <v>1</v>
      </c>
      <c r="CW6393">
        <v>6</v>
      </c>
      <c r="CX6393">
        <v>0</v>
      </c>
      <c r="CZ6393">
        <v>259</v>
      </c>
      <c r="DB6393" t="s">
        <v>133</v>
      </c>
      <c r="DC6393" t="s">
        <v>132</v>
      </c>
      <c r="DD6393">
        <v>1</v>
      </c>
      <c r="DE6393">
        <v>3.33</v>
      </c>
      <c r="DF6393">
        <v>0.73</v>
      </c>
      <c r="DG6393">
        <v>44</v>
      </c>
      <c r="DH6393">
        <v>1.69</v>
      </c>
      <c r="DI6393" t="s">
        <v>132</v>
      </c>
      <c r="DJ6393">
        <v>1</v>
      </c>
      <c r="DK6393">
        <v>47.7</v>
      </c>
      <c r="DL6393">
        <v>9.5</v>
      </c>
      <c r="DM6393">
        <v>73</v>
      </c>
      <c r="DN6393">
        <v>23.6</v>
      </c>
      <c r="DO6393" t="s">
        <v>14042</v>
      </c>
      <c r="DP6393">
        <v>1518</v>
      </c>
      <c r="DQ6393">
        <f t="shared" si="99"/>
        <v>766</v>
      </c>
    </row>
    <row r="6394" spans="1:121" x14ac:dyDescent="0.25">
      <c r="A6394">
        <v>672701</v>
      </c>
      <c r="B6394">
        <v>14</v>
      </c>
      <c r="C6394" t="s">
        <v>26033</v>
      </c>
      <c r="D6394" t="s">
        <v>119</v>
      </c>
      <c r="E6394">
        <v>3</v>
      </c>
      <c r="F6394">
        <v>1</v>
      </c>
      <c r="G6394" t="s">
        <v>26034</v>
      </c>
      <c r="H6394" t="s">
        <v>1323</v>
      </c>
      <c r="I6394" t="s">
        <v>15033</v>
      </c>
      <c r="J6394" t="s">
        <v>18059</v>
      </c>
      <c r="K6394">
        <v>76208</v>
      </c>
      <c r="L6394" t="s">
        <v>9087</v>
      </c>
      <c r="M6394" t="s">
        <v>26035</v>
      </c>
      <c r="N6394" t="s">
        <v>126</v>
      </c>
      <c r="O6394" t="s">
        <v>127</v>
      </c>
      <c r="P6394" t="s">
        <v>141</v>
      </c>
      <c r="Q6394">
        <v>0</v>
      </c>
      <c r="R6394">
        <v>16</v>
      </c>
      <c r="S6394">
        <v>1</v>
      </c>
      <c r="T6394">
        <v>1</v>
      </c>
      <c r="U6394">
        <v>0</v>
      </c>
      <c r="V6394" t="s">
        <v>1439</v>
      </c>
      <c r="W6394" t="s">
        <v>130</v>
      </c>
      <c r="X6394" t="s">
        <v>130</v>
      </c>
      <c r="Y6394" t="s">
        <v>130</v>
      </c>
      <c r="Z6394">
        <v>15</v>
      </c>
      <c r="AA6394">
        <v>1</v>
      </c>
      <c r="AB6394">
        <v>0</v>
      </c>
      <c r="AC6394">
        <v>1</v>
      </c>
      <c r="AD6394">
        <v>41</v>
      </c>
      <c r="AE6394">
        <v>1</v>
      </c>
      <c r="AF6394" t="s">
        <v>132</v>
      </c>
      <c r="AG6394">
        <v>69</v>
      </c>
      <c r="AH6394">
        <v>100</v>
      </c>
      <c r="AI6394">
        <v>1</v>
      </c>
      <c r="AJ6394">
        <v>94</v>
      </c>
      <c r="AK6394">
        <v>1</v>
      </c>
      <c r="AM6394">
        <v>259</v>
      </c>
      <c r="AN6394">
        <v>55</v>
      </c>
      <c r="AO6394">
        <v>363</v>
      </c>
      <c r="AP6394">
        <v>37</v>
      </c>
      <c r="AQ6394">
        <v>315</v>
      </c>
      <c r="AR6394">
        <v>0</v>
      </c>
      <c r="AT6394">
        <v>1</v>
      </c>
      <c r="AU6394">
        <v>94</v>
      </c>
      <c r="AV6394">
        <v>753</v>
      </c>
      <c r="AW6394">
        <v>1</v>
      </c>
      <c r="AX6394">
        <v>99</v>
      </c>
      <c r="AY6394">
        <v>804</v>
      </c>
      <c r="AZ6394">
        <v>1</v>
      </c>
      <c r="BA6394">
        <v>10</v>
      </c>
      <c r="BB6394">
        <v>26</v>
      </c>
      <c r="BC6394">
        <v>26</v>
      </c>
      <c r="BD6394">
        <v>24</v>
      </c>
      <c r="BE6394">
        <v>13</v>
      </c>
      <c r="BF6394" t="s">
        <v>130</v>
      </c>
      <c r="BG6394" t="s">
        <v>130</v>
      </c>
      <c r="BH6394" t="s">
        <v>119</v>
      </c>
      <c r="BI6394" t="s">
        <v>132</v>
      </c>
      <c r="BJ6394">
        <v>1</v>
      </c>
      <c r="BK6394" t="s">
        <v>132</v>
      </c>
      <c r="BL6394">
        <v>1</v>
      </c>
      <c r="BM6394" t="s">
        <v>132</v>
      </c>
      <c r="BN6394">
        <v>1</v>
      </c>
      <c r="BO6394">
        <v>77</v>
      </c>
      <c r="BP6394">
        <v>101</v>
      </c>
      <c r="BQ6394">
        <v>292</v>
      </c>
      <c r="BR6394">
        <v>25.4</v>
      </c>
      <c r="BS6394">
        <v>34.5</v>
      </c>
      <c r="BT6394">
        <v>18.2</v>
      </c>
      <c r="BU6394">
        <v>33.200000000000003</v>
      </c>
      <c r="BV6394">
        <v>46.9</v>
      </c>
      <c r="BW6394">
        <v>21.8</v>
      </c>
      <c r="BX6394">
        <v>243.8</v>
      </c>
      <c r="BY6394">
        <v>373.2</v>
      </c>
      <c r="BZ6394">
        <v>160.9</v>
      </c>
      <c r="CA6394">
        <v>0</v>
      </c>
      <c r="CB6394">
        <v>259</v>
      </c>
      <c r="CE6394" t="s">
        <v>130</v>
      </c>
      <c r="CF6394">
        <v>1</v>
      </c>
      <c r="CG6394" t="s">
        <v>132</v>
      </c>
      <c r="CH6394">
        <v>0.89</v>
      </c>
      <c r="CI6394">
        <v>2.41</v>
      </c>
      <c r="CJ6394">
        <v>0.23</v>
      </c>
      <c r="CK6394">
        <v>13.6</v>
      </c>
      <c r="CL6394">
        <v>69.8</v>
      </c>
      <c r="CM6394">
        <v>3.5</v>
      </c>
      <c r="CN6394">
        <v>1</v>
      </c>
      <c r="CO6394" t="s">
        <v>132</v>
      </c>
      <c r="CP6394">
        <v>65</v>
      </c>
      <c r="CQ6394">
        <v>49.8</v>
      </c>
      <c r="CR6394">
        <v>74.400000000000006</v>
      </c>
      <c r="CS6394">
        <v>23.6</v>
      </c>
      <c r="CT6394">
        <v>65</v>
      </c>
      <c r="CU6394">
        <v>463</v>
      </c>
      <c r="CV6394">
        <v>1</v>
      </c>
      <c r="CW6394">
        <v>10</v>
      </c>
      <c r="CX6394">
        <v>0</v>
      </c>
      <c r="CZ6394">
        <v>259</v>
      </c>
      <c r="DB6394" t="s">
        <v>133</v>
      </c>
      <c r="DC6394" t="s">
        <v>132</v>
      </c>
      <c r="DD6394">
        <v>1</v>
      </c>
      <c r="DE6394">
        <v>1.98</v>
      </c>
      <c r="DF6394">
        <v>0.33</v>
      </c>
      <c r="DG6394">
        <v>58</v>
      </c>
      <c r="DH6394">
        <v>0.91</v>
      </c>
      <c r="DI6394" t="s">
        <v>132</v>
      </c>
      <c r="DJ6394">
        <v>1</v>
      </c>
      <c r="DK6394">
        <v>33</v>
      </c>
      <c r="DL6394">
        <v>3.4</v>
      </c>
      <c r="DM6394">
        <v>87</v>
      </c>
      <c r="DN6394">
        <v>11.6</v>
      </c>
      <c r="DO6394" t="s">
        <v>2813</v>
      </c>
      <c r="DP6394">
        <v>595</v>
      </c>
      <c r="DQ6394">
        <f t="shared" si="99"/>
        <v>1002</v>
      </c>
    </row>
    <row r="6395" spans="1:121" x14ac:dyDescent="0.25">
      <c r="A6395">
        <v>392782</v>
      </c>
      <c r="B6395">
        <v>4</v>
      </c>
      <c r="C6395" t="s">
        <v>19735</v>
      </c>
      <c r="D6395" t="s">
        <v>119</v>
      </c>
      <c r="E6395">
        <v>5</v>
      </c>
      <c r="F6395">
        <v>1</v>
      </c>
      <c r="G6395" t="s">
        <v>19736</v>
      </c>
      <c r="H6395" t="s">
        <v>121</v>
      </c>
      <c r="I6395" t="s">
        <v>19515</v>
      </c>
      <c r="J6395" t="s">
        <v>15713</v>
      </c>
      <c r="K6395">
        <v>17043</v>
      </c>
      <c r="L6395" t="s">
        <v>8281</v>
      </c>
      <c r="M6395" t="s">
        <v>19737</v>
      </c>
      <c r="N6395" t="s">
        <v>126</v>
      </c>
      <c r="O6395" t="s">
        <v>127</v>
      </c>
      <c r="P6395" t="s">
        <v>141</v>
      </c>
      <c r="Q6395">
        <v>0</v>
      </c>
      <c r="R6395">
        <v>17</v>
      </c>
      <c r="S6395">
        <v>1</v>
      </c>
      <c r="T6395">
        <v>1</v>
      </c>
      <c r="U6395">
        <v>0</v>
      </c>
      <c r="V6395" t="s">
        <v>19410</v>
      </c>
      <c r="W6395" t="s">
        <v>130</v>
      </c>
      <c r="X6395" t="s">
        <v>130</v>
      </c>
      <c r="Y6395" t="s">
        <v>130</v>
      </c>
      <c r="Z6395">
        <v>5</v>
      </c>
      <c r="AA6395">
        <v>1</v>
      </c>
      <c r="AB6395">
        <v>0</v>
      </c>
      <c r="AC6395">
        <v>1</v>
      </c>
      <c r="AD6395">
        <v>22</v>
      </c>
      <c r="AE6395">
        <v>1</v>
      </c>
      <c r="AF6395" t="s">
        <v>132</v>
      </c>
      <c r="AG6395">
        <v>46</v>
      </c>
      <c r="AH6395">
        <v>100</v>
      </c>
      <c r="AI6395">
        <v>1</v>
      </c>
      <c r="AJ6395">
        <v>99</v>
      </c>
      <c r="AK6395">
        <v>1</v>
      </c>
      <c r="AM6395">
        <v>259</v>
      </c>
      <c r="AN6395">
        <v>52</v>
      </c>
      <c r="AO6395">
        <v>431</v>
      </c>
      <c r="AP6395">
        <v>14</v>
      </c>
      <c r="AQ6395">
        <v>138</v>
      </c>
      <c r="AR6395">
        <v>0</v>
      </c>
      <c r="AT6395">
        <v>1</v>
      </c>
      <c r="AU6395">
        <v>70</v>
      </c>
      <c r="AV6395">
        <v>645</v>
      </c>
      <c r="AW6395">
        <v>0</v>
      </c>
      <c r="AX6395">
        <v>74</v>
      </c>
      <c r="AY6395">
        <v>664</v>
      </c>
      <c r="AZ6395">
        <v>1</v>
      </c>
      <c r="BA6395">
        <v>6</v>
      </c>
      <c r="BB6395">
        <v>30</v>
      </c>
      <c r="BC6395">
        <v>34</v>
      </c>
      <c r="BD6395">
        <v>23</v>
      </c>
      <c r="BE6395">
        <v>6</v>
      </c>
      <c r="BF6395" t="s">
        <v>130</v>
      </c>
      <c r="BG6395" t="s">
        <v>130</v>
      </c>
      <c r="BH6395" t="s">
        <v>119</v>
      </c>
      <c r="BI6395" t="s">
        <v>132</v>
      </c>
      <c r="BJ6395">
        <v>1</v>
      </c>
      <c r="BK6395" t="s">
        <v>149</v>
      </c>
      <c r="BL6395">
        <v>1</v>
      </c>
      <c r="BM6395" t="s">
        <v>149</v>
      </c>
      <c r="BN6395">
        <v>1</v>
      </c>
      <c r="BO6395">
        <v>52</v>
      </c>
      <c r="BP6395">
        <v>52</v>
      </c>
      <c r="BQ6395">
        <v>198</v>
      </c>
      <c r="BR6395">
        <v>14.1</v>
      </c>
      <c r="BS6395">
        <v>20.2</v>
      </c>
      <c r="BT6395">
        <v>9.5</v>
      </c>
      <c r="BU6395">
        <v>11.2</v>
      </c>
      <c r="BV6395">
        <v>26.4</v>
      </c>
      <c r="BW6395">
        <v>3.2</v>
      </c>
      <c r="BX6395">
        <v>144.5</v>
      </c>
      <c r="BY6395">
        <v>242.8</v>
      </c>
      <c r="BZ6395">
        <v>90.1</v>
      </c>
      <c r="CA6395">
        <v>0</v>
      </c>
      <c r="CB6395">
        <v>259</v>
      </c>
      <c r="CE6395" t="s">
        <v>130</v>
      </c>
      <c r="CF6395">
        <v>1</v>
      </c>
      <c r="CG6395" t="s">
        <v>149</v>
      </c>
      <c r="CH6395">
        <v>0</v>
      </c>
      <c r="CI6395">
        <v>0.99</v>
      </c>
      <c r="CK6395">
        <v>0</v>
      </c>
      <c r="CL6395">
        <v>31.5</v>
      </c>
      <c r="CM6395">
        <v>0</v>
      </c>
      <c r="CN6395">
        <v>1</v>
      </c>
      <c r="CO6395" t="s">
        <v>132</v>
      </c>
      <c r="CP6395">
        <v>62</v>
      </c>
      <c r="CQ6395">
        <v>72.3</v>
      </c>
      <c r="CR6395">
        <v>92.6</v>
      </c>
      <c r="CS6395">
        <v>50.6</v>
      </c>
      <c r="CT6395">
        <v>62</v>
      </c>
      <c r="CU6395">
        <v>519</v>
      </c>
      <c r="CV6395">
        <v>1</v>
      </c>
      <c r="CW6395">
        <v>6</v>
      </c>
      <c r="CX6395">
        <v>0</v>
      </c>
      <c r="CZ6395">
        <v>259</v>
      </c>
      <c r="DB6395" t="s">
        <v>133</v>
      </c>
      <c r="DC6395" t="s">
        <v>134</v>
      </c>
      <c r="DD6395">
        <v>199</v>
      </c>
      <c r="DG6395">
        <v>20</v>
      </c>
      <c r="DI6395" t="s">
        <v>132</v>
      </c>
      <c r="DJ6395">
        <v>1</v>
      </c>
      <c r="DK6395">
        <v>54.4</v>
      </c>
      <c r="DL6395">
        <v>9.8000000000000007</v>
      </c>
      <c r="DM6395">
        <v>45</v>
      </c>
      <c r="DN6395">
        <v>26.4</v>
      </c>
      <c r="DO6395" t="s">
        <v>3271</v>
      </c>
      <c r="DP6395">
        <v>1244</v>
      </c>
      <c r="DQ6395">
        <f t="shared" si="99"/>
        <v>713</v>
      </c>
    </row>
    <row r="6396" spans="1:121" x14ac:dyDescent="0.25">
      <c r="A6396">
        <v>672795</v>
      </c>
      <c r="B6396">
        <v>14</v>
      </c>
      <c r="C6396" t="s">
        <v>26991</v>
      </c>
      <c r="D6396" t="s">
        <v>119</v>
      </c>
      <c r="E6396">
        <v>3</v>
      </c>
      <c r="F6396">
        <v>1</v>
      </c>
      <c r="G6396" t="s">
        <v>26992</v>
      </c>
      <c r="H6396" t="s">
        <v>121</v>
      </c>
      <c r="I6396" t="s">
        <v>22572</v>
      </c>
      <c r="J6396" t="s">
        <v>18059</v>
      </c>
      <c r="K6396">
        <v>75067</v>
      </c>
      <c r="L6396" t="s">
        <v>9087</v>
      </c>
      <c r="M6396" t="s">
        <v>26993</v>
      </c>
      <c r="N6396" t="s">
        <v>126</v>
      </c>
      <c r="O6396" t="s">
        <v>127</v>
      </c>
      <c r="P6396" t="s">
        <v>141</v>
      </c>
      <c r="Q6396">
        <v>0</v>
      </c>
      <c r="R6396">
        <v>17</v>
      </c>
      <c r="S6396">
        <v>1</v>
      </c>
      <c r="T6396">
        <v>1</v>
      </c>
      <c r="U6396">
        <v>0</v>
      </c>
      <c r="V6396" t="s">
        <v>26994</v>
      </c>
      <c r="W6396" t="s">
        <v>130</v>
      </c>
      <c r="X6396" t="s">
        <v>130</v>
      </c>
      <c r="Y6396" t="s">
        <v>130</v>
      </c>
      <c r="Z6396">
        <v>21</v>
      </c>
      <c r="AA6396">
        <v>1</v>
      </c>
      <c r="AB6396">
        <v>0</v>
      </c>
      <c r="AC6396">
        <v>1</v>
      </c>
      <c r="AD6396">
        <v>14</v>
      </c>
      <c r="AE6396">
        <v>1</v>
      </c>
      <c r="AF6396" t="s">
        <v>132</v>
      </c>
      <c r="AG6396">
        <v>28</v>
      </c>
      <c r="AH6396">
        <v>97</v>
      </c>
      <c r="AI6396">
        <v>1</v>
      </c>
      <c r="AK6396">
        <v>201</v>
      </c>
      <c r="AM6396">
        <v>259</v>
      </c>
      <c r="AN6396">
        <v>31</v>
      </c>
      <c r="AO6396">
        <v>208</v>
      </c>
      <c r="AP6396">
        <v>0</v>
      </c>
      <c r="AR6396">
        <v>0</v>
      </c>
      <c r="AT6396">
        <v>1</v>
      </c>
      <c r="AU6396">
        <v>31</v>
      </c>
      <c r="AV6396">
        <v>217</v>
      </c>
      <c r="AW6396">
        <v>0</v>
      </c>
      <c r="AX6396">
        <v>35</v>
      </c>
      <c r="AY6396">
        <v>225</v>
      </c>
      <c r="AZ6396">
        <v>1</v>
      </c>
      <c r="BA6396">
        <v>9</v>
      </c>
      <c r="BB6396">
        <v>22</v>
      </c>
      <c r="BC6396">
        <v>32</v>
      </c>
      <c r="BD6396">
        <v>26</v>
      </c>
      <c r="BE6396">
        <v>11</v>
      </c>
      <c r="BF6396" t="s">
        <v>130</v>
      </c>
      <c r="BG6396" t="s">
        <v>130</v>
      </c>
      <c r="BH6396" t="s">
        <v>119</v>
      </c>
      <c r="BI6396" t="s">
        <v>132</v>
      </c>
      <c r="BJ6396">
        <v>1</v>
      </c>
      <c r="BK6396" t="s">
        <v>132</v>
      </c>
      <c r="BL6396">
        <v>1</v>
      </c>
      <c r="BM6396" t="s">
        <v>132</v>
      </c>
      <c r="BN6396">
        <v>1</v>
      </c>
      <c r="BO6396">
        <v>29</v>
      </c>
      <c r="BP6396">
        <v>20</v>
      </c>
      <c r="BQ6396">
        <v>70</v>
      </c>
      <c r="BR6396">
        <v>19.3</v>
      </c>
      <c r="BS6396">
        <v>49.3</v>
      </c>
      <c r="BT6396">
        <v>5.2</v>
      </c>
      <c r="BU6396">
        <v>47.9</v>
      </c>
      <c r="BV6396">
        <v>76.3</v>
      </c>
      <c r="BW6396">
        <v>21.3</v>
      </c>
      <c r="BX6396">
        <v>176.4</v>
      </c>
      <c r="BY6396">
        <v>352.2</v>
      </c>
      <c r="BZ6396">
        <v>92.9</v>
      </c>
      <c r="CA6396">
        <v>0</v>
      </c>
      <c r="CB6396">
        <v>259</v>
      </c>
      <c r="CE6396" t="s">
        <v>130</v>
      </c>
      <c r="CF6396">
        <v>1</v>
      </c>
      <c r="CG6396" t="s">
        <v>132</v>
      </c>
      <c r="CH6396">
        <v>0</v>
      </c>
      <c r="CI6396">
        <v>1.74</v>
      </c>
      <c r="CK6396">
        <v>6.7</v>
      </c>
      <c r="CL6396">
        <v>206.8</v>
      </c>
      <c r="CM6396">
        <v>0.3</v>
      </c>
      <c r="CN6396">
        <v>1</v>
      </c>
      <c r="CO6396" t="s">
        <v>132</v>
      </c>
      <c r="CP6396">
        <v>35</v>
      </c>
      <c r="CQ6396">
        <v>48.9</v>
      </c>
      <c r="CR6396">
        <v>82.4</v>
      </c>
      <c r="CS6396">
        <v>13.2</v>
      </c>
      <c r="CT6396">
        <v>35</v>
      </c>
      <c r="CU6396">
        <v>227</v>
      </c>
      <c r="CV6396">
        <v>1</v>
      </c>
      <c r="CW6396">
        <v>8</v>
      </c>
      <c r="CX6396">
        <v>0</v>
      </c>
      <c r="CZ6396">
        <v>259</v>
      </c>
      <c r="DB6396" t="s">
        <v>133</v>
      </c>
      <c r="DC6396" t="s">
        <v>134</v>
      </c>
      <c r="DD6396">
        <v>199</v>
      </c>
      <c r="DG6396">
        <v>7</v>
      </c>
      <c r="DI6396" t="s">
        <v>132</v>
      </c>
      <c r="DJ6396">
        <v>1</v>
      </c>
      <c r="DK6396">
        <v>59.8</v>
      </c>
      <c r="DL6396">
        <v>3.3</v>
      </c>
      <c r="DM6396">
        <v>34</v>
      </c>
      <c r="DN6396">
        <v>18.3</v>
      </c>
      <c r="DO6396" t="s">
        <v>7955</v>
      </c>
      <c r="DP6396">
        <v>949</v>
      </c>
      <c r="DQ6396">
        <f t="shared" si="99"/>
        <v>313</v>
      </c>
    </row>
    <row r="6397" spans="1:121" x14ac:dyDescent="0.25">
      <c r="A6397">
        <v>492634</v>
      </c>
      <c r="B6397">
        <v>5</v>
      </c>
      <c r="C6397" t="s">
        <v>23733</v>
      </c>
      <c r="D6397" t="s">
        <v>119</v>
      </c>
      <c r="E6397">
        <v>3</v>
      </c>
      <c r="F6397">
        <v>1</v>
      </c>
      <c r="G6397" t="s">
        <v>23734</v>
      </c>
      <c r="H6397" t="s">
        <v>121</v>
      </c>
      <c r="I6397" t="s">
        <v>23226</v>
      </c>
      <c r="J6397" t="s">
        <v>22774</v>
      </c>
      <c r="K6397">
        <v>23805</v>
      </c>
      <c r="L6397" t="s">
        <v>23227</v>
      </c>
      <c r="M6397" t="s">
        <v>23735</v>
      </c>
      <c r="N6397" t="s">
        <v>126</v>
      </c>
      <c r="O6397" t="s">
        <v>127</v>
      </c>
      <c r="P6397" t="s">
        <v>141</v>
      </c>
      <c r="Q6397">
        <v>1</v>
      </c>
      <c r="R6397">
        <v>36</v>
      </c>
      <c r="S6397">
        <v>1</v>
      </c>
      <c r="T6397">
        <v>1</v>
      </c>
      <c r="U6397">
        <v>0</v>
      </c>
      <c r="V6397" t="s">
        <v>13200</v>
      </c>
      <c r="W6397" t="s">
        <v>130</v>
      </c>
      <c r="X6397" t="s">
        <v>130</v>
      </c>
      <c r="Y6397" t="s">
        <v>130</v>
      </c>
      <c r="Z6397">
        <v>28</v>
      </c>
      <c r="AA6397">
        <v>1</v>
      </c>
      <c r="AB6397">
        <v>0</v>
      </c>
      <c r="AC6397">
        <v>1</v>
      </c>
      <c r="AD6397">
        <v>116</v>
      </c>
      <c r="AE6397">
        <v>1</v>
      </c>
      <c r="AF6397" t="s">
        <v>131</v>
      </c>
      <c r="AG6397">
        <v>163</v>
      </c>
      <c r="AH6397">
        <v>97</v>
      </c>
      <c r="AI6397">
        <v>1</v>
      </c>
      <c r="AJ6397">
        <v>93</v>
      </c>
      <c r="AK6397">
        <v>1</v>
      </c>
      <c r="AM6397">
        <v>259</v>
      </c>
      <c r="AN6397">
        <v>187</v>
      </c>
      <c r="AO6397">
        <v>1681</v>
      </c>
      <c r="AP6397">
        <v>35</v>
      </c>
      <c r="AQ6397">
        <v>301</v>
      </c>
      <c r="AR6397">
        <v>0</v>
      </c>
      <c r="AT6397">
        <v>1</v>
      </c>
      <c r="AU6397">
        <v>225</v>
      </c>
      <c r="AV6397">
        <v>2123</v>
      </c>
      <c r="AW6397">
        <v>3</v>
      </c>
      <c r="AX6397">
        <v>232</v>
      </c>
      <c r="AY6397">
        <v>2147</v>
      </c>
      <c r="AZ6397">
        <v>1</v>
      </c>
      <c r="BA6397">
        <v>12</v>
      </c>
      <c r="BB6397">
        <v>27</v>
      </c>
      <c r="BC6397">
        <v>28</v>
      </c>
      <c r="BD6397">
        <v>22</v>
      </c>
      <c r="BE6397">
        <v>12</v>
      </c>
      <c r="BF6397" t="s">
        <v>130</v>
      </c>
      <c r="BG6397" t="s">
        <v>130</v>
      </c>
      <c r="BH6397" t="s">
        <v>119</v>
      </c>
      <c r="BI6397" t="s">
        <v>132</v>
      </c>
      <c r="BJ6397">
        <v>1</v>
      </c>
      <c r="BK6397" t="s">
        <v>132</v>
      </c>
      <c r="BL6397">
        <v>1</v>
      </c>
      <c r="BM6397" t="s">
        <v>132</v>
      </c>
      <c r="BN6397">
        <v>1</v>
      </c>
      <c r="BO6397">
        <v>183</v>
      </c>
      <c r="BP6397">
        <v>226</v>
      </c>
      <c r="BQ6397">
        <v>764</v>
      </c>
      <c r="BR6397">
        <v>20.7</v>
      </c>
      <c r="BS6397">
        <v>25</v>
      </c>
      <c r="BT6397">
        <v>17</v>
      </c>
      <c r="BU6397">
        <v>28.9</v>
      </c>
      <c r="BV6397">
        <v>37.299999999999997</v>
      </c>
      <c r="BW6397">
        <v>21.4</v>
      </c>
      <c r="BX6397">
        <v>200.9</v>
      </c>
      <c r="BY6397">
        <v>275.8</v>
      </c>
      <c r="BZ6397">
        <v>153.5</v>
      </c>
      <c r="CA6397">
        <v>0</v>
      </c>
      <c r="CB6397">
        <v>259</v>
      </c>
      <c r="CE6397" t="s">
        <v>130</v>
      </c>
      <c r="CF6397">
        <v>1</v>
      </c>
      <c r="CG6397" t="s">
        <v>132</v>
      </c>
      <c r="CH6397">
        <v>1.1200000000000001</v>
      </c>
      <c r="CI6397">
        <v>1.81</v>
      </c>
      <c r="CJ6397">
        <v>0.65</v>
      </c>
      <c r="CK6397">
        <v>39.299999999999997</v>
      </c>
      <c r="CL6397">
        <v>69.900000000000006</v>
      </c>
      <c r="CM6397">
        <v>24.2</v>
      </c>
      <c r="CN6397">
        <v>1</v>
      </c>
      <c r="CO6397" t="s">
        <v>132</v>
      </c>
      <c r="CP6397">
        <v>204</v>
      </c>
      <c r="CQ6397">
        <v>62.2</v>
      </c>
      <c r="CR6397">
        <v>74.400000000000006</v>
      </c>
      <c r="CS6397">
        <v>49.1</v>
      </c>
      <c r="CT6397">
        <v>204</v>
      </c>
      <c r="CU6397">
        <v>1832</v>
      </c>
      <c r="CV6397">
        <v>1</v>
      </c>
      <c r="CW6397">
        <v>22</v>
      </c>
      <c r="CX6397">
        <v>0</v>
      </c>
      <c r="CZ6397">
        <v>259</v>
      </c>
      <c r="DB6397" t="s">
        <v>133</v>
      </c>
      <c r="DC6397" t="s">
        <v>132</v>
      </c>
      <c r="DD6397">
        <v>1</v>
      </c>
      <c r="DE6397">
        <v>1.97</v>
      </c>
      <c r="DF6397">
        <v>0.27</v>
      </c>
      <c r="DG6397">
        <v>60</v>
      </c>
      <c r="DH6397">
        <v>0.84</v>
      </c>
      <c r="DI6397" t="s">
        <v>132</v>
      </c>
      <c r="DJ6397">
        <v>1</v>
      </c>
      <c r="DK6397">
        <v>20</v>
      </c>
      <c r="DL6397">
        <v>3.6</v>
      </c>
      <c r="DM6397">
        <v>179</v>
      </c>
      <c r="DN6397">
        <v>8.8000000000000007</v>
      </c>
      <c r="DO6397" t="s">
        <v>5269</v>
      </c>
      <c r="DP6397">
        <v>743</v>
      </c>
      <c r="DQ6397">
        <f t="shared" si="99"/>
        <v>2679</v>
      </c>
    </row>
    <row r="6398" spans="1:121" x14ac:dyDescent="0.25">
      <c r="A6398">
        <v>672663</v>
      </c>
      <c r="B6398">
        <v>14</v>
      </c>
      <c r="C6398" t="s">
        <v>26820</v>
      </c>
      <c r="D6398" t="s">
        <v>119</v>
      </c>
      <c r="E6398">
        <v>2</v>
      </c>
      <c r="F6398">
        <v>1</v>
      </c>
      <c r="G6398" t="s">
        <v>26821</v>
      </c>
      <c r="H6398" t="s">
        <v>121</v>
      </c>
      <c r="I6398" t="s">
        <v>21651</v>
      </c>
      <c r="J6398" t="s">
        <v>18059</v>
      </c>
      <c r="K6398">
        <v>77901</v>
      </c>
      <c r="L6398" t="s">
        <v>21651</v>
      </c>
      <c r="M6398" t="s">
        <v>26822</v>
      </c>
      <c r="N6398" t="s">
        <v>126</v>
      </c>
      <c r="O6398" t="s">
        <v>127</v>
      </c>
      <c r="P6398" t="s">
        <v>141</v>
      </c>
      <c r="Q6398">
        <v>0</v>
      </c>
      <c r="R6398">
        <v>17</v>
      </c>
      <c r="S6398">
        <v>1</v>
      </c>
      <c r="T6398">
        <v>1</v>
      </c>
      <c r="U6398">
        <v>0</v>
      </c>
      <c r="V6398" t="s">
        <v>3485</v>
      </c>
      <c r="W6398" t="s">
        <v>130</v>
      </c>
      <c r="X6398" t="s">
        <v>130</v>
      </c>
      <c r="Y6398" t="s">
        <v>130</v>
      </c>
      <c r="Z6398">
        <v>33</v>
      </c>
      <c r="AA6398">
        <v>1</v>
      </c>
      <c r="AB6398">
        <v>0</v>
      </c>
      <c r="AC6398">
        <v>1</v>
      </c>
      <c r="AD6398">
        <v>58</v>
      </c>
      <c r="AE6398">
        <v>1</v>
      </c>
      <c r="AF6398" t="s">
        <v>132</v>
      </c>
      <c r="AG6398">
        <v>95</v>
      </c>
      <c r="AH6398">
        <v>94</v>
      </c>
      <c r="AI6398">
        <v>1</v>
      </c>
      <c r="AJ6398">
        <v>95</v>
      </c>
      <c r="AK6398">
        <v>1</v>
      </c>
      <c r="AM6398">
        <v>259</v>
      </c>
      <c r="AN6398">
        <v>91</v>
      </c>
      <c r="AO6398">
        <v>742</v>
      </c>
      <c r="AP6398">
        <v>48</v>
      </c>
      <c r="AQ6398">
        <v>382</v>
      </c>
      <c r="AR6398">
        <v>0</v>
      </c>
      <c r="AT6398">
        <v>1</v>
      </c>
      <c r="AU6398">
        <v>136</v>
      </c>
      <c r="AV6398">
        <v>1217</v>
      </c>
      <c r="AW6398">
        <v>1</v>
      </c>
      <c r="AX6398">
        <v>146</v>
      </c>
      <c r="AY6398">
        <v>1264</v>
      </c>
      <c r="AZ6398">
        <v>1</v>
      </c>
      <c r="BA6398">
        <v>5</v>
      </c>
      <c r="BB6398">
        <v>23</v>
      </c>
      <c r="BC6398">
        <v>28</v>
      </c>
      <c r="BD6398">
        <v>20</v>
      </c>
      <c r="BE6398">
        <v>24</v>
      </c>
      <c r="BF6398" t="s">
        <v>130</v>
      </c>
      <c r="BG6398" t="s">
        <v>130</v>
      </c>
      <c r="BH6398" t="s">
        <v>119</v>
      </c>
      <c r="BI6398" t="s">
        <v>131</v>
      </c>
      <c r="BJ6398">
        <v>1</v>
      </c>
      <c r="BK6398" t="s">
        <v>132</v>
      </c>
      <c r="BL6398">
        <v>1</v>
      </c>
      <c r="BM6398" t="s">
        <v>131</v>
      </c>
      <c r="BN6398">
        <v>1</v>
      </c>
      <c r="BO6398">
        <v>104</v>
      </c>
      <c r="BP6398">
        <v>147</v>
      </c>
      <c r="BQ6398">
        <v>410</v>
      </c>
      <c r="BR6398">
        <v>30.3</v>
      </c>
      <c r="BS6398">
        <v>38.700000000000003</v>
      </c>
      <c r="BT6398">
        <v>23.3</v>
      </c>
      <c r="BU6398">
        <v>34.200000000000003</v>
      </c>
      <c r="BV6398">
        <v>47.5</v>
      </c>
      <c r="BW6398">
        <v>22.5</v>
      </c>
      <c r="BX6398">
        <v>279.3</v>
      </c>
      <c r="BY6398">
        <v>412.8</v>
      </c>
      <c r="BZ6398">
        <v>200.4</v>
      </c>
      <c r="CA6398">
        <v>0</v>
      </c>
      <c r="CB6398">
        <v>259</v>
      </c>
      <c r="CE6398" t="s">
        <v>130</v>
      </c>
      <c r="CF6398">
        <v>1</v>
      </c>
      <c r="CG6398" t="s">
        <v>132</v>
      </c>
      <c r="CH6398">
        <v>0.96</v>
      </c>
      <c r="CI6398">
        <v>1.9</v>
      </c>
      <c r="CJ6398">
        <v>0.42</v>
      </c>
      <c r="CK6398">
        <v>39.9</v>
      </c>
      <c r="CL6398">
        <v>90.2</v>
      </c>
      <c r="CM6398">
        <v>20.2</v>
      </c>
      <c r="CN6398">
        <v>1</v>
      </c>
      <c r="CO6398" t="s">
        <v>132</v>
      </c>
      <c r="CP6398">
        <v>104</v>
      </c>
      <c r="CQ6398">
        <v>61.3</v>
      </c>
      <c r="CR6398">
        <v>76.599999999999994</v>
      </c>
      <c r="CS6398">
        <v>44.8</v>
      </c>
      <c r="CT6398">
        <v>104</v>
      </c>
      <c r="CU6398">
        <v>871</v>
      </c>
      <c r="CV6398">
        <v>1</v>
      </c>
      <c r="CW6398">
        <v>17</v>
      </c>
      <c r="CX6398">
        <v>0</v>
      </c>
      <c r="CZ6398">
        <v>259</v>
      </c>
      <c r="DB6398" t="s">
        <v>133</v>
      </c>
      <c r="DC6398" t="s">
        <v>132</v>
      </c>
      <c r="DD6398">
        <v>1</v>
      </c>
      <c r="DE6398">
        <v>2.63</v>
      </c>
      <c r="DF6398">
        <v>0.82</v>
      </c>
      <c r="DG6398">
        <v>87</v>
      </c>
      <c r="DH6398">
        <v>1.54</v>
      </c>
      <c r="DI6398" t="s">
        <v>132</v>
      </c>
      <c r="DJ6398">
        <v>1</v>
      </c>
      <c r="DK6398">
        <v>34</v>
      </c>
      <c r="DL6398">
        <v>9.9</v>
      </c>
      <c r="DM6398">
        <v>128</v>
      </c>
      <c r="DN6398">
        <v>19.2</v>
      </c>
      <c r="DO6398" t="s">
        <v>7465</v>
      </c>
      <c r="DP6398">
        <v>1848</v>
      </c>
      <c r="DQ6398">
        <f t="shared" si="99"/>
        <v>1424</v>
      </c>
    </row>
    <row r="6399" spans="1:121" x14ac:dyDescent="0.25">
      <c r="A6399">
        <v>122532</v>
      </c>
      <c r="B6399">
        <v>17</v>
      </c>
      <c r="C6399" t="s">
        <v>10663</v>
      </c>
      <c r="D6399" t="s">
        <v>119</v>
      </c>
      <c r="F6399">
        <v>260</v>
      </c>
      <c r="G6399" t="s">
        <v>10664</v>
      </c>
      <c r="H6399" t="s">
        <v>121</v>
      </c>
      <c r="I6399" t="s">
        <v>9485</v>
      </c>
      <c r="J6399" t="s">
        <v>9484</v>
      </c>
      <c r="K6399">
        <v>96813</v>
      </c>
      <c r="L6399" t="s">
        <v>9485</v>
      </c>
      <c r="M6399" t="s">
        <v>10665</v>
      </c>
      <c r="N6399" t="s">
        <v>126</v>
      </c>
      <c r="O6399" t="s">
        <v>127</v>
      </c>
      <c r="P6399" t="s">
        <v>141</v>
      </c>
      <c r="Q6399">
        <v>0</v>
      </c>
      <c r="R6399">
        <v>3</v>
      </c>
      <c r="S6399">
        <v>1</v>
      </c>
      <c r="T6399">
        <v>0</v>
      </c>
      <c r="U6399">
        <v>0</v>
      </c>
      <c r="V6399" t="s">
        <v>10666</v>
      </c>
      <c r="W6399" t="s">
        <v>130</v>
      </c>
      <c r="X6399" t="s">
        <v>130</v>
      </c>
      <c r="Y6399" t="s">
        <v>130</v>
      </c>
      <c r="AA6399">
        <v>201</v>
      </c>
      <c r="AC6399">
        <v>201</v>
      </c>
      <c r="AD6399">
        <v>0</v>
      </c>
      <c r="AE6399">
        <v>201</v>
      </c>
      <c r="AF6399" t="s">
        <v>134</v>
      </c>
      <c r="AG6399">
        <v>0</v>
      </c>
      <c r="AI6399">
        <v>199</v>
      </c>
      <c r="AK6399">
        <v>257</v>
      </c>
      <c r="AM6399">
        <v>259</v>
      </c>
      <c r="AN6399">
        <v>1</v>
      </c>
      <c r="AO6399">
        <v>1</v>
      </c>
      <c r="AP6399">
        <v>0</v>
      </c>
      <c r="AR6399">
        <v>0</v>
      </c>
      <c r="AT6399">
        <v>199</v>
      </c>
      <c r="AU6399">
        <v>1</v>
      </c>
      <c r="AV6399">
        <v>1</v>
      </c>
      <c r="AX6399">
        <v>1</v>
      </c>
      <c r="AY6399">
        <v>1</v>
      </c>
      <c r="AZ6399">
        <v>199</v>
      </c>
      <c r="BF6399" t="s">
        <v>130</v>
      </c>
      <c r="BG6399" t="s">
        <v>130</v>
      </c>
      <c r="BH6399" t="s">
        <v>119</v>
      </c>
      <c r="BI6399" t="s">
        <v>134</v>
      </c>
      <c r="BJ6399">
        <v>201</v>
      </c>
      <c r="BK6399" t="s">
        <v>134</v>
      </c>
      <c r="BL6399">
        <v>199</v>
      </c>
      <c r="BM6399" t="s">
        <v>134</v>
      </c>
      <c r="BN6399">
        <v>201</v>
      </c>
      <c r="BO6399">
        <v>0</v>
      </c>
      <c r="BP6399">
        <v>1</v>
      </c>
      <c r="BQ6399">
        <v>0</v>
      </c>
      <c r="CA6399">
        <v>0</v>
      </c>
      <c r="CB6399">
        <v>259</v>
      </c>
      <c r="CE6399" t="s">
        <v>130</v>
      </c>
      <c r="CF6399">
        <v>199</v>
      </c>
      <c r="CG6399" t="s">
        <v>134</v>
      </c>
      <c r="CN6399">
        <v>199</v>
      </c>
      <c r="CO6399" t="s">
        <v>134</v>
      </c>
      <c r="CP6399">
        <v>1</v>
      </c>
      <c r="CT6399">
        <v>1</v>
      </c>
      <c r="CU6399">
        <v>1</v>
      </c>
      <c r="CV6399">
        <v>199</v>
      </c>
      <c r="CX6399">
        <v>0</v>
      </c>
      <c r="CZ6399">
        <v>259</v>
      </c>
      <c r="DB6399" t="s">
        <v>133</v>
      </c>
      <c r="DC6399" t="s">
        <v>134</v>
      </c>
      <c r="DD6399">
        <v>201</v>
      </c>
      <c r="DG6399">
        <v>0</v>
      </c>
      <c r="DI6399" t="s">
        <v>134</v>
      </c>
      <c r="DJ6399">
        <v>199</v>
      </c>
      <c r="DM6399">
        <v>2</v>
      </c>
      <c r="DO6399" t="s">
        <v>3737</v>
      </c>
      <c r="DP6399">
        <v>1082</v>
      </c>
      <c r="DQ6399">
        <f t="shared" si="99"/>
        <v>3</v>
      </c>
    </row>
    <row r="6400" spans="1:121" x14ac:dyDescent="0.25">
      <c r="A6400">
        <v>332674</v>
      </c>
      <c r="B6400">
        <v>2</v>
      </c>
      <c r="C6400" t="s">
        <v>17178</v>
      </c>
      <c r="D6400" t="s">
        <v>119</v>
      </c>
      <c r="E6400">
        <v>3</v>
      </c>
      <c r="F6400">
        <v>1</v>
      </c>
      <c r="G6400" t="s">
        <v>17179</v>
      </c>
      <c r="H6400" t="s">
        <v>121</v>
      </c>
      <c r="I6400" t="s">
        <v>6328</v>
      </c>
      <c r="J6400" t="s">
        <v>13447</v>
      </c>
      <c r="K6400">
        <v>12550</v>
      </c>
      <c r="L6400" t="s">
        <v>1821</v>
      </c>
      <c r="M6400" t="s">
        <v>17180</v>
      </c>
      <c r="N6400" t="s">
        <v>126</v>
      </c>
      <c r="O6400" t="s">
        <v>200</v>
      </c>
      <c r="P6400" t="s">
        <v>201</v>
      </c>
      <c r="Q6400">
        <v>1</v>
      </c>
      <c r="R6400">
        <v>25</v>
      </c>
      <c r="S6400">
        <v>1</v>
      </c>
      <c r="T6400">
        <v>1</v>
      </c>
      <c r="U6400">
        <v>1</v>
      </c>
      <c r="V6400" t="s">
        <v>13173</v>
      </c>
      <c r="W6400" t="s">
        <v>130</v>
      </c>
      <c r="X6400" t="s">
        <v>130</v>
      </c>
      <c r="Y6400" t="s">
        <v>130</v>
      </c>
      <c r="Z6400">
        <v>7</v>
      </c>
      <c r="AA6400">
        <v>1</v>
      </c>
      <c r="AB6400">
        <v>0</v>
      </c>
      <c r="AC6400">
        <v>1</v>
      </c>
      <c r="AD6400">
        <v>75</v>
      </c>
      <c r="AE6400">
        <v>1</v>
      </c>
      <c r="AF6400" t="s">
        <v>132</v>
      </c>
      <c r="AG6400">
        <v>104</v>
      </c>
      <c r="AH6400">
        <v>96</v>
      </c>
      <c r="AI6400">
        <v>1</v>
      </c>
      <c r="AJ6400">
        <v>94</v>
      </c>
      <c r="AK6400">
        <v>1</v>
      </c>
      <c r="AM6400">
        <v>259</v>
      </c>
      <c r="AN6400">
        <v>139</v>
      </c>
      <c r="AO6400">
        <v>1150</v>
      </c>
      <c r="AP6400">
        <v>11</v>
      </c>
      <c r="AQ6400">
        <v>88</v>
      </c>
      <c r="AR6400">
        <v>0</v>
      </c>
      <c r="AT6400">
        <v>1</v>
      </c>
      <c r="AU6400">
        <v>153</v>
      </c>
      <c r="AV6400">
        <v>1312</v>
      </c>
      <c r="AW6400">
        <v>3</v>
      </c>
      <c r="AX6400">
        <v>167</v>
      </c>
      <c r="AY6400">
        <v>1364</v>
      </c>
      <c r="AZ6400">
        <v>1</v>
      </c>
      <c r="BA6400">
        <v>8</v>
      </c>
      <c r="BB6400">
        <v>24</v>
      </c>
      <c r="BC6400">
        <v>32</v>
      </c>
      <c r="BD6400">
        <v>20</v>
      </c>
      <c r="BE6400">
        <v>16</v>
      </c>
      <c r="BF6400" t="s">
        <v>130</v>
      </c>
      <c r="BG6400" t="s">
        <v>130</v>
      </c>
      <c r="BH6400" t="s">
        <v>119</v>
      </c>
      <c r="BI6400" t="s">
        <v>132</v>
      </c>
      <c r="BJ6400">
        <v>1</v>
      </c>
      <c r="BK6400" t="s">
        <v>132</v>
      </c>
      <c r="BL6400">
        <v>1</v>
      </c>
      <c r="BM6400" t="s">
        <v>132</v>
      </c>
      <c r="BN6400">
        <v>1</v>
      </c>
      <c r="BO6400">
        <v>126</v>
      </c>
      <c r="BP6400">
        <v>144</v>
      </c>
      <c r="BQ6400">
        <v>562</v>
      </c>
      <c r="BR6400">
        <v>21.5</v>
      </c>
      <c r="BS6400">
        <v>26.3</v>
      </c>
      <c r="BT6400">
        <v>17.3</v>
      </c>
      <c r="BU6400">
        <v>27.9</v>
      </c>
      <c r="BV6400">
        <v>37.9</v>
      </c>
      <c r="BW6400">
        <v>19.2</v>
      </c>
      <c r="BX6400">
        <v>182.8</v>
      </c>
      <c r="BY6400">
        <v>273.8</v>
      </c>
      <c r="BZ6400">
        <v>129.69999999999999</v>
      </c>
      <c r="CA6400">
        <v>0</v>
      </c>
      <c r="CB6400">
        <v>259</v>
      </c>
      <c r="CE6400" t="s">
        <v>130</v>
      </c>
      <c r="CF6400">
        <v>1</v>
      </c>
      <c r="CG6400" t="s">
        <v>132</v>
      </c>
      <c r="CH6400">
        <v>0.96</v>
      </c>
      <c r="CI6400">
        <v>1.64</v>
      </c>
      <c r="CJ6400">
        <v>0.52</v>
      </c>
      <c r="CK6400">
        <v>29</v>
      </c>
      <c r="CL6400">
        <v>72.2</v>
      </c>
      <c r="CM6400">
        <v>13.5</v>
      </c>
      <c r="CN6400">
        <v>1</v>
      </c>
      <c r="CO6400" t="s">
        <v>132</v>
      </c>
      <c r="CP6400">
        <v>156</v>
      </c>
      <c r="CQ6400">
        <v>59.1</v>
      </c>
      <c r="CR6400">
        <v>73.400000000000006</v>
      </c>
      <c r="CS6400">
        <v>43.9</v>
      </c>
      <c r="CT6400">
        <v>156</v>
      </c>
      <c r="CU6400">
        <v>1297</v>
      </c>
      <c r="CV6400">
        <v>1</v>
      </c>
      <c r="CW6400">
        <v>26</v>
      </c>
      <c r="CX6400">
        <v>0</v>
      </c>
      <c r="CZ6400">
        <v>259</v>
      </c>
      <c r="DB6400" t="s">
        <v>133</v>
      </c>
      <c r="DC6400" t="s">
        <v>132</v>
      </c>
      <c r="DD6400">
        <v>1</v>
      </c>
      <c r="DE6400">
        <v>2.78</v>
      </c>
      <c r="DF6400">
        <v>0.67</v>
      </c>
      <c r="DG6400">
        <v>67</v>
      </c>
      <c r="DH6400">
        <v>1.46</v>
      </c>
      <c r="DI6400" t="s">
        <v>132</v>
      </c>
      <c r="DJ6400">
        <v>1</v>
      </c>
      <c r="DK6400">
        <v>44.4</v>
      </c>
      <c r="DL6400">
        <v>16.2</v>
      </c>
      <c r="DM6400">
        <v>131</v>
      </c>
      <c r="DN6400">
        <v>28.2</v>
      </c>
      <c r="DO6400" t="s">
        <v>33996</v>
      </c>
      <c r="DP6400">
        <v>305</v>
      </c>
      <c r="DQ6400">
        <f t="shared" si="99"/>
        <v>1906</v>
      </c>
    </row>
    <row r="6401" spans="1:121" x14ac:dyDescent="0.25">
      <c r="A6401">
        <v>742543</v>
      </c>
      <c r="B6401">
        <v>14</v>
      </c>
      <c r="C6401" t="s">
        <v>28301</v>
      </c>
      <c r="D6401" t="s">
        <v>119</v>
      </c>
      <c r="F6401">
        <v>260</v>
      </c>
      <c r="G6401" t="s">
        <v>28302</v>
      </c>
      <c r="H6401" t="s">
        <v>121</v>
      </c>
      <c r="I6401" t="s">
        <v>2201</v>
      </c>
      <c r="J6401" t="s">
        <v>18059</v>
      </c>
      <c r="K6401">
        <v>77504</v>
      </c>
      <c r="L6401" t="s">
        <v>121</v>
      </c>
      <c r="M6401" t="s">
        <v>28303</v>
      </c>
      <c r="N6401" t="s">
        <v>126</v>
      </c>
      <c r="O6401" t="s">
        <v>127</v>
      </c>
      <c r="P6401" t="s">
        <v>28301</v>
      </c>
      <c r="Q6401">
        <v>0</v>
      </c>
      <c r="R6401">
        <v>19</v>
      </c>
      <c r="S6401">
        <v>1</v>
      </c>
      <c r="T6401">
        <v>0</v>
      </c>
      <c r="U6401">
        <v>0</v>
      </c>
      <c r="V6401" t="s">
        <v>17338</v>
      </c>
      <c r="W6401" t="s">
        <v>130</v>
      </c>
      <c r="X6401" t="s">
        <v>130</v>
      </c>
      <c r="Y6401" t="s">
        <v>130</v>
      </c>
      <c r="AA6401">
        <v>258</v>
      </c>
      <c r="AC6401">
        <v>258</v>
      </c>
      <c r="AD6401">
        <v>0</v>
      </c>
      <c r="AE6401">
        <v>258</v>
      </c>
      <c r="AF6401" t="s">
        <v>134</v>
      </c>
      <c r="AG6401">
        <v>3</v>
      </c>
      <c r="AI6401">
        <v>258</v>
      </c>
      <c r="AK6401">
        <v>257</v>
      </c>
      <c r="AM6401">
        <v>259</v>
      </c>
      <c r="AN6401">
        <v>8</v>
      </c>
      <c r="AO6401">
        <v>35</v>
      </c>
      <c r="AP6401">
        <v>0</v>
      </c>
      <c r="AR6401">
        <v>0</v>
      </c>
      <c r="AT6401">
        <v>258</v>
      </c>
      <c r="AU6401">
        <v>8</v>
      </c>
      <c r="AV6401">
        <v>35</v>
      </c>
      <c r="AX6401">
        <v>8</v>
      </c>
      <c r="AY6401">
        <v>32</v>
      </c>
      <c r="AZ6401">
        <v>258</v>
      </c>
      <c r="BF6401" t="s">
        <v>130</v>
      </c>
      <c r="BG6401" t="s">
        <v>130</v>
      </c>
      <c r="BH6401" t="s">
        <v>119</v>
      </c>
      <c r="BI6401" t="s">
        <v>134</v>
      </c>
      <c r="BJ6401">
        <v>258</v>
      </c>
      <c r="BK6401" t="s">
        <v>134</v>
      </c>
      <c r="BL6401">
        <v>258</v>
      </c>
      <c r="BM6401" t="s">
        <v>134</v>
      </c>
      <c r="BN6401">
        <v>258</v>
      </c>
      <c r="BO6401">
        <v>5</v>
      </c>
      <c r="BP6401">
        <v>2</v>
      </c>
      <c r="BQ6401">
        <v>5</v>
      </c>
      <c r="CA6401">
        <v>0</v>
      </c>
      <c r="CB6401">
        <v>259</v>
      </c>
      <c r="CE6401" t="s">
        <v>130</v>
      </c>
      <c r="CF6401">
        <v>258</v>
      </c>
      <c r="CG6401" t="s">
        <v>134</v>
      </c>
      <c r="CN6401">
        <v>258</v>
      </c>
      <c r="CO6401" t="s">
        <v>134</v>
      </c>
      <c r="CP6401">
        <v>8</v>
      </c>
      <c r="CT6401">
        <v>8</v>
      </c>
      <c r="CU6401">
        <v>39</v>
      </c>
      <c r="CV6401">
        <v>258</v>
      </c>
      <c r="CX6401">
        <v>0</v>
      </c>
      <c r="CZ6401">
        <v>259</v>
      </c>
      <c r="DB6401" t="s">
        <v>133</v>
      </c>
      <c r="DC6401" t="s">
        <v>134</v>
      </c>
      <c r="DD6401">
        <v>258</v>
      </c>
      <c r="DG6401">
        <v>0</v>
      </c>
      <c r="DI6401" t="s">
        <v>134</v>
      </c>
      <c r="DJ6401">
        <v>258</v>
      </c>
      <c r="DM6401">
        <v>6</v>
      </c>
      <c r="DO6401" t="s">
        <v>21247</v>
      </c>
      <c r="DP6401">
        <v>662</v>
      </c>
      <c r="DQ6401">
        <f t="shared" si="99"/>
        <v>34</v>
      </c>
    </row>
    <row r="6402" spans="1:121" x14ac:dyDescent="0.25">
      <c r="A6402">
        <v>332341</v>
      </c>
      <c r="B6402">
        <v>2</v>
      </c>
      <c r="C6402" t="s">
        <v>30872</v>
      </c>
      <c r="D6402" t="s">
        <v>119</v>
      </c>
      <c r="F6402">
        <v>260</v>
      </c>
      <c r="G6402" t="s">
        <v>30873</v>
      </c>
      <c r="H6402" t="s">
        <v>30874</v>
      </c>
      <c r="I6402" t="s">
        <v>16704</v>
      </c>
      <c r="J6402" t="s">
        <v>13447</v>
      </c>
      <c r="K6402">
        <v>11040</v>
      </c>
      <c r="L6402" t="s">
        <v>13532</v>
      </c>
      <c r="M6402" t="s">
        <v>30875</v>
      </c>
      <c r="N6402" t="s">
        <v>28553</v>
      </c>
      <c r="O6402" t="s">
        <v>200</v>
      </c>
      <c r="P6402" t="s">
        <v>201</v>
      </c>
      <c r="Q6402">
        <v>1</v>
      </c>
      <c r="R6402">
        <v>6</v>
      </c>
      <c r="S6402">
        <v>1</v>
      </c>
      <c r="T6402">
        <v>1</v>
      </c>
      <c r="U6402">
        <v>0</v>
      </c>
      <c r="V6402" t="s">
        <v>30876</v>
      </c>
      <c r="W6402" t="s">
        <v>130</v>
      </c>
      <c r="X6402" t="s">
        <v>130</v>
      </c>
      <c r="Y6402" t="s">
        <v>130</v>
      </c>
      <c r="AA6402">
        <v>201</v>
      </c>
      <c r="AC6402">
        <v>201</v>
      </c>
      <c r="AD6402">
        <v>0</v>
      </c>
      <c r="AE6402">
        <v>201</v>
      </c>
      <c r="AF6402" t="s">
        <v>134</v>
      </c>
      <c r="AG6402">
        <v>0</v>
      </c>
      <c r="AI6402">
        <v>201</v>
      </c>
      <c r="AK6402">
        <v>201</v>
      </c>
      <c r="AM6402">
        <v>199</v>
      </c>
      <c r="AN6402">
        <v>0</v>
      </c>
      <c r="AP6402">
        <v>0</v>
      </c>
      <c r="AR6402">
        <v>5</v>
      </c>
      <c r="AS6402">
        <v>10</v>
      </c>
      <c r="AT6402">
        <v>201</v>
      </c>
      <c r="AU6402">
        <v>0</v>
      </c>
      <c r="AX6402">
        <v>0</v>
      </c>
      <c r="AZ6402">
        <v>201</v>
      </c>
      <c r="BF6402" t="s">
        <v>130</v>
      </c>
      <c r="BG6402" t="s">
        <v>130</v>
      </c>
      <c r="BH6402" t="s">
        <v>119</v>
      </c>
      <c r="BI6402" t="s">
        <v>134</v>
      </c>
      <c r="BJ6402">
        <v>201</v>
      </c>
      <c r="BK6402" t="s">
        <v>134</v>
      </c>
      <c r="BL6402">
        <v>199</v>
      </c>
      <c r="BM6402" t="s">
        <v>134</v>
      </c>
      <c r="BN6402">
        <v>199</v>
      </c>
      <c r="BO6402">
        <v>0</v>
      </c>
      <c r="BP6402">
        <v>0</v>
      </c>
      <c r="BQ6402">
        <v>2</v>
      </c>
      <c r="CA6402">
        <v>0</v>
      </c>
      <c r="CB6402">
        <v>201</v>
      </c>
      <c r="CE6402" t="s">
        <v>130</v>
      </c>
      <c r="CF6402">
        <v>201</v>
      </c>
      <c r="CG6402" t="s">
        <v>134</v>
      </c>
      <c r="CN6402">
        <v>201</v>
      </c>
      <c r="CO6402" t="s">
        <v>134</v>
      </c>
      <c r="CP6402">
        <v>0</v>
      </c>
      <c r="CT6402">
        <v>0</v>
      </c>
      <c r="CV6402">
        <v>201</v>
      </c>
      <c r="CX6402">
        <v>5</v>
      </c>
      <c r="CY6402">
        <v>22</v>
      </c>
      <c r="CZ6402">
        <v>199</v>
      </c>
      <c r="DB6402" t="s">
        <v>133</v>
      </c>
      <c r="DC6402" t="s">
        <v>134</v>
      </c>
      <c r="DD6402">
        <v>199</v>
      </c>
      <c r="DG6402">
        <v>6</v>
      </c>
      <c r="DI6402" t="s">
        <v>134</v>
      </c>
      <c r="DJ6402">
        <v>199</v>
      </c>
      <c r="DM6402">
        <v>9</v>
      </c>
      <c r="DO6402" t="s">
        <v>13498</v>
      </c>
      <c r="DP6402">
        <v>2502</v>
      </c>
      <c r="DQ6402">
        <f t="shared" ref="DQ6402:DQ6465" si="100">VLOOKUP(C6402,DO:DP,2,FALSE)</f>
        <v>2</v>
      </c>
    </row>
    <row r="6403" spans="1:121" x14ac:dyDescent="0.25">
      <c r="A6403">
        <v>333503</v>
      </c>
      <c r="B6403">
        <v>2</v>
      </c>
      <c r="C6403" t="s">
        <v>30877</v>
      </c>
      <c r="D6403" t="s">
        <v>119</v>
      </c>
      <c r="E6403">
        <v>5</v>
      </c>
      <c r="F6403">
        <v>1</v>
      </c>
      <c r="G6403" t="s">
        <v>30878</v>
      </c>
      <c r="H6403" t="s">
        <v>121</v>
      </c>
      <c r="I6403" t="s">
        <v>16026</v>
      </c>
      <c r="J6403" t="s">
        <v>13447</v>
      </c>
      <c r="K6403">
        <v>11427</v>
      </c>
      <c r="L6403" t="s">
        <v>13532</v>
      </c>
      <c r="M6403" t="s">
        <v>30879</v>
      </c>
      <c r="N6403" t="s">
        <v>28553</v>
      </c>
      <c r="O6403" t="s">
        <v>200</v>
      </c>
      <c r="P6403" t="s">
        <v>201</v>
      </c>
      <c r="Q6403">
        <v>1</v>
      </c>
      <c r="R6403">
        <v>25</v>
      </c>
      <c r="S6403">
        <v>1</v>
      </c>
      <c r="T6403">
        <v>0</v>
      </c>
      <c r="U6403">
        <v>1</v>
      </c>
      <c r="V6403" t="s">
        <v>2996</v>
      </c>
      <c r="W6403" t="s">
        <v>130</v>
      </c>
      <c r="X6403" t="s">
        <v>130</v>
      </c>
      <c r="Y6403" t="s">
        <v>130</v>
      </c>
      <c r="Z6403">
        <v>6</v>
      </c>
      <c r="AA6403">
        <v>1</v>
      </c>
      <c r="AB6403">
        <v>0</v>
      </c>
      <c r="AC6403">
        <v>1</v>
      </c>
      <c r="AD6403">
        <v>111</v>
      </c>
      <c r="AE6403">
        <v>1</v>
      </c>
      <c r="AF6403" t="s">
        <v>132</v>
      </c>
      <c r="AG6403">
        <v>135</v>
      </c>
      <c r="AH6403">
        <v>99</v>
      </c>
      <c r="AI6403">
        <v>1</v>
      </c>
      <c r="AK6403">
        <v>257</v>
      </c>
      <c r="AM6403">
        <v>259</v>
      </c>
      <c r="AN6403">
        <v>193</v>
      </c>
      <c r="AO6403">
        <v>1822</v>
      </c>
      <c r="AP6403">
        <v>0</v>
      </c>
      <c r="AR6403">
        <v>0</v>
      </c>
      <c r="AT6403">
        <v>1</v>
      </c>
      <c r="AU6403">
        <v>199</v>
      </c>
      <c r="AV6403">
        <v>1913</v>
      </c>
      <c r="AW6403">
        <v>3</v>
      </c>
      <c r="AX6403">
        <v>206</v>
      </c>
      <c r="AY6403">
        <v>1954</v>
      </c>
      <c r="AZ6403">
        <v>1</v>
      </c>
      <c r="BA6403">
        <v>8</v>
      </c>
      <c r="BB6403">
        <v>27</v>
      </c>
      <c r="BC6403">
        <v>32</v>
      </c>
      <c r="BD6403">
        <v>26</v>
      </c>
      <c r="BE6403">
        <v>7</v>
      </c>
      <c r="BF6403" t="s">
        <v>130</v>
      </c>
      <c r="BG6403" t="s">
        <v>130</v>
      </c>
      <c r="BH6403" t="s">
        <v>119</v>
      </c>
      <c r="BI6403" t="s">
        <v>132</v>
      </c>
      <c r="BJ6403">
        <v>1</v>
      </c>
      <c r="BK6403" t="s">
        <v>131</v>
      </c>
      <c r="BL6403">
        <v>1</v>
      </c>
      <c r="BM6403" t="s">
        <v>149</v>
      </c>
      <c r="BN6403">
        <v>1</v>
      </c>
      <c r="BO6403">
        <v>150</v>
      </c>
      <c r="BP6403">
        <v>181</v>
      </c>
      <c r="BQ6403">
        <v>593</v>
      </c>
      <c r="BR6403">
        <v>14.2</v>
      </c>
      <c r="BS6403">
        <v>19</v>
      </c>
      <c r="BT6403">
        <v>10.4</v>
      </c>
      <c r="BU6403">
        <v>38.700000000000003</v>
      </c>
      <c r="BV6403">
        <v>49.6</v>
      </c>
      <c r="BW6403">
        <v>28.8</v>
      </c>
      <c r="BX6403">
        <v>198.9</v>
      </c>
      <c r="BY6403">
        <v>286.3</v>
      </c>
      <c r="BZ6403">
        <v>146</v>
      </c>
      <c r="CA6403">
        <v>0</v>
      </c>
      <c r="CB6403">
        <v>259</v>
      </c>
      <c r="CE6403" t="s">
        <v>130</v>
      </c>
      <c r="CF6403">
        <v>1</v>
      </c>
      <c r="CG6403" t="s">
        <v>132</v>
      </c>
      <c r="CH6403">
        <v>1.23</v>
      </c>
      <c r="CI6403">
        <v>2.13</v>
      </c>
      <c r="CJ6403">
        <v>0.65</v>
      </c>
      <c r="CK6403">
        <v>15.7</v>
      </c>
      <c r="CL6403">
        <v>41.8</v>
      </c>
      <c r="CM6403">
        <v>7</v>
      </c>
      <c r="CN6403">
        <v>1</v>
      </c>
      <c r="CO6403" t="s">
        <v>149</v>
      </c>
      <c r="CP6403">
        <v>209</v>
      </c>
      <c r="CQ6403">
        <v>81.099999999999994</v>
      </c>
      <c r="CR6403">
        <v>90.6</v>
      </c>
      <c r="CS6403">
        <v>71</v>
      </c>
      <c r="CT6403">
        <v>209</v>
      </c>
      <c r="CU6403">
        <v>2001</v>
      </c>
      <c r="CV6403">
        <v>1</v>
      </c>
      <c r="CW6403">
        <v>7</v>
      </c>
      <c r="CX6403">
        <v>0</v>
      </c>
      <c r="CZ6403">
        <v>259</v>
      </c>
      <c r="DB6403" t="s">
        <v>133</v>
      </c>
      <c r="DC6403" t="s">
        <v>132</v>
      </c>
      <c r="DD6403">
        <v>1</v>
      </c>
      <c r="DE6403">
        <v>3.22</v>
      </c>
      <c r="DF6403">
        <v>0.9</v>
      </c>
      <c r="DG6403">
        <v>70</v>
      </c>
      <c r="DH6403">
        <v>1.8</v>
      </c>
      <c r="DI6403" t="s">
        <v>149</v>
      </c>
      <c r="DJ6403">
        <v>1</v>
      </c>
      <c r="DK6403">
        <v>47.8</v>
      </c>
      <c r="DL6403">
        <v>21.8</v>
      </c>
      <c r="DM6403">
        <v>173</v>
      </c>
      <c r="DN6403">
        <v>33.6</v>
      </c>
      <c r="DO6403" t="s">
        <v>33997</v>
      </c>
      <c r="DP6403">
        <v>167</v>
      </c>
      <c r="DQ6403">
        <f t="shared" si="100"/>
        <v>2341</v>
      </c>
    </row>
    <row r="6404" spans="1:121" x14ac:dyDescent="0.25">
      <c r="A6404">
        <v>362302</v>
      </c>
      <c r="B6404">
        <v>9</v>
      </c>
      <c r="C6404" t="s">
        <v>30880</v>
      </c>
      <c r="D6404" t="s">
        <v>119</v>
      </c>
      <c r="E6404">
        <v>2</v>
      </c>
      <c r="F6404">
        <v>1</v>
      </c>
      <c r="G6404" t="s">
        <v>30881</v>
      </c>
      <c r="H6404" t="s">
        <v>121</v>
      </c>
      <c r="I6404" t="s">
        <v>20171</v>
      </c>
      <c r="J6404" t="s">
        <v>13555</v>
      </c>
      <c r="K6404">
        <v>45804</v>
      </c>
      <c r="L6404" t="s">
        <v>5460</v>
      </c>
      <c r="M6404" t="s">
        <v>30882</v>
      </c>
      <c r="N6404" t="s">
        <v>28553</v>
      </c>
      <c r="O6404" t="s">
        <v>200</v>
      </c>
      <c r="P6404" t="s">
        <v>201</v>
      </c>
      <c r="Q6404">
        <v>1</v>
      </c>
      <c r="R6404">
        <v>20</v>
      </c>
      <c r="S6404">
        <v>1</v>
      </c>
      <c r="T6404">
        <v>1</v>
      </c>
      <c r="U6404">
        <v>0</v>
      </c>
      <c r="V6404" t="s">
        <v>30883</v>
      </c>
      <c r="W6404" t="s">
        <v>130</v>
      </c>
      <c r="X6404" t="s">
        <v>130</v>
      </c>
      <c r="Y6404" t="s">
        <v>130</v>
      </c>
      <c r="Z6404">
        <v>15</v>
      </c>
      <c r="AA6404">
        <v>1</v>
      </c>
      <c r="AB6404">
        <v>0</v>
      </c>
      <c r="AC6404">
        <v>1</v>
      </c>
      <c r="AD6404">
        <v>55</v>
      </c>
      <c r="AE6404">
        <v>1</v>
      </c>
      <c r="AF6404" t="s">
        <v>132</v>
      </c>
      <c r="AG6404">
        <v>72</v>
      </c>
      <c r="AH6404">
        <v>92</v>
      </c>
      <c r="AI6404">
        <v>1</v>
      </c>
      <c r="AJ6404">
        <v>88</v>
      </c>
      <c r="AK6404">
        <v>1</v>
      </c>
      <c r="AM6404">
        <v>259</v>
      </c>
      <c r="AN6404">
        <v>70</v>
      </c>
      <c r="AO6404">
        <v>596</v>
      </c>
      <c r="AP6404">
        <v>28</v>
      </c>
      <c r="AQ6404">
        <v>239</v>
      </c>
      <c r="AR6404">
        <v>0</v>
      </c>
      <c r="AT6404">
        <v>1</v>
      </c>
      <c r="AU6404">
        <v>95</v>
      </c>
      <c r="AV6404">
        <v>851</v>
      </c>
      <c r="AW6404">
        <v>1</v>
      </c>
      <c r="AX6404">
        <v>107</v>
      </c>
      <c r="AY6404">
        <v>895</v>
      </c>
      <c r="AZ6404">
        <v>1</v>
      </c>
      <c r="BA6404">
        <v>16</v>
      </c>
      <c r="BB6404">
        <v>30</v>
      </c>
      <c r="BC6404">
        <v>24</v>
      </c>
      <c r="BD6404">
        <v>21</v>
      </c>
      <c r="BE6404">
        <v>8</v>
      </c>
      <c r="BF6404" t="s">
        <v>130</v>
      </c>
      <c r="BG6404" t="s">
        <v>130</v>
      </c>
      <c r="BH6404" t="s">
        <v>119</v>
      </c>
      <c r="BI6404" t="s">
        <v>132</v>
      </c>
      <c r="BJ6404">
        <v>1</v>
      </c>
      <c r="BK6404" t="s">
        <v>132</v>
      </c>
      <c r="BL6404">
        <v>1</v>
      </c>
      <c r="BM6404" t="s">
        <v>132</v>
      </c>
      <c r="BN6404">
        <v>1</v>
      </c>
      <c r="BO6404">
        <v>88</v>
      </c>
      <c r="BP6404">
        <v>99</v>
      </c>
      <c r="BQ6404">
        <v>327</v>
      </c>
      <c r="BR6404">
        <v>25.8</v>
      </c>
      <c r="BS6404">
        <v>32.6</v>
      </c>
      <c r="BT6404">
        <v>20.100000000000001</v>
      </c>
      <c r="BU6404">
        <v>26.9</v>
      </c>
      <c r="BV6404">
        <v>38.6</v>
      </c>
      <c r="BW6404">
        <v>17.399999999999999</v>
      </c>
      <c r="BX6404">
        <v>144.30000000000001</v>
      </c>
      <c r="BY6404">
        <v>237.7</v>
      </c>
      <c r="BZ6404">
        <v>94.5</v>
      </c>
      <c r="CA6404">
        <v>0</v>
      </c>
      <c r="CB6404">
        <v>259</v>
      </c>
      <c r="CE6404" t="s">
        <v>130</v>
      </c>
      <c r="CF6404">
        <v>1</v>
      </c>
      <c r="CG6404" t="s">
        <v>149</v>
      </c>
      <c r="CH6404">
        <v>0</v>
      </c>
      <c r="CI6404">
        <v>0.42</v>
      </c>
      <c r="CK6404">
        <v>14.2</v>
      </c>
      <c r="CL6404">
        <v>56.5</v>
      </c>
      <c r="CM6404">
        <v>4.5</v>
      </c>
      <c r="CN6404">
        <v>1</v>
      </c>
      <c r="CO6404" t="s">
        <v>132</v>
      </c>
      <c r="CP6404">
        <v>77</v>
      </c>
      <c r="CQ6404">
        <v>46.2</v>
      </c>
      <c r="CR6404">
        <v>67</v>
      </c>
      <c r="CS6404">
        <v>23.9</v>
      </c>
      <c r="CT6404">
        <v>77</v>
      </c>
      <c r="CU6404">
        <v>627</v>
      </c>
      <c r="CV6404">
        <v>1</v>
      </c>
      <c r="CW6404">
        <v>22</v>
      </c>
      <c r="CX6404">
        <v>0</v>
      </c>
      <c r="CZ6404">
        <v>259</v>
      </c>
      <c r="DB6404" t="s">
        <v>133</v>
      </c>
      <c r="DC6404" t="s">
        <v>132</v>
      </c>
      <c r="DD6404">
        <v>1</v>
      </c>
      <c r="DE6404">
        <v>5.35</v>
      </c>
      <c r="DF6404">
        <v>0.74</v>
      </c>
      <c r="DG6404">
        <v>35</v>
      </c>
      <c r="DH6404">
        <v>2.29</v>
      </c>
      <c r="DI6404" t="s">
        <v>132</v>
      </c>
      <c r="DJ6404">
        <v>1</v>
      </c>
      <c r="DK6404">
        <v>32.200000000000003</v>
      </c>
      <c r="DL6404">
        <v>1.8</v>
      </c>
      <c r="DM6404">
        <v>75</v>
      </c>
      <c r="DN6404">
        <v>8.5</v>
      </c>
      <c r="DO6404" t="s">
        <v>7741</v>
      </c>
      <c r="DP6404">
        <v>974</v>
      </c>
      <c r="DQ6404">
        <f t="shared" si="100"/>
        <v>1091</v>
      </c>
    </row>
    <row r="6405" spans="1:121" x14ac:dyDescent="0.25">
      <c r="A6405">
        <v>332394</v>
      </c>
      <c r="B6405">
        <v>2</v>
      </c>
      <c r="C6405" t="s">
        <v>30884</v>
      </c>
      <c r="D6405" t="s">
        <v>119</v>
      </c>
      <c r="E6405">
        <v>5</v>
      </c>
      <c r="F6405">
        <v>1</v>
      </c>
      <c r="G6405" t="s">
        <v>30885</v>
      </c>
      <c r="H6405" t="s">
        <v>8532</v>
      </c>
      <c r="I6405" t="s">
        <v>13446</v>
      </c>
      <c r="J6405" t="s">
        <v>13447</v>
      </c>
      <c r="K6405">
        <v>10451</v>
      </c>
      <c r="L6405" t="s">
        <v>13446</v>
      </c>
      <c r="M6405" t="s">
        <v>30886</v>
      </c>
      <c r="N6405" t="s">
        <v>28553</v>
      </c>
      <c r="O6405" t="s">
        <v>200</v>
      </c>
      <c r="P6405" t="s">
        <v>201</v>
      </c>
      <c r="Q6405">
        <v>1</v>
      </c>
      <c r="R6405">
        <v>8</v>
      </c>
      <c r="S6405">
        <v>1</v>
      </c>
      <c r="T6405">
        <v>0</v>
      </c>
      <c r="U6405">
        <v>0</v>
      </c>
      <c r="V6405" t="s">
        <v>16853</v>
      </c>
      <c r="W6405" t="s">
        <v>130</v>
      </c>
      <c r="X6405" t="s">
        <v>130</v>
      </c>
      <c r="Y6405" t="s">
        <v>130</v>
      </c>
      <c r="AA6405">
        <v>199</v>
      </c>
      <c r="AC6405">
        <v>199</v>
      </c>
      <c r="AD6405">
        <v>8</v>
      </c>
      <c r="AE6405">
        <v>199</v>
      </c>
      <c r="AF6405" t="s">
        <v>134</v>
      </c>
      <c r="AG6405">
        <v>12</v>
      </c>
      <c r="AH6405">
        <v>98</v>
      </c>
      <c r="AI6405">
        <v>1</v>
      </c>
      <c r="AK6405">
        <v>257</v>
      </c>
      <c r="AM6405">
        <v>259</v>
      </c>
      <c r="AN6405">
        <v>42</v>
      </c>
      <c r="AO6405">
        <v>412</v>
      </c>
      <c r="AP6405">
        <v>0</v>
      </c>
      <c r="AR6405">
        <v>0</v>
      </c>
      <c r="AT6405">
        <v>1</v>
      </c>
      <c r="AU6405">
        <v>43</v>
      </c>
      <c r="AV6405">
        <v>442</v>
      </c>
      <c r="AW6405">
        <v>1</v>
      </c>
      <c r="AX6405">
        <v>46</v>
      </c>
      <c r="AY6405">
        <v>453</v>
      </c>
      <c r="AZ6405">
        <v>1</v>
      </c>
      <c r="BA6405">
        <v>9</v>
      </c>
      <c r="BB6405">
        <v>31</v>
      </c>
      <c r="BC6405">
        <v>27</v>
      </c>
      <c r="BD6405">
        <v>25</v>
      </c>
      <c r="BE6405">
        <v>8</v>
      </c>
      <c r="BF6405" t="s">
        <v>130</v>
      </c>
      <c r="BG6405" t="s">
        <v>130</v>
      </c>
      <c r="BH6405" t="s">
        <v>119</v>
      </c>
      <c r="BI6405" t="s">
        <v>132</v>
      </c>
      <c r="BJ6405">
        <v>1</v>
      </c>
      <c r="BK6405" t="s">
        <v>132</v>
      </c>
      <c r="BL6405">
        <v>1</v>
      </c>
      <c r="BM6405" t="s">
        <v>132</v>
      </c>
      <c r="BN6405">
        <v>1</v>
      </c>
      <c r="BO6405">
        <v>14</v>
      </c>
      <c r="BP6405">
        <v>20</v>
      </c>
      <c r="BQ6405">
        <v>50</v>
      </c>
      <c r="BR6405">
        <v>14.5</v>
      </c>
      <c r="BS6405">
        <v>33.799999999999997</v>
      </c>
      <c r="BT6405">
        <v>4.7</v>
      </c>
      <c r="BU6405">
        <v>15.5</v>
      </c>
      <c r="BV6405">
        <v>40.700000000000003</v>
      </c>
      <c r="BW6405">
        <v>3</v>
      </c>
      <c r="BX6405">
        <v>252.5</v>
      </c>
      <c r="BY6405">
        <v>535.5</v>
      </c>
      <c r="BZ6405">
        <v>125.7</v>
      </c>
      <c r="CA6405">
        <v>0</v>
      </c>
      <c r="CB6405">
        <v>259</v>
      </c>
      <c r="CE6405" t="s">
        <v>130</v>
      </c>
      <c r="CF6405">
        <v>1</v>
      </c>
      <c r="CG6405" t="s">
        <v>132</v>
      </c>
      <c r="CH6405">
        <v>1.1299999999999999</v>
      </c>
      <c r="CI6405">
        <v>3.06</v>
      </c>
      <c r="CJ6405">
        <v>0.28999999999999998</v>
      </c>
      <c r="CN6405">
        <v>1</v>
      </c>
      <c r="CO6405" t="s">
        <v>132</v>
      </c>
      <c r="CP6405">
        <v>47</v>
      </c>
      <c r="CQ6405">
        <v>68.900000000000006</v>
      </c>
      <c r="CR6405">
        <v>93.1</v>
      </c>
      <c r="CS6405">
        <v>43.1</v>
      </c>
      <c r="CT6405">
        <v>47</v>
      </c>
      <c r="CU6405">
        <v>464</v>
      </c>
      <c r="CV6405">
        <v>1</v>
      </c>
      <c r="CW6405">
        <v>3</v>
      </c>
      <c r="CX6405">
        <v>0</v>
      </c>
      <c r="CZ6405">
        <v>259</v>
      </c>
      <c r="DB6405" t="s">
        <v>133</v>
      </c>
      <c r="DC6405" t="s">
        <v>132</v>
      </c>
      <c r="DD6405">
        <v>1</v>
      </c>
      <c r="DE6405">
        <v>4.28</v>
      </c>
      <c r="DF6405">
        <v>0.6</v>
      </c>
      <c r="DG6405">
        <v>19</v>
      </c>
      <c r="DH6405">
        <v>1.84</v>
      </c>
      <c r="DI6405" t="s">
        <v>132</v>
      </c>
      <c r="DJ6405">
        <v>1</v>
      </c>
      <c r="DK6405">
        <v>49.9</v>
      </c>
      <c r="DL6405">
        <v>6.3</v>
      </c>
      <c r="DM6405">
        <v>41</v>
      </c>
      <c r="DN6405">
        <v>20.5</v>
      </c>
      <c r="DO6405" t="s">
        <v>21898</v>
      </c>
      <c r="DP6405">
        <v>428</v>
      </c>
      <c r="DQ6405">
        <f t="shared" si="100"/>
        <v>407</v>
      </c>
    </row>
    <row r="6406" spans="1:121" x14ac:dyDescent="0.25">
      <c r="A6406">
        <v>232722</v>
      </c>
      <c r="B6406">
        <v>11</v>
      </c>
      <c r="C6406" t="s">
        <v>14833</v>
      </c>
      <c r="D6406" t="s">
        <v>119</v>
      </c>
      <c r="E6406">
        <v>1</v>
      </c>
      <c r="F6406">
        <v>1</v>
      </c>
      <c r="G6406" t="s">
        <v>14834</v>
      </c>
      <c r="H6406" t="s">
        <v>121</v>
      </c>
      <c r="I6406" t="s">
        <v>14835</v>
      </c>
      <c r="J6406" t="s">
        <v>8177</v>
      </c>
      <c r="K6406">
        <v>48146</v>
      </c>
      <c r="L6406" t="s">
        <v>4291</v>
      </c>
      <c r="M6406" t="s">
        <v>14836</v>
      </c>
      <c r="N6406" t="s">
        <v>126</v>
      </c>
      <c r="O6406" t="s">
        <v>127</v>
      </c>
      <c r="P6406" t="s">
        <v>1325</v>
      </c>
      <c r="Q6406">
        <v>0</v>
      </c>
      <c r="R6406">
        <v>20</v>
      </c>
      <c r="S6406">
        <v>1</v>
      </c>
      <c r="T6406">
        <v>0</v>
      </c>
      <c r="U6406">
        <v>0</v>
      </c>
      <c r="V6406" t="s">
        <v>14837</v>
      </c>
      <c r="W6406" t="s">
        <v>130</v>
      </c>
      <c r="X6406" t="s">
        <v>130</v>
      </c>
      <c r="Y6406" t="s">
        <v>130</v>
      </c>
      <c r="Z6406">
        <v>33</v>
      </c>
      <c r="AA6406">
        <v>1</v>
      </c>
      <c r="AB6406">
        <v>0</v>
      </c>
      <c r="AC6406">
        <v>1</v>
      </c>
      <c r="AD6406">
        <v>15</v>
      </c>
      <c r="AE6406">
        <v>1</v>
      </c>
      <c r="AF6406" t="s">
        <v>131</v>
      </c>
      <c r="AG6406">
        <v>34</v>
      </c>
      <c r="AH6406">
        <v>94</v>
      </c>
      <c r="AI6406">
        <v>1</v>
      </c>
      <c r="AK6406">
        <v>257</v>
      </c>
      <c r="AM6406">
        <v>259</v>
      </c>
      <c r="AN6406">
        <v>47</v>
      </c>
      <c r="AO6406">
        <v>331</v>
      </c>
      <c r="AP6406">
        <v>0</v>
      </c>
      <c r="AR6406">
        <v>0</v>
      </c>
      <c r="AT6406">
        <v>1</v>
      </c>
      <c r="AU6406">
        <v>49</v>
      </c>
      <c r="AV6406">
        <v>354</v>
      </c>
      <c r="AW6406">
        <v>6</v>
      </c>
      <c r="AX6406">
        <v>53</v>
      </c>
      <c r="AY6406">
        <v>381</v>
      </c>
      <c r="AZ6406">
        <v>1</v>
      </c>
      <c r="BA6406">
        <v>8</v>
      </c>
      <c r="BB6406">
        <v>27</v>
      </c>
      <c r="BC6406">
        <v>34</v>
      </c>
      <c r="BD6406">
        <v>21</v>
      </c>
      <c r="BE6406">
        <v>10</v>
      </c>
      <c r="BF6406" t="s">
        <v>130</v>
      </c>
      <c r="BG6406" t="s">
        <v>130</v>
      </c>
      <c r="BH6406" t="s">
        <v>119</v>
      </c>
      <c r="BI6406" t="s">
        <v>132</v>
      </c>
      <c r="BJ6406">
        <v>1</v>
      </c>
      <c r="BK6406" t="s">
        <v>132</v>
      </c>
      <c r="BL6406">
        <v>1</v>
      </c>
      <c r="BM6406" t="s">
        <v>132</v>
      </c>
      <c r="BN6406">
        <v>1</v>
      </c>
      <c r="BO6406">
        <v>38</v>
      </c>
      <c r="BP6406">
        <v>45</v>
      </c>
      <c r="BQ6406">
        <v>48</v>
      </c>
      <c r="BR6406">
        <v>26.3</v>
      </c>
      <c r="BS6406">
        <v>54.2</v>
      </c>
      <c r="BT6406">
        <v>10.6</v>
      </c>
      <c r="BU6406">
        <v>30.8</v>
      </c>
      <c r="BV6406">
        <v>47.9</v>
      </c>
      <c r="BW6406">
        <v>17.100000000000001</v>
      </c>
      <c r="BX6406">
        <v>185.2</v>
      </c>
      <c r="BY6406">
        <v>317.2</v>
      </c>
      <c r="BZ6406">
        <v>112.5</v>
      </c>
      <c r="CA6406">
        <v>0</v>
      </c>
      <c r="CB6406">
        <v>259</v>
      </c>
      <c r="CE6406" t="s">
        <v>130</v>
      </c>
      <c r="CF6406">
        <v>1</v>
      </c>
      <c r="CG6406" t="s">
        <v>132</v>
      </c>
      <c r="CH6406">
        <v>0.26</v>
      </c>
      <c r="CI6406">
        <v>1.29</v>
      </c>
      <c r="CJ6406">
        <v>0.01</v>
      </c>
      <c r="CK6406">
        <v>60.5</v>
      </c>
      <c r="CL6406">
        <v>204.2</v>
      </c>
      <c r="CM6406">
        <v>21.9</v>
      </c>
      <c r="CN6406">
        <v>1</v>
      </c>
      <c r="CO6406" t="s">
        <v>132</v>
      </c>
      <c r="CP6406">
        <v>55</v>
      </c>
      <c r="CQ6406">
        <v>43.2</v>
      </c>
      <c r="CR6406">
        <v>71.2</v>
      </c>
      <c r="CS6406">
        <v>13.4</v>
      </c>
      <c r="CT6406">
        <v>55</v>
      </c>
      <c r="CU6406">
        <v>409</v>
      </c>
      <c r="CV6406">
        <v>1</v>
      </c>
      <c r="CW6406">
        <v>29</v>
      </c>
      <c r="CX6406">
        <v>0</v>
      </c>
      <c r="CZ6406">
        <v>259</v>
      </c>
      <c r="DB6406" t="s">
        <v>133</v>
      </c>
      <c r="DC6406" t="s">
        <v>134</v>
      </c>
      <c r="DD6406">
        <v>199</v>
      </c>
      <c r="DG6406">
        <v>11</v>
      </c>
      <c r="DI6406" t="s">
        <v>132</v>
      </c>
      <c r="DJ6406">
        <v>1</v>
      </c>
      <c r="DK6406">
        <v>41.3</v>
      </c>
      <c r="DL6406">
        <v>0.3</v>
      </c>
      <c r="DM6406">
        <v>39</v>
      </c>
      <c r="DN6406">
        <v>4.2</v>
      </c>
      <c r="DO6406" t="s">
        <v>21890</v>
      </c>
      <c r="DP6406">
        <v>1115</v>
      </c>
      <c r="DQ6406">
        <f t="shared" si="100"/>
        <v>291</v>
      </c>
    </row>
    <row r="6407" spans="1:121" x14ac:dyDescent="0.25">
      <c r="A6407">
        <v>332660</v>
      </c>
      <c r="B6407">
        <v>2</v>
      </c>
      <c r="C6407" t="s">
        <v>17644</v>
      </c>
      <c r="D6407" t="s">
        <v>119</v>
      </c>
      <c r="E6407">
        <v>4</v>
      </c>
      <c r="F6407">
        <v>1</v>
      </c>
      <c r="G6407" t="s">
        <v>17645</v>
      </c>
      <c r="H6407" t="s">
        <v>121</v>
      </c>
      <c r="I6407" t="s">
        <v>16592</v>
      </c>
      <c r="J6407" t="s">
        <v>13447</v>
      </c>
      <c r="K6407">
        <v>13212</v>
      </c>
      <c r="L6407" t="s">
        <v>16650</v>
      </c>
      <c r="M6407" t="s">
        <v>17646</v>
      </c>
      <c r="N6407" t="s">
        <v>126</v>
      </c>
      <c r="O6407" t="s">
        <v>127</v>
      </c>
      <c r="P6407" t="s">
        <v>141</v>
      </c>
      <c r="Q6407">
        <v>1</v>
      </c>
      <c r="R6407">
        <v>24</v>
      </c>
      <c r="S6407">
        <v>1</v>
      </c>
      <c r="T6407">
        <v>0</v>
      </c>
      <c r="U6407">
        <v>0</v>
      </c>
      <c r="V6407" t="s">
        <v>6596</v>
      </c>
      <c r="W6407" t="s">
        <v>130</v>
      </c>
      <c r="X6407" t="s">
        <v>130</v>
      </c>
      <c r="Y6407" t="s">
        <v>130</v>
      </c>
      <c r="Z6407">
        <v>23</v>
      </c>
      <c r="AA6407">
        <v>1</v>
      </c>
      <c r="AB6407">
        <v>0</v>
      </c>
      <c r="AC6407">
        <v>1</v>
      </c>
      <c r="AD6407">
        <v>39</v>
      </c>
      <c r="AE6407">
        <v>1</v>
      </c>
      <c r="AF6407" t="s">
        <v>132</v>
      </c>
      <c r="AG6407">
        <v>72</v>
      </c>
      <c r="AH6407">
        <v>96</v>
      </c>
      <c r="AI6407">
        <v>1</v>
      </c>
      <c r="AK6407">
        <v>257</v>
      </c>
      <c r="AM6407">
        <v>259</v>
      </c>
      <c r="AN6407">
        <v>98</v>
      </c>
      <c r="AO6407">
        <v>770</v>
      </c>
      <c r="AP6407">
        <v>0</v>
      </c>
      <c r="AR6407">
        <v>0</v>
      </c>
      <c r="AT6407">
        <v>1</v>
      </c>
      <c r="AU6407">
        <v>98</v>
      </c>
      <c r="AV6407">
        <v>778</v>
      </c>
      <c r="AW6407">
        <v>0</v>
      </c>
      <c r="AX6407">
        <v>110</v>
      </c>
      <c r="AY6407">
        <v>879</v>
      </c>
      <c r="AZ6407">
        <v>1</v>
      </c>
      <c r="BA6407">
        <v>13</v>
      </c>
      <c r="BB6407">
        <v>26</v>
      </c>
      <c r="BC6407">
        <v>30</v>
      </c>
      <c r="BD6407">
        <v>21</v>
      </c>
      <c r="BE6407">
        <v>10</v>
      </c>
      <c r="BF6407" t="s">
        <v>130</v>
      </c>
      <c r="BG6407" t="s">
        <v>130</v>
      </c>
      <c r="BH6407" t="s">
        <v>119</v>
      </c>
      <c r="BI6407" t="s">
        <v>132</v>
      </c>
      <c r="BJ6407">
        <v>1</v>
      </c>
      <c r="BK6407" t="s">
        <v>132</v>
      </c>
      <c r="BL6407">
        <v>1</v>
      </c>
      <c r="BM6407" t="s">
        <v>132</v>
      </c>
      <c r="BN6407">
        <v>1</v>
      </c>
      <c r="BO6407">
        <v>87</v>
      </c>
      <c r="BP6407">
        <v>100</v>
      </c>
      <c r="BQ6407">
        <v>326</v>
      </c>
      <c r="BR6407">
        <v>19.8</v>
      </c>
      <c r="BS6407">
        <v>25.6</v>
      </c>
      <c r="BT6407">
        <v>15</v>
      </c>
      <c r="BU6407">
        <v>32.6</v>
      </c>
      <c r="BV6407">
        <v>45.3</v>
      </c>
      <c r="BW6407">
        <v>21</v>
      </c>
      <c r="BX6407">
        <v>213.6</v>
      </c>
      <c r="BY6407">
        <v>327.60000000000002</v>
      </c>
      <c r="BZ6407">
        <v>140.80000000000001</v>
      </c>
      <c r="CA6407">
        <v>0</v>
      </c>
      <c r="CB6407">
        <v>259</v>
      </c>
      <c r="CE6407" t="s">
        <v>130</v>
      </c>
      <c r="CF6407">
        <v>1</v>
      </c>
      <c r="CG6407" t="s">
        <v>132</v>
      </c>
      <c r="CH6407">
        <v>1.59</v>
      </c>
      <c r="CI6407">
        <v>2.84</v>
      </c>
      <c r="CJ6407">
        <v>0.81</v>
      </c>
      <c r="CK6407">
        <v>26.7</v>
      </c>
      <c r="CL6407">
        <v>76.599999999999994</v>
      </c>
      <c r="CM6407">
        <v>11.1</v>
      </c>
      <c r="CN6407">
        <v>1</v>
      </c>
      <c r="CO6407" t="s">
        <v>132</v>
      </c>
      <c r="CP6407">
        <v>109</v>
      </c>
      <c r="CQ6407">
        <v>73.2</v>
      </c>
      <c r="CR6407">
        <v>87.1</v>
      </c>
      <c r="CS6407">
        <v>58.4</v>
      </c>
      <c r="CT6407">
        <v>109</v>
      </c>
      <c r="CU6407">
        <v>882</v>
      </c>
      <c r="CV6407">
        <v>1</v>
      </c>
      <c r="CW6407">
        <v>15</v>
      </c>
      <c r="CX6407">
        <v>0</v>
      </c>
      <c r="CZ6407">
        <v>259</v>
      </c>
      <c r="DB6407" t="s">
        <v>133</v>
      </c>
      <c r="DC6407" t="s">
        <v>134</v>
      </c>
      <c r="DD6407">
        <v>199</v>
      </c>
      <c r="DG6407">
        <v>23</v>
      </c>
      <c r="DI6407" t="s">
        <v>132</v>
      </c>
      <c r="DJ6407">
        <v>1</v>
      </c>
      <c r="DK6407">
        <v>44.6</v>
      </c>
      <c r="DL6407">
        <v>5.7</v>
      </c>
      <c r="DM6407">
        <v>63</v>
      </c>
      <c r="DN6407">
        <v>18.100000000000001</v>
      </c>
      <c r="DO6407" t="s">
        <v>13580</v>
      </c>
      <c r="DP6407">
        <v>965</v>
      </c>
      <c r="DQ6407">
        <f t="shared" si="100"/>
        <v>1118</v>
      </c>
    </row>
    <row r="6408" spans="1:121" x14ac:dyDescent="0.25">
      <c r="A6408">
        <v>392678</v>
      </c>
      <c r="B6408">
        <v>4</v>
      </c>
      <c r="C6408" t="s">
        <v>20340</v>
      </c>
      <c r="D6408" t="s">
        <v>119</v>
      </c>
      <c r="E6408">
        <v>3</v>
      </c>
      <c r="F6408">
        <v>1</v>
      </c>
      <c r="G6408" t="s">
        <v>20341</v>
      </c>
      <c r="H6408" t="s">
        <v>121</v>
      </c>
      <c r="I6408" t="s">
        <v>20342</v>
      </c>
      <c r="J6408" t="s">
        <v>15713</v>
      </c>
      <c r="K6408">
        <v>17745</v>
      </c>
      <c r="L6408" t="s">
        <v>5706</v>
      </c>
      <c r="M6408" t="s">
        <v>20343</v>
      </c>
      <c r="N6408" t="s">
        <v>126</v>
      </c>
      <c r="O6408" t="s">
        <v>127</v>
      </c>
      <c r="P6408" t="s">
        <v>19522</v>
      </c>
      <c r="Q6408">
        <v>0</v>
      </c>
      <c r="R6408">
        <v>12</v>
      </c>
      <c r="S6408">
        <v>1</v>
      </c>
      <c r="T6408">
        <v>0</v>
      </c>
      <c r="U6408">
        <v>0</v>
      </c>
      <c r="V6408" t="s">
        <v>20344</v>
      </c>
      <c r="W6408" t="s">
        <v>130</v>
      </c>
      <c r="X6408" t="s">
        <v>130</v>
      </c>
      <c r="Y6408" t="s">
        <v>130</v>
      </c>
      <c r="Z6408">
        <v>13</v>
      </c>
      <c r="AA6408">
        <v>1</v>
      </c>
      <c r="AB6408">
        <v>0</v>
      </c>
      <c r="AC6408">
        <v>1</v>
      </c>
      <c r="AD6408">
        <v>24</v>
      </c>
      <c r="AE6408">
        <v>1</v>
      </c>
      <c r="AF6408" t="s">
        <v>131</v>
      </c>
      <c r="AG6408">
        <v>40</v>
      </c>
      <c r="AH6408">
        <v>97</v>
      </c>
      <c r="AI6408">
        <v>1</v>
      </c>
      <c r="AK6408">
        <v>257</v>
      </c>
      <c r="AM6408">
        <v>259</v>
      </c>
      <c r="AN6408">
        <v>53</v>
      </c>
      <c r="AO6408">
        <v>439</v>
      </c>
      <c r="AP6408">
        <v>0</v>
      </c>
      <c r="AR6408">
        <v>0</v>
      </c>
      <c r="AT6408">
        <v>1</v>
      </c>
      <c r="AU6408">
        <v>55</v>
      </c>
      <c r="AV6408">
        <v>469</v>
      </c>
      <c r="AW6408">
        <v>1</v>
      </c>
      <c r="AX6408">
        <v>59</v>
      </c>
      <c r="AY6408">
        <v>487</v>
      </c>
      <c r="AZ6408">
        <v>1</v>
      </c>
      <c r="BA6408">
        <v>4</v>
      </c>
      <c r="BB6408">
        <v>30</v>
      </c>
      <c r="BC6408">
        <v>36</v>
      </c>
      <c r="BD6408">
        <v>20</v>
      </c>
      <c r="BE6408">
        <v>11</v>
      </c>
      <c r="BF6408" t="s">
        <v>130</v>
      </c>
      <c r="BG6408" t="s">
        <v>130</v>
      </c>
      <c r="BH6408" t="s">
        <v>119</v>
      </c>
      <c r="BI6408" t="s">
        <v>132</v>
      </c>
      <c r="BJ6408">
        <v>1</v>
      </c>
      <c r="BK6408" t="s">
        <v>132</v>
      </c>
      <c r="BL6408">
        <v>1</v>
      </c>
      <c r="BM6408" t="s">
        <v>132</v>
      </c>
      <c r="BN6408">
        <v>1</v>
      </c>
      <c r="BO6408">
        <v>52</v>
      </c>
      <c r="BP6408">
        <v>55</v>
      </c>
      <c r="BQ6408">
        <v>192</v>
      </c>
      <c r="BR6408">
        <v>26.3</v>
      </c>
      <c r="BS6408">
        <v>35.9</v>
      </c>
      <c r="BT6408">
        <v>18.7</v>
      </c>
      <c r="BU6408">
        <v>27.2</v>
      </c>
      <c r="BV6408">
        <v>42</v>
      </c>
      <c r="BW6408">
        <v>15.1</v>
      </c>
      <c r="BX6408">
        <v>211.9</v>
      </c>
      <c r="BY6408">
        <v>345.4</v>
      </c>
      <c r="BZ6408">
        <v>135.9</v>
      </c>
      <c r="CA6408">
        <v>0</v>
      </c>
      <c r="CB6408">
        <v>259</v>
      </c>
      <c r="CE6408" t="s">
        <v>130</v>
      </c>
      <c r="CF6408">
        <v>1</v>
      </c>
      <c r="CG6408" t="s">
        <v>132</v>
      </c>
      <c r="CH6408">
        <v>1.2</v>
      </c>
      <c r="CI6408">
        <v>2.67</v>
      </c>
      <c r="CJ6408">
        <v>0.44</v>
      </c>
      <c r="CK6408">
        <v>61.4</v>
      </c>
      <c r="CL6408">
        <v>157.6</v>
      </c>
      <c r="CM6408">
        <v>27.9</v>
      </c>
      <c r="CN6408">
        <v>1</v>
      </c>
      <c r="CO6408" t="s">
        <v>132</v>
      </c>
      <c r="CP6408">
        <v>57</v>
      </c>
      <c r="CQ6408">
        <v>59.7</v>
      </c>
      <c r="CR6408">
        <v>84.4</v>
      </c>
      <c r="CS6408">
        <v>33.299999999999997</v>
      </c>
      <c r="CT6408">
        <v>57</v>
      </c>
      <c r="CU6408">
        <v>481</v>
      </c>
      <c r="CV6408">
        <v>1</v>
      </c>
      <c r="CW6408">
        <v>13</v>
      </c>
      <c r="CX6408">
        <v>0</v>
      </c>
      <c r="CZ6408">
        <v>259</v>
      </c>
      <c r="DB6408" t="s">
        <v>133</v>
      </c>
      <c r="DC6408" t="s">
        <v>134</v>
      </c>
      <c r="DD6408">
        <v>199</v>
      </c>
      <c r="DG6408">
        <v>23</v>
      </c>
      <c r="DI6408" t="s">
        <v>132</v>
      </c>
      <c r="DJ6408">
        <v>1</v>
      </c>
      <c r="DK6408">
        <v>46.6</v>
      </c>
      <c r="DL6408">
        <v>0.4</v>
      </c>
      <c r="DM6408">
        <v>42</v>
      </c>
      <c r="DN6408">
        <v>5.8</v>
      </c>
      <c r="DO6408" t="s">
        <v>22718</v>
      </c>
      <c r="DP6408">
        <v>1034</v>
      </c>
      <c r="DQ6408">
        <f t="shared" si="100"/>
        <v>685</v>
      </c>
    </row>
    <row r="6409" spans="1:121" x14ac:dyDescent="0.25">
      <c r="A6409">
        <v>452796</v>
      </c>
      <c r="B6409">
        <v>14</v>
      </c>
      <c r="C6409" t="s">
        <v>18736</v>
      </c>
      <c r="D6409" t="s">
        <v>119</v>
      </c>
      <c r="E6409">
        <v>5</v>
      </c>
      <c r="F6409">
        <v>1</v>
      </c>
      <c r="G6409" t="s">
        <v>18737</v>
      </c>
      <c r="H6409" t="s">
        <v>121</v>
      </c>
      <c r="I6409" t="s">
        <v>18410</v>
      </c>
      <c r="J6409" t="s">
        <v>18059</v>
      </c>
      <c r="K6409">
        <v>78240</v>
      </c>
      <c r="L6409" t="s">
        <v>18256</v>
      </c>
      <c r="M6409" t="s">
        <v>18738</v>
      </c>
      <c r="N6409" t="s">
        <v>126</v>
      </c>
      <c r="O6409" t="s">
        <v>127</v>
      </c>
      <c r="P6409" t="s">
        <v>141</v>
      </c>
      <c r="Q6409">
        <v>0</v>
      </c>
      <c r="R6409">
        <v>15</v>
      </c>
      <c r="S6409">
        <v>1</v>
      </c>
      <c r="T6409">
        <v>0</v>
      </c>
      <c r="U6409">
        <v>0</v>
      </c>
      <c r="V6409" t="s">
        <v>18739</v>
      </c>
      <c r="W6409" t="s">
        <v>130</v>
      </c>
      <c r="X6409" t="s">
        <v>130</v>
      </c>
      <c r="Y6409" t="s">
        <v>130</v>
      </c>
      <c r="Z6409">
        <v>13</v>
      </c>
      <c r="AA6409">
        <v>1</v>
      </c>
      <c r="AB6409">
        <v>3</v>
      </c>
      <c r="AC6409">
        <v>1</v>
      </c>
      <c r="AD6409">
        <v>40</v>
      </c>
      <c r="AE6409">
        <v>1</v>
      </c>
      <c r="AF6409" t="s">
        <v>132</v>
      </c>
      <c r="AG6409">
        <v>53</v>
      </c>
      <c r="AH6409">
        <v>99</v>
      </c>
      <c r="AI6409">
        <v>1</v>
      </c>
      <c r="AK6409">
        <v>257</v>
      </c>
      <c r="AM6409">
        <v>259</v>
      </c>
      <c r="AN6409">
        <v>82</v>
      </c>
      <c r="AO6409">
        <v>681</v>
      </c>
      <c r="AP6409">
        <v>0</v>
      </c>
      <c r="AR6409">
        <v>0</v>
      </c>
      <c r="AT6409">
        <v>1</v>
      </c>
      <c r="AU6409">
        <v>84</v>
      </c>
      <c r="AV6409">
        <v>784</v>
      </c>
      <c r="AW6409">
        <v>1</v>
      </c>
      <c r="AX6409">
        <v>89</v>
      </c>
      <c r="AY6409">
        <v>811</v>
      </c>
      <c r="AZ6409">
        <v>1</v>
      </c>
      <c r="BA6409">
        <v>7</v>
      </c>
      <c r="BB6409">
        <v>28</v>
      </c>
      <c r="BC6409">
        <v>33</v>
      </c>
      <c r="BD6409">
        <v>22</v>
      </c>
      <c r="BE6409">
        <v>11</v>
      </c>
      <c r="BF6409" t="s">
        <v>130</v>
      </c>
      <c r="BG6409" t="s">
        <v>130</v>
      </c>
      <c r="BH6409" t="s">
        <v>119</v>
      </c>
      <c r="BI6409" t="s">
        <v>132</v>
      </c>
      <c r="BJ6409">
        <v>1</v>
      </c>
      <c r="BK6409" t="s">
        <v>132</v>
      </c>
      <c r="BL6409">
        <v>1</v>
      </c>
      <c r="BM6409" t="s">
        <v>149</v>
      </c>
      <c r="BN6409">
        <v>1</v>
      </c>
      <c r="BO6409">
        <v>61</v>
      </c>
      <c r="BP6409">
        <v>62</v>
      </c>
      <c r="BQ6409">
        <v>270</v>
      </c>
      <c r="BR6409">
        <v>14.3</v>
      </c>
      <c r="BS6409">
        <v>21.2</v>
      </c>
      <c r="BT6409">
        <v>9.1</v>
      </c>
      <c r="BU6409">
        <v>35.799999999999997</v>
      </c>
      <c r="BV6409">
        <v>54.7</v>
      </c>
      <c r="BW6409">
        <v>19.399999999999999</v>
      </c>
      <c r="BX6409">
        <v>172.5</v>
      </c>
      <c r="BY6409">
        <v>292.39999999999998</v>
      </c>
      <c r="BZ6409">
        <v>103.1</v>
      </c>
      <c r="CA6409">
        <v>0</v>
      </c>
      <c r="CB6409">
        <v>259</v>
      </c>
      <c r="CE6409" t="s">
        <v>130</v>
      </c>
      <c r="CF6409">
        <v>1</v>
      </c>
      <c r="CG6409" t="s">
        <v>132</v>
      </c>
      <c r="CH6409">
        <v>0.62</v>
      </c>
      <c r="CI6409">
        <v>1.68</v>
      </c>
      <c r="CJ6409">
        <v>0.16</v>
      </c>
      <c r="CK6409">
        <v>9.1999999999999993</v>
      </c>
      <c r="CL6409">
        <v>75.3</v>
      </c>
      <c r="CM6409">
        <v>1.6</v>
      </c>
      <c r="CN6409">
        <v>1</v>
      </c>
      <c r="CO6409" t="s">
        <v>132</v>
      </c>
      <c r="CP6409">
        <v>89</v>
      </c>
      <c r="CQ6409">
        <v>69.2</v>
      </c>
      <c r="CR6409">
        <v>86.2</v>
      </c>
      <c r="CS6409">
        <v>51.1</v>
      </c>
      <c r="CT6409">
        <v>89</v>
      </c>
      <c r="CU6409">
        <v>813</v>
      </c>
      <c r="CV6409">
        <v>1</v>
      </c>
      <c r="CW6409">
        <v>11</v>
      </c>
      <c r="CX6409">
        <v>0</v>
      </c>
      <c r="CZ6409">
        <v>259</v>
      </c>
      <c r="DB6409" t="s">
        <v>133</v>
      </c>
      <c r="DC6409" t="s">
        <v>134</v>
      </c>
      <c r="DD6409">
        <v>199</v>
      </c>
      <c r="DG6409">
        <v>18</v>
      </c>
      <c r="DI6409" t="s">
        <v>132</v>
      </c>
      <c r="DJ6409">
        <v>1</v>
      </c>
      <c r="DK6409">
        <v>44.2</v>
      </c>
      <c r="DL6409">
        <v>10.5</v>
      </c>
      <c r="DM6409">
        <v>80</v>
      </c>
      <c r="DN6409">
        <v>23.3</v>
      </c>
      <c r="DO6409" t="s">
        <v>13484</v>
      </c>
      <c r="DP6409">
        <v>2031</v>
      </c>
      <c r="DQ6409">
        <f t="shared" si="100"/>
        <v>984</v>
      </c>
    </row>
    <row r="6410" spans="1:121" x14ac:dyDescent="0.25">
      <c r="A6410">
        <v>52406</v>
      </c>
      <c r="B6410">
        <v>18</v>
      </c>
      <c r="C6410" t="s">
        <v>30887</v>
      </c>
      <c r="D6410" t="s">
        <v>119</v>
      </c>
      <c r="F6410">
        <v>260</v>
      </c>
      <c r="G6410" t="s">
        <v>30888</v>
      </c>
      <c r="H6410" t="s">
        <v>121</v>
      </c>
      <c r="I6410" t="s">
        <v>30889</v>
      </c>
      <c r="J6410" t="s">
        <v>1791</v>
      </c>
      <c r="K6410">
        <v>92354</v>
      </c>
      <c r="L6410" t="s">
        <v>1972</v>
      </c>
      <c r="M6410" t="s">
        <v>30890</v>
      </c>
      <c r="N6410" t="s">
        <v>28553</v>
      </c>
      <c r="O6410" t="s">
        <v>200</v>
      </c>
      <c r="P6410" t="s">
        <v>201</v>
      </c>
      <c r="Q6410">
        <v>0</v>
      </c>
      <c r="R6410">
        <v>5</v>
      </c>
      <c r="S6410">
        <v>1</v>
      </c>
      <c r="T6410">
        <v>0</v>
      </c>
      <c r="U6410">
        <v>0</v>
      </c>
      <c r="V6410" t="s">
        <v>1814</v>
      </c>
      <c r="W6410" t="s">
        <v>130</v>
      </c>
      <c r="X6410" t="s">
        <v>130</v>
      </c>
      <c r="Y6410" t="s">
        <v>130</v>
      </c>
      <c r="AA6410">
        <v>199</v>
      </c>
      <c r="AC6410">
        <v>199</v>
      </c>
      <c r="AD6410">
        <v>2</v>
      </c>
      <c r="AE6410">
        <v>199</v>
      </c>
      <c r="AF6410" t="s">
        <v>134</v>
      </c>
      <c r="AG6410">
        <v>1</v>
      </c>
      <c r="AI6410">
        <v>199</v>
      </c>
      <c r="AK6410">
        <v>257</v>
      </c>
      <c r="AM6410">
        <v>199</v>
      </c>
      <c r="AN6410">
        <v>2</v>
      </c>
      <c r="AO6410">
        <v>14</v>
      </c>
      <c r="AP6410">
        <v>0</v>
      </c>
      <c r="AR6410">
        <v>8</v>
      </c>
      <c r="AS6410">
        <v>58</v>
      </c>
      <c r="AT6410">
        <v>199</v>
      </c>
      <c r="AU6410">
        <v>2</v>
      </c>
      <c r="AV6410">
        <v>14</v>
      </c>
      <c r="AX6410">
        <v>2</v>
      </c>
      <c r="AY6410">
        <v>14</v>
      </c>
      <c r="AZ6410">
        <v>199</v>
      </c>
      <c r="BF6410" t="s">
        <v>130</v>
      </c>
      <c r="BG6410" t="s">
        <v>130</v>
      </c>
      <c r="BH6410" t="s">
        <v>119</v>
      </c>
      <c r="BI6410" t="s">
        <v>134</v>
      </c>
      <c r="BJ6410">
        <v>199</v>
      </c>
      <c r="BK6410" t="s">
        <v>134</v>
      </c>
      <c r="BL6410">
        <v>199</v>
      </c>
      <c r="BM6410" t="s">
        <v>134</v>
      </c>
      <c r="BN6410">
        <v>199</v>
      </c>
      <c r="BO6410">
        <v>2</v>
      </c>
      <c r="BP6410">
        <v>0</v>
      </c>
      <c r="BQ6410">
        <v>13</v>
      </c>
      <c r="CA6410">
        <v>1</v>
      </c>
      <c r="CB6410">
        <v>199</v>
      </c>
      <c r="CC6410">
        <v>12</v>
      </c>
      <c r="CE6410" t="s">
        <v>130</v>
      </c>
      <c r="CF6410">
        <v>201</v>
      </c>
      <c r="CG6410" t="s">
        <v>134</v>
      </c>
      <c r="CN6410">
        <v>199</v>
      </c>
      <c r="CO6410" t="s">
        <v>134</v>
      </c>
      <c r="CP6410">
        <v>2</v>
      </c>
      <c r="CT6410">
        <v>2</v>
      </c>
      <c r="CU6410">
        <v>14</v>
      </c>
      <c r="CV6410">
        <v>199</v>
      </c>
      <c r="CX6410">
        <v>12</v>
      </c>
      <c r="CY6410">
        <v>96</v>
      </c>
      <c r="CZ6410">
        <v>1</v>
      </c>
      <c r="DA6410">
        <v>96</v>
      </c>
      <c r="DB6410" t="s">
        <v>133</v>
      </c>
      <c r="DC6410" t="s">
        <v>134</v>
      </c>
      <c r="DD6410">
        <v>199</v>
      </c>
      <c r="DG6410">
        <v>9</v>
      </c>
      <c r="DI6410" t="s">
        <v>132</v>
      </c>
      <c r="DJ6410">
        <v>1</v>
      </c>
      <c r="DK6410">
        <v>65.5</v>
      </c>
      <c r="DL6410">
        <v>2.5</v>
      </c>
      <c r="DM6410">
        <v>17</v>
      </c>
      <c r="DN6410">
        <v>18.100000000000001</v>
      </c>
      <c r="DO6410" t="s">
        <v>22985</v>
      </c>
      <c r="DP6410">
        <v>1589</v>
      </c>
      <c r="DQ6410">
        <f t="shared" si="100"/>
        <v>24</v>
      </c>
    </row>
    <row r="6411" spans="1:121" x14ac:dyDescent="0.25">
      <c r="A6411">
        <v>52550</v>
      </c>
      <c r="B6411">
        <v>18</v>
      </c>
      <c r="C6411" t="s">
        <v>30891</v>
      </c>
      <c r="D6411" t="s">
        <v>119</v>
      </c>
      <c r="E6411">
        <v>3</v>
      </c>
      <c r="F6411">
        <v>1</v>
      </c>
      <c r="G6411" t="s">
        <v>30892</v>
      </c>
      <c r="H6411" t="s">
        <v>121</v>
      </c>
      <c r="I6411" t="s">
        <v>30889</v>
      </c>
      <c r="J6411" t="s">
        <v>1791</v>
      </c>
      <c r="K6411">
        <v>92354</v>
      </c>
      <c r="L6411" t="s">
        <v>1972</v>
      </c>
      <c r="M6411" t="s">
        <v>30893</v>
      </c>
      <c r="N6411" t="s">
        <v>28553</v>
      </c>
      <c r="O6411" t="s">
        <v>200</v>
      </c>
      <c r="P6411" t="s">
        <v>201</v>
      </c>
      <c r="Q6411">
        <v>1</v>
      </c>
      <c r="R6411">
        <v>19</v>
      </c>
      <c r="S6411">
        <v>1</v>
      </c>
      <c r="T6411">
        <v>1</v>
      </c>
      <c r="U6411">
        <v>0</v>
      </c>
      <c r="V6411" t="s">
        <v>30894</v>
      </c>
      <c r="W6411" t="s">
        <v>130</v>
      </c>
      <c r="X6411" t="s">
        <v>130</v>
      </c>
      <c r="Y6411" t="s">
        <v>130</v>
      </c>
      <c r="Z6411">
        <v>37</v>
      </c>
      <c r="AA6411">
        <v>1</v>
      </c>
      <c r="AB6411">
        <v>1</v>
      </c>
      <c r="AC6411">
        <v>1</v>
      </c>
      <c r="AD6411">
        <v>76</v>
      </c>
      <c r="AE6411">
        <v>1</v>
      </c>
      <c r="AF6411" t="s">
        <v>132</v>
      </c>
      <c r="AG6411">
        <v>91</v>
      </c>
      <c r="AH6411">
        <v>99</v>
      </c>
      <c r="AI6411">
        <v>1</v>
      </c>
      <c r="AJ6411">
        <v>84</v>
      </c>
      <c r="AK6411">
        <v>1</v>
      </c>
      <c r="AM6411">
        <v>259</v>
      </c>
      <c r="AN6411">
        <v>112</v>
      </c>
      <c r="AO6411">
        <v>1057</v>
      </c>
      <c r="AP6411">
        <v>48</v>
      </c>
      <c r="AQ6411">
        <v>449</v>
      </c>
      <c r="AR6411">
        <v>0</v>
      </c>
      <c r="AT6411">
        <v>1</v>
      </c>
      <c r="AU6411">
        <v>165</v>
      </c>
      <c r="AV6411">
        <v>1634</v>
      </c>
      <c r="AW6411">
        <v>3</v>
      </c>
      <c r="AX6411">
        <v>162</v>
      </c>
      <c r="AY6411">
        <v>1633</v>
      </c>
      <c r="AZ6411">
        <v>1</v>
      </c>
      <c r="BA6411">
        <v>12</v>
      </c>
      <c r="BB6411">
        <v>20</v>
      </c>
      <c r="BC6411">
        <v>27</v>
      </c>
      <c r="BD6411">
        <v>21</v>
      </c>
      <c r="BE6411">
        <v>19</v>
      </c>
      <c r="BF6411" t="s">
        <v>130</v>
      </c>
      <c r="BG6411" t="s">
        <v>130</v>
      </c>
      <c r="BH6411" t="s">
        <v>119</v>
      </c>
      <c r="BI6411" t="s">
        <v>132</v>
      </c>
      <c r="BJ6411">
        <v>1</v>
      </c>
      <c r="BK6411" t="s">
        <v>132</v>
      </c>
      <c r="BL6411">
        <v>1</v>
      </c>
      <c r="BM6411" t="s">
        <v>132</v>
      </c>
      <c r="BN6411">
        <v>1</v>
      </c>
      <c r="BO6411">
        <v>121</v>
      </c>
      <c r="BP6411">
        <v>106</v>
      </c>
      <c r="BQ6411">
        <v>484</v>
      </c>
      <c r="BR6411">
        <v>18.7</v>
      </c>
      <c r="BS6411">
        <v>24.6</v>
      </c>
      <c r="BT6411">
        <v>13.9</v>
      </c>
      <c r="BU6411">
        <v>29.9</v>
      </c>
      <c r="BV6411">
        <v>41.8</v>
      </c>
      <c r="BW6411">
        <v>19.399999999999999</v>
      </c>
      <c r="BX6411">
        <v>138.80000000000001</v>
      </c>
      <c r="BY6411">
        <v>222.6</v>
      </c>
      <c r="BZ6411">
        <v>92.9</v>
      </c>
      <c r="CA6411">
        <v>21</v>
      </c>
      <c r="CB6411">
        <v>1</v>
      </c>
      <c r="CC6411">
        <v>160</v>
      </c>
      <c r="CD6411">
        <v>86</v>
      </c>
      <c r="CE6411" t="s">
        <v>130</v>
      </c>
      <c r="CF6411">
        <v>1</v>
      </c>
      <c r="CG6411" t="s">
        <v>132</v>
      </c>
      <c r="CH6411">
        <v>0.77</v>
      </c>
      <c r="CI6411">
        <v>1.42</v>
      </c>
      <c r="CJ6411">
        <v>0.38</v>
      </c>
      <c r="CK6411">
        <v>7.1</v>
      </c>
      <c r="CL6411">
        <v>43.9</v>
      </c>
      <c r="CM6411">
        <v>1.5</v>
      </c>
      <c r="CN6411">
        <v>1</v>
      </c>
      <c r="CO6411" t="s">
        <v>132</v>
      </c>
      <c r="CP6411">
        <v>121</v>
      </c>
      <c r="CQ6411">
        <v>56.2</v>
      </c>
      <c r="CR6411">
        <v>71.900000000000006</v>
      </c>
      <c r="CS6411">
        <v>39.5</v>
      </c>
      <c r="CT6411">
        <v>121</v>
      </c>
      <c r="CU6411">
        <v>1211</v>
      </c>
      <c r="CV6411">
        <v>1</v>
      </c>
      <c r="CW6411">
        <v>27</v>
      </c>
      <c r="CX6411">
        <v>0</v>
      </c>
      <c r="CZ6411">
        <v>259</v>
      </c>
      <c r="DB6411" t="s">
        <v>133</v>
      </c>
      <c r="DC6411" t="s">
        <v>149</v>
      </c>
      <c r="DD6411">
        <v>1</v>
      </c>
      <c r="DE6411">
        <v>3.65</v>
      </c>
      <c r="DF6411">
        <v>1.41</v>
      </c>
      <c r="DG6411">
        <v>67</v>
      </c>
      <c r="DH6411">
        <v>2.34</v>
      </c>
      <c r="DI6411" t="s">
        <v>149</v>
      </c>
      <c r="DJ6411">
        <v>1</v>
      </c>
      <c r="DK6411">
        <v>50.3</v>
      </c>
      <c r="DL6411">
        <v>25.7</v>
      </c>
      <c r="DM6411">
        <v>170</v>
      </c>
      <c r="DN6411">
        <v>37.200000000000003</v>
      </c>
      <c r="DO6411" t="s">
        <v>8580</v>
      </c>
      <c r="DP6411">
        <v>1458</v>
      </c>
      <c r="DQ6411">
        <f t="shared" si="100"/>
        <v>1789</v>
      </c>
    </row>
    <row r="6412" spans="1:121" x14ac:dyDescent="0.25">
      <c r="A6412">
        <v>52838</v>
      </c>
      <c r="B6412">
        <v>18</v>
      </c>
      <c r="C6412" t="s">
        <v>4431</v>
      </c>
      <c r="D6412" t="s">
        <v>119</v>
      </c>
      <c r="E6412">
        <v>5</v>
      </c>
      <c r="F6412">
        <v>1</v>
      </c>
      <c r="G6412" t="s">
        <v>4432</v>
      </c>
      <c r="H6412" t="s">
        <v>121</v>
      </c>
      <c r="I6412" t="s">
        <v>4433</v>
      </c>
      <c r="J6412" t="s">
        <v>1791</v>
      </c>
      <c r="K6412">
        <v>93436</v>
      </c>
      <c r="L6412" t="s">
        <v>1860</v>
      </c>
      <c r="M6412" t="s">
        <v>4434</v>
      </c>
      <c r="N6412" t="s">
        <v>126</v>
      </c>
      <c r="O6412" t="s">
        <v>200</v>
      </c>
      <c r="P6412" t="s">
        <v>201</v>
      </c>
      <c r="Q6412">
        <v>1</v>
      </c>
      <c r="R6412">
        <v>18</v>
      </c>
      <c r="S6412">
        <v>1</v>
      </c>
      <c r="T6412">
        <v>1</v>
      </c>
      <c r="U6412">
        <v>0</v>
      </c>
      <c r="V6412" t="s">
        <v>4435</v>
      </c>
      <c r="W6412" t="s">
        <v>130</v>
      </c>
      <c r="X6412" t="s">
        <v>130</v>
      </c>
      <c r="Y6412" t="s">
        <v>130</v>
      </c>
      <c r="Z6412">
        <v>1</v>
      </c>
      <c r="AA6412">
        <v>1</v>
      </c>
      <c r="AB6412">
        <v>19</v>
      </c>
      <c r="AC6412">
        <v>1</v>
      </c>
      <c r="AD6412">
        <v>100</v>
      </c>
      <c r="AE6412">
        <v>1</v>
      </c>
      <c r="AF6412" t="s">
        <v>132</v>
      </c>
      <c r="AG6412">
        <v>102</v>
      </c>
      <c r="AH6412">
        <v>97</v>
      </c>
      <c r="AI6412">
        <v>1</v>
      </c>
      <c r="AK6412">
        <v>199</v>
      </c>
      <c r="AM6412">
        <v>201</v>
      </c>
      <c r="AN6412">
        <v>130</v>
      </c>
      <c r="AO6412">
        <v>1245</v>
      </c>
      <c r="AP6412">
        <v>9</v>
      </c>
      <c r="AQ6412">
        <v>99</v>
      </c>
      <c r="AR6412">
        <v>0</v>
      </c>
      <c r="AT6412">
        <v>1</v>
      </c>
      <c r="AU6412">
        <v>145</v>
      </c>
      <c r="AV6412">
        <v>1437</v>
      </c>
      <c r="AW6412">
        <v>1</v>
      </c>
      <c r="AX6412">
        <v>150</v>
      </c>
      <c r="AY6412">
        <v>1492</v>
      </c>
      <c r="AZ6412">
        <v>1</v>
      </c>
      <c r="BA6412">
        <v>9</v>
      </c>
      <c r="BB6412">
        <v>26</v>
      </c>
      <c r="BC6412">
        <v>34</v>
      </c>
      <c r="BD6412">
        <v>21</v>
      </c>
      <c r="BE6412">
        <v>11</v>
      </c>
      <c r="BF6412" t="s">
        <v>130</v>
      </c>
      <c r="BG6412" t="s">
        <v>130</v>
      </c>
      <c r="BH6412" t="s">
        <v>119</v>
      </c>
      <c r="BI6412" t="s">
        <v>149</v>
      </c>
      <c r="BJ6412">
        <v>1</v>
      </c>
      <c r="BK6412" t="s">
        <v>132</v>
      </c>
      <c r="BL6412">
        <v>1</v>
      </c>
      <c r="BM6412" t="s">
        <v>132</v>
      </c>
      <c r="BN6412">
        <v>1</v>
      </c>
      <c r="BO6412">
        <v>121</v>
      </c>
      <c r="BP6412">
        <v>85</v>
      </c>
      <c r="BQ6412">
        <v>462</v>
      </c>
      <c r="BR6412">
        <v>19.3</v>
      </c>
      <c r="BS6412">
        <v>25</v>
      </c>
      <c r="BT6412">
        <v>14.7</v>
      </c>
      <c r="BU6412">
        <v>15.3</v>
      </c>
      <c r="BV6412">
        <v>27.2</v>
      </c>
      <c r="BW6412">
        <v>7.5</v>
      </c>
      <c r="BX6412">
        <v>104.8</v>
      </c>
      <c r="BY6412">
        <v>178.1</v>
      </c>
      <c r="BZ6412">
        <v>66.8</v>
      </c>
      <c r="CA6412">
        <v>0</v>
      </c>
      <c r="CB6412">
        <v>201</v>
      </c>
      <c r="CE6412" t="s">
        <v>130</v>
      </c>
      <c r="CF6412">
        <v>1</v>
      </c>
      <c r="CG6412" t="s">
        <v>149</v>
      </c>
      <c r="CH6412">
        <v>0</v>
      </c>
      <c r="CI6412">
        <v>0.34</v>
      </c>
      <c r="CK6412">
        <v>13.1</v>
      </c>
      <c r="CL6412">
        <v>41.7</v>
      </c>
      <c r="CM6412">
        <v>5</v>
      </c>
      <c r="CN6412">
        <v>1</v>
      </c>
      <c r="CO6412" t="s">
        <v>149</v>
      </c>
      <c r="CP6412">
        <v>138</v>
      </c>
      <c r="CQ6412">
        <v>79.099999999999994</v>
      </c>
      <c r="CR6412">
        <v>91</v>
      </c>
      <c r="CS6412">
        <v>66.400000000000006</v>
      </c>
      <c r="CT6412">
        <v>138</v>
      </c>
      <c r="CU6412">
        <v>1352</v>
      </c>
      <c r="CV6412">
        <v>1</v>
      </c>
      <c r="CW6412">
        <v>11</v>
      </c>
      <c r="CX6412">
        <v>0</v>
      </c>
      <c r="CZ6412">
        <v>201</v>
      </c>
      <c r="DB6412" t="s">
        <v>133</v>
      </c>
      <c r="DC6412" t="s">
        <v>132</v>
      </c>
      <c r="DD6412">
        <v>1</v>
      </c>
      <c r="DE6412">
        <v>2.35</v>
      </c>
      <c r="DF6412">
        <v>0.33</v>
      </c>
      <c r="DG6412">
        <v>56</v>
      </c>
      <c r="DH6412">
        <v>1.01</v>
      </c>
      <c r="DI6412" t="s">
        <v>132</v>
      </c>
      <c r="DJ6412">
        <v>1</v>
      </c>
      <c r="DK6412">
        <v>42.2</v>
      </c>
      <c r="DL6412">
        <v>13.2</v>
      </c>
      <c r="DM6412">
        <v>119</v>
      </c>
      <c r="DN6412">
        <v>25</v>
      </c>
      <c r="DO6412" t="s">
        <v>14467</v>
      </c>
      <c r="DP6412">
        <v>1396</v>
      </c>
      <c r="DQ6412">
        <f t="shared" si="100"/>
        <v>1746</v>
      </c>
    </row>
    <row r="6413" spans="1:121" x14ac:dyDescent="0.25">
      <c r="A6413">
        <v>552709</v>
      </c>
      <c r="B6413">
        <v>18</v>
      </c>
      <c r="C6413" t="s">
        <v>25629</v>
      </c>
      <c r="D6413" t="s">
        <v>119</v>
      </c>
      <c r="E6413">
        <v>3</v>
      </c>
      <c r="F6413">
        <v>1</v>
      </c>
      <c r="G6413" t="s">
        <v>25630</v>
      </c>
      <c r="H6413" t="s">
        <v>121</v>
      </c>
      <c r="I6413" t="s">
        <v>1878</v>
      </c>
      <c r="J6413" t="s">
        <v>1791</v>
      </c>
      <c r="K6413">
        <v>90807</v>
      </c>
      <c r="L6413" t="s">
        <v>1809</v>
      </c>
      <c r="M6413" t="s">
        <v>25631</v>
      </c>
      <c r="N6413" t="s">
        <v>126</v>
      </c>
      <c r="O6413" t="s">
        <v>200</v>
      </c>
      <c r="P6413" t="s">
        <v>201</v>
      </c>
      <c r="Q6413">
        <v>0</v>
      </c>
      <c r="R6413">
        <v>24</v>
      </c>
      <c r="S6413">
        <v>1</v>
      </c>
      <c r="T6413">
        <v>1</v>
      </c>
      <c r="U6413">
        <v>0</v>
      </c>
      <c r="V6413" t="s">
        <v>25632</v>
      </c>
      <c r="W6413" t="s">
        <v>130</v>
      </c>
      <c r="X6413" t="s">
        <v>130</v>
      </c>
      <c r="Y6413" t="s">
        <v>130</v>
      </c>
      <c r="Z6413">
        <v>8</v>
      </c>
      <c r="AA6413">
        <v>1</v>
      </c>
      <c r="AB6413">
        <v>1</v>
      </c>
      <c r="AC6413">
        <v>1</v>
      </c>
      <c r="AD6413">
        <v>91</v>
      </c>
      <c r="AE6413">
        <v>1</v>
      </c>
      <c r="AF6413" t="s">
        <v>132</v>
      </c>
      <c r="AG6413">
        <v>109</v>
      </c>
      <c r="AH6413">
        <v>85</v>
      </c>
      <c r="AI6413">
        <v>1</v>
      </c>
      <c r="AK6413">
        <v>199</v>
      </c>
      <c r="AM6413">
        <v>259</v>
      </c>
      <c r="AN6413">
        <v>151</v>
      </c>
      <c r="AO6413">
        <v>1519</v>
      </c>
      <c r="AP6413">
        <v>3</v>
      </c>
      <c r="AQ6413">
        <v>7</v>
      </c>
      <c r="AR6413">
        <v>0</v>
      </c>
      <c r="AT6413">
        <v>1</v>
      </c>
      <c r="AU6413">
        <v>159</v>
      </c>
      <c r="AV6413">
        <v>1683</v>
      </c>
      <c r="AW6413">
        <v>1</v>
      </c>
      <c r="AX6413">
        <v>166</v>
      </c>
      <c r="AY6413">
        <v>1703</v>
      </c>
      <c r="AZ6413">
        <v>1</v>
      </c>
      <c r="BA6413">
        <v>7</v>
      </c>
      <c r="BB6413">
        <v>27</v>
      </c>
      <c r="BC6413">
        <v>37</v>
      </c>
      <c r="BD6413">
        <v>17</v>
      </c>
      <c r="BE6413">
        <v>11</v>
      </c>
      <c r="BF6413" t="s">
        <v>130</v>
      </c>
      <c r="BG6413" t="s">
        <v>130</v>
      </c>
      <c r="BH6413" t="s">
        <v>119</v>
      </c>
      <c r="BI6413" t="s">
        <v>132</v>
      </c>
      <c r="BJ6413">
        <v>1</v>
      </c>
      <c r="BK6413" t="s">
        <v>132</v>
      </c>
      <c r="BL6413">
        <v>1</v>
      </c>
      <c r="BM6413" t="s">
        <v>132</v>
      </c>
      <c r="BN6413">
        <v>1</v>
      </c>
      <c r="BO6413">
        <v>119</v>
      </c>
      <c r="BP6413">
        <v>115</v>
      </c>
      <c r="BQ6413">
        <v>533</v>
      </c>
      <c r="BR6413">
        <v>19.8</v>
      </c>
      <c r="BS6413">
        <v>25.7</v>
      </c>
      <c r="BT6413">
        <v>15</v>
      </c>
      <c r="BU6413">
        <v>27.3</v>
      </c>
      <c r="BV6413">
        <v>39.200000000000003</v>
      </c>
      <c r="BW6413">
        <v>17.399999999999999</v>
      </c>
      <c r="BX6413">
        <v>160.5</v>
      </c>
      <c r="BY6413">
        <v>250.8</v>
      </c>
      <c r="BZ6413">
        <v>109.8</v>
      </c>
      <c r="CA6413">
        <v>0</v>
      </c>
      <c r="CB6413">
        <v>259</v>
      </c>
      <c r="CE6413" t="s">
        <v>130</v>
      </c>
      <c r="CF6413">
        <v>1</v>
      </c>
      <c r="CG6413" t="s">
        <v>132</v>
      </c>
      <c r="CH6413">
        <v>0.51</v>
      </c>
      <c r="CI6413">
        <v>1.05</v>
      </c>
      <c r="CJ6413">
        <v>0.21</v>
      </c>
      <c r="CK6413">
        <v>29.7</v>
      </c>
      <c r="CL6413">
        <v>63.6</v>
      </c>
      <c r="CM6413">
        <v>15.7</v>
      </c>
      <c r="CN6413">
        <v>1</v>
      </c>
      <c r="CO6413" t="s">
        <v>132</v>
      </c>
      <c r="CP6413">
        <v>165</v>
      </c>
      <c r="CQ6413">
        <v>61.5</v>
      </c>
      <c r="CR6413">
        <v>74.5</v>
      </c>
      <c r="CS6413">
        <v>47.6</v>
      </c>
      <c r="CT6413">
        <v>165</v>
      </c>
      <c r="CU6413">
        <v>1708</v>
      </c>
      <c r="CV6413">
        <v>1</v>
      </c>
      <c r="CW6413">
        <v>15</v>
      </c>
      <c r="CX6413">
        <v>0</v>
      </c>
      <c r="CZ6413">
        <v>259</v>
      </c>
      <c r="DB6413" t="s">
        <v>133</v>
      </c>
      <c r="DC6413" t="s">
        <v>132</v>
      </c>
      <c r="DD6413">
        <v>1</v>
      </c>
      <c r="DE6413">
        <v>1.34</v>
      </c>
      <c r="DF6413">
        <v>0.14000000000000001</v>
      </c>
      <c r="DG6413">
        <v>65</v>
      </c>
      <c r="DH6413">
        <v>0.52</v>
      </c>
      <c r="DI6413" t="s">
        <v>132</v>
      </c>
      <c r="DJ6413">
        <v>1</v>
      </c>
      <c r="DK6413">
        <v>36.299999999999997</v>
      </c>
      <c r="DL6413">
        <v>12</v>
      </c>
      <c r="DM6413">
        <v>139</v>
      </c>
      <c r="DN6413">
        <v>21.8</v>
      </c>
      <c r="DO6413" t="s">
        <v>23172</v>
      </c>
      <c r="DP6413">
        <v>816</v>
      </c>
      <c r="DQ6413">
        <f t="shared" si="100"/>
        <v>1967</v>
      </c>
    </row>
    <row r="6414" spans="1:121" x14ac:dyDescent="0.25">
      <c r="A6414">
        <v>333527</v>
      </c>
      <c r="B6414">
        <v>2</v>
      </c>
      <c r="C6414" t="s">
        <v>30895</v>
      </c>
      <c r="D6414" t="s">
        <v>119</v>
      </c>
      <c r="E6414">
        <v>4</v>
      </c>
      <c r="F6414">
        <v>1</v>
      </c>
      <c r="G6414" t="s">
        <v>30896</v>
      </c>
      <c r="H6414" t="s">
        <v>30897</v>
      </c>
      <c r="I6414" t="s">
        <v>30898</v>
      </c>
      <c r="J6414" t="s">
        <v>13447</v>
      </c>
      <c r="K6414">
        <v>11772</v>
      </c>
      <c r="L6414" t="s">
        <v>8539</v>
      </c>
      <c r="M6414" t="s">
        <v>30899</v>
      </c>
      <c r="N6414" t="s">
        <v>28553</v>
      </c>
      <c r="O6414" t="s">
        <v>200</v>
      </c>
      <c r="P6414" t="s">
        <v>201</v>
      </c>
      <c r="Q6414">
        <v>1</v>
      </c>
      <c r="R6414">
        <v>24</v>
      </c>
      <c r="S6414">
        <v>1</v>
      </c>
      <c r="T6414">
        <v>1</v>
      </c>
      <c r="U6414">
        <v>0</v>
      </c>
      <c r="V6414" t="s">
        <v>23325</v>
      </c>
      <c r="W6414" t="s">
        <v>130</v>
      </c>
      <c r="X6414" t="s">
        <v>130</v>
      </c>
      <c r="Y6414" t="s">
        <v>130</v>
      </c>
      <c r="Z6414">
        <v>7</v>
      </c>
      <c r="AA6414">
        <v>1</v>
      </c>
      <c r="AB6414">
        <v>0</v>
      </c>
      <c r="AC6414">
        <v>1</v>
      </c>
      <c r="AD6414">
        <v>128</v>
      </c>
      <c r="AE6414">
        <v>1</v>
      </c>
      <c r="AF6414" t="s">
        <v>131</v>
      </c>
      <c r="AG6414">
        <v>153</v>
      </c>
      <c r="AH6414">
        <v>96</v>
      </c>
      <c r="AI6414">
        <v>1</v>
      </c>
      <c r="AK6414">
        <v>199</v>
      </c>
      <c r="AM6414">
        <v>259</v>
      </c>
      <c r="AN6414">
        <v>200</v>
      </c>
      <c r="AO6414">
        <v>1783</v>
      </c>
      <c r="AP6414">
        <v>6</v>
      </c>
      <c r="AQ6414">
        <v>37</v>
      </c>
      <c r="AR6414">
        <v>0</v>
      </c>
      <c r="AT6414">
        <v>1</v>
      </c>
      <c r="AU6414">
        <v>220</v>
      </c>
      <c r="AV6414">
        <v>2065</v>
      </c>
      <c r="AW6414">
        <v>1</v>
      </c>
      <c r="AX6414">
        <v>225</v>
      </c>
      <c r="AY6414">
        <v>2089</v>
      </c>
      <c r="AZ6414">
        <v>1</v>
      </c>
      <c r="BA6414">
        <v>9</v>
      </c>
      <c r="BB6414">
        <v>26</v>
      </c>
      <c r="BC6414">
        <v>29</v>
      </c>
      <c r="BD6414">
        <v>28</v>
      </c>
      <c r="BE6414">
        <v>7</v>
      </c>
      <c r="BF6414" t="s">
        <v>130</v>
      </c>
      <c r="BG6414" t="s">
        <v>130</v>
      </c>
      <c r="BH6414" t="s">
        <v>119</v>
      </c>
      <c r="BI6414" t="s">
        <v>132</v>
      </c>
      <c r="BJ6414">
        <v>1</v>
      </c>
      <c r="BK6414" t="s">
        <v>132</v>
      </c>
      <c r="BL6414">
        <v>1</v>
      </c>
      <c r="BM6414" t="s">
        <v>149</v>
      </c>
      <c r="BN6414">
        <v>1</v>
      </c>
      <c r="BO6414">
        <v>180</v>
      </c>
      <c r="BP6414">
        <v>200</v>
      </c>
      <c r="BQ6414">
        <v>761</v>
      </c>
      <c r="BR6414">
        <v>17.600000000000001</v>
      </c>
      <c r="BS6414">
        <v>21</v>
      </c>
      <c r="BT6414">
        <v>14.5</v>
      </c>
      <c r="BU6414">
        <v>31.7</v>
      </c>
      <c r="BV6414">
        <v>41.9</v>
      </c>
      <c r="BW6414">
        <v>21.5</v>
      </c>
      <c r="BX6414">
        <v>188.7</v>
      </c>
      <c r="BY6414">
        <v>261</v>
      </c>
      <c r="BZ6414">
        <v>143.4</v>
      </c>
      <c r="CA6414">
        <v>0</v>
      </c>
      <c r="CB6414">
        <v>259</v>
      </c>
      <c r="CE6414" t="s">
        <v>130</v>
      </c>
      <c r="CF6414">
        <v>1</v>
      </c>
      <c r="CG6414" t="s">
        <v>132</v>
      </c>
      <c r="CH6414">
        <v>0.6</v>
      </c>
      <c r="CI6414">
        <v>1.1399999999999999</v>
      </c>
      <c r="CJ6414">
        <v>0.28000000000000003</v>
      </c>
      <c r="CK6414">
        <v>34.299999999999997</v>
      </c>
      <c r="CL6414">
        <v>61.6</v>
      </c>
      <c r="CM6414">
        <v>21.1</v>
      </c>
      <c r="CN6414">
        <v>1</v>
      </c>
      <c r="CO6414" t="s">
        <v>149</v>
      </c>
      <c r="CP6414">
        <v>222</v>
      </c>
      <c r="CQ6414">
        <v>74.900000000000006</v>
      </c>
      <c r="CR6414">
        <v>84.7</v>
      </c>
      <c r="CS6414">
        <v>64.400000000000006</v>
      </c>
      <c r="CT6414">
        <v>222</v>
      </c>
      <c r="CU6414">
        <v>2070</v>
      </c>
      <c r="CV6414">
        <v>1</v>
      </c>
      <c r="CW6414">
        <v>10</v>
      </c>
      <c r="CX6414">
        <v>0</v>
      </c>
      <c r="CZ6414">
        <v>259</v>
      </c>
      <c r="DB6414" t="s">
        <v>133</v>
      </c>
      <c r="DC6414" t="s">
        <v>134</v>
      </c>
      <c r="DD6414">
        <v>199</v>
      </c>
      <c r="DG6414">
        <v>10</v>
      </c>
      <c r="DI6414" t="s">
        <v>132</v>
      </c>
      <c r="DJ6414">
        <v>1</v>
      </c>
      <c r="DK6414">
        <v>34.200000000000003</v>
      </c>
      <c r="DL6414">
        <v>10.1</v>
      </c>
      <c r="DM6414">
        <v>154</v>
      </c>
      <c r="DN6414">
        <v>19.399999999999999</v>
      </c>
      <c r="DO6414" t="s">
        <v>11225</v>
      </c>
      <c r="DP6414">
        <v>684</v>
      </c>
      <c r="DQ6414">
        <f t="shared" si="100"/>
        <v>3232</v>
      </c>
    </row>
    <row r="6415" spans="1:121" x14ac:dyDescent="0.25">
      <c r="A6415">
        <v>332332</v>
      </c>
      <c r="B6415">
        <v>2</v>
      </c>
      <c r="C6415" t="s">
        <v>30895</v>
      </c>
      <c r="D6415" t="s">
        <v>119</v>
      </c>
      <c r="E6415">
        <v>1</v>
      </c>
      <c r="F6415">
        <v>1</v>
      </c>
      <c r="G6415" t="s">
        <v>30900</v>
      </c>
      <c r="H6415" t="s">
        <v>121</v>
      </c>
      <c r="I6415" t="s">
        <v>30898</v>
      </c>
      <c r="J6415" t="s">
        <v>13447</v>
      </c>
      <c r="K6415">
        <v>11772</v>
      </c>
      <c r="L6415" t="s">
        <v>8539</v>
      </c>
      <c r="M6415" t="s">
        <v>30901</v>
      </c>
      <c r="N6415" t="s">
        <v>28553</v>
      </c>
      <c r="O6415" t="s">
        <v>200</v>
      </c>
      <c r="P6415" t="s">
        <v>201</v>
      </c>
      <c r="Q6415">
        <v>1</v>
      </c>
      <c r="R6415">
        <v>6</v>
      </c>
      <c r="S6415">
        <v>1</v>
      </c>
      <c r="T6415">
        <v>0</v>
      </c>
      <c r="U6415">
        <v>0</v>
      </c>
      <c r="V6415" t="s">
        <v>30902</v>
      </c>
      <c r="W6415" t="s">
        <v>130</v>
      </c>
      <c r="X6415" t="s">
        <v>130</v>
      </c>
      <c r="Y6415" t="s">
        <v>130</v>
      </c>
      <c r="Z6415">
        <v>21</v>
      </c>
      <c r="AA6415">
        <v>1</v>
      </c>
      <c r="AB6415">
        <v>0</v>
      </c>
      <c r="AC6415">
        <v>1</v>
      </c>
      <c r="AD6415">
        <v>14</v>
      </c>
      <c r="AE6415">
        <v>199</v>
      </c>
      <c r="AF6415" t="s">
        <v>134</v>
      </c>
      <c r="AG6415">
        <v>32</v>
      </c>
      <c r="AH6415">
        <v>93</v>
      </c>
      <c r="AI6415">
        <v>1</v>
      </c>
      <c r="AK6415">
        <v>257</v>
      </c>
      <c r="AM6415">
        <v>259</v>
      </c>
      <c r="AN6415">
        <v>36</v>
      </c>
      <c r="AO6415">
        <v>187</v>
      </c>
      <c r="AP6415">
        <v>0</v>
      </c>
      <c r="AR6415">
        <v>0</v>
      </c>
      <c r="AT6415">
        <v>1</v>
      </c>
      <c r="AU6415">
        <v>42</v>
      </c>
      <c r="AV6415">
        <v>222</v>
      </c>
      <c r="AW6415">
        <v>0</v>
      </c>
      <c r="AX6415">
        <v>66</v>
      </c>
      <c r="AY6415">
        <v>294</v>
      </c>
      <c r="AZ6415">
        <v>1</v>
      </c>
      <c r="BA6415">
        <v>18</v>
      </c>
      <c r="BB6415">
        <v>27</v>
      </c>
      <c r="BC6415">
        <v>25</v>
      </c>
      <c r="BD6415">
        <v>20</v>
      </c>
      <c r="BE6415">
        <v>10</v>
      </c>
      <c r="BF6415" t="s">
        <v>130</v>
      </c>
      <c r="BG6415" t="s">
        <v>130</v>
      </c>
      <c r="BH6415" t="s">
        <v>119</v>
      </c>
      <c r="BI6415" t="s">
        <v>132</v>
      </c>
      <c r="BJ6415">
        <v>1</v>
      </c>
      <c r="BK6415" t="s">
        <v>131</v>
      </c>
      <c r="BL6415">
        <v>1</v>
      </c>
      <c r="BM6415" t="s">
        <v>131</v>
      </c>
      <c r="BN6415">
        <v>1</v>
      </c>
      <c r="BO6415">
        <v>45</v>
      </c>
      <c r="BP6415">
        <v>62</v>
      </c>
      <c r="BQ6415">
        <v>173</v>
      </c>
      <c r="BR6415">
        <v>35.1</v>
      </c>
      <c r="BS6415">
        <v>47.5</v>
      </c>
      <c r="BT6415">
        <v>25.3</v>
      </c>
      <c r="BU6415">
        <v>42.3</v>
      </c>
      <c r="BV6415">
        <v>53.7</v>
      </c>
      <c r="BW6415">
        <v>30.6</v>
      </c>
      <c r="BX6415">
        <v>200.6</v>
      </c>
      <c r="BY6415">
        <v>306.60000000000002</v>
      </c>
      <c r="BZ6415">
        <v>135.30000000000001</v>
      </c>
      <c r="CA6415">
        <v>0</v>
      </c>
      <c r="CB6415">
        <v>259</v>
      </c>
      <c r="CE6415" t="s">
        <v>130</v>
      </c>
      <c r="CF6415">
        <v>1</v>
      </c>
      <c r="CG6415" t="s">
        <v>149</v>
      </c>
      <c r="CH6415">
        <v>0.15</v>
      </c>
      <c r="CI6415">
        <v>0.72</v>
      </c>
      <c r="CJ6415">
        <v>0.01</v>
      </c>
      <c r="CN6415">
        <v>1</v>
      </c>
      <c r="CO6415" t="s">
        <v>131</v>
      </c>
      <c r="CP6415">
        <v>65</v>
      </c>
      <c r="CQ6415">
        <v>25.8</v>
      </c>
      <c r="CR6415">
        <v>58.8</v>
      </c>
      <c r="CS6415">
        <v>0</v>
      </c>
      <c r="CT6415">
        <v>65</v>
      </c>
      <c r="CU6415">
        <v>281</v>
      </c>
      <c r="CV6415">
        <v>1</v>
      </c>
      <c r="CW6415">
        <v>53</v>
      </c>
      <c r="CX6415">
        <v>0</v>
      </c>
      <c r="CZ6415">
        <v>259</v>
      </c>
      <c r="DB6415" t="s">
        <v>133</v>
      </c>
      <c r="DC6415" t="s">
        <v>132</v>
      </c>
      <c r="DD6415">
        <v>1</v>
      </c>
      <c r="DE6415">
        <v>1.35</v>
      </c>
      <c r="DF6415">
        <v>0.14000000000000001</v>
      </c>
      <c r="DG6415">
        <v>108</v>
      </c>
      <c r="DH6415">
        <v>0.53</v>
      </c>
      <c r="DI6415" t="s">
        <v>132</v>
      </c>
      <c r="DJ6415">
        <v>1</v>
      </c>
      <c r="DK6415">
        <v>61.7</v>
      </c>
      <c r="DL6415">
        <v>0.5</v>
      </c>
      <c r="DM6415">
        <v>41</v>
      </c>
      <c r="DN6415">
        <v>8.3000000000000007</v>
      </c>
      <c r="DO6415" t="s">
        <v>11727</v>
      </c>
      <c r="DP6415">
        <v>269</v>
      </c>
      <c r="DQ6415">
        <f t="shared" si="100"/>
        <v>3232</v>
      </c>
    </row>
    <row r="6416" spans="1:121" x14ac:dyDescent="0.25">
      <c r="A6416">
        <v>212746</v>
      </c>
      <c r="B6416">
        <v>5</v>
      </c>
      <c r="C6416" t="s">
        <v>27287</v>
      </c>
      <c r="D6416" t="s">
        <v>119</v>
      </c>
      <c r="F6416">
        <v>258</v>
      </c>
      <c r="G6416" t="s">
        <v>9014</v>
      </c>
      <c r="H6416" t="s">
        <v>121</v>
      </c>
      <c r="I6416" t="s">
        <v>1500</v>
      </c>
      <c r="J6416" t="s">
        <v>8190</v>
      </c>
      <c r="K6416">
        <v>21044</v>
      </c>
      <c r="L6416" t="s">
        <v>121</v>
      </c>
      <c r="M6416" t="s">
        <v>27288</v>
      </c>
      <c r="N6416" t="s">
        <v>126</v>
      </c>
      <c r="O6416" t="s">
        <v>200</v>
      </c>
      <c r="P6416" t="s">
        <v>201</v>
      </c>
      <c r="Q6416">
        <v>0</v>
      </c>
      <c r="R6416">
        <v>10</v>
      </c>
      <c r="S6416">
        <v>0</v>
      </c>
      <c r="T6416">
        <v>0</v>
      </c>
      <c r="U6416">
        <v>0</v>
      </c>
      <c r="V6416" t="s">
        <v>27289</v>
      </c>
      <c r="W6416" t="s">
        <v>130</v>
      </c>
      <c r="X6416" t="s">
        <v>130</v>
      </c>
      <c r="Y6416" t="s">
        <v>130</v>
      </c>
      <c r="AA6416">
        <v>258</v>
      </c>
      <c r="AC6416">
        <v>258</v>
      </c>
      <c r="AE6416">
        <v>258</v>
      </c>
      <c r="AF6416" t="s">
        <v>27193</v>
      </c>
      <c r="AI6416">
        <v>258</v>
      </c>
      <c r="AK6416">
        <v>258</v>
      </c>
      <c r="AM6416">
        <v>258</v>
      </c>
      <c r="AT6416">
        <v>258</v>
      </c>
      <c r="AZ6416">
        <v>258</v>
      </c>
      <c r="BF6416" t="s">
        <v>130</v>
      </c>
      <c r="BG6416" t="s">
        <v>130</v>
      </c>
      <c r="BH6416" t="s">
        <v>119</v>
      </c>
      <c r="BI6416" t="s">
        <v>27193</v>
      </c>
      <c r="BJ6416">
        <v>258</v>
      </c>
      <c r="BK6416" t="s">
        <v>27193</v>
      </c>
      <c r="BL6416">
        <v>258</v>
      </c>
      <c r="BM6416" t="s">
        <v>27193</v>
      </c>
      <c r="BN6416">
        <v>258</v>
      </c>
      <c r="CB6416">
        <v>258</v>
      </c>
      <c r="CE6416" t="s">
        <v>130</v>
      </c>
      <c r="CF6416">
        <v>258</v>
      </c>
      <c r="CG6416" t="s">
        <v>27193</v>
      </c>
      <c r="CN6416">
        <v>258</v>
      </c>
      <c r="CO6416" t="s">
        <v>27193</v>
      </c>
      <c r="CV6416">
        <v>258</v>
      </c>
      <c r="CZ6416">
        <v>258</v>
      </c>
      <c r="DB6416" t="s">
        <v>133</v>
      </c>
      <c r="DC6416" t="s">
        <v>27193</v>
      </c>
      <c r="DD6416">
        <v>258</v>
      </c>
      <c r="DI6416" t="s">
        <v>27193</v>
      </c>
      <c r="DJ6416">
        <v>258</v>
      </c>
      <c r="DO6416" t="s">
        <v>21521</v>
      </c>
      <c r="DP6416">
        <v>1138</v>
      </c>
      <c r="DQ6416">
        <f t="shared" si="100"/>
        <v>0</v>
      </c>
    </row>
    <row r="6417" spans="1:121" x14ac:dyDescent="0.25">
      <c r="A6417">
        <v>422535</v>
      </c>
      <c r="B6417">
        <v>6</v>
      </c>
      <c r="C6417" t="s">
        <v>20922</v>
      </c>
      <c r="D6417" t="s">
        <v>119</v>
      </c>
      <c r="E6417">
        <v>4</v>
      </c>
      <c r="F6417">
        <v>1</v>
      </c>
      <c r="G6417" t="s">
        <v>20923</v>
      </c>
      <c r="H6417" t="s">
        <v>121</v>
      </c>
      <c r="I6417" t="s">
        <v>20924</v>
      </c>
      <c r="J6417" t="s">
        <v>20542</v>
      </c>
      <c r="K6417">
        <v>29569</v>
      </c>
      <c r="L6417" t="s">
        <v>20900</v>
      </c>
      <c r="M6417" t="s">
        <v>20925</v>
      </c>
      <c r="N6417" t="s">
        <v>126</v>
      </c>
      <c r="O6417" t="s">
        <v>127</v>
      </c>
      <c r="P6417" t="s">
        <v>141</v>
      </c>
      <c r="Q6417">
        <v>0</v>
      </c>
      <c r="R6417">
        <v>20</v>
      </c>
      <c r="S6417">
        <v>1</v>
      </c>
      <c r="T6417">
        <v>0</v>
      </c>
      <c r="U6417">
        <v>0</v>
      </c>
      <c r="V6417" t="s">
        <v>20926</v>
      </c>
      <c r="W6417" t="s">
        <v>130</v>
      </c>
      <c r="X6417" t="s">
        <v>130</v>
      </c>
      <c r="Y6417" t="s">
        <v>130</v>
      </c>
      <c r="Z6417">
        <v>14</v>
      </c>
      <c r="AA6417">
        <v>1</v>
      </c>
      <c r="AB6417">
        <v>0</v>
      </c>
      <c r="AC6417">
        <v>1</v>
      </c>
      <c r="AD6417">
        <v>42</v>
      </c>
      <c r="AE6417">
        <v>1</v>
      </c>
      <c r="AF6417" t="s">
        <v>132</v>
      </c>
      <c r="AG6417">
        <v>65</v>
      </c>
      <c r="AH6417">
        <v>99</v>
      </c>
      <c r="AI6417">
        <v>1</v>
      </c>
      <c r="AK6417">
        <v>257</v>
      </c>
      <c r="AM6417">
        <v>259</v>
      </c>
      <c r="AN6417">
        <v>78</v>
      </c>
      <c r="AO6417">
        <v>666</v>
      </c>
      <c r="AP6417">
        <v>0</v>
      </c>
      <c r="AR6417">
        <v>0</v>
      </c>
      <c r="AT6417">
        <v>1</v>
      </c>
      <c r="AU6417">
        <v>80</v>
      </c>
      <c r="AV6417">
        <v>699</v>
      </c>
      <c r="AW6417">
        <v>4</v>
      </c>
      <c r="AX6417">
        <v>82</v>
      </c>
      <c r="AY6417">
        <v>711</v>
      </c>
      <c r="AZ6417">
        <v>1</v>
      </c>
      <c r="BA6417">
        <v>4</v>
      </c>
      <c r="BB6417">
        <v>19</v>
      </c>
      <c r="BC6417">
        <v>27</v>
      </c>
      <c r="BD6417">
        <v>30</v>
      </c>
      <c r="BE6417">
        <v>20</v>
      </c>
      <c r="BF6417" t="s">
        <v>130</v>
      </c>
      <c r="BG6417" t="s">
        <v>130</v>
      </c>
      <c r="BH6417" t="s">
        <v>119</v>
      </c>
      <c r="BI6417" t="s">
        <v>132</v>
      </c>
      <c r="BJ6417">
        <v>1</v>
      </c>
      <c r="BK6417" t="s">
        <v>132</v>
      </c>
      <c r="BL6417">
        <v>1</v>
      </c>
      <c r="BM6417" t="s">
        <v>132</v>
      </c>
      <c r="BN6417">
        <v>1</v>
      </c>
      <c r="BO6417">
        <v>73</v>
      </c>
      <c r="BP6417">
        <v>69</v>
      </c>
      <c r="BQ6417">
        <v>294</v>
      </c>
      <c r="BR6417">
        <v>24.6</v>
      </c>
      <c r="BS6417">
        <v>32.5</v>
      </c>
      <c r="BT6417">
        <v>18.2</v>
      </c>
      <c r="BU6417">
        <v>22.7</v>
      </c>
      <c r="BV6417">
        <v>39.4</v>
      </c>
      <c r="BW6417">
        <v>10.9</v>
      </c>
      <c r="BX6417">
        <v>178.6</v>
      </c>
      <c r="BY6417">
        <v>303.89999999999998</v>
      </c>
      <c r="BZ6417">
        <v>106.4</v>
      </c>
      <c r="CA6417">
        <v>0</v>
      </c>
      <c r="CB6417">
        <v>259</v>
      </c>
      <c r="CE6417" t="s">
        <v>130</v>
      </c>
      <c r="CF6417">
        <v>1</v>
      </c>
      <c r="CG6417" t="s">
        <v>132</v>
      </c>
      <c r="CH6417">
        <v>0.7</v>
      </c>
      <c r="CI6417">
        <v>2.2999999999999998</v>
      </c>
      <c r="CJ6417">
        <v>0.12</v>
      </c>
      <c r="CK6417">
        <v>5</v>
      </c>
      <c r="CL6417">
        <v>66.599999999999994</v>
      </c>
      <c r="CM6417">
        <v>0.6</v>
      </c>
      <c r="CN6417">
        <v>1</v>
      </c>
      <c r="CO6417" t="s">
        <v>132</v>
      </c>
      <c r="CP6417">
        <v>84</v>
      </c>
      <c r="CQ6417">
        <v>64</v>
      </c>
      <c r="CR6417">
        <v>84.5</v>
      </c>
      <c r="CS6417">
        <v>42.1</v>
      </c>
      <c r="CT6417">
        <v>84</v>
      </c>
      <c r="CU6417">
        <v>736</v>
      </c>
      <c r="CV6417">
        <v>1</v>
      </c>
      <c r="CW6417">
        <v>4</v>
      </c>
      <c r="CX6417">
        <v>0</v>
      </c>
      <c r="CZ6417">
        <v>259</v>
      </c>
      <c r="DB6417" t="s">
        <v>133</v>
      </c>
      <c r="DC6417" t="s">
        <v>134</v>
      </c>
      <c r="DD6417">
        <v>199</v>
      </c>
      <c r="DG6417">
        <v>32</v>
      </c>
      <c r="DI6417" t="s">
        <v>132</v>
      </c>
      <c r="DJ6417">
        <v>1</v>
      </c>
      <c r="DK6417">
        <v>36.1</v>
      </c>
      <c r="DL6417">
        <v>5</v>
      </c>
      <c r="DM6417">
        <v>75</v>
      </c>
      <c r="DN6417">
        <v>14.7</v>
      </c>
      <c r="DO6417" t="s">
        <v>14404</v>
      </c>
      <c r="DP6417">
        <v>1780</v>
      </c>
      <c r="DQ6417">
        <f t="shared" si="100"/>
        <v>950</v>
      </c>
    </row>
    <row r="6418" spans="1:121" x14ac:dyDescent="0.25">
      <c r="A6418">
        <v>52515</v>
      </c>
      <c r="B6418">
        <v>18</v>
      </c>
      <c r="C6418" t="s">
        <v>1863</v>
      </c>
      <c r="D6418" t="s">
        <v>119</v>
      </c>
      <c r="E6418">
        <v>2</v>
      </c>
      <c r="F6418">
        <v>1</v>
      </c>
      <c r="G6418" t="s">
        <v>1864</v>
      </c>
      <c r="H6418" t="s">
        <v>121</v>
      </c>
      <c r="I6418" t="s">
        <v>1865</v>
      </c>
      <c r="J6418" t="s">
        <v>1791</v>
      </c>
      <c r="K6418">
        <v>90720</v>
      </c>
      <c r="L6418" t="s">
        <v>1821</v>
      </c>
      <c r="M6418" t="s">
        <v>1866</v>
      </c>
      <c r="N6418" t="s">
        <v>126</v>
      </c>
      <c r="O6418" t="s">
        <v>200</v>
      </c>
      <c r="P6418" t="s">
        <v>201</v>
      </c>
      <c r="Q6418">
        <v>0</v>
      </c>
      <c r="R6418">
        <v>32</v>
      </c>
      <c r="S6418">
        <v>1</v>
      </c>
      <c r="T6418">
        <v>0</v>
      </c>
      <c r="U6418">
        <v>0</v>
      </c>
      <c r="V6418" t="s">
        <v>1799</v>
      </c>
      <c r="W6418" t="s">
        <v>130</v>
      </c>
      <c r="X6418" t="s">
        <v>130</v>
      </c>
      <c r="Y6418" t="s">
        <v>130</v>
      </c>
      <c r="Z6418">
        <v>33</v>
      </c>
      <c r="AA6418">
        <v>1</v>
      </c>
      <c r="AB6418">
        <v>0</v>
      </c>
      <c r="AC6418">
        <v>1</v>
      </c>
      <c r="AD6418">
        <v>57</v>
      </c>
      <c r="AE6418">
        <v>1</v>
      </c>
      <c r="AF6418" t="s">
        <v>131</v>
      </c>
      <c r="AG6418">
        <v>101</v>
      </c>
      <c r="AH6418">
        <v>96</v>
      </c>
      <c r="AI6418">
        <v>1</v>
      </c>
      <c r="AK6418">
        <v>257</v>
      </c>
      <c r="AM6418">
        <v>259</v>
      </c>
      <c r="AN6418">
        <v>140</v>
      </c>
      <c r="AO6418">
        <v>1213</v>
      </c>
      <c r="AP6418">
        <v>0</v>
      </c>
      <c r="AR6418">
        <v>0</v>
      </c>
      <c r="AT6418">
        <v>1</v>
      </c>
      <c r="AU6418">
        <v>153</v>
      </c>
      <c r="AV6418">
        <v>1392</v>
      </c>
      <c r="AW6418">
        <v>6</v>
      </c>
      <c r="AX6418">
        <v>158</v>
      </c>
      <c r="AY6418">
        <v>1434</v>
      </c>
      <c r="AZ6418">
        <v>1</v>
      </c>
      <c r="BA6418">
        <v>10</v>
      </c>
      <c r="BB6418">
        <v>27</v>
      </c>
      <c r="BC6418">
        <v>27</v>
      </c>
      <c r="BD6418">
        <v>24</v>
      </c>
      <c r="BE6418">
        <v>12</v>
      </c>
      <c r="BF6418" t="s">
        <v>130</v>
      </c>
      <c r="BG6418" t="s">
        <v>130</v>
      </c>
      <c r="BH6418" t="s">
        <v>119</v>
      </c>
      <c r="BI6418" t="s">
        <v>132</v>
      </c>
      <c r="BJ6418">
        <v>1</v>
      </c>
      <c r="BK6418" t="s">
        <v>132</v>
      </c>
      <c r="BL6418">
        <v>1</v>
      </c>
      <c r="BM6418" t="s">
        <v>132</v>
      </c>
      <c r="BN6418">
        <v>1</v>
      </c>
      <c r="BO6418">
        <v>118</v>
      </c>
      <c r="BP6418">
        <v>166</v>
      </c>
      <c r="BQ6418">
        <v>467</v>
      </c>
      <c r="BR6418">
        <v>24.3</v>
      </c>
      <c r="BS6418">
        <v>29.5</v>
      </c>
      <c r="BT6418">
        <v>19.8</v>
      </c>
      <c r="BU6418">
        <v>30.8</v>
      </c>
      <c r="BV6418">
        <v>41.3</v>
      </c>
      <c r="BW6418">
        <v>22.2</v>
      </c>
      <c r="BX6418">
        <v>206</v>
      </c>
      <c r="BY6418">
        <v>299.39999999999998</v>
      </c>
      <c r="BZ6418">
        <v>150</v>
      </c>
      <c r="CA6418">
        <v>0</v>
      </c>
      <c r="CB6418">
        <v>259</v>
      </c>
      <c r="CE6418" t="s">
        <v>130</v>
      </c>
      <c r="CF6418">
        <v>1</v>
      </c>
      <c r="CG6418" t="s">
        <v>132</v>
      </c>
      <c r="CH6418">
        <v>0.63</v>
      </c>
      <c r="CI6418">
        <v>1.1499999999999999</v>
      </c>
      <c r="CJ6418">
        <v>0.31</v>
      </c>
      <c r="CK6418">
        <v>43.8</v>
      </c>
      <c r="CL6418">
        <v>87.2</v>
      </c>
      <c r="CM6418">
        <v>24.6</v>
      </c>
      <c r="CN6418">
        <v>1</v>
      </c>
      <c r="CO6418" t="s">
        <v>132</v>
      </c>
      <c r="CP6418">
        <v>156</v>
      </c>
      <c r="CQ6418">
        <v>57.3</v>
      </c>
      <c r="CR6418">
        <v>71.599999999999994</v>
      </c>
      <c r="CS6418">
        <v>42.1</v>
      </c>
      <c r="CT6418">
        <v>156</v>
      </c>
      <c r="CU6418">
        <v>1408</v>
      </c>
      <c r="CV6418">
        <v>1</v>
      </c>
      <c r="CW6418">
        <v>27</v>
      </c>
      <c r="CX6418">
        <v>0</v>
      </c>
      <c r="CZ6418">
        <v>259</v>
      </c>
      <c r="DB6418" t="s">
        <v>133</v>
      </c>
      <c r="DC6418" t="s">
        <v>131</v>
      </c>
      <c r="DD6418">
        <v>1</v>
      </c>
      <c r="DE6418">
        <v>0.9</v>
      </c>
      <c r="DF6418">
        <v>0</v>
      </c>
      <c r="DG6418">
        <v>41</v>
      </c>
      <c r="DH6418">
        <v>0</v>
      </c>
      <c r="DI6418" t="s">
        <v>132</v>
      </c>
      <c r="DJ6418">
        <v>1</v>
      </c>
      <c r="DK6418">
        <v>31.1</v>
      </c>
      <c r="DL6418">
        <v>5.3</v>
      </c>
      <c r="DM6418">
        <v>100</v>
      </c>
      <c r="DN6418">
        <v>13.7</v>
      </c>
      <c r="DO6418" t="s">
        <v>4274</v>
      </c>
      <c r="DP6418">
        <v>830</v>
      </c>
      <c r="DQ6418">
        <f t="shared" si="100"/>
        <v>1704</v>
      </c>
    </row>
    <row r="6419" spans="1:121" x14ac:dyDescent="0.25">
      <c r="A6419">
        <v>332528</v>
      </c>
      <c r="B6419">
        <v>2</v>
      </c>
      <c r="C6419" t="s">
        <v>16948</v>
      </c>
      <c r="D6419" t="s">
        <v>119</v>
      </c>
      <c r="E6419">
        <v>4</v>
      </c>
      <c r="F6419">
        <v>1</v>
      </c>
      <c r="G6419" t="s">
        <v>16949</v>
      </c>
      <c r="H6419" t="s">
        <v>121</v>
      </c>
      <c r="I6419" t="s">
        <v>15704</v>
      </c>
      <c r="J6419" t="s">
        <v>13447</v>
      </c>
      <c r="K6419">
        <v>10016</v>
      </c>
      <c r="L6419" t="s">
        <v>15704</v>
      </c>
      <c r="M6419" t="s">
        <v>16950</v>
      </c>
      <c r="N6419" t="s">
        <v>126</v>
      </c>
      <c r="O6419" t="s">
        <v>200</v>
      </c>
      <c r="P6419" t="s">
        <v>201</v>
      </c>
      <c r="Q6419">
        <v>1</v>
      </c>
      <c r="R6419">
        <v>30</v>
      </c>
      <c r="S6419">
        <v>1</v>
      </c>
      <c r="T6419">
        <v>1</v>
      </c>
      <c r="U6419">
        <v>1</v>
      </c>
      <c r="V6419" t="s">
        <v>6122</v>
      </c>
      <c r="W6419" t="s">
        <v>130</v>
      </c>
      <c r="X6419" t="s">
        <v>130</v>
      </c>
      <c r="Y6419" t="s">
        <v>130</v>
      </c>
      <c r="Z6419">
        <v>57</v>
      </c>
      <c r="AA6419">
        <v>1</v>
      </c>
      <c r="AB6419">
        <v>0</v>
      </c>
      <c r="AC6419">
        <v>1</v>
      </c>
      <c r="AD6419">
        <v>79</v>
      </c>
      <c r="AE6419">
        <v>1</v>
      </c>
      <c r="AF6419" t="s">
        <v>131</v>
      </c>
      <c r="AG6419">
        <v>109</v>
      </c>
      <c r="AH6419">
        <v>100</v>
      </c>
      <c r="AI6419">
        <v>1</v>
      </c>
      <c r="AK6419">
        <v>199</v>
      </c>
      <c r="AM6419">
        <v>259</v>
      </c>
      <c r="AN6419">
        <v>171</v>
      </c>
      <c r="AO6419">
        <v>1473</v>
      </c>
      <c r="AP6419">
        <v>7</v>
      </c>
      <c r="AQ6419">
        <v>45</v>
      </c>
      <c r="AR6419">
        <v>0</v>
      </c>
      <c r="AT6419">
        <v>1</v>
      </c>
      <c r="AU6419">
        <v>186</v>
      </c>
      <c r="AV6419">
        <v>1639</v>
      </c>
      <c r="AW6419">
        <v>3</v>
      </c>
      <c r="AX6419">
        <v>203</v>
      </c>
      <c r="AY6419">
        <v>1711</v>
      </c>
      <c r="AZ6419">
        <v>1</v>
      </c>
      <c r="BA6419">
        <v>3</v>
      </c>
      <c r="BB6419">
        <v>25</v>
      </c>
      <c r="BC6419">
        <v>45</v>
      </c>
      <c r="BD6419">
        <v>18</v>
      </c>
      <c r="BE6419">
        <v>10</v>
      </c>
      <c r="BF6419" t="s">
        <v>130</v>
      </c>
      <c r="BG6419" t="s">
        <v>130</v>
      </c>
      <c r="BH6419" t="s">
        <v>119</v>
      </c>
      <c r="BI6419" t="s">
        <v>132</v>
      </c>
      <c r="BJ6419">
        <v>1</v>
      </c>
      <c r="BK6419" t="s">
        <v>132</v>
      </c>
      <c r="BL6419">
        <v>1</v>
      </c>
      <c r="BM6419" t="s">
        <v>132</v>
      </c>
      <c r="BN6419">
        <v>1</v>
      </c>
      <c r="BO6419">
        <v>158</v>
      </c>
      <c r="BP6419">
        <v>187</v>
      </c>
      <c r="BQ6419">
        <v>634</v>
      </c>
      <c r="BR6419">
        <v>17.8</v>
      </c>
      <c r="BS6419">
        <v>22.7</v>
      </c>
      <c r="BT6419">
        <v>13.8</v>
      </c>
      <c r="BU6419">
        <v>28.7</v>
      </c>
      <c r="BV6419">
        <v>37.799999999999997</v>
      </c>
      <c r="BW6419">
        <v>20.3</v>
      </c>
      <c r="BX6419">
        <v>244.9</v>
      </c>
      <c r="BY6419">
        <v>341.6</v>
      </c>
      <c r="BZ6419">
        <v>184.6</v>
      </c>
      <c r="CA6419">
        <v>0</v>
      </c>
      <c r="CB6419">
        <v>259</v>
      </c>
      <c r="CE6419" t="s">
        <v>130</v>
      </c>
      <c r="CF6419">
        <v>1</v>
      </c>
      <c r="CG6419" t="s">
        <v>132</v>
      </c>
      <c r="CH6419">
        <v>0.89</v>
      </c>
      <c r="CI6419">
        <v>1.58</v>
      </c>
      <c r="CJ6419">
        <v>0.45</v>
      </c>
      <c r="CK6419">
        <v>47.9</v>
      </c>
      <c r="CL6419">
        <v>106.3</v>
      </c>
      <c r="CM6419">
        <v>24.6</v>
      </c>
      <c r="CN6419">
        <v>1</v>
      </c>
      <c r="CO6419" t="s">
        <v>132</v>
      </c>
      <c r="CP6419">
        <v>197</v>
      </c>
      <c r="CQ6419">
        <v>73.400000000000006</v>
      </c>
      <c r="CR6419">
        <v>84.2</v>
      </c>
      <c r="CS6419">
        <v>62</v>
      </c>
      <c r="CT6419">
        <v>197</v>
      </c>
      <c r="CU6419">
        <v>1657</v>
      </c>
      <c r="CV6419">
        <v>1</v>
      </c>
      <c r="CW6419">
        <v>11</v>
      </c>
      <c r="CX6419">
        <v>0</v>
      </c>
      <c r="CZ6419">
        <v>259</v>
      </c>
      <c r="DB6419" t="s">
        <v>133</v>
      </c>
      <c r="DC6419" t="s">
        <v>149</v>
      </c>
      <c r="DD6419">
        <v>1</v>
      </c>
      <c r="DE6419">
        <v>5.81</v>
      </c>
      <c r="DF6419">
        <v>2.1800000000000002</v>
      </c>
      <c r="DG6419">
        <v>69</v>
      </c>
      <c r="DH6419">
        <v>3.68</v>
      </c>
      <c r="DI6419" t="s">
        <v>149</v>
      </c>
      <c r="DJ6419">
        <v>1</v>
      </c>
      <c r="DK6419">
        <v>53.4</v>
      </c>
      <c r="DL6419">
        <v>24.9</v>
      </c>
      <c r="DM6419">
        <v>161</v>
      </c>
      <c r="DN6419">
        <v>38.1</v>
      </c>
      <c r="DO6419" t="s">
        <v>23261</v>
      </c>
      <c r="DP6419">
        <v>1391</v>
      </c>
      <c r="DQ6419">
        <f t="shared" si="100"/>
        <v>2346</v>
      </c>
    </row>
    <row r="6420" spans="1:121" x14ac:dyDescent="0.25">
      <c r="A6420">
        <v>332543</v>
      </c>
      <c r="B6420">
        <v>2</v>
      </c>
      <c r="C6420" t="s">
        <v>17579</v>
      </c>
      <c r="D6420" t="s">
        <v>119</v>
      </c>
      <c r="E6420">
        <v>3</v>
      </c>
      <c r="F6420">
        <v>1</v>
      </c>
      <c r="G6420" t="s">
        <v>17580</v>
      </c>
      <c r="H6420" t="s">
        <v>121</v>
      </c>
      <c r="I6420" t="s">
        <v>15704</v>
      </c>
      <c r="J6420" t="s">
        <v>13447</v>
      </c>
      <c r="K6420">
        <v>10003</v>
      </c>
      <c r="L6420" t="s">
        <v>15704</v>
      </c>
      <c r="M6420" t="s">
        <v>17581</v>
      </c>
      <c r="N6420" t="s">
        <v>126</v>
      </c>
      <c r="O6420" t="s">
        <v>200</v>
      </c>
      <c r="P6420" t="s">
        <v>201</v>
      </c>
      <c r="Q6420">
        <v>0</v>
      </c>
      <c r="R6420">
        <v>14</v>
      </c>
      <c r="S6420">
        <v>1</v>
      </c>
      <c r="T6420">
        <v>0</v>
      </c>
      <c r="U6420">
        <v>0</v>
      </c>
      <c r="V6420" t="s">
        <v>17582</v>
      </c>
      <c r="W6420" t="s">
        <v>130</v>
      </c>
      <c r="X6420" t="s">
        <v>130</v>
      </c>
      <c r="Y6420" t="s">
        <v>130</v>
      </c>
      <c r="Z6420">
        <v>38</v>
      </c>
      <c r="AA6420">
        <v>1</v>
      </c>
      <c r="AB6420">
        <v>0</v>
      </c>
      <c r="AC6420">
        <v>1</v>
      </c>
      <c r="AD6420">
        <v>32</v>
      </c>
      <c r="AE6420">
        <v>1</v>
      </c>
      <c r="AF6420" t="s">
        <v>132</v>
      </c>
      <c r="AG6420">
        <v>43</v>
      </c>
      <c r="AH6420">
        <v>96</v>
      </c>
      <c r="AI6420">
        <v>1</v>
      </c>
      <c r="AK6420">
        <v>257</v>
      </c>
      <c r="AM6420">
        <v>259</v>
      </c>
      <c r="AN6420">
        <v>77</v>
      </c>
      <c r="AO6420">
        <v>661</v>
      </c>
      <c r="AP6420">
        <v>0</v>
      </c>
      <c r="AR6420">
        <v>0</v>
      </c>
      <c r="AT6420">
        <v>1</v>
      </c>
      <c r="AU6420">
        <v>78</v>
      </c>
      <c r="AV6420">
        <v>664</v>
      </c>
      <c r="AW6420">
        <v>2</v>
      </c>
      <c r="AX6420">
        <v>81</v>
      </c>
      <c r="AY6420">
        <v>697</v>
      </c>
      <c r="AZ6420">
        <v>1</v>
      </c>
      <c r="BA6420">
        <v>12</v>
      </c>
      <c r="BB6420">
        <v>29</v>
      </c>
      <c r="BC6420">
        <v>37</v>
      </c>
      <c r="BD6420">
        <v>14</v>
      </c>
      <c r="BE6420">
        <v>8</v>
      </c>
      <c r="BF6420" t="s">
        <v>130</v>
      </c>
      <c r="BG6420" t="s">
        <v>130</v>
      </c>
      <c r="BH6420" t="s">
        <v>119</v>
      </c>
      <c r="BI6420" t="s">
        <v>132</v>
      </c>
      <c r="BJ6420">
        <v>1</v>
      </c>
      <c r="BK6420" t="s">
        <v>132</v>
      </c>
      <c r="BL6420">
        <v>1</v>
      </c>
      <c r="BM6420" t="s">
        <v>132</v>
      </c>
      <c r="BN6420">
        <v>1</v>
      </c>
      <c r="BO6420">
        <v>61</v>
      </c>
      <c r="BP6420">
        <v>85</v>
      </c>
      <c r="BQ6420">
        <v>256</v>
      </c>
      <c r="BR6420">
        <v>21.3</v>
      </c>
      <c r="BS6420">
        <v>29.7</v>
      </c>
      <c r="BT6420">
        <v>14.7</v>
      </c>
      <c r="BU6420">
        <v>25.3</v>
      </c>
      <c r="BV6420">
        <v>38.200000000000003</v>
      </c>
      <c r="BW6420">
        <v>15</v>
      </c>
      <c r="BX6420">
        <v>233.2</v>
      </c>
      <c r="BY6420">
        <v>356.2</v>
      </c>
      <c r="BZ6420">
        <v>158.6</v>
      </c>
      <c r="CA6420">
        <v>0</v>
      </c>
      <c r="CB6420">
        <v>259</v>
      </c>
      <c r="CE6420" t="s">
        <v>130</v>
      </c>
      <c r="CF6420">
        <v>1</v>
      </c>
      <c r="CG6420" t="s">
        <v>132</v>
      </c>
      <c r="CH6420">
        <v>1.43</v>
      </c>
      <c r="CI6420">
        <v>2.83</v>
      </c>
      <c r="CJ6420">
        <v>0.63</v>
      </c>
      <c r="CK6420">
        <v>52.8</v>
      </c>
      <c r="CL6420">
        <v>167.4</v>
      </c>
      <c r="CM6420">
        <v>20.100000000000001</v>
      </c>
      <c r="CN6420">
        <v>1</v>
      </c>
      <c r="CO6420" t="s">
        <v>132</v>
      </c>
      <c r="CP6420">
        <v>83</v>
      </c>
      <c r="CQ6420">
        <v>70.599999999999994</v>
      </c>
      <c r="CR6420">
        <v>87.9</v>
      </c>
      <c r="CS6420">
        <v>52.2</v>
      </c>
      <c r="CT6420">
        <v>83</v>
      </c>
      <c r="CU6420">
        <v>705</v>
      </c>
      <c r="CV6420">
        <v>1</v>
      </c>
      <c r="CW6420">
        <v>15</v>
      </c>
      <c r="CX6420">
        <v>0</v>
      </c>
      <c r="CZ6420">
        <v>259</v>
      </c>
      <c r="DB6420" t="s">
        <v>133</v>
      </c>
      <c r="DC6420" t="s">
        <v>132</v>
      </c>
      <c r="DD6420">
        <v>1</v>
      </c>
      <c r="DE6420">
        <v>4.46</v>
      </c>
      <c r="DF6420">
        <v>0.62</v>
      </c>
      <c r="DG6420">
        <v>28</v>
      </c>
      <c r="DH6420">
        <v>1.91</v>
      </c>
      <c r="DI6420" t="s">
        <v>132</v>
      </c>
      <c r="DJ6420">
        <v>1</v>
      </c>
      <c r="DK6420">
        <v>47.2</v>
      </c>
      <c r="DL6420">
        <v>8.8000000000000007</v>
      </c>
      <c r="DM6420">
        <v>65</v>
      </c>
      <c r="DN6420">
        <v>22.7</v>
      </c>
      <c r="DO6420" t="s">
        <v>13938</v>
      </c>
      <c r="DP6420">
        <v>418</v>
      </c>
      <c r="DQ6420">
        <f t="shared" si="100"/>
        <v>939</v>
      </c>
    </row>
    <row r="6421" spans="1:121" x14ac:dyDescent="0.25">
      <c r="A6421">
        <v>142329</v>
      </c>
      <c r="B6421">
        <v>10</v>
      </c>
      <c r="C6421" t="s">
        <v>30903</v>
      </c>
      <c r="D6421" t="s">
        <v>119</v>
      </c>
      <c r="E6421">
        <v>4</v>
      </c>
      <c r="F6421">
        <v>1</v>
      </c>
      <c r="G6421" t="s">
        <v>30904</v>
      </c>
      <c r="H6421" t="s">
        <v>121</v>
      </c>
      <c r="I6421" t="s">
        <v>11668</v>
      </c>
      <c r="J6421" t="s">
        <v>5492</v>
      </c>
      <c r="K6421">
        <v>60153</v>
      </c>
      <c r="L6421" t="s">
        <v>2704</v>
      </c>
      <c r="M6421" t="s">
        <v>30905</v>
      </c>
      <c r="N6421" t="s">
        <v>28553</v>
      </c>
      <c r="O6421" t="s">
        <v>200</v>
      </c>
      <c r="P6421" t="s">
        <v>201</v>
      </c>
      <c r="Q6421">
        <v>0</v>
      </c>
      <c r="R6421">
        <v>31</v>
      </c>
      <c r="S6421">
        <v>1</v>
      </c>
      <c r="T6421">
        <v>1</v>
      </c>
      <c r="U6421">
        <v>0</v>
      </c>
      <c r="V6421" t="s">
        <v>30906</v>
      </c>
      <c r="W6421" t="s">
        <v>130</v>
      </c>
      <c r="X6421" t="s">
        <v>130</v>
      </c>
      <c r="Y6421" t="s">
        <v>130</v>
      </c>
      <c r="Z6421">
        <v>46</v>
      </c>
      <c r="AA6421">
        <v>1</v>
      </c>
      <c r="AB6421">
        <v>0</v>
      </c>
      <c r="AC6421">
        <v>1</v>
      </c>
      <c r="AD6421">
        <v>102</v>
      </c>
      <c r="AE6421">
        <v>1</v>
      </c>
      <c r="AF6421" t="s">
        <v>132</v>
      </c>
      <c r="AG6421">
        <v>149</v>
      </c>
      <c r="AH6421">
        <v>99</v>
      </c>
      <c r="AI6421">
        <v>1</v>
      </c>
      <c r="AJ6421">
        <v>82</v>
      </c>
      <c r="AK6421">
        <v>1</v>
      </c>
      <c r="AM6421">
        <v>199</v>
      </c>
      <c r="AN6421">
        <v>158</v>
      </c>
      <c r="AO6421">
        <v>1437</v>
      </c>
      <c r="AP6421">
        <v>34</v>
      </c>
      <c r="AQ6421">
        <v>265</v>
      </c>
      <c r="AR6421">
        <v>2</v>
      </c>
      <c r="AS6421">
        <v>15</v>
      </c>
      <c r="AT6421">
        <v>1</v>
      </c>
      <c r="AU6421">
        <v>193</v>
      </c>
      <c r="AV6421">
        <v>1869</v>
      </c>
      <c r="AW6421">
        <v>1</v>
      </c>
      <c r="AX6421">
        <v>204</v>
      </c>
      <c r="AY6421">
        <v>1940</v>
      </c>
      <c r="AZ6421">
        <v>1</v>
      </c>
      <c r="BA6421">
        <v>12</v>
      </c>
      <c r="BB6421">
        <v>27</v>
      </c>
      <c r="BC6421">
        <v>26</v>
      </c>
      <c r="BD6421">
        <v>25</v>
      </c>
      <c r="BE6421">
        <v>11</v>
      </c>
      <c r="BF6421" t="s">
        <v>130</v>
      </c>
      <c r="BG6421" t="s">
        <v>130</v>
      </c>
      <c r="BH6421" t="s">
        <v>119</v>
      </c>
      <c r="BI6421" t="s">
        <v>132</v>
      </c>
      <c r="BJ6421">
        <v>1</v>
      </c>
      <c r="BK6421" t="s">
        <v>132</v>
      </c>
      <c r="BL6421">
        <v>1</v>
      </c>
      <c r="BM6421" t="s">
        <v>149</v>
      </c>
      <c r="BN6421">
        <v>1</v>
      </c>
      <c r="BO6421">
        <v>172</v>
      </c>
      <c r="BP6421">
        <v>162</v>
      </c>
      <c r="BQ6421">
        <v>674</v>
      </c>
      <c r="BR6421">
        <v>14.2</v>
      </c>
      <c r="BS6421">
        <v>18.600000000000001</v>
      </c>
      <c r="BT6421">
        <v>10.7</v>
      </c>
      <c r="BU6421">
        <v>20.9</v>
      </c>
      <c r="BV6421">
        <v>30.1</v>
      </c>
      <c r="BW6421">
        <v>13.3</v>
      </c>
      <c r="BX6421">
        <v>148.1</v>
      </c>
      <c r="BY6421">
        <v>218.9</v>
      </c>
      <c r="BZ6421">
        <v>106.2</v>
      </c>
      <c r="CA6421">
        <v>0</v>
      </c>
      <c r="CB6421">
        <v>201</v>
      </c>
      <c r="CE6421" t="s">
        <v>130</v>
      </c>
      <c r="CF6421">
        <v>1</v>
      </c>
      <c r="CG6421" t="s">
        <v>132</v>
      </c>
      <c r="CH6421">
        <v>0.71</v>
      </c>
      <c r="CI6421">
        <v>1.34</v>
      </c>
      <c r="CJ6421">
        <v>0.33</v>
      </c>
      <c r="CK6421">
        <v>19.8</v>
      </c>
      <c r="CL6421">
        <v>47.9</v>
      </c>
      <c r="CM6421">
        <v>9.4</v>
      </c>
      <c r="CN6421">
        <v>1</v>
      </c>
      <c r="CO6421" t="s">
        <v>132</v>
      </c>
      <c r="CP6421">
        <v>182</v>
      </c>
      <c r="CQ6421">
        <v>49.9</v>
      </c>
      <c r="CR6421">
        <v>63.7</v>
      </c>
      <c r="CS6421">
        <v>35.1</v>
      </c>
      <c r="CT6421">
        <v>182</v>
      </c>
      <c r="CU6421">
        <v>1685</v>
      </c>
      <c r="CV6421">
        <v>1</v>
      </c>
      <c r="CW6421">
        <v>13</v>
      </c>
      <c r="CX6421">
        <v>2</v>
      </c>
      <c r="CY6421">
        <v>17</v>
      </c>
      <c r="CZ6421">
        <v>199</v>
      </c>
      <c r="DB6421" t="s">
        <v>133</v>
      </c>
      <c r="DC6421" t="s">
        <v>132</v>
      </c>
      <c r="DD6421">
        <v>1</v>
      </c>
      <c r="DE6421">
        <v>2.34</v>
      </c>
      <c r="DF6421">
        <v>0.65</v>
      </c>
      <c r="DG6421">
        <v>68</v>
      </c>
      <c r="DH6421">
        <v>1.31</v>
      </c>
      <c r="DI6421" t="s">
        <v>132</v>
      </c>
      <c r="DJ6421">
        <v>1</v>
      </c>
      <c r="DK6421">
        <v>41.7</v>
      </c>
      <c r="DL6421">
        <v>17.7</v>
      </c>
      <c r="DM6421">
        <v>167</v>
      </c>
      <c r="DN6421">
        <v>28.2</v>
      </c>
      <c r="DO6421" t="s">
        <v>11395</v>
      </c>
      <c r="DP6421">
        <v>488</v>
      </c>
      <c r="DQ6421">
        <f t="shared" si="100"/>
        <v>2334</v>
      </c>
    </row>
    <row r="6422" spans="1:121" x14ac:dyDescent="0.25">
      <c r="A6422">
        <v>452792</v>
      </c>
      <c r="B6422">
        <v>14</v>
      </c>
      <c r="C6422" t="s">
        <v>18378</v>
      </c>
      <c r="D6422" t="s">
        <v>119</v>
      </c>
      <c r="E6422">
        <v>3</v>
      </c>
      <c r="F6422">
        <v>1</v>
      </c>
      <c r="G6422" t="s">
        <v>18379</v>
      </c>
      <c r="H6422" t="s">
        <v>18380</v>
      </c>
      <c r="I6422" t="s">
        <v>18381</v>
      </c>
      <c r="J6422" t="s">
        <v>18059</v>
      </c>
      <c r="K6422">
        <v>79416</v>
      </c>
      <c r="L6422" t="s">
        <v>18381</v>
      </c>
      <c r="M6422" t="s">
        <v>18382</v>
      </c>
      <c r="N6422" t="s">
        <v>126</v>
      </c>
      <c r="O6422" t="s">
        <v>127</v>
      </c>
      <c r="P6422" t="s">
        <v>141</v>
      </c>
      <c r="Q6422">
        <v>0</v>
      </c>
      <c r="R6422">
        <v>40</v>
      </c>
      <c r="S6422">
        <v>1</v>
      </c>
      <c r="T6422">
        <v>1</v>
      </c>
      <c r="U6422">
        <v>0</v>
      </c>
      <c r="V6422" t="s">
        <v>3437</v>
      </c>
      <c r="W6422" t="s">
        <v>130</v>
      </c>
      <c r="X6422" t="s">
        <v>130</v>
      </c>
      <c r="Y6422" t="s">
        <v>130</v>
      </c>
      <c r="Z6422">
        <v>33</v>
      </c>
      <c r="AA6422">
        <v>1</v>
      </c>
      <c r="AB6422">
        <v>0</v>
      </c>
      <c r="AC6422">
        <v>1</v>
      </c>
      <c r="AD6422">
        <v>99</v>
      </c>
      <c r="AE6422">
        <v>1</v>
      </c>
      <c r="AF6422" t="s">
        <v>132</v>
      </c>
      <c r="AG6422">
        <v>183</v>
      </c>
      <c r="AH6422">
        <v>97</v>
      </c>
      <c r="AI6422">
        <v>1</v>
      </c>
      <c r="AJ6422">
        <v>89</v>
      </c>
      <c r="AK6422">
        <v>1</v>
      </c>
      <c r="AM6422">
        <v>259</v>
      </c>
      <c r="AN6422">
        <v>201</v>
      </c>
      <c r="AO6422">
        <v>1723</v>
      </c>
      <c r="AP6422">
        <v>60</v>
      </c>
      <c r="AQ6422">
        <v>410</v>
      </c>
      <c r="AR6422">
        <v>0</v>
      </c>
      <c r="AT6422">
        <v>1</v>
      </c>
      <c r="AU6422">
        <v>261</v>
      </c>
      <c r="AV6422">
        <v>2211</v>
      </c>
      <c r="AW6422">
        <v>1</v>
      </c>
      <c r="AX6422">
        <v>274</v>
      </c>
      <c r="AY6422">
        <v>2291</v>
      </c>
      <c r="AZ6422">
        <v>1</v>
      </c>
      <c r="BA6422">
        <v>10</v>
      </c>
      <c r="BB6422">
        <v>23</v>
      </c>
      <c r="BC6422">
        <v>28</v>
      </c>
      <c r="BD6422">
        <v>25</v>
      </c>
      <c r="BE6422">
        <v>13</v>
      </c>
      <c r="BF6422" t="s">
        <v>130</v>
      </c>
      <c r="BG6422" t="s">
        <v>130</v>
      </c>
      <c r="BH6422" t="s">
        <v>119</v>
      </c>
      <c r="BI6422" t="s">
        <v>132</v>
      </c>
      <c r="BJ6422">
        <v>1</v>
      </c>
      <c r="BK6422" t="s">
        <v>132</v>
      </c>
      <c r="BL6422">
        <v>1</v>
      </c>
      <c r="BM6422" t="s">
        <v>131</v>
      </c>
      <c r="BN6422">
        <v>1</v>
      </c>
      <c r="BO6422">
        <v>216</v>
      </c>
      <c r="BP6422">
        <v>235</v>
      </c>
      <c r="BQ6422">
        <v>867</v>
      </c>
      <c r="BR6422">
        <v>27.1</v>
      </c>
      <c r="BS6422">
        <v>31.8</v>
      </c>
      <c r="BT6422">
        <v>23</v>
      </c>
      <c r="BU6422">
        <v>29.3</v>
      </c>
      <c r="BV6422">
        <v>37.700000000000003</v>
      </c>
      <c r="BW6422">
        <v>22</v>
      </c>
      <c r="BX6422">
        <v>169.1</v>
      </c>
      <c r="BY6422">
        <v>234</v>
      </c>
      <c r="BZ6422">
        <v>128.4</v>
      </c>
      <c r="CA6422">
        <v>0</v>
      </c>
      <c r="CB6422">
        <v>259</v>
      </c>
      <c r="CE6422" t="s">
        <v>130</v>
      </c>
      <c r="CF6422">
        <v>1</v>
      </c>
      <c r="CG6422" t="s">
        <v>149</v>
      </c>
      <c r="CH6422">
        <v>0.06</v>
      </c>
      <c r="CI6422">
        <v>0.3</v>
      </c>
      <c r="CJ6422">
        <v>0</v>
      </c>
      <c r="CK6422">
        <v>20.100000000000001</v>
      </c>
      <c r="CL6422">
        <v>45.4</v>
      </c>
      <c r="CM6422">
        <v>10.199999999999999</v>
      </c>
      <c r="CN6422">
        <v>1</v>
      </c>
      <c r="CO6422" t="s">
        <v>132</v>
      </c>
      <c r="CP6422">
        <v>220</v>
      </c>
      <c r="CQ6422">
        <v>50.9</v>
      </c>
      <c r="CR6422">
        <v>63.9</v>
      </c>
      <c r="CS6422">
        <v>37</v>
      </c>
      <c r="CT6422">
        <v>220</v>
      </c>
      <c r="CU6422">
        <v>1861</v>
      </c>
      <c r="CV6422">
        <v>1</v>
      </c>
      <c r="CW6422">
        <v>21</v>
      </c>
      <c r="CX6422">
        <v>0</v>
      </c>
      <c r="CZ6422">
        <v>259</v>
      </c>
      <c r="DB6422" t="s">
        <v>133</v>
      </c>
      <c r="DC6422" t="s">
        <v>132</v>
      </c>
      <c r="DD6422">
        <v>1</v>
      </c>
      <c r="DE6422">
        <v>1.67</v>
      </c>
      <c r="DF6422">
        <v>0.4</v>
      </c>
      <c r="DG6422">
        <v>121</v>
      </c>
      <c r="DH6422">
        <v>0.88</v>
      </c>
      <c r="DI6422" t="s">
        <v>132</v>
      </c>
      <c r="DJ6422">
        <v>1</v>
      </c>
      <c r="DK6422">
        <v>20.3</v>
      </c>
      <c r="DL6422">
        <v>5.5</v>
      </c>
      <c r="DM6422">
        <v>231</v>
      </c>
      <c r="DN6422">
        <v>10.9</v>
      </c>
      <c r="DO6422" t="s">
        <v>19151</v>
      </c>
      <c r="DP6422">
        <v>1388</v>
      </c>
      <c r="DQ6422">
        <f t="shared" si="100"/>
        <v>2953</v>
      </c>
    </row>
    <row r="6423" spans="1:121" x14ac:dyDescent="0.25">
      <c r="A6423">
        <v>52390</v>
      </c>
      <c r="B6423">
        <v>17</v>
      </c>
      <c r="C6423" t="s">
        <v>30907</v>
      </c>
      <c r="D6423" t="s">
        <v>119</v>
      </c>
      <c r="E6423">
        <v>1</v>
      </c>
      <c r="F6423">
        <v>1</v>
      </c>
      <c r="G6423" t="s">
        <v>30908</v>
      </c>
      <c r="H6423" t="s">
        <v>121</v>
      </c>
      <c r="I6423" t="s">
        <v>30909</v>
      </c>
      <c r="J6423" t="s">
        <v>1791</v>
      </c>
      <c r="K6423">
        <v>94304</v>
      </c>
      <c r="L6423" t="s">
        <v>2502</v>
      </c>
      <c r="M6423" t="s">
        <v>30910</v>
      </c>
      <c r="N6423" t="s">
        <v>28553</v>
      </c>
      <c r="O6423" t="s">
        <v>200</v>
      </c>
      <c r="P6423" t="s">
        <v>201</v>
      </c>
      <c r="Q6423">
        <v>0</v>
      </c>
      <c r="R6423">
        <v>6</v>
      </c>
      <c r="S6423">
        <v>1</v>
      </c>
      <c r="T6423">
        <v>1</v>
      </c>
      <c r="U6423">
        <v>0</v>
      </c>
      <c r="V6423" t="s">
        <v>1197</v>
      </c>
      <c r="W6423" t="s">
        <v>130</v>
      </c>
      <c r="X6423" t="s">
        <v>130</v>
      </c>
      <c r="Y6423" t="s">
        <v>130</v>
      </c>
      <c r="AA6423">
        <v>201</v>
      </c>
      <c r="AC6423">
        <v>201</v>
      </c>
      <c r="AD6423">
        <v>0</v>
      </c>
      <c r="AE6423">
        <v>199</v>
      </c>
      <c r="AF6423" t="s">
        <v>134</v>
      </c>
      <c r="AG6423">
        <v>13</v>
      </c>
      <c r="AH6423">
        <v>1</v>
      </c>
      <c r="AI6423">
        <v>1</v>
      </c>
      <c r="AK6423">
        <v>199</v>
      </c>
      <c r="AM6423">
        <v>199</v>
      </c>
      <c r="AN6423">
        <v>47</v>
      </c>
      <c r="AO6423">
        <v>329</v>
      </c>
      <c r="AP6423">
        <v>2</v>
      </c>
      <c r="AQ6423">
        <v>7</v>
      </c>
      <c r="AR6423">
        <v>9</v>
      </c>
      <c r="AS6423">
        <v>50</v>
      </c>
      <c r="AT6423">
        <v>1</v>
      </c>
      <c r="AU6423">
        <v>54</v>
      </c>
      <c r="AV6423">
        <v>405</v>
      </c>
      <c r="AW6423">
        <v>95</v>
      </c>
      <c r="AX6423">
        <v>3</v>
      </c>
      <c r="AY6423">
        <v>14</v>
      </c>
      <c r="AZ6423">
        <v>199</v>
      </c>
      <c r="BF6423" t="s">
        <v>130</v>
      </c>
      <c r="BG6423" t="s">
        <v>130</v>
      </c>
      <c r="BH6423" t="s">
        <v>119</v>
      </c>
      <c r="BI6423" t="s">
        <v>132</v>
      </c>
      <c r="BJ6423">
        <v>1</v>
      </c>
      <c r="BK6423" t="s">
        <v>132</v>
      </c>
      <c r="BL6423">
        <v>1</v>
      </c>
      <c r="BM6423" t="s">
        <v>132</v>
      </c>
      <c r="BN6423">
        <v>1</v>
      </c>
      <c r="BO6423">
        <v>20</v>
      </c>
      <c r="BP6423">
        <v>23</v>
      </c>
      <c r="BQ6423">
        <v>57</v>
      </c>
      <c r="BR6423">
        <v>13.9</v>
      </c>
      <c r="BS6423">
        <v>50.3</v>
      </c>
      <c r="BT6423">
        <v>1.7</v>
      </c>
      <c r="BU6423">
        <v>26</v>
      </c>
      <c r="BV6423">
        <v>56.1</v>
      </c>
      <c r="BW6423">
        <v>7.2</v>
      </c>
      <c r="BX6423">
        <v>244.6</v>
      </c>
      <c r="BY6423">
        <v>495.1</v>
      </c>
      <c r="BZ6423">
        <v>127.2</v>
      </c>
      <c r="CA6423">
        <v>10</v>
      </c>
      <c r="CB6423">
        <v>199</v>
      </c>
      <c r="CC6423">
        <v>105</v>
      </c>
      <c r="CE6423" t="s">
        <v>130</v>
      </c>
      <c r="CF6423">
        <v>201</v>
      </c>
      <c r="CG6423" t="s">
        <v>134</v>
      </c>
      <c r="CN6423">
        <v>1</v>
      </c>
      <c r="CO6423" t="s">
        <v>131</v>
      </c>
      <c r="CP6423">
        <v>57</v>
      </c>
      <c r="CQ6423">
        <v>1.3</v>
      </c>
      <c r="CR6423">
        <v>6.2</v>
      </c>
      <c r="CS6423">
        <v>0</v>
      </c>
      <c r="CT6423">
        <v>57</v>
      </c>
      <c r="CU6423">
        <v>411</v>
      </c>
      <c r="CV6423">
        <v>1</v>
      </c>
      <c r="CW6423">
        <v>84</v>
      </c>
      <c r="CX6423">
        <v>17</v>
      </c>
      <c r="CY6423">
        <v>105</v>
      </c>
      <c r="CZ6423">
        <v>1</v>
      </c>
      <c r="DA6423">
        <v>98</v>
      </c>
      <c r="DB6423" t="s">
        <v>133</v>
      </c>
      <c r="DC6423" t="s">
        <v>149</v>
      </c>
      <c r="DD6423">
        <v>1</v>
      </c>
      <c r="DE6423">
        <v>4.68</v>
      </c>
      <c r="DF6423">
        <v>1.46</v>
      </c>
      <c r="DG6423">
        <v>25</v>
      </c>
      <c r="DH6423">
        <v>2.74</v>
      </c>
      <c r="DI6423" t="s">
        <v>132</v>
      </c>
      <c r="DJ6423">
        <v>1</v>
      </c>
      <c r="DK6423">
        <v>54.6</v>
      </c>
      <c r="DL6423">
        <v>16.3</v>
      </c>
      <c r="DM6423">
        <v>64</v>
      </c>
      <c r="DN6423">
        <v>32.700000000000003</v>
      </c>
      <c r="DO6423" t="s">
        <v>23482</v>
      </c>
      <c r="DP6423">
        <v>1705</v>
      </c>
      <c r="DQ6423">
        <f t="shared" si="100"/>
        <v>216</v>
      </c>
    </row>
    <row r="6424" spans="1:121" x14ac:dyDescent="0.25">
      <c r="A6424">
        <v>522311</v>
      </c>
      <c r="B6424">
        <v>11</v>
      </c>
      <c r="C6424" t="s">
        <v>30911</v>
      </c>
      <c r="D6424" t="s">
        <v>119</v>
      </c>
      <c r="E6424">
        <v>2</v>
      </c>
      <c r="F6424">
        <v>1</v>
      </c>
      <c r="G6424" t="s">
        <v>30912</v>
      </c>
      <c r="H6424" t="s">
        <v>121</v>
      </c>
      <c r="I6424" t="s">
        <v>30913</v>
      </c>
      <c r="J6424" t="s">
        <v>20658</v>
      </c>
      <c r="K6424">
        <v>54702</v>
      </c>
      <c r="L6424" t="s">
        <v>30913</v>
      </c>
      <c r="M6424" t="s">
        <v>30914</v>
      </c>
      <c r="N6424" t="s">
        <v>28553</v>
      </c>
      <c r="O6424" t="s">
        <v>127</v>
      </c>
      <c r="P6424" t="s">
        <v>30915</v>
      </c>
      <c r="Q6424">
        <v>1</v>
      </c>
      <c r="R6424">
        <v>10</v>
      </c>
      <c r="S6424">
        <v>1</v>
      </c>
      <c r="T6424">
        <v>1</v>
      </c>
      <c r="U6424">
        <v>1</v>
      </c>
      <c r="V6424" t="s">
        <v>2996</v>
      </c>
      <c r="W6424" t="s">
        <v>130</v>
      </c>
      <c r="X6424" t="s">
        <v>130</v>
      </c>
      <c r="Y6424" t="s">
        <v>130</v>
      </c>
      <c r="Z6424">
        <v>20</v>
      </c>
      <c r="AA6424">
        <v>1</v>
      </c>
      <c r="AB6424">
        <v>0</v>
      </c>
      <c r="AC6424">
        <v>1</v>
      </c>
      <c r="AD6424">
        <v>20</v>
      </c>
      <c r="AE6424">
        <v>1</v>
      </c>
      <c r="AF6424" t="s">
        <v>132</v>
      </c>
      <c r="AG6424">
        <v>39</v>
      </c>
      <c r="AH6424">
        <v>100</v>
      </c>
      <c r="AI6424">
        <v>1</v>
      </c>
      <c r="AJ6424">
        <v>89</v>
      </c>
      <c r="AK6424">
        <v>1</v>
      </c>
      <c r="AM6424">
        <v>259</v>
      </c>
      <c r="AN6424">
        <v>28</v>
      </c>
      <c r="AO6424">
        <v>208</v>
      </c>
      <c r="AP6424">
        <v>21</v>
      </c>
      <c r="AQ6424">
        <v>155</v>
      </c>
      <c r="AR6424">
        <v>0</v>
      </c>
      <c r="AT6424">
        <v>1</v>
      </c>
      <c r="AU6424">
        <v>52</v>
      </c>
      <c r="AV6424">
        <v>389</v>
      </c>
      <c r="AW6424">
        <v>4</v>
      </c>
      <c r="AX6424">
        <v>57</v>
      </c>
      <c r="AY6424">
        <v>406</v>
      </c>
      <c r="AZ6424">
        <v>1</v>
      </c>
      <c r="BA6424">
        <v>10</v>
      </c>
      <c r="BB6424">
        <v>23</v>
      </c>
      <c r="BC6424">
        <v>23</v>
      </c>
      <c r="BD6424">
        <v>29</v>
      </c>
      <c r="BE6424">
        <v>15</v>
      </c>
      <c r="BF6424" t="s">
        <v>130</v>
      </c>
      <c r="BG6424" t="s">
        <v>130</v>
      </c>
      <c r="BH6424" t="s">
        <v>119</v>
      </c>
      <c r="BI6424" t="s">
        <v>132</v>
      </c>
      <c r="BJ6424">
        <v>1</v>
      </c>
      <c r="BK6424" t="s">
        <v>132</v>
      </c>
      <c r="BL6424">
        <v>1</v>
      </c>
      <c r="BM6424" t="s">
        <v>132</v>
      </c>
      <c r="BN6424">
        <v>1</v>
      </c>
      <c r="BO6424">
        <v>52</v>
      </c>
      <c r="BP6424">
        <v>54</v>
      </c>
      <c r="BQ6424">
        <v>206</v>
      </c>
      <c r="BR6424">
        <v>26.2</v>
      </c>
      <c r="BS6424">
        <v>36.200000000000003</v>
      </c>
      <c r="BT6424">
        <v>18.3</v>
      </c>
      <c r="BU6424">
        <v>31</v>
      </c>
      <c r="BV6424">
        <v>44.7</v>
      </c>
      <c r="BW6424">
        <v>19.600000000000001</v>
      </c>
      <c r="BX6424">
        <v>152.19999999999999</v>
      </c>
      <c r="BY6424">
        <v>278.10000000000002</v>
      </c>
      <c r="BZ6424">
        <v>88</v>
      </c>
      <c r="CA6424">
        <v>0</v>
      </c>
      <c r="CB6424">
        <v>259</v>
      </c>
      <c r="CE6424" t="s">
        <v>130</v>
      </c>
      <c r="CF6424">
        <v>1</v>
      </c>
      <c r="CG6424" t="s">
        <v>131</v>
      </c>
      <c r="CH6424">
        <v>2.6</v>
      </c>
      <c r="CI6424">
        <v>5.15</v>
      </c>
      <c r="CJ6424">
        <v>1.1399999999999999</v>
      </c>
      <c r="CK6424">
        <v>14.1</v>
      </c>
      <c r="CL6424">
        <v>115.5</v>
      </c>
      <c r="CM6424">
        <v>2.4</v>
      </c>
      <c r="CN6424">
        <v>1</v>
      </c>
      <c r="CO6424" t="s">
        <v>132</v>
      </c>
      <c r="CP6424">
        <v>38</v>
      </c>
      <c r="CQ6424">
        <v>41.8</v>
      </c>
      <c r="CR6424">
        <v>73.8</v>
      </c>
      <c r="CS6424">
        <v>7.6</v>
      </c>
      <c r="CT6424">
        <v>38</v>
      </c>
      <c r="CU6424">
        <v>242</v>
      </c>
      <c r="CV6424">
        <v>1</v>
      </c>
      <c r="CW6424">
        <v>32</v>
      </c>
      <c r="CX6424">
        <v>0</v>
      </c>
      <c r="CZ6424">
        <v>259</v>
      </c>
      <c r="DB6424" t="s">
        <v>133</v>
      </c>
      <c r="DC6424" t="s">
        <v>132</v>
      </c>
      <c r="DD6424">
        <v>1</v>
      </c>
      <c r="DE6424">
        <v>4.8</v>
      </c>
      <c r="DF6424">
        <v>0.94</v>
      </c>
      <c r="DG6424">
        <v>38</v>
      </c>
      <c r="DH6424">
        <v>2.33</v>
      </c>
      <c r="DI6424" t="s">
        <v>132</v>
      </c>
      <c r="DJ6424">
        <v>1</v>
      </c>
      <c r="DK6424">
        <v>59.5</v>
      </c>
      <c r="DL6424">
        <v>9.4</v>
      </c>
      <c r="DM6424">
        <v>48</v>
      </c>
      <c r="DN6424">
        <v>28.1</v>
      </c>
      <c r="DO6424" t="s">
        <v>8661</v>
      </c>
      <c r="DP6424">
        <v>527</v>
      </c>
      <c r="DQ6424">
        <f t="shared" si="100"/>
        <v>611</v>
      </c>
    </row>
    <row r="6425" spans="1:121" x14ac:dyDescent="0.25">
      <c r="A6425">
        <v>742554</v>
      </c>
      <c r="B6425">
        <v>14</v>
      </c>
      <c r="C6425" t="s">
        <v>27371</v>
      </c>
      <c r="D6425" t="s">
        <v>119</v>
      </c>
      <c r="F6425">
        <v>260</v>
      </c>
      <c r="G6425" t="s">
        <v>27372</v>
      </c>
      <c r="H6425" t="s">
        <v>10973</v>
      </c>
      <c r="I6425" t="s">
        <v>8069</v>
      </c>
      <c r="J6425" t="s">
        <v>18059</v>
      </c>
      <c r="K6425">
        <v>77598</v>
      </c>
      <c r="L6425" t="s">
        <v>121</v>
      </c>
      <c r="M6425" t="s">
        <v>27373</v>
      </c>
      <c r="N6425" t="s">
        <v>126</v>
      </c>
      <c r="O6425" t="s">
        <v>127</v>
      </c>
      <c r="P6425" t="s">
        <v>27371</v>
      </c>
      <c r="Q6425">
        <v>0</v>
      </c>
      <c r="R6425">
        <v>12</v>
      </c>
      <c r="S6425">
        <v>1</v>
      </c>
      <c r="T6425">
        <v>0</v>
      </c>
      <c r="U6425">
        <v>0</v>
      </c>
      <c r="V6425" t="s">
        <v>27374</v>
      </c>
      <c r="W6425" t="s">
        <v>130</v>
      </c>
      <c r="X6425" t="s">
        <v>130</v>
      </c>
      <c r="Y6425" t="s">
        <v>130</v>
      </c>
      <c r="AA6425">
        <v>258</v>
      </c>
      <c r="AC6425">
        <v>258</v>
      </c>
      <c r="AD6425">
        <v>0</v>
      </c>
      <c r="AE6425">
        <v>258</v>
      </c>
      <c r="AF6425" t="s">
        <v>134</v>
      </c>
      <c r="AG6425">
        <v>0</v>
      </c>
      <c r="AI6425">
        <v>258</v>
      </c>
      <c r="AK6425">
        <v>257</v>
      </c>
      <c r="AM6425">
        <v>259</v>
      </c>
      <c r="AN6425">
        <v>1</v>
      </c>
      <c r="AO6425">
        <v>3</v>
      </c>
      <c r="AP6425">
        <v>0</v>
      </c>
      <c r="AR6425">
        <v>0</v>
      </c>
      <c r="AT6425">
        <v>258</v>
      </c>
      <c r="AU6425">
        <v>1</v>
      </c>
      <c r="AV6425">
        <v>3</v>
      </c>
      <c r="AX6425">
        <v>0</v>
      </c>
      <c r="AY6425">
        <v>0</v>
      </c>
      <c r="AZ6425">
        <v>258</v>
      </c>
      <c r="BF6425" t="s">
        <v>130</v>
      </c>
      <c r="BG6425" t="s">
        <v>130</v>
      </c>
      <c r="BH6425" t="s">
        <v>119</v>
      </c>
      <c r="BI6425" t="s">
        <v>134</v>
      </c>
      <c r="BJ6425">
        <v>258</v>
      </c>
      <c r="BK6425" t="s">
        <v>134</v>
      </c>
      <c r="BL6425">
        <v>258</v>
      </c>
      <c r="BM6425" t="s">
        <v>134</v>
      </c>
      <c r="BN6425">
        <v>258</v>
      </c>
      <c r="BO6425">
        <v>0</v>
      </c>
      <c r="BP6425">
        <v>1</v>
      </c>
      <c r="BQ6425">
        <v>0</v>
      </c>
      <c r="CA6425">
        <v>0</v>
      </c>
      <c r="CB6425">
        <v>259</v>
      </c>
      <c r="CE6425" t="s">
        <v>130</v>
      </c>
      <c r="CF6425">
        <v>258</v>
      </c>
      <c r="CG6425" t="s">
        <v>134</v>
      </c>
      <c r="CN6425">
        <v>258</v>
      </c>
      <c r="CO6425" t="s">
        <v>134</v>
      </c>
      <c r="CP6425">
        <v>1</v>
      </c>
      <c r="CT6425">
        <v>1</v>
      </c>
      <c r="CU6425">
        <v>6</v>
      </c>
      <c r="CV6425">
        <v>258</v>
      </c>
      <c r="CX6425">
        <v>0</v>
      </c>
      <c r="CZ6425">
        <v>259</v>
      </c>
      <c r="DB6425" t="s">
        <v>133</v>
      </c>
      <c r="DC6425" t="s">
        <v>134</v>
      </c>
      <c r="DD6425">
        <v>258</v>
      </c>
      <c r="DG6425">
        <v>0</v>
      </c>
      <c r="DI6425" t="s">
        <v>134</v>
      </c>
      <c r="DJ6425">
        <v>258</v>
      </c>
      <c r="DM6425">
        <v>2</v>
      </c>
      <c r="DO6425" t="s">
        <v>23552</v>
      </c>
      <c r="DP6425">
        <v>767</v>
      </c>
      <c r="DQ6425">
        <f t="shared" si="100"/>
        <v>2</v>
      </c>
    </row>
    <row r="6426" spans="1:121" x14ac:dyDescent="0.25">
      <c r="A6426">
        <v>392335</v>
      </c>
      <c r="B6426">
        <v>4</v>
      </c>
      <c r="C6426" t="s">
        <v>30916</v>
      </c>
      <c r="D6426" t="s">
        <v>119</v>
      </c>
      <c r="E6426">
        <v>1</v>
      </c>
      <c r="F6426">
        <v>1</v>
      </c>
      <c r="G6426" t="s">
        <v>30917</v>
      </c>
      <c r="H6426" t="s">
        <v>30918</v>
      </c>
      <c r="I6426" t="s">
        <v>21375</v>
      </c>
      <c r="J6426" t="s">
        <v>15713</v>
      </c>
      <c r="K6426">
        <v>17033</v>
      </c>
      <c r="L6426" t="s">
        <v>16656</v>
      </c>
      <c r="M6426" t="s">
        <v>30919</v>
      </c>
      <c r="N6426" t="s">
        <v>28553</v>
      </c>
      <c r="O6426" t="s">
        <v>200</v>
      </c>
      <c r="P6426" t="s">
        <v>201</v>
      </c>
      <c r="Q6426">
        <v>0</v>
      </c>
      <c r="R6426">
        <v>13</v>
      </c>
      <c r="S6426">
        <v>1</v>
      </c>
      <c r="T6426">
        <v>1</v>
      </c>
      <c r="U6426">
        <v>0</v>
      </c>
      <c r="V6426" t="s">
        <v>30920</v>
      </c>
      <c r="W6426" t="s">
        <v>130</v>
      </c>
      <c r="X6426" t="s">
        <v>130</v>
      </c>
      <c r="Y6426" t="s">
        <v>130</v>
      </c>
      <c r="AA6426">
        <v>201</v>
      </c>
      <c r="AC6426">
        <v>201</v>
      </c>
      <c r="AD6426">
        <v>0</v>
      </c>
      <c r="AE6426">
        <v>1</v>
      </c>
      <c r="AF6426" t="s">
        <v>132</v>
      </c>
      <c r="AG6426">
        <v>37</v>
      </c>
      <c r="AH6426">
        <v>92</v>
      </c>
      <c r="AI6426">
        <v>1</v>
      </c>
      <c r="AJ6426">
        <v>76</v>
      </c>
      <c r="AK6426">
        <v>1</v>
      </c>
      <c r="AM6426">
        <v>199</v>
      </c>
      <c r="AN6426">
        <v>51</v>
      </c>
      <c r="AO6426">
        <v>371</v>
      </c>
      <c r="AP6426">
        <v>20</v>
      </c>
      <c r="AQ6426">
        <v>187</v>
      </c>
      <c r="AR6426">
        <v>2</v>
      </c>
      <c r="AS6426">
        <v>7</v>
      </c>
      <c r="AT6426">
        <v>1</v>
      </c>
      <c r="AU6426">
        <v>73</v>
      </c>
      <c r="AV6426">
        <v>615</v>
      </c>
      <c r="AW6426">
        <v>6</v>
      </c>
      <c r="AX6426">
        <v>73</v>
      </c>
      <c r="AY6426">
        <v>609</v>
      </c>
      <c r="AZ6426">
        <v>1</v>
      </c>
      <c r="BA6426">
        <v>12</v>
      </c>
      <c r="BB6426">
        <v>22</v>
      </c>
      <c r="BC6426">
        <v>26</v>
      </c>
      <c r="BD6426">
        <v>23</v>
      </c>
      <c r="BE6426">
        <v>16</v>
      </c>
      <c r="BF6426" t="s">
        <v>130</v>
      </c>
      <c r="BG6426" t="s">
        <v>130</v>
      </c>
      <c r="BH6426" t="s">
        <v>119</v>
      </c>
      <c r="BI6426" t="s">
        <v>132</v>
      </c>
      <c r="BJ6426">
        <v>1</v>
      </c>
      <c r="BK6426" t="s">
        <v>132</v>
      </c>
      <c r="BL6426">
        <v>1</v>
      </c>
      <c r="BM6426" t="s">
        <v>132</v>
      </c>
      <c r="BN6426">
        <v>1</v>
      </c>
      <c r="BO6426">
        <v>52</v>
      </c>
      <c r="BP6426">
        <v>62</v>
      </c>
      <c r="BQ6426">
        <v>220</v>
      </c>
      <c r="BR6426">
        <v>19.8</v>
      </c>
      <c r="BS6426">
        <v>28.9</v>
      </c>
      <c r="BT6426">
        <v>13.1</v>
      </c>
      <c r="BU6426">
        <v>31.4</v>
      </c>
      <c r="BV6426">
        <v>46</v>
      </c>
      <c r="BW6426">
        <v>18.600000000000001</v>
      </c>
      <c r="BX6426">
        <v>203.9</v>
      </c>
      <c r="BY6426">
        <v>331.2</v>
      </c>
      <c r="BZ6426">
        <v>131.19999999999999</v>
      </c>
      <c r="CA6426">
        <v>4</v>
      </c>
      <c r="CB6426">
        <v>199</v>
      </c>
      <c r="CC6426">
        <v>27</v>
      </c>
      <c r="CE6426" t="s">
        <v>130</v>
      </c>
      <c r="CF6426">
        <v>201</v>
      </c>
      <c r="CG6426" t="s">
        <v>134</v>
      </c>
      <c r="CK6426">
        <v>18.8</v>
      </c>
      <c r="CL6426">
        <v>116.5</v>
      </c>
      <c r="CM6426">
        <v>4.0999999999999996</v>
      </c>
      <c r="CN6426">
        <v>1</v>
      </c>
      <c r="CO6426" t="s">
        <v>132</v>
      </c>
      <c r="CP6426">
        <v>55</v>
      </c>
      <c r="CQ6426">
        <v>41</v>
      </c>
      <c r="CR6426">
        <v>66.599999999999994</v>
      </c>
      <c r="CS6426">
        <v>13.6</v>
      </c>
      <c r="CT6426">
        <v>55</v>
      </c>
      <c r="CU6426">
        <v>423</v>
      </c>
      <c r="CV6426">
        <v>1</v>
      </c>
      <c r="CW6426">
        <v>29</v>
      </c>
      <c r="CX6426">
        <v>2</v>
      </c>
      <c r="CY6426">
        <v>13</v>
      </c>
      <c r="CZ6426">
        <v>199</v>
      </c>
      <c r="DB6426" t="s">
        <v>133</v>
      </c>
      <c r="DC6426" t="s">
        <v>149</v>
      </c>
      <c r="DD6426">
        <v>1</v>
      </c>
      <c r="DE6426">
        <v>4.92</v>
      </c>
      <c r="DF6426">
        <v>1.53</v>
      </c>
      <c r="DG6426">
        <v>37</v>
      </c>
      <c r="DH6426">
        <v>2.87</v>
      </c>
      <c r="DI6426" t="s">
        <v>132</v>
      </c>
      <c r="DJ6426">
        <v>1</v>
      </c>
      <c r="DK6426">
        <v>42.6</v>
      </c>
      <c r="DL6426">
        <v>9.3000000000000007</v>
      </c>
      <c r="DM6426">
        <v>71</v>
      </c>
      <c r="DN6426">
        <v>21.6</v>
      </c>
      <c r="DO6426" t="s">
        <v>11303</v>
      </c>
      <c r="DP6426">
        <v>800</v>
      </c>
      <c r="DQ6426">
        <f t="shared" si="100"/>
        <v>745</v>
      </c>
    </row>
    <row r="6427" spans="1:121" x14ac:dyDescent="0.25">
      <c r="A6427">
        <v>232642</v>
      </c>
      <c r="B6427">
        <v>11</v>
      </c>
      <c r="C6427" t="s">
        <v>14475</v>
      </c>
      <c r="D6427" t="s">
        <v>119</v>
      </c>
      <c r="E6427">
        <v>3</v>
      </c>
      <c r="F6427">
        <v>1</v>
      </c>
      <c r="G6427" t="s">
        <v>14476</v>
      </c>
      <c r="H6427" t="s">
        <v>14477</v>
      </c>
      <c r="I6427" t="s">
        <v>8328</v>
      </c>
      <c r="J6427" t="s">
        <v>8177</v>
      </c>
      <c r="K6427">
        <v>48038</v>
      </c>
      <c r="L6427" t="s">
        <v>8329</v>
      </c>
      <c r="M6427" t="s">
        <v>14478</v>
      </c>
      <c r="N6427" t="s">
        <v>126</v>
      </c>
      <c r="O6427" t="s">
        <v>127</v>
      </c>
      <c r="P6427" t="s">
        <v>10226</v>
      </c>
      <c r="Q6427">
        <v>0</v>
      </c>
      <c r="R6427">
        <v>20</v>
      </c>
      <c r="S6427">
        <v>1</v>
      </c>
      <c r="T6427">
        <v>1</v>
      </c>
      <c r="U6427">
        <v>1</v>
      </c>
      <c r="V6427" t="s">
        <v>14479</v>
      </c>
      <c r="W6427" t="s">
        <v>130</v>
      </c>
      <c r="X6427" t="s">
        <v>130</v>
      </c>
      <c r="Y6427" t="s">
        <v>130</v>
      </c>
      <c r="Z6427">
        <v>28</v>
      </c>
      <c r="AA6427">
        <v>1</v>
      </c>
      <c r="AB6427">
        <v>0</v>
      </c>
      <c r="AC6427">
        <v>1</v>
      </c>
      <c r="AD6427">
        <v>58</v>
      </c>
      <c r="AE6427">
        <v>1</v>
      </c>
      <c r="AF6427" t="s">
        <v>132</v>
      </c>
      <c r="AG6427">
        <v>96</v>
      </c>
      <c r="AH6427">
        <v>96</v>
      </c>
      <c r="AI6427">
        <v>1</v>
      </c>
      <c r="AJ6427">
        <v>86</v>
      </c>
      <c r="AK6427">
        <v>1</v>
      </c>
      <c r="AM6427">
        <v>259</v>
      </c>
      <c r="AN6427">
        <v>112</v>
      </c>
      <c r="AO6427">
        <v>901</v>
      </c>
      <c r="AP6427">
        <v>25</v>
      </c>
      <c r="AQ6427">
        <v>212</v>
      </c>
      <c r="AR6427">
        <v>0</v>
      </c>
      <c r="AT6427">
        <v>1</v>
      </c>
      <c r="AU6427">
        <v>138</v>
      </c>
      <c r="AV6427">
        <v>1214</v>
      </c>
      <c r="AW6427">
        <v>1</v>
      </c>
      <c r="AX6427">
        <v>148</v>
      </c>
      <c r="AY6427">
        <v>1277</v>
      </c>
      <c r="AZ6427">
        <v>1</v>
      </c>
      <c r="BA6427">
        <v>8</v>
      </c>
      <c r="BB6427">
        <v>25</v>
      </c>
      <c r="BC6427">
        <v>33</v>
      </c>
      <c r="BD6427">
        <v>22</v>
      </c>
      <c r="BE6427">
        <v>12</v>
      </c>
      <c r="BF6427" t="s">
        <v>130</v>
      </c>
      <c r="BG6427" t="s">
        <v>130</v>
      </c>
      <c r="BH6427" t="s">
        <v>119</v>
      </c>
      <c r="BI6427" t="s">
        <v>132</v>
      </c>
      <c r="BJ6427">
        <v>1</v>
      </c>
      <c r="BK6427" t="s">
        <v>132</v>
      </c>
      <c r="BL6427">
        <v>1</v>
      </c>
      <c r="BM6427" t="s">
        <v>132</v>
      </c>
      <c r="BN6427">
        <v>1</v>
      </c>
      <c r="BO6427">
        <v>114</v>
      </c>
      <c r="BP6427">
        <v>130</v>
      </c>
      <c r="BQ6427">
        <v>458</v>
      </c>
      <c r="BR6427">
        <v>21.8</v>
      </c>
      <c r="BS6427">
        <v>27.2</v>
      </c>
      <c r="BT6427">
        <v>17.3</v>
      </c>
      <c r="BU6427">
        <v>34.5</v>
      </c>
      <c r="BV6427">
        <v>47</v>
      </c>
      <c r="BW6427">
        <v>23.6</v>
      </c>
      <c r="BX6427">
        <v>223</v>
      </c>
      <c r="BY6427">
        <v>336.7</v>
      </c>
      <c r="BZ6427">
        <v>157.19999999999999</v>
      </c>
      <c r="CA6427">
        <v>0</v>
      </c>
      <c r="CB6427">
        <v>259</v>
      </c>
      <c r="CE6427" t="s">
        <v>130</v>
      </c>
      <c r="CF6427">
        <v>1</v>
      </c>
      <c r="CG6427" t="s">
        <v>132</v>
      </c>
      <c r="CH6427">
        <v>0.79</v>
      </c>
      <c r="CI6427">
        <v>1.56</v>
      </c>
      <c r="CJ6427">
        <v>0.35</v>
      </c>
      <c r="CK6427">
        <v>40.200000000000003</v>
      </c>
      <c r="CL6427">
        <v>95.1</v>
      </c>
      <c r="CM6427">
        <v>19.600000000000001</v>
      </c>
      <c r="CN6427">
        <v>1</v>
      </c>
      <c r="CO6427" t="s">
        <v>132</v>
      </c>
      <c r="CP6427">
        <v>124</v>
      </c>
      <c r="CQ6427">
        <v>54.9</v>
      </c>
      <c r="CR6427">
        <v>71.3</v>
      </c>
      <c r="CS6427">
        <v>37.299999999999997</v>
      </c>
      <c r="CT6427">
        <v>124</v>
      </c>
      <c r="CU6427">
        <v>1066</v>
      </c>
      <c r="CV6427">
        <v>1</v>
      </c>
      <c r="CW6427">
        <v>18</v>
      </c>
      <c r="CX6427">
        <v>0</v>
      </c>
      <c r="CZ6427">
        <v>259</v>
      </c>
      <c r="DB6427" t="s">
        <v>133</v>
      </c>
      <c r="DC6427" t="s">
        <v>132</v>
      </c>
      <c r="DD6427">
        <v>1</v>
      </c>
      <c r="DE6427">
        <v>2.57</v>
      </c>
      <c r="DF6427">
        <v>0.43</v>
      </c>
      <c r="DG6427">
        <v>61</v>
      </c>
      <c r="DH6427">
        <v>1.18</v>
      </c>
      <c r="DI6427" t="s">
        <v>132</v>
      </c>
      <c r="DJ6427">
        <v>1</v>
      </c>
      <c r="DK6427">
        <v>42.5</v>
      </c>
      <c r="DL6427">
        <v>10.9</v>
      </c>
      <c r="DM6427">
        <v>105</v>
      </c>
      <c r="DN6427">
        <v>23.1</v>
      </c>
      <c r="DO6427" t="s">
        <v>13722</v>
      </c>
      <c r="DP6427">
        <v>1067</v>
      </c>
      <c r="DQ6427">
        <f t="shared" si="100"/>
        <v>1557</v>
      </c>
    </row>
    <row r="6428" spans="1:121" x14ac:dyDescent="0.25">
      <c r="A6428">
        <v>852530</v>
      </c>
      <c r="B6428">
        <v>6</v>
      </c>
      <c r="C6428" t="s">
        <v>28258</v>
      </c>
      <c r="D6428" t="s">
        <v>119</v>
      </c>
      <c r="E6428">
        <v>2</v>
      </c>
      <c r="F6428">
        <v>1</v>
      </c>
      <c r="G6428" t="s">
        <v>28259</v>
      </c>
      <c r="H6428" t="s">
        <v>8722</v>
      </c>
      <c r="I6428" t="s">
        <v>512</v>
      </c>
      <c r="J6428" t="s">
        <v>2685</v>
      </c>
      <c r="K6428">
        <v>31211</v>
      </c>
      <c r="L6428" t="s">
        <v>3017</v>
      </c>
      <c r="M6428" t="s">
        <v>28260</v>
      </c>
      <c r="N6428" t="s">
        <v>126</v>
      </c>
      <c r="O6428" t="s">
        <v>127</v>
      </c>
      <c r="P6428" t="s">
        <v>1325</v>
      </c>
      <c r="Q6428">
        <v>0</v>
      </c>
      <c r="R6428">
        <v>16</v>
      </c>
      <c r="S6428">
        <v>1</v>
      </c>
      <c r="T6428">
        <v>0</v>
      </c>
      <c r="U6428">
        <v>0</v>
      </c>
      <c r="V6428" t="s">
        <v>28261</v>
      </c>
      <c r="W6428" t="s">
        <v>130</v>
      </c>
      <c r="X6428" t="s">
        <v>130</v>
      </c>
      <c r="Y6428" t="s">
        <v>130</v>
      </c>
      <c r="Z6428">
        <v>69</v>
      </c>
      <c r="AA6428">
        <v>1</v>
      </c>
      <c r="AB6428">
        <v>0</v>
      </c>
      <c r="AC6428">
        <v>1</v>
      </c>
      <c r="AD6428">
        <v>16</v>
      </c>
      <c r="AE6428">
        <v>1</v>
      </c>
      <c r="AF6428" t="s">
        <v>132</v>
      </c>
      <c r="AG6428">
        <v>33</v>
      </c>
      <c r="AH6428">
        <v>87</v>
      </c>
      <c r="AI6428">
        <v>1</v>
      </c>
      <c r="AK6428">
        <v>257</v>
      </c>
      <c r="AM6428">
        <v>259</v>
      </c>
      <c r="AN6428">
        <v>42</v>
      </c>
      <c r="AO6428">
        <v>339</v>
      </c>
      <c r="AP6428">
        <v>0</v>
      </c>
      <c r="AR6428">
        <v>0</v>
      </c>
      <c r="AT6428">
        <v>1</v>
      </c>
      <c r="AU6428">
        <v>47</v>
      </c>
      <c r="AV6428">
        <v>411</v>
      </c>
      <c r="AW6428">
        <v>2</v>
      </c>
      <c r="AX6428">
        <v>57</v>
      </c>
      <c r="AY6428">
        <v>397</v>
      </c>
      <c r="AZ6428">
        <v>1</v>
      </c>
      <c r="BA6428">
        <v>9</v>
      </c>
      <c r="BB6428">
        <v>27</v>
      </c>
      <c r="BC6428">
        <v>30</v>
      </c>
      <c r="BD6428">
        <v>19</v>
      </c>
      <c r="BE6428">
        <v>15</v>
      </c>
      <c r="BF6428" t="s">
        <v>130</v>
      </c>
      <c r="BG6428" t="s">
        <v>130</v>
      </c>
      <c r="BH6428" t="s">
        <v>119</v>
      </c>
      <c r="BI6428" t="s">
        <v>132</v>
      </c>
      <c r="BJ6428">
        <v>1</v>
      </c>
      <c r="BK6428" t="s">
        <v>131</v>
      </c>
      <c r="BL6428">
        <v>1</v>
      </c>
      <c r="BM6428" t="s">
        <v>132</v>
      </c>
      <c r="BN6428">
        <v>1</v>
      </c>
      <c r="BO6428">
        <v>37</v>
      </c>
      <c r="BP6428">
        <v>72</v>
      </c>
      <c r="BQ6428">
        <v>63</v>
      </c>
      <c r="BR6428">
        <v>23.6</v>
      </c>
      <c r="BS6428">
        <v>46.6</v>
      </c>
      <c r="BT6428">
        <v>10.199999999999999</v>
      </c>
      <c r="BU6428">
        <v>43</v>
      </c>
      <c r="BV6428">
        <v>57.5</v>
      </c>
      <c r="BW6428">
        <v>29.2</v>
      </c>
      <c r="BX6428">
        <v>228.9</v>
      </c>
      <c r="BY6428">
        <v>359.6</v>
      </c>
      <c r="BZ6428">
        <v>150.6</v>
      </c>
      <c r="CA6428">
        <v>0</v>
      </c>
      <c r="CB6428">
        <v>259</v>
      </c>
      <c r="CE6428" t="s">
        <v>130</v>
      </c>
      <c r="CF6428">
        <v>1</v>
      </c>
      <c r="CG6428" t="s">
        <v>132</v>
      </c>
      <c r="CH6428">
        <v>0.53</v>
      </c>
      <c r="CI6428">
        <v>1.74</v>
      </c>
      <c r="CJ6428">
        <v>0.09</v>
      </c>
      <c r="CK6428">
        <v>13.8</v>
      </c>
      <c r="CL6428">
        <v>182.4</v>
      </c>
      <c r="CM6428">
        <v>1.6</v>
      </c>
      <c r="CN6428">
        <v>1</v>
      </c>
      <c r="CO6428" t="s">
        <v>132</v>
      </c>
      <c r="CP6428">
        <v>58</v>
      </c>
      <c r="CQ6428">
        <v>53.9</v>
      </c>
      <c r="CR6428">
        <v>77.400000000000006</v>
      </c>
      <c r="CS6428">
        <v>28.8</v>
      </c>
      <c r="CT6428">
        <v>58</v>
      </c>
      <c r="CU6428">
        <v>469</v>
      </c>
      <c r="CV6428">
        <v>1</v>
      </c>
      <c r="CW6428">
        <v>22</v>
      </c>
      <c r="CX6428">
        <v>0</v>
      </c>
      <c r="CZ6428">
        <v>259</v>
      </c>
      <c r="DB6428" t="s">
        <v>133</v>
      </c>
      <c r="DC6428" t="s">
        <v>134</v>
      </c>
      <c r="DD6428">
        <v>199</v>
      </c>
      <c r="DG6428">
        <v>7</v>
      </c>
      <c r="DI6428" t="s">
        <v>132</v>
      </c>
      <c r="DJ6428">
        <v>1</v>
      </c>
      <c r="DK6428">
        <v>42.9</v>
      </c>
      <c r="DL6428">
        <v>1</v>
      </c>
      <c r="DM6428">
        <v>45</v>
      </c>
      <c r="DN6428">
        <v>8.1999999999999993</v>
      </c>
      <c r="DO6428" t="s">
        <v>22998</v>
      </c>
      <c r="DP6428">
        <v>1178</v>
      </c>
      <c r="DQ6428">
        <f t="shared" si="100"/>
        <v>386</v>
      </c>
    </row>
    <row r="6429" spans="1:121" x14ac:dyDescent="0.25">
      <c r="A6429">
        <v>112899</v>
      </c>
      <c r="B6429">
        <v>6</v>
      </c>
      <c r="C6429" t="s">
        <v>5807</v>
      </c>
      <c r="D6429" t="s">
        <v>119</v>
      </c>
      <c r="E6429">
        <v>3</v>
      </c>
      <c r="F6429">
        <v>1</v>
      </c>
      <c r="G6429" t="s">
        <v>5808</v>
      </c>
      <c r="H6429" t="s">
        <v>5809</v>
      </c>
      <c r="I6429" t="s">
        <v>512</v>
      </c>
      <c r="J6429" t="s">
        <v>2685</v>
      </c>
      <c r="K6429">
        <v>31206</v>
      </c>
      <c r="L6429" t="s">
        <v>3017</v>
      </c>
      <c r="M6429" t="s">
        <v>5810</v>
      </c>
      <c r="N6429" t="s">
        <v>126</v>
      </c>
      <c r="O6429" t="s">
        <v>127</v>
      </c>
      <c r="P6429" t="s">
        <v>1325</v>
      </c>
      <c r="Q6429">
        <v>0</v>
      </c>
      <c r="R6429">
        <v>21</v>
      </c>
      <c r="S6429">
        <v>1</v>
      </c>
      <c r="T6429">
        <v>1</v>
      </c>
      <c r="U6429">
        <v>1</v>
      </c>
      <c r="V6429" t="s">
        <v>5811</v>
      </c>
      <c r="W6429" t="s">
        <v>130</v>
      </c>
      <c r="X6429" t="s">
        <v>130</v>
      </c>
      <c r="Y6429" t="s">
        <v>130</v>
      </c>
      <c r="Z6429">
        <v>27</v>
      </c>
      <c r="AA6429">
        <v>1</v>
      </c>
      <c r="AB6429">
        <v>0</v>
      </c>
      <c r="AC6429">
        <v>1</v>
      </c>
      <c r="AD6429">
        <v>37</v>
      </c>
      <c r="AE6429">
        <v>1</v>
      </c>
      <c r="AF6429" t="s">
        <v>132</v>
      </c>
      <c r="AG6429">
        <v>70</v>
      </c>
      <c r="AH6429">
        <v>99</v>
      </c>
      <c r="AI6429">
        <v>1</v>
      </c>
      <c r="AK6429">
        <v>199</v>
      </c>
      <c r="AM6429">
        <v>259</v>
      </c>
      <c r="AN6429">
        <v>96</v>
      </c>
      <c r="AO6429">
        <v>909</v>
      </c>
      <c r="AP6429">
        <v>1</v>
      </c>
      <c r="AQ6429">
        <v>12</v>
      </c>
      <c r="AR6429">
        <v>0</v>
      </c>
      <c r="AT6429">
        <v>1</v>
      </c>
      <c r="AU6429">
        <v>100</v>
      </c>
      <c r="AV6429">
        <v>954</v>
      </c>
      <c r="AW6429">
        <v>2</v>
      </c>
      <c r="AX6429">
        <v>100</v>
      </c>
      <c r="AY6429">
        <v>951</v>
      </c>
      <c r="AZ6429">
        <v>1</v>
      </c>
      <c r="BA6429">
        <v>10</v>
      </c>
      <c r="BB6429">
        <v>30</v>
      </c>
      <c r="BC6429">
        <v>32</v>
      </c>
      <c r="BD6429">
        <v>15</v>
      </c>
      <c r="BE6429">
        <v>13</v>
      </c>
      <c r="BF6429" t="s">
        <v>130</v>
      </c>
      <c r="BG6429" t="s">
        <v>130</v>
      </c>
      <c r="BH6429" t="s">
        <v>119</v>
      </c>
      <c r="BI6429" t="s">
        <v>132</v>
      </c>
      <c r="BJ6429">
        <v>1</v>
      </c>
      <c r="BK6429" t="s">
        <v>132</v>
      </c>
      <c r="BL6429">
        <v>1</v>
      </c>
      <c r="BM6429" t="s">
        <v>132</v>
      </c>
      <c r="BN6429">
        <v>1</v>
      </c>
      <c r="BO6429">
        <v>82</v>
      </c>
      <c r="BP6429">
        <v>90</v>
      </c>
      <c r="BQ6429">
        <v>354</v>
      </c>
      <c r="BR6429">
        <v>23.3</v>
      </c>
      <c r="BS6429">
        <v>30.9</v>
      </c>
      <c r="BT6429">
        <v>17.100000000000001</v>
      </c>
      <c r="BU6429">
        <v>29.4</v>
      </c>
      <c r="BV6429">
        <v>45.2</v>
      </c>
      <c r="BW6429">
        <v>17</v>
      </c>
      <c r="BX6429">
        <v>210.8</v>
      </c>
      <c r="BY6429">
        <v>326.7</v>
      </c>
      <c r="BZ6429">
        <v>137.6</v>
      </c>
      <c r="CA6429">
        <v>0</v>
      </c>
      <c r="CB6429">
        <v>259</v>
      </c>
      <c r="CE6429" t="s">
        <v>130</v>
      </c>
      <c r="CF6429">
        <v>1</v>
      </c>
      <c r="CG6429" t="s">
        <v>132</v>
      </c>
      <c r="CH6429">
        <v>1.19</v>
      </c>
      <c r="CI6429">
        <v>2.4700000000000002</v>
      </c>
      <c r="CJ6429">
        <v>0.48</v>
      </c>
      <c r="CK6429">
        <v>30.4</v>
      </c>
      <c r="CL6429">
        <v>87.3</v>
      </c>
      <c r="CM6429">
        <v>12.6</v>
      </c>
      <c r="CN6429">
        <v>1</v>
      </c>
      <c r="CO6429" t="s">
        <v>131</v>
      </c>
      <c r="CP6429">
        <v>103</v>
      </c>
      <c r="CQ6429">
        <v>43.9</v>
      </c>
      <c r="CR6429">
        <v>62.7</v>
      </c>
      <c r="CS6429">
        <v>23.8</v>
      </c>
      <c r="CT6429">
        <v>103</v>
      </c>
      <c r="CU6429">
        <v>965</v>
      </c>
      <c r="CV6429">
        <v>1</v>
      </c>
      <c r="CW6429">
        <v>10</v>
      </c>
      <c r="CX6429">
        <v>0</v>
      </c>
      <c r="CZ6429">
        <v>259</v>
      </c>
      <c r="DB6429" t="s">
        <v>133</v>
      </c>
      <c r="DC6429" t="s">
        <v>132</v>
      </c>
      <c r="DD6429">
        <v>1</v>
      </c>
      <c r="DE6429">
        <v>1.52</v>
      </c>
      <c r="DF6429">
        <v>0.05</v>
      </c>
      <c r="DG6429">
        <v>49</v>
      </c>
      <c r="DH6429">
        <v>0.42</v>
      </c>
      <c r="DI6429" t="s">
        <v>132</v>
      </c>
      <c r="DJ6429">
        <v>1</v>
      </c>
      <c r="DK6429">
        <v>30.5</v>
      </c>
      <c r="DL6429">
        <v>0.6</v>
      </c>
      <c r="DM6429">
        <v>76</v>
      </c>
      <c r="DN6429">
        <v>5.0999999999999996</v>
      </c>
      <c r="DO6429" t="s">
        <v>15643</v>
      </c>
      <c r="DP6429">
        <v>547</v>
      </c>
      <c r="DQ6429">
        <f t="shared" si="100"/>
        <v>1235</v>
      </c>
    </row>
    <row r="6430" spans="1:121" x14ac:dyDescent="0.25">
      <c r="A6430">
        <v>552703</v>
      </c>
      <c r="B6430">
        <v>17</v>
      </c>
      <c r="C6430" t="s">
        <v>25288</v>
      </c>
      <c r="D6430" t="s">
        <v>119</v>
      </c>
      <c r="E6430">
        <v>4</v>
      </c>
      <c r="F6430">
        <v>1</v>
      </c>
      <c r="G6430" t="s">
        <v>25289</v>
      </c>
      <c r="H6430" t="s">
        <v>121</v>
      </c>
      <c r="I6430" t="s">
        <v>24666</v>
      </c>
      <c r="J6430" t="s">
        <v>1791</v>
      </c>
      <c r="K6430">
        <v>93638</v>
      </c>
      <c r="L6430" t="s">
        <v>24666</v>
      </c>
      <c r="M6430" t="s">
        <v>25290</v>
      </c>
      <c r="N6430" t="s">
        <v>126</v>
      </c>
      <c r="O6430" t="s">
        <v>127</v>
      </c>
      <c r="P6430" t="s">
        <v>1325</v>
      </c>
      <c r="Q6430">
        <v>0</v>
      </c>
      <c r="R6430">
        <v>17</v>
      </c>
      <c r="S6430">
        <v>1</v>
      </c>
      <c r="T6430">
        <v>1</v>
      </c>
      <c r="U6430">
        <v>0</v>
      </c>
      <c r="V6430" t="s">
        <v>9385</v>
      </c>
      <c r="W6430" t="s">
        <v>130</v>
      </c>
      <c r="X6430" t="s">
        <v>130</v>
      </c>
      <c r="Y6430" t="s">
        <v>130</v>
      </c>
      <c r="Z6430">
        <v>18</v>
      </c>
      <c r="AA6430">
        <v>1</v>
      </c>
      <c r="AB6430">
        <v>0</v>
      </c>
      <c r="AC6430">
        <v>1</v>
      </c>
      <c r="AD6430">
        <v>66</v>
      </c>
      <c r="AE6430">
        <v>1</v>
      </c>
      <c r="AF6430" t="s">
        <v>132</v>
      </c>
      <c r="AG6430">
        <v>98</v>
      </c>
      <c r="AH6430">
        <v>99</v>
      </c>
      <c r="AI6430">
        <v>1</v>
      </c>
      <c r="AJ6430">
        <v>83</v>
      </c>
      <c r="AK6430">
        <v>1</v>
      </c>
      <c r="AM6430">
        <v>259</v>
      </c>
      <c r="AN6430">
        <v>103</v>
      </c>
      <c r="AO6430">
        <v>980</v>
      </c>
      <c r="AP6430">
        <v>19</v>
      </c>
      <c r="AQ6430">
        <v>169</v>
      </c>
      <c r="AR6430">
        <v>0</v>
      </c>
      <c r="AT6430">
        <v>1</v>
      </c>
      <c r="AU6430">
        <v>120</v>
      </c>
      <c r="AV6430">
        <v>1190</v>
      </c>
      <c r="AW6430">
        <v>2</v>
      </c>
      <c r="AX6430">
        <v>121</v>
      </c>
      <c r="AY6430">
        <v>1211</v>
      </c>
      <c r="AZ6430">
        <v>1</v>
      </c>
      <c r="BA6430">
        <v>7</v>
      </c>
      <c r="BB6430">
        <v>32</v>
      </c>
      <c r="BC6430">
        <v>38</v>
      </c>
      <c r="BD6430">
        <v>15</v>
      </c>
      <c r="BE6430">
        <v>8</v>
      </c>
      <c r="BF6430" t="s">
        <v>130</v>
      </c>
      <c r="BG6430" t="s">
        <v>130</v>
      </c>
      <c r="BH6430" t="s">
        <v>119</v>
      </c>
      <c r="BI6430" t="s">
        <v>132</v>
      </c>
      <c r="BJ6430">
        <v>1</v>
      </c>
      <c r="BK6430" t="s">
        <v>132</v>
      </c>
      <c r="BL6430">
        <v>1</v>
      </c>
      <c r="BM6430" t="s">
        <v>132</v>
      </c>
      <c r="BN6430">
        <v>1</v>
      </c>
      <c r="BO6430">
        <v>102</v>
      </c>
      <c r="BP6430">
        <v>97</v>
      </c>
      <c r="BQ6430">
        <v>411</v>
      </c>
      <c r="BR6430">
        <v>18.399999999999999</v>
      </c>
      <c r="BS6430">
        <v>24.9</v>
      </c>
      <c r="BT6430">
        <v>13.2</v>
      </c>
      <c r="BU6430">
        <v>20.9</v>
      </c>
      <c r="BV6430">
        <v>32.299999999999997</v>
      </c>
      <c r="BW6430">
        <v>12.2</v>
      </c>
      <c r="BX6430">
        <v>135.5</v>
      </c>
      <c r="BY6430">
        <v>227.6</v>
      </c>
      <c r="BZ6430">
        <v>87.2</v>
      </c>
      <c r="CA6430">
        <v>0</v>
      </c>
      <c r="CB6430">
        <v>259</v>
      </c>
      <c r="CE6430" t="s">
        <v>130</v>
      </c>
      <c r="CF6430">
        <v>1</v>
      </c>
      <c r="CG6430" t="s">
        <v>131</v>
      </c>
      <c r="CH6430">
        <v>1.72</v>
      </c>
      <c r="CI6430">
        <v>2.73</v>
      </c>
      <c r="CJ6430">
        <v>1.02</v>
      </c>
      <c r="CK6430">
        <v>17</v>
      </c>
      <c r="CL6430">
        <v>51</v>
      </c>
      <c r="CM6430">
        <v>6.8</v>
      </c>
      <c r="CN6430">
        <v>1</v>
      </c>
      <c r="CO6430" t="s">
        <v>132</v>
      </c>
      <c r="CP6430">
        <v>107</v>
      </c>
      <c r="CQ6430">
        <v>66.5</v>
      </c>
      <c r="CR6430">
        <v>81.099999999999994</v>
      </c>
      <c r="CS6430">
        <v>50.8</v>
      </c>
      <c r="CT6430">
        <v>107</v>
      </c>
      <c r="CU6430">
        <v>1062</v>
      </c>
      <c r="CV6430">
        <v>1</v>
      </c>
      <c r="CW6430">
        <v>17</v>
      </c>
      <c r="CX6430">
        <v>0</v>
      </c>
      <c r="CZ6430">
        <v>259</v>
      </c>
      <c r="DB6430" t="s">
        <v>133</v>
      </c>
      <c r="DC6430" t="s">
        <v>132</v>
      </c>
      <c r="DD6430">
        <v>1</v>
      </c>
      <c r="DE6430">
        <v>3.26</v>
      </c>
      <c r="DF6430">
        <v>0.71</v>
      </c>
      <c r="DG6430">
        <v>58</v>
      </c>
      <c r="DH6430">
        <v>1.65</v>
      </c>
      <c r="DI6430" t="s">
        <v>132</v>
      </c>
      <c r="DJ6430">
        <v>1</v>
      </c>
      <c r="DK6430">
        <v>48.5</v>
      </c>
      <c r="DL6430">
        <v>15.5</v>
      </c>
      <c r="DM6430">
        <v>103</v>
      </c>
      <c r="DN6430">
        <v>29.4</v>
      </c>
      <c r="DO6430" t="s">
        <v>3328</v>
      </c>
      <c r="DP6430">
        <v>573</v>
      </c>
      <c r="DQ6430">
        <f t="shared" si="100"/>
        <v>1425</v>
      </c>
    </row>
    <row r="6431" spans="1:121" x14ac:dyDescent="0.25">
      <c r="A6431">
        <v>433507</v>
      </c>
      <c r="B6431">
        <v>11</v>
      </c>
      <c r="C6431" t="s">
        <v>30921</v>
      </c>
      <c r="D6431" t="s">
        <v>119</v>
      </c>
      <c r="F6431">
        <v>260</v>
      </c>
      <c r="G6431" t="s">
        <v>30922</v>
      </c>
      <c r="H6431" t="s">
        <v>121</v>
      </c>
      <c r="I6431" t="s">
        <v>233</v>
      </c>
      <c r="J6431" t="s">
        <v>20523</v>
      </c>
      <c r="K6431">
        <v>57042</v>
      </c>
      <c r="L6431" t="s">
        <v>2319</v>
      </c>
      <c r="M6431" t="s">
        <v>30923</v>
      </c>
      <c r="N6431" t="s">
        <v>28553</v>
      </c>
      <c r="O6431" t="s">
        <v>127</v>
      </c>
      <c r="P6431" t="s">
        <v>30924</v>
      </c>
      <c r="Q6431">
        <v>0</v>
      </c>
      <c r="R6431">
        <v>5</v>
      </c>
      <c r="S6431">
        <v>1</v>
      </c>
      <c r="T6431">
        <v>0</v>
      </c>
      <c r="U6431">
        <v>0</v>
      </c>
      <c r="V6431" t="s">
        <v>4298</v>
      </c>
      <c r="W6431" t="s">
        <v>130</v>
      </c>
      <c r="X6431" t="s">
        <v>130</v>
      </c>
      <c r="Y6431" t="s">
        <v>130</v>
      </c>
      <c r="AA6431">
        <v>199</v>
      </c>
      <c r="AC6431">
        <v>199</v>
      </c>
      <c r="AD6431">
        <v>3</v>
      </c>
      <c r="AE6431">
        <v>199</v>
      </c>
      <c r="AF6431" t="s">
        <v>134</v>
      </c>
      <c r="AG6431">
        <v>5</v>
      </c>
      <c r="AI6431">
        <v>199</v>
      </c>
      <c r="AK6431">
        <v>257</v>
      </c>
      <c r="AM6431">
        <v>259</v>
      </c>
      <c r="AN6431">
        <v>8</v>
      </c>
      <c r="AO6431">
        <v>42</v>
      </c>
      <c r="AP6431">
        <v>0</v>
      </c>
      <c r="AR6431">
        <v>0</v>
      </c>
      <c r="AT6431">
        <v>199</v>
      </c>
      <c r="AU6431">
        <v>8</v>
      </c>
      <c r="AV6431">
        <v>44</v>
      </c>
      <c r="AX6431">
        <v>10</v>
      </c>
      <c r="AY6431">
        <v>50</v>
      </c>
      <c r="AZ6431">
        <v>199</v>
      </c>
      <c r="BF6431" t="s">
        <v>130</v>
      </c>
      <c r="BG6431" t="s">
        <v>130</v>
      </c>
      <c r="BH6431" t="s">
        <v>119</v>
      </c>
      <c r="BI6431" t="s">
        <v>134</v>
      </c>
      <c r="BJ6431">
        <v>199</v>
      </c>
      <c r="BK6431" t="s">
        <v>134</v>
      </c>
      <c r="BL6431">
        <v>199</v>
      </c>
      <c r="BM6431" t="s">
        <v>132</v>
      </c>
      <c r="BN6431">
        <v>1</v>
      </c>
      <c r="BO6431">
        <v>6</v>
      </c>
      <c r="BP6431">
        <v>3</v>
      </c>
      <c r="BQ6431">
        <v>30</v>
      </c>
      <c r="BR6431">
        <v>28.5</v>
      </c>
      <c r="BS6431">
        <v>58.8</v>
      </c>
      <c r="BT6431">
        <v>11.5</v>
      </c>
      <c r="CA6431">
        <v>0</v>
      </c>
      <c r="CB6431">
        <v>259</v>
      </c>
      <c r="CE6431" t="s">
        <v>130</v>
      </c>
      <c r="CF6431">
        <v>199</v>
      </c>
      <c r="CG6431" t="s">
        <v>134</v>
      </c>
      <c r="CN6431">
        <v>199</v>
      </c>
      <c r="CO6431" t="s">
        <v>134</v>
      </c>
      <c r="CP6431">
        <v>10</v>
      </c>
      <c r="CT6431">
        <v>10</v>
      </c>
      <c r="CU6431">
        <v>50</v>
      </c>
      <c r="CV6431">
        <v>199</v>
      </c>
      <c r="CX6431">
        <v>0</v>
      </c>
      <c r="CZ6431">
        <v>259</v>
      </c>
      <c r="DB6431" t="s">
        <v>133</v>
      </c>
      <c r="DC6431" t="s">
        <v>134</v>
      </c>
      <c r="DD6431">
        <v>199</v>
      </c>
      <c r="DG6431">
        <v>2</v>
      </c>
      <c r="DI6431" t="s">
        <v>134</v>
      </c>
      <c r="DJ6431">
        <v>199</v>
      </c>
      <c r="DM6431">
        <v>7</v>
      </c>
      <c r="DO6431" t="s">
        <v>14201</v>
      </c>
      <c r="DP6431">
        <v>871</v>
      </c>
      <c r="DQ6431">
        <f t="shared" si="100"/>
        <v>65</v>
      </c>
    </row>
    <row r="6432" spans="1:121" x14ac:dyDescent="0.25">
      <c r="A6432">
        <v>112814</v>
      </c>
      <c r="B6432">
        <v>6</v>
      </c>
      <c r="C6432" t="s">
        <v>10721</v>
      </c>
      <c r="D6432" t="s">
        <v>119</v>
      </c>
      <c r="E6432">
        <v>3</v>
      </c>
      <c r="F6432">
        <v>1</v>
      </c>
      <c r="G6432" t="s">
        <v>10722</v>
      </c>
      <c r="H6432" t="s">
        <v>121</v>
      </c>
      <c r="I6432" t="s">
        <v>233</v>
      </c>
      <c r="J6432" t="s">
        <v>2685</v>
      </c>
      <c r="K6432">
        <v>30650</v>
      </c>
      <c r="L6432" t="s">
        <v>654</v>
      </c>
      <c r="M6432" t="s">
        <v>10723</v>
      </c>
      <c r="N6432" t="s">
        <v>126</v>
      </c>
      <c r="O6432" t="s">
        <v>200</v>
      </c>
      <c r="P6432" t="s">
        <v>201</v>
      </c>
      <c r="Q6432">
        <v>0</v>
      </c>
      <c r="R6432">
        <v>12</v>
      </c>
      <c r="S6432">
        <v>1</v>
      </c>
      <c r="T6432">
        <v>0</v>
      </c>
      <c r="U6432">
        <v>0</v>
      </c>
      <c r="V6432" t="s">
        <v>10724</v>
      </c>
      <c r="W6432" t="s">
        <v>130</v>
      </c>
      <c r="X6432" t="s">
        <v>130</v>
      </c>
      <c r="Y6432" t="s">
        <v>130</v>
      </c>
      <c r="AA6432">
        <v>199</v>
      </c>
      <c r="AC6432">
        <v>199</v>
      </c>
      <c r="AD6432">
        <v>5</v>
      </c>
      <c r="AE6432">
        <v>199</v>
      </c>
      <c r="AF6432" t="s">
        <v>134</v>
      </c>
      <c r="AG6432">
        <v>13</v>
      </c>
      <c r="AH6432">
        <v>92</v>
      </c>
      <c r="AI6432">
        <v>1</v>
      </c>
      <c r="AK6432">
        <v>257</v>
      </c>
      <c r="AM6432">
        <v>259</v>
      </c>
      <c r="AN6432">
        <v>17</v>
      </c>
      <c r="AO6432">
        <v>178</v>
      </c>
      <c r="AP6432">
        <v>0</v>
      </c>
      <c r="AR6432">
        <v>0</v>
      </c>
      <c r="AT6432">
        <v>1</v>
      </c>
      <c r="AU6432">
        <v>18</v>
      </c>
      <c r="AV6432">
        <v>183</v>
      </c>
      <c r="AW6432">
        <v>7</v>
      </c>
      <c r="AX6432">
        <v>17</v>
      </c>
      <c r="AY6432">
        <v>177</v>
      </c>
      <c r="AZ6432">
        <v>1</v>
      </c>
      <c r="BA6432">
        <v>8</v>
      </c>
      <c r="BB6432">
        <v>28</v>
      </c>
      <c r="BC6432">
        <v>28</v>
      </c>
      <c r="BD6432">
        <v>19</v>
      </c>
      <c r="BE6432">
        <v>18</v>
      </c>
      <c r="BF6432" t="s">
        <v>130</v>
      </c>
      <c r="BG6432" t="s">
        <v>130</v>
      </c>
      <c r="BH6432" t="s">
        <v>119</v>
      </c>
      <c r="BI6432" t="s">
        <v>132</v>
      </c>
      <c r="BJ6432">
        <v>1</v>
      </c>
      <c r="BK6432" t="s">
        <v>132</v>
      </c>
      <c r="BL6432">
        <v>1</v>
      </c>
      <c r="BM6432" t="s">
        <v>132</v>
      </c>
      <c r="BN6432">
        <v>1</v>
      </c>
      <c r="BO6432">
        <v>14</v>
      </c>
      <c r="BP6432">
        <v>22</v>
      </c>
      <c r="BQ6432">
        <v>67</v>
      </c>
      <c r="BR6432">
        <v>27.1</v>
      </c>
      <c r="BS6432">
        <v>51.5</v>
      </c>
      <c r="BT6432">
        <v>12.4</v>
      </c>
      <c r="BU6432">
        <v>9.1</v>
      </c>
      <c r="BV6432">
        <v>30.2</v>
      </c>
      <c r="BW6432">
        <v>1.1000000000000001</v>
      </c>
      <c r="BX6432">
        <v>226.3</v>
      </c>
      <c r="BY6432">
        <v>488.6</v>
      </c>
      <c r="BZ6432">
        <v>110.9</v>
      </c>
      <c r="CA6432">
        <v>0</v>
      </c>
      <c r="CB6432">
        <v>259</v>
      </c>
      <c r="CE6432" t="s">
        <v>130</v>
      </c>
      <c r="CF6432">
        <v>1</v>
      </c>
      <c r="CG6432" t="s">
        <v>132</v>
      </c>
      <c r="CH6432">
        <v>0</v>
      </c>
      <c r="CI6432">
        <v>2.38</v>
      </c>
      <c r="CN6432">
        <v>1</v>
      </c>
      <c r="CO6432" t="s">
        <v>132</v>
      </c>
      <c r="CP6432">
        <v>18</v>
      </c>
      <c r="CQ6432">
        <v>69.099999999999994</v>
      </c>
      <c r="CR6432">
        <v>100</v>
      </c>
      <c r="CS6432">
        <v>33.299999999999997</v>
      </c>
      <c r="CT6432">
        <v>18</v>
      </c>
      <c r="CU6432">
        <v>192</v>
      </c>
      <c r="CV6432">
        <v>1</v>
      </c>
      <c r="CW6432">
        <v>15</v>
      </c>
      <c r="CX6432">
        <v>0</v>
      </c>
      <c r="CZ6432">
        <v>259</v>
      </c>
      <c r="DB6432" t="s">
        <v>133</v>
      </c>
      <c r="DC6432" t="s">
        <v>134</v>
      </c>
      <c r="DD6432">
        <v>199</v>
      </c>
      <c r="DG6432">
        <v>9</v>
      </c>
      <c r="DI6432" t="s">
        <v>132</v>
      </c>
      <c r="DJ6432">
        <v>1</v>
      </c>
      <c r="DK6432">
        <v>75.400000000000006</v>
      </c>
      <c r="DL6432">
        <v>1.5</v>
      </c>
      <c r="DM6432">
        <v>11</v>
      </c>
      <c r="DN6432">
        <v>17.5</v>
      </c>
      <c r="DO6432" t="s">
        <v>21530</v>
      </c>
      <c r="DP6432">
        <v>1281</v>
      </c>
      <c r="DQ6432">
        <f t="shared" si="100"/>
        <v>214</v>
      </c>
    </row>
    <row r="6433" spans="1:121" x14ac:dyDescent="0.25">
      <c r="A6433">
        <v>132526</v>
      </c>
      <c r="B6433">
        <v>16</v>
      </c>
      <c r="C6433" t="s">
        <v>10769</v>
      </c>
      <c r="D6433" t="s">
        <v>119</v>
      </c>
      <c r="E6433">
        <v>3</v>
      </c>
      <c r="F6433">
        <v>1</v>
      </c>
      <c r="G6433" t="s">
        <v>10770</v>
      </c>
      <c r="H6433" t="s">
        <v>121</v>
      </c>
      <c r="I6433" t="s">
        <v>9697</v>
      </c>
      <c r="J6433" t="s">
        <v>9447</v>
      </c>
      <c r="K6433">
        <v>83301</v>
      </c>
      <c r="L6433" t="s">
        <v>9697</v>
      </c>
      <c r="M6433" t="s">
        <v>10771</v>
      </c>
      <c r="N6433" t="s">
        <v>126</v>
      </c>
      <c r="O6433" t="s">
        <v>127</v>
      </c>
      <c r="P6433" t="s">
        <v>141</v>
      </c>
      <c r="Q6433">
        <v>0</v>
      </c>
      <c r="R6433">
        <v>18</v>
      </c>
      <c r="S6433">
        <v>1</v>
      </c>
      <c r="T6433">
        <v>1</v>
      </c>
      <c r="U6433">
        <v>1</v>
      </c>
      <c r="V6433" t="s">
        <v>10772</v>
      </c>
      <c r="W6433" t="s">
        <v>130</v>
      </c>
      <c r="X6433" t="s">
        <v>130</v>
      </c>
      <c r="Y6433" t="s">
        <v>130</v>
      </c>
      <c r="Z6433">
        <v>6</v>
      </c>
      <c r="AA6433">
        <v>1</v>
      </c>
      <c r="AB6433">
        <v>3</v>
      </c>
      <c r="AC6433">
        <v>1</v>
      </c>
      <c r="AD6433">
        <v>36</v>
      </c>
      <c r="AE6433">
        <v>1</v>
      </c>
      <c r="AF6433" t="s">
        <v>132</v>
      </c>
      <c r="AG6433">
        <v>60</v>
      </c>
      <c r="AH6433">
        <v>97</v>
      </c>
      <c r="AI6433">
        <v>1</v>
      </c>
      <c r="AJ6433">
        <v>96</v>
      </c>
      <c r="AK6433">
        <v>1</v>
      </c>
      <c r="AM6433">
        <v>259</v>
      </c>
      <c r="AN6433">
        <v>57</v>
      </c>
      <c r="AO6433">
        <v>462</v>
      </c>
      <c r="AP6433">
        <v>27</v>
      </c>
      <c r="AQ6433">
        <v>192</v>
      </c>
      <c r="AR6433">
        <v>0</v>
      </c>
      <c r="AT6433">
        <v>1</v>
      </c>
      <c r="AU6433">
        <v>83</v>
      </c>
      <c r="AV6433">
        <v>729</v>
      </c>
      <c r="AW6433">
        <v>2</v>
      </c>
      <c r="AX6433">
        <v>87</v>
      </c>
      <c r="AY6433">
        <v>768</v>
      </c>
      <c r="AZ6433">
        <v>1</v>
      </c>
      <c r="BA6433">
        <v>13</v>
      </c>
      <c r="BB6433">
        <v>27</v>
      </c>
      <c r="BC6433">
        <v>29</v>
      </c>
      <c r="BD6433">
        <v>21</v>
      </c>
      <c r="BE6433">
        <v>11</v>
      </c>
      <c r="BF6433" t="s">
        <v>130</v>
      </c>
      <c r="BG6433" t="s">
        <v>130</v>
      </c>
      <c r="BH6433" t="s">
        <v>119</v>
      </c>
      <c r="BI6433" t="s">
        <v>132</v>
      </c>
      <c r="BJ6433">
        <v>1</v>
      </c>
      <c r="BK6433" t="s">
        <v>132</v>
      </c>
      <c r="BL6433">
        <v>1</v>
      </c>
      <c r="BM6433" t="s">
        <v>132</v>
      </c>
      <c r="BN6433">
        <v>1</v>
      </c>
      <c r="BO6433">
        <v>68</v>
      </c>
      <c r="BP6433">
        <v>73</v>
      </c>
      <c r="BQ6433">
        <v>217</v>
      </c>
      <c r="BR6433">
        <v>24.6</v>
      </c>
      <c r="BS6433">
        <v>35.299999999999997</v>
      </c>
      <c r="BT6433">
        <v>16.399999999999999</v>
      </c>
      <c r="BU6433">
        <v>25.1</v>
      </c>
      <c r="BV6433">
        <v>38.799999999999997</v>
      </c>
      <c r="BW6433">
        <v>14.7</v>
      </c>
      <c r="BX6433">
        <v>177.7</v>
      </c>
      <c r="BY6433">
        <v>293.10000000000002</v>
      </c>
      <c r="BZ6433">
        <v>109.1</v>
      </c>
      <c r="CA6433">
        <v>0</v>
      </c>
      <c r="CB6433">
        <v>259</v>
      </c>
      <c r="CE6433" t="s">
        <v>130</v>
      </c>
      <c r="CF6433">
        <v>1</v>
      </c>
      <c r="CG6433" t="s">
        <v>149</v>
      </c>
      <c r="CH6433">
        <v>0</v>
      </c>
      <c r="CI6433">
        <v>0.83</v>
      </c>
      <c r="CK6433">
        <v>14.3</v>
      </c>
      <c r="CL6433">
        <v>73.3</v>
      </c>
      <c r="CM6433">
        <v>3.7</v>
      </c>
      <c r="CN6433">
        <v>1</v>
      </c>
      <c r="CO6433" t="s">
        <v>132</v>
      </c>
      <c r="CP6433">
        <v>65</v>
      </c>
      <c r="CQ6433">
        <v>51.2</v>
      </c>
      <c r="CR6433">
        <v>73.900000000000006</v>
      </c>
      <c r="CS6433">
        <v>26.9</v>
      </c>
      <c r="CT6433">
        <v>65</v>
      </c>
      <c r="CU6433">
        <v>559</v>
      </c>
      <c r="CV6433">
        <v>1</v>
      </c>
      <c r="CW6433">
        <v>9</v>
      </c>
      <c r="CX6433">
        <v>0</v>
      </c>
      <c r="CZ6433">
        <v>259</v>
      </c>
      <c r="DB6433" t="s">
        <v>133</v>
      </c>
      <c r="DC6433" t="s">
        <v>132</v>
      </c>
      <c r="DD6433">
        <v>1</v>
      </c>
      <c r="DE6433">
        <v>2.09</v>
      </c>
      <c r="DF6433">
        <v>0.35</v>
      </c>
      <c r="DG6433">
        <v>56</v>
      </c>
      <c r="DH6433">
        <v>0.96</v>
      </c>
      <c r="DI6433" t="s">
        <v>132</v>
      </c>
      <c r="DJ6433">
        <v>1</v>
      </c>
      <c r="DK6433">
        <v>33.299999999999997</v>
      </c>
      <c r="DL6433">
        <v>3.1</v>
      </c>
      <c r="DM6433">
        <v>66</v>
      </c>
      <c r="DN6433">
        <v>11.2</v>
      </c>
      <c r="DO6433" t="s">
        <v>23489</v>
      </c>
      <c r="DP6433">
        <v>1276</v>
      </c>
      <c r="DQ6433">
        <f t="shared" si="100"/>
        <v>809</v>
      </c>
    </row>
    <row r="6434" spans="1:121" x14ac:dyDescent="0.25">
      <c r="A6434">
        <v>332753</v>
      </c>
      <c r="B6434">
        <v>2</v>
      </c>
      <c r="C6434" t="s">
        <v>17441</v>
      </c>
      <c r="D6434" t="s">
        <v>119</v>
      </c>
      <c r="E6434">
        <v>4</v>
      </c>
      <c r="F6434">
        <v>1</v>
      </c>
      <c r="G6434" t="s">
        <v>17442</v>
      </c>
      <c r="H6434" t="s">
        <v>121</v>
      </c>
      <c r="I6434" t="s">
        <v>6267</v>
      </c>
      <c r="J6434" t="s">
        <v>13447</v>
      </c>
      <c r="K6434">
        <v>11520</v>
      </c>
      <c r="L6434" t="s">
        <v>4547</v>
      </c>
      <c r="M6434" t="s">
        <v>17443</v>
      </c>
      <c r="N6434" t="s">
        <v>126</v>
      </c>
      <c r="O6434" t="s">
        <v>200</v>
      </c>
      <c r="P6434" t="s">
        <v>201</v>
      </c>
      <c r="Q6434">
        <v>0</v>
      </c>
      <c r="R6434">
        <v>24</v>
      </c>
      <c r="S6434">
        <v>1</v>
      </c>
      <c r="T6434">
        <v>0</v>
      </c>
      <c r="U6434">
        <v>0</v>
      </c>
      <c r="V6434" t="s">
        <v>17444</v>
      </c>
      <c r="W6434" t="s">
        <v>130</v>
      </c>
      <c r="X6434" t="s">
        <v>130</v>
      </c>
      <c r="Y6434" t="s">
        <v>130</v>
      </c>
      <c r="AA6434">
        <v>199</v>
      </c>
      <c r="AC6434">
        <v>199</v>
      </c>
      <c r="AD6434">
        <v>4</v>
      </c>
      <c r="AE6434">
        <v>199</v>
      </c>
      <c r="AF6434" t="s">
        <v>134</v>
      </c>
      <c r="AG6434">
        <v>7</v>
      </c>
      <c r="AH6434">
        <v>96</v>
      </c>
      <c r="AI6434">
        <v>1</v>
      </c>
      <c r="AK6434">
        <v>257</v>
      </c>
      <c r="AM6434">
        <v>259</v>
      </c>
      <c r="AN6434">
        <v>15</v>
      </c>
      <c r="AO6434">
        <v>145</v>
      </c>
      <c r="AP6434">
        <v>0</v>
      </c>
      <c r="AR6434">
        <v>0</v>
      </c>
      <c r="AT6434">
        <v>1</v>
      </c>
      <c r="AU6434">
        <v>15</v>
      </c>
      <c r="AV6434">
        <v>145</v>
      </c>
      <c r="AW6434">
        <v>0</v>
      </c>
      <c r="AX6434">
        <v>17</v>
      </c>
      <c r="AY6434">
        <v>149</v>
      </c>
      <c r="AZ6434">
        <v>1</v>
      </c>
      <c r="BA6434">
        <v>19</v>
      </c>
      <c r="BB6434">
        <v>49</v>
      </c>
      <c r="BC6434">
        <v>21</v>
      </c>
      <c r="BD6434">
        <v>9</v>
      </c>
      <c r="BE6434">
        <v>1</v>
      </c>
      <c r="BF6434" t="s">
        <v>130</v>
      </c>
      <c r="BG6434" t="s">
        <v>130</v>
      </c>
      <c r="BH6434" t="s">
        <v>119</v>
      </c>
      <c r="BI6434" t="s">
        <v>134</v>
      </c>
      <c r="BJ6434">
        <v>199</v>
      </c>
      <c r="BK6434" t="s">
        <v>132</v>
      </c>
      <c r="BL6434">
        <v>1</v>
      </c>
      <c r="BM6434" t="s">
        <v>132</v>
      </c>
      <c r="BN6434">
        <v>1</v>
      </c>
      <c r="BO6434">
        <v>8</v>
      </c>
      <c r="BP6434">
        <v>18</v>
      </c>
      <c r="BQ6434">
        <v>21</v>
      </c>
      <c r="BR6434">
        <v>29</v>
      </c>
      <c r="BS6434">
        <v>74.2</v>
      </c>
      <c r="BT6434">
        <v>7.9</v>
      </c>
      <c r="BU6434">
        <v>32.200000000000003</v>
      </c>
      <c r="BV6434">
        <v>64.099999999999994</v>
      </c>
      <c r="BW6434">
        <v>10.8</v>
      </c>
      <c r="CA6434">
        <v>0</v>
      </c>
      <c r="CB6434">
        <v>259</v>
      </c>
      <c r="CE6434" t="s">
        <v>130</v>
      </c>
      <c r="CF6434">
        <v>201</v>
      </c>
      <c r="CG6434" t="s">
        <v>134</v>
      </c>
      <c r="CN6434">
        <v>1</v>
      </c>
      <c r="CO6434" t="s">
        <v>132</v>
      </c>
      <c r="CP6434">
        <v>17</v>
      </c>
      <c r="CQ6434">
        <v>65.900000000000006</v>
      </c>
      <c r="CR6434">
        <v>100</v>
      </c>
      <c r="CS6434">
        <v>27.1</v>
      </c>
      <c r="CT6434">
        <v>17</v>
      </c>
      <c r="CU6434">
        <v>150</v>
      </c>
      <c r="CV6434">
        <v>1</v>
      </c>
      <c r="CW6434">
        <v>11</v>
      </c>
      <c r="CX6434">
        <v>0</v>
      </c>
      <c r="CZ6434">
        <v>259</v>
      </c>
      <c r="DB6434" t="s">
        <v>133</v>
      </c>
      <c r="DC6434" t="s">
        <v>134</v>
      </c>
      <c r="DD6434">
        <v>199</v>
      </c>
      <c r="DG6434">
        <v>4</v>
      </c>
      <c r="DI6434" t="s">
        <v>132</v>
      </c>
      <c r="DJ6434">
        <v>1</v>
      </c>
      <c r="DK6434">
        <v>81.099999999999994</v>
      </c>
      <c r="DL6434">
        <v>0.7</v>
      </c>
      <c r="DM6434">
        <v>13</v>
      </c>
      <c r="DN6434">
        <v>14.7</v>
      </c>
      <c r="DO6434" t="s">
        <v>13650</v>
      </c>
      <c r="DP6434">
        <v>713</v>
      </c>
      <c r="DQ6434">
        <f t="shared" si="100"/>
        <v>121</v>
      </c>
    </row>
    <row r="6435" spans="1:121" x14ac:dyDescent="0.25">
      <c r="A6435">
        <v>72538</v>
      </c>
      <c r="B6435">
        <v>1</v>
      </c>
      <c r="C6435" t="s">
        <v>30925</v>
      </c>
      <c r="D6435" t="s">
        <v>119</v>
      </c>
      <c r="E6435">
        <v>4</v>
      </c>
      <c r="F6435">
        <v>1</v>
      </c>
      <c r="G6435" t="s">
        <v>30926</v>
      </c>
      <c r="H6435" t="s">
        <v>121</v>
      </c>
      <c r="I6435" t="s">
        <v>6286</v>
      </c>
      <c r="J6435" t="s">
        <v>2822</v>
      </c>
      <c r="K6435">
        <v>6040</v>
      </c>
      <c r="L6435" t="s">
        <v>2829</v>
      </c>
      <c r="M6435" t="s">
        <v>30927</v>
      </c>
      <c r="N6435" t="s">
        <v>28553</v>
      </c>
      <c r="O6435" t="s">
        <v>127</v>
      </c>
      <c r="P6435" t="s">
        <v>465</v>
      </c>
      <c r="Q6435">
        <v>0</v>
      </c>
      <c r="R6435">
        <v>31</v>
      </c>
      <c r="S6435">
        <v>1</v>
      </c>
      <c r="T6435">
        <v>1</v>
      </c>
      <c r="U6435">
        <v>1</v>
      </c>
      <c r="V6435" t="s">
        <v>598</v>
      </c>
      <c r="W6435" t="s">
        <v>130</v>
      </c>
      <c r="X6435" t="s">
        <v>130</v>
      </c>
      <c r="Y6435" t="s">
        <v>130</v>
      </c>
      <c r="Z6435">
        <v>17</v>
      </c>
      <c r="AA6435">
        <v>1</v>
      </c>
      <c r="AB6435">
        <v>0</v>
      </c>
      <c r="AC6435">
        <v>1</v>
      </c>
      <c r="AD6435">
        <v>36</v>
      </c>
      <c r="AE6435">
        <v>1</v>
      </c>
      <c r="AF6435" t="s">
        <v>132</v>
      </c>
      <c r="AG6435">
        <v>54</v>
      </c>
      <c r="AH6435">
        <v>96</v>
      </c>
      <c r="AI6435">
        <v>1</v>
      </c>
      <c r="AJ6435">
        <v>97</v>
      </c>
      <c r="AK6435">
        <v>1</v>
      </c>
      <c r="AM6435">
        <v>259</v>
      </c>
      <c r="AN6435">
        <v>70</v>
      </c>
      <c r="AO6435">
        <v>553</v>
      </c>
      <c r="AP6435">
        <v>16</v>
      </c>
      <c r="AQ6435">
        <v>100</v>
      </c>
      <c r="AR6435">
        <v>0</v>
      </c>
      <c r="AT6435">
        <v>1</v>
      </c>
      <c r="AU6435">
        <v>85</v>
      </c>
      <c r="AV6435">
        <v>697</v>
      </c>
      <c r="AW6435">
        <v>1</v>
      </c>
      <c r="AX6435">
        <v>89</v>
      </c>
      <c r="AY6435">
        <v>744</v>
      </c>
      <c r="AZ6435">
        <v>1</v>
      </c>
      <c r="BA6435">
        <v>7</v>
      </c>
      <c r="BB6435">
        <v>27</v>
      </c>
      <c r="BC6435">
        <v>28</v>
      </c>
      <c r="BD6435">
        <v>25</v>
      </c>
      <c r="BE6435">
        <v>14</v>
      </c>
      <c r="BF6435" t="s">
        <v>130</v>
      </c>
      <c r="BG6435" t="s">
        <v>130</v>
      </c>
      <c r="BH6435" t="s">
        <v>119</v>
      </c>
      <c r="BI6435" t="s">
        <v>132</v>
      </c>
      <c r="BJ6435">
        <v>1</v>
      </c>
      <c r="BK6435" t="s">
        <v>132</v>
      </c>
      <c r="BL6435">
        <v>1</v>
      </c>
      <c r="BM6435" t="s">
        <v>132</v>
      </c>
      <c r="BN6435">
        <v>1</v>
      </c>
      <c r="BO6435">
        <v>69</v>
      </c>
      <c r="BP6435">
        <v>81</v>
      </c>
      <c r="BQ6435">
        <v>269</v>
      </c>
      <c r="BR6435">
        <v>24.5</v>
      </c>
      <c r="BS6435">
        <v>32.4</v>
      </c>
      <c r="BT6435">
        <v>18.100000000000001</v>
      </c>
      <c r="BU6435">
        <v>29.6</v>
      </c>
      <c r="BV6435">
        <v>42.4</v>
      </c>
      <c r="BW6435">
        <v>18.8</v>
      </c>
      <c r="BX6435">
        <v>186.9</v>
      </c>
      <c r="BY6435">
        <v>294.3</v>
      </c>
      <c r="BZ6435">
        <v>120.1</v>
      </c>
      <c r="CA6435">
        <v>0</v>
      </c>
      <c r="CB6435">
        <v>259</v>
      </c>
      <c r="CE6435" t="s">
        <v>130</v>
      </c>
      <c r="CF6435">
        <v>1</v>
      </c>
      <c r="CG6435" t="s">
        <v>132</v>
      </c>
      <c r="CH6435">
        <v>1.26</v>
      </c>
      <c r="CI6435">
        <v>2.79</v>
      </c>
      <c r="CJ6435">
        <v>0.46</v>
      </c>
      <c r="CK6435">
        <v>15.4</v>
      </c>
      <c r="CL6435">
        <v>79</v>
      </c>
      <c r="CM6435">
        <v>3.9</v>
      </c>
      <c r="CN6435">
        <v>1</v>
      </c>
      <c r="CO6435" t="s">
        <v>132</v>
      </c>
      <c r="CP6435">
        <v>76</v>
      </c>
      <c r="CQ6435">
        <v>65.599999999999994</v>
      </c>
      <c r="CR6435">
        <v>87.8</v>
      </c>
      <c r="CS6435">
        <v>41.9</v>
      </c>
      <c r="CT6435">
        <v>76</v>
      </c>
      <c r="CU6435">
        <v>629</v>
      </c>
      <c r="CV6435">
        <v>1</v>
      </c>
      <c r="CW6435">
        <v>6</v>
      </c>
      <c r="CX6435">
        <v>0</v>
      </c>
      <c r="CZ6435">
        <v>259</v>
      </c>
      <c r="DB6435" t="s">
        <v>133</v>
      </c>
      <c r="DC6435" t="s">
        <v>134</v>
      </c>
      <c r="DD6435">
        <v>199</v>
      </c>
      <c r="DG6435">
        <v>26</v>
      </c>
      <c r="DI6435" t="s">
        <v>132</v>
      </c>
      <c r="DJ6435">
        <v>1</v>
      </c>
      <c r="DK6435">
        <v>48.7</v>
      </c>
      <c r="DL6435">
        <v>9.4</v>
      </c>
      <c r="DM6435">
        <v>63</v>
      </c>
      <c r="DN6435">
        <v>23.9</v>
      </c>
      <c r="DO6435" t="s">
        <v>4959</v>
      </c>
      <c r="DP6435">
        <v>1376</v>
      </c>
      <c r="DQ6435">
        <f t="shared" si="100"/>
        <v>956</v>
      </c>
    </row>
    <row r="6436" spans="1:121" x14ac:dyDescent="0.25">
      <c r="A6436">
        <v>442665</v>
      </c>
      <c r="B6436">
        <v>8</v>
      </c>
      <c r="C6436" t="s">
        <v>22146</v>
      </c>
      <c r="D6436" t="s">
        <v>119</v>
      </c>
      <c r="E6436">
        <v>5</v>
      </c>
      <c r="F6436">
        <v>1</v>
      </c>
      <c r="G6436" t="s">
        <v>22147</v>
      </c>
      <c r="H6436" t="s">
        <v>121</v>
      </c>
      <c r="I6436" t="s">
        <v>6286</v>
      </c>
      <c r="J6436" t="s">
        <v>18036</v>
      </c>
      <c r="K6436">
        <v>37355</v>
      </c>
      <c r="L6436" t="s">
        <v>840</v>
      </c>
      <c r="M6436" t="s">
        <v>22148</v>
      </c>
      <c r="N6436" t="s">
        <v>126</v>
      </c>
      <c r="O6436" t="s">
        <v>127</v>
      </c>
      <c r="P6436" t="s">
        <v>209</v>
      </c>
      <c r="Q6436">
        <v>0</v>
      </c>
      <c r="R6436">
        <v>16</v>
      </c>
      <c r="S6436">
        <v>1</v>
      </c>
      <c r="T6436">
        <v>0</v>
      </c>
      <c r="U6436">
        <v>0</v>
      </c>
      <c r="V6436" t="s">
        <v>22149</v>
      </c>
      <c r="W6436" t="s">
        <v>130</v>
      </c>
      <c r="X6436" t="s">
        <v>130</v>
      </c>
      <c r="Y6436" t="s">
        <v>130</v>
      </c>
      <c r="Z6436">
        <v>20</v>
      </c>
      <c r="AA6436">
        <v>1</v>
      </c>
      <c r="AB6436">
        <v>0</v>
      </c>
      <c r="AC6436">
        <v>1</v>
      </c>
      <c r="AD6436">
        <v>25</v>
      </c>
      <c r="AE6436">
        <v>1</v>
      </c>
      <c r="AF6436" t="s">
        <v>132</v>
      </c>
      <c r="AG6436">
        <v>46</v>
      </c>
      <c r="AH6436">
        <v>98</v>
      </c>
      <c r="AI6436">
        <v>1</v>
      </c>
      <c r="AK6436">
        <v>199</v>
      </c>
      <c r="AM6436">
        <v>259</v>
      </c>
      <c r="AN6436">
        <v>54</v>
      </c>
      <c r="AO6436">
        <v>463</v>
      </c>
      <c r="AP6436">
        <v>2</v>
      </c>
      <c r="AQ6436">
        <v>6</v>
      </c>
      <c r="AR6436">
        <v>0</v>
      </c>
      <c r="AT6436">
        <v>1</v>
      </c>
      <c r="AU6436">
        <v>55</v>
      </c>
      <c r="AV6436">
        <v>481</v>
      </c>
      <c r="AW6436">
        <v>2</v>
      </c>
      <c r="AX6436">
        <v>56</v>
      </c>
      <c r="AY6436">
        <v>497</v>
      </c>
      <c r="AZ6436">
        <v>1</v>
      </c>
      <c r="BA6436">
        <v>12</v>
      </c>
      <c r="BB6436">
        <v>20</v>
      </c>
      <c r="BC6436">
        <v>38</v>
      </c>
      <c r="BD6436">
        <v>13</v>
      </c>
      <c r="BE6436">
        <v>17</v>
      </c>
      <c r="BF6436" t="s">
        <v>130</v>
      </c>
      <c r="BG6436" t="s">
        <v>130</v>
      </c>
      <c r="BH6436" t="s">
        <v>119</v>
      </c>
      <c r="BI6436" t="s">
        <v>132</v>
      </c>
      <c r="BJ6436">
        <v>1</v>
      </c>
      <c r="BK6436" t="s">
        <v>132</v>
      </c>
      <c r="BL6436">
        <v>1</v>
      </c>
      <c r="BM6436" t="s">
        <v>132</v>
      </c>
      <c r="BN6436">
        <v>1</v>
      </c>
      <c r="BO6436">
        <v>49</v>
      </c>
      <c r="BP6436">
        <v>33</v>
      </c>
      <c r="BQ6436">
        <v>180</v>
      </c>
      <c r="BR6436">
        <v>18.7</v>
      </c>
      <c r="BS6436">
        <v>26.8</v>
      </c>
      <c r="BT6436">
        <v>12.5</v>
      </c>
      <c r="BU6436">
        <v>20.2</v>
      </c>
      <c r="BV6436">
        <v>41</v>
      </c>
      <c r="BW6436">
        <v>6.9</v>
      </c>
      <c r="BX6436">
        <v>156.6</v>
      </c>
      <c r="BY6436">
        <v>284.3</v>
      </c>
      <c r="BZ6436">
        <v>91.1</v>
      </c>
      <c r="CA6436">
        <v>0</v>
      </c>
      <c r="CB6436">
        <v>259</v>
      </c>
      <c r="CE6436" t="s">
        <v>130</v>
      </c>
      <c r="CF6436">
        <v>1</v>
      </c>
      <c r="CG6436" t="s">
        <v>132</v>
      </c>
      <c r="CH6436">
        <v>0.75</v>
      </c>
      <c r="CI6436">
        <v>2.46</v>
      </c>
      <c r="CJ6436">
        <v>0.13</v>
      </c>
      <c r="CK6436">
        <v>3.7</v>
      </c>
      <c r="CL6436">
        <v>143.6</v>
      </c>
      <c r="CM6436">
        <v>0.2</v>
      </c>
      <c r="CN6436">
        <v>1</v>
      </c>
      <c r="CO6436" t="s">
        <v>132</v>
      </c>
      <c r="CP6436">
        <v>56</v>
      </c>
      <c r="CQ6436">
        <v>69.5</v>
      </c>
      <c r="CR6436">
        <v>88.5</v>
      </c>
      <c r="CS6436">
        <v>49.3</v>
      </c>
      <c r="CT6436">
        <v>56</v>
      </c>
      <c r="CU6436">
        <v>488</v>
      </c>
      <c r="CV6436">
        <v>1</v>
      </c>
      <c r="CW6436">
        <v>11</v>
      </c>
      <c r="CX6436">
        <v>0</v>
      </c>
      <c r="CZ6436">
        <v>259</v>
      </c>
      <c r="DB6436" t="s">
        <v>133</v>
      </c>
      <c r="DC6436" t="s">
        <v>134</v>
      </c>
      <c r="DD6436">
        <v>199</v>
      </c>
      <c r="DG6436">
        <v>15</v>
      </c>
      <c r="DI6436" t="s">
        <v>132</v>
      </c>
      <c r="DJ6436">
        <v>1</v>
      </c>
      <c r="DK6436">
        <v>41.8</v>
      </c>
      <c r="DL6436">
        <v>2.9</v>
      </c>
      <c r="DM6436">
        <v>42</v>
      </c>
      <c r="DN6436">
        <v>12.8</v>
      </c>
      <c r="DO6436" t="s">
        <v>13785</v>
      </c>
      <c r="DP6436">
        <v>2270</v>
      </c>
      <c r="DQ6436">
        <f t="shared" si="100"/>
        <v>643</v>
      </c>
    </row>
    <row r="6437" spans="1:121" x14ac:dyDescent="0.25">
      <c r="A6437">
        <v>302502</v>
      </c>
      <c r="B6437">
        <v>1</v>
      </c>
      <c r="C6437" t="s">
        <v>11928</v>
      </c>
      <c r="D6437" t="s">
        <v>119</v>
      </c>
      <c r="E6437">
        <v>4</v>
      </c>
      <c r="F6437">
        <v>1</v>
      </c>
      <c r="G6437" t="s">
        <v>11929</v>
      </c>
      <c r="H6437" t="s">
        <v>121</v>
      </c>
      <c r="I6437" t="s">
        <v>6286</v>
      </c>
      <c r="J6437" t="s">
        <v>11025</v>
      </c>
      <c r="K6437">
        <v>3103</v>
      </c>
      <c r="L6437" t="s">
        <v>2805</v>
      </c>
      <c r="M6437" t="s">
        <v>11930</v>
      </c>
      <c r="N6437" t="s">
        <v>126</v>
      </c>
      <c r="O6437" t="s">
        <v>127</v>
      </c>
      <c r="P6437" t="s">
        <v>141</v>
      </c>
      <c r="Q6437">
        <v>1</v>
      </c>
      <c r="R6437">
        <v>25</v>
      </c>
      <c r="S6437">
        <v>1</v>
      </c>
      <c r="T6437">
        <v>1</v>
      </c>
      <c r="U6437">
        <v>1</v>
      </c>
      <c r="V6437" t="s">
        <v>11931</v>
      </c>
      <c r="W6437" t="s">
        <v>130</v>
      </c>
      <c r="X6437" t="s">
        <v>130</v>
      </c>
      <c r="Y6437" t="s">
        <v>130</v>
      </c>
      <c r="Z6437">
        <v>18</v>
      </c>
      <c r="AA6437">
        <v>1</v>
      </c>
      <c r="AB6437">
        <v>0</v>
      </c>
      <c r="AC6437">
        <v>1</v>
      </c>
      <c r="AD6437">
        <v>65</v>
      </c>
      <c r="AE6437">
        <v>1</v>
      </c>
      <c r="AF6437" t="s">
        <v>132</v>
      </c>
      <c r="AG6437">
        <v>85</v>
      </c>
      <c r="AH6437">
        <v>100</v>
      </c>
      <c r="AI6437">
        <v>1</v>
      </c>
      <c r="AK6437">
        <v>199</v>
      </c>
      <c r="AM6437">
        <v>259</v>
      </c>
      <c r="AN6437">
        <v>108</v>
      </c>
      <c r="AO6437">
        <v>1032</v>
      </c>
      <c r="AP6437">
        <v>10</v>
      </c>
      <c r="AQ6437">
        <v>76</v>
      </c>
      <c r="AR6437">
        <v>0</v>
      </c>
      <c r="AT6437">
        <v>1</v>
      </c>
      <c r="AU6437">
        <v>121</v>
      </c>
      <c r="AV6437">
        <v>1157</v>
      </c>
      <c r="AW6437">
        <v>3</v>
      </c>
      <c r="AX6437">
        <v>123</v>
      </c>
      <c r="AY6437">
        <v>1184</v>
      </c>
      <c r="AZ6437">
        <v>1</v>
      </c>
      <c r="BA6437">
        <v>4</v>
      </c>
      <c r="BB6437">
        <v>18</v>
      </c>
      <c r="BC6437">
        <v>27</v>
      </c>
      <c r="BD6437">
        <v>27</v>
      </c>
      <c r="BE6437">
        <v>23</v>
      </c>
      <c r="BF6437" t="s">
        <v>130</v>
      </c>
      <c r="BG6437" t="s">
        <v>130</v>
      </c>
      <c r="BH6437" t="s">
        <v>119</v>
      </c>
      <c r="BI6437" t="s">
        <v>132</v>
      </c>
      <c r="BJ6437">
        <v>1</v>
      </c>
      <c r="BK6437" t="s">
        <v>132</v>
      </c>
      <c r="BL6437">
        <v>1</v>
      </c>
      <c r="BM6437" t="s">
        <v>132</v>
      </c>
      <c r="BN6437">
        <v>1</v>
      </c>
      <c r="BO6437">
        <v>103</v>
      </c>
      <c r="BP6437">
        <v>122</v>
      </c>
      <c r="BQ6437">
        <v>438</v>
      </c>
      <c r="BR6437">
        <v>18</v>
      </c>
      <c r="BS6437">
        <v>22.9</v>
      </c>
      <c r="BT6437">
        <v>14</v>
      </c>
      <c r="BU6437">
        <v>26.6</v>
      </c>
      <c r="BV6437">
        <v>37.799999999999997</v>
      </c>
      <c r="BW6437">
        <v>17.3</v>
      </c>
      <c r="BX6437">
        <v>176.2</v>
      </c>
      <c r="BY6437">
        <v>275.39999999999998</v>
      </c>
      <c r="BZ6437">
        <v>120.6</v>
      </c>
      <c r="CA6437">
        <v>0</v>
      </c>
      <c r="CB6437">
        <v>259</v>
      </c>
      <c r="CE6437" t="s">
        <v>130</v>
      </c>
      <c r="CF6437">
        <v>1</v>
      </c>
      <c r="CG6437" t="s">
        <v>149</v>
      </c>
      <c r="CH6437">
        <v>0.13</v>
      </c>
      <c r="CI6437">
        <v>0.63</v>
      </c>
      <c r="CJ6437">
        <v>0.01</v>
      </c>
      <c r="CK6437">
        <v>13.8</v>
      </c>
      <c r="CL6437">
        <v>50.1</v>
      </c>
      <c r="CM6437">
        <v>4.7</v>
      </c>
      <c r="CN6437">
        <v>1</v>
      </c>
      <c r="CO6437" t="s">
        <v>132</v>
      </c>
      <c r="CP6437">
        <v>113</v>
      </c>
      <c r="CQ6437">
        <v>72.5</v>
      </c>
      <c r="CR6437">
        <v>87.7</v>
      </c>
      <c r="CS6437">
        <v>56.2</v>
      </c>
      <c r="CT6437">
        <v>113</v>
      </c>
      <c r="CU6437">
        <v>1085</v>
      </c>
      <c r="CV6437">
        <v>1</v>
      </c>
      <c r="CW6437">
        <v>15</v>
      </c>
      <c r="CX6437">
        <v>0</v>
      </c>
      <c r="CZ6437">
        <v>259</v>
      </c>
      <c r="DB6437" t="s">
        <v>133</v>
      </c>
      <c r="DC6437" t="s">
        <v>149</v>
      </c>
      <c r="DD6437">
        <v>1</v>
      </c>
      <c r="DE6437">
        <v>5.45</v>
      </c>
      <c r="DF6437">
        <v>1.19</v>
      </c>
      <c r="DG6437">
        <v>44</v>
      </c>
      <c r="DH6437">
        <v>2.77</v>
      </c>
      <c r="DI6437" t="s">
        <v>132</v>
      </c>
      <c r="DJ6437">
        <v>1</v>
      </c>
      <c r="DK6437">
        <v>49.6</v>
      </c>
      <c r="DL6437">
        <v>16.5</v>
      </c>
      <c r="DM6437">
        <v>91</v>
      </c>
      <c r="DN6437">
        <v>30.6</v>
      </c>
      <c r="DO6437" t="s">
        <v>23681</v>
      </c>
      <c r="DP6437">
        <v>155</v>
      </c>
      <c r="DQ6437">
        <f t="shared" si="100"/>
        <v>1523</v>
      </c>
    </row>
    <row r="6438" spans="1:121" x14ac:dyDescent="0.25">
      <c r="A6438">
        <v>142644</v>
      </c>
      <c r="B6438">
        <v>10</v>
      </c>
      <c r="C6438" t="s">
        <v>9906</v>
      </c>
      <c r="D6438" t="s">
        <v>119</v>
      </c>
      <c r="E6438">
        <v>2</v>
      </c>
      <c r="F6438">
        <v>1</v>
      </c>
      <c r="G6438" t="s">
        <v>9907</v>
      </c>
      <c r="H6438" t="s">
        <v>121</v>
      </c>
      <c r="I6438" t="s">
        <v>5685</v>
      </c>
      <c r="J6438" t="s">
        <v>5492</v>
      </c>
      <c r="K6438">
        <v>60304</v>
      </c>
      <c r="L6438" t="s">
        <v>2704</v>
      </c>
      <c r="M6438" t="s">
        <v>9908</v>
      </c>
      <c r="N6438" t="s">
        <v>126</v>
      </c>
      <c r="O6438" t="s">
        <v>200</v>
      </c>
      <c r="P6438" t="s">
        <v>201</v>
      </c>
      <c r="Q6438">
        <v>0</v>
      </c>
      <c r="R6438">
        <v>18</v>
      </c>
      <c r="S6438">
        <v>1</v>
      </c>
      <c r="T6438">
        <v>1</v>
      </c>
      <c r="U6438">
        <v>1</v>
      </c>
      <c r="V6438" t="s">
        <v>9909</v>
      </c>
      <c r="W6438" t="s">
        <v>130</v>
      </c>
      <c r="X6438" t="s">
        <v>130</v>
      </c>
      <c r="Y6438" t="s">
        <v>130</v>
      </c>
      <c r="AA6438">
        <v>201</v>
      </c>
      <c r="AC6438">
        <v>201</v>
      </c>
      <c r="AD6438">
        <v>0</v>
      </c>
      <c r="AE6438">
        <v>1</v>
      </c>
      <c r="AF6438" t="s">
        <v>132</v>
      </c>
      <c r="AG6438">
        <v>55</v>
      </c>
      <c r="AH6438">
        <v>72</v>
      </c>
      <c r="AI6438">
        <v>1</v>
      </c>
      <c r="AJ6438">
        <v>0</v>
      </c>
      <c r="AK6438">
        <v>1</v>
      </c>
      <c r="AM6438">
        <v>259</v>
      </c>
      <c r="AN6438">
        <v>76</v>
      </c>
      <c r="AO6438">
        <v>588</v>
      </c>
      <c r="AP6438">
        <v>22</v>
      </c>
      <c r="AQ6438">
        <v>168</v>
      </c>
      <c r="AR6438">
        <v>0</v>
      </c>
      <c r="AT6438">
        <v>1</v>
      </c>
      <c r="AU6438">
        <v>100</v>
      </c>
      <c r="AV6438">
        <v>852</v>
      </c>
      <c r="AW6438">
        <v>6</v>
      </c>
      <c r="AX6438">
        <v>101</v>
      </c>
      <c r="AY6438">
        <v>751</v>
      </c>
      <c r="AZ6438">
        <v>1</v>
      </c>
      <c r="BA6438">
        <v>15</v>
      </c>
      <c r="BB6438">
        <v>27</v>
      </c>
      <c r="BC6438">
        <v>23</v>
      </c>
      <c r="BD6438">
        <v>21</v>
      </c>
      <c r="BE6438">
        <v>14</v>
      </c>
      <c r="BF6438" t="s">
        <v>130</v>
      </c>
      <c r="BG6438" t="s">
        <v>130</v>
      </c>
      <c r="BH6438" t="s">
        <v>119</v>
      </c>
      <c r="BI6438" t="s">
        <v>132</v>
      </c>
      <c r="BJ6438">
        <v>1</v>
      </c>
      <c r="BK6438" t="s">
        <v>132</v>
      </c>
      <c r="BL6438">
        <v>1</v>
      </c>
      <c r="BM6438" t="s">
        <v>132</v>
      </c>
      <c r="BN6438">
        <v>1</v>
      </c>
      <c r="BO6438">
        <v>68</v>
      </c>
      <c r="BP6438">
        <v>123</v>
      </c>
      <c r="BQ6438">
        <v>299</v>
      </c>
      <c r="BR6438">
        <v>22.3</v>
      </c>
      <c r="BS6438">
        <v>29.2</v>
      </c>
      <c r="BT6438">
        <v>16.7</v>
      </c>
      <c r="BU6438">
        <v>30.2</v>
      </c>
      <c r="BV6438">
        <v>40.200000000000003</v>
      </c>
      <c r="BW6438">
        <v>21</v>
      </c>
      <c r="BX6438">
        <v>261.10000000000002</v>
      </c>
      <c r="BY6438">
        <v>382.9</v>
      </c>
      <c r="BZ6438">
        <v>179.8</v>
      </c>
      <c r="CA6438">
        <v>0</v>
      </c>
      <c r="CB6438">
        <v>259</v>
      </c>
      <c r="CE6438" t="s">
        <v>130</v>
      </c>
      <c r="CF6438">
        <v>201</v>
      </c>
      <c r="CG6438" t="s">
        <v>134</v>
      </c>
      <c r="CK6438">
        <v>40.799999999999997</v>
      </c>
      <c r="CL6438">
        <v>108.2</v>
      </c>
      <c r="CM6438">
        <v>18.100000000000001</v>
      </c>
      <c r="CN6438">
        <v>1</v>
      </c>
      <c r="CO6438" t="s">
        <v>132</v>
      </c>
      <c r="CP6438">
        <v>81</v>
      </c>
      <c r="CQ6438">
        <v>64.3</v>
      </c>
      <c r="CR6438">
        <v>80.8</v>
      </c>
      <c r="CS6438">
        <v>46.7</v>
      </c>
      <c r="CT6438">
        <v>81</v>
      </c>
      <c r="CU6438">
        <v>700</v>
      </c>
      <c r="CV6438">
        <v>1</v>
      </c>
      <c r="CW6438">
        <v>17</v>
      </c>
      <c r="CX6438">
        <v>0</v>
      </c>
      <c r="CZ6438">
        <v>259</v>
      </c>
      <c r="DB6438" t="s">
        <v>133</v>
      </c>
      <c r="DC6438" t="s">
        <v>132</v>
      </c>
      <c r="DD6438">
        <v>1</v>
      </c>
      <c r="DE6438">
        <v>2.5</v>
      </c>
      <c r="DF6438">
        <v>0.08</v>
      </c>
      <c r="DG6438">
        <v>42</v>
      </c>
      <c r="DH6438">
        <v>0.69</v>
      </c>
      <c r="DI6438" t="s">
        <v>132</v>
      </c>
      <c r="DJ6438">
        <v>1</v>
      </c>
      <c r="DK6438">
        <v>36.5</v>
      </c>
      <c r="DL6438">
        <v>5.5</v>
      </c>
      <c r="DM6438">
        <v>79</v>
      </c>
      <c r="DN6438">
        <v>15.5</v>
      </c>
      <c r="DO6438" t="s">
        <v>18383</v>
      </c>
      <c r="DP6438">
        <v>1231</v>
      </c>
      <c r="DQ6438">
        <f t="shared" si="100"/>
        <v>988</v>
      </c>
    </row>
    <row r="6439" spans="1:121" x14ac:dyDescent="0.25">
      <c r="A6439">
        <v>332379</v>
      </c>
      <c r="B6439">
        <v>2</v>
      </c>
      <c r="C6439" t="s">
        <v>16277</v>
      </c>
      <c r="D6439" t="s">
        <v>119</v>
      </c>
      <c r="E6439">
        <v>3</v>
      </c>
      <c r="F6439">
        <v>1</v>
      </c>
      <c r="G6439" t="s">
        <v>16278</v>
      </c>
      <c r="H6439" t="s">
        <v>16279</v>
      </c>
      <c r="I6439" t="s">
        <v>16274</v>
      </c>
      <c r="J6439" t="s">
        <v>13447</v>
      </c>
      <c r="K6439">
        <v>11691</v>
      </c>
      <c r="L6439" t="s">
        <v>13532</v>
      </c>
      <c r="M6439" t="s">
        <v>16280</v>
      </c>
      <c r="N6439" t="s">
        <v>126</v>
      </c>
      <c r="O6439" t="s">
        <v>200</v>
      </c>
      <c r="P6439" t="s">
        <v>201</v>
      </c>
      <c r="Q6439">
        <v>0</v>
      </c>
      <c r="R6439">
        <v>15</v>
      </c>
      <c r="S6439">
        <v>1</v>
      </c>
      <c r="T6439">
        <v>0</v>
      </c>
      <c r="U6439">
        <v>0</v>
      </c>
      <c r="V6439" t="s">
        <v>16281</v>
      </c>
      <c r="W6439" t="s">
        <v>130</v>
      </c>
      <c r="X6439" t="s">
        <v>130</v>
      </c>
      <c r="Y6439" t="s">
        <v>130</v>
      </c>
      <c r="Z6439">
        <v>4</v>
      </c>
      <c r="AA6439">
        <v>1</v>
      </c>
      <c r="AB6439">
        <v>2</v>
      </c>
      <c r="AC6439">
        <v>1</v>
      </c>
      <c r="AD6439">
        <v>51</v>
      </c>
      <c r="AE6439">
        <v>1</v>
      </c>
      <c r="AF6439" t="s">
        <v>132</v>
      </c>
      <c r="AG6439">
        <v>75</v>
      </c>
      <c r="AH6439">
        <v>93</v>
      </c>
      <c r="AI6439">
        <v>1</v>
      </c>
      <c r="AK6439">
        <v>257</v>
      </c>
      <c r="AM6439">
        <v>259</v>
      </c>
      <c r="AN6439">
        <v>111</v>
      </c>
      <c r="AO6439">
        <v>1046</v>
      </c>
      <c r="AP6439">
        <v>0</v>
      </c>
      <c r="AR6439">
        <v>0</v>
      </c>
      <c r="AT6439">
        <v>1</v>
      </c>
      <c r="AU6439">
        <v>117</v>
      </c>
      <c r="AV6439">
        <v>1095</v>
      </c>
      <c r="AW6439">
        <v>3</v>
      </c>
      <c r="AX6439">
        <v>118</v>
      </c>
      <c r="AY6439">
        <v>1114</v>
      </c>
      <c r="AZ6439">
        <v>1</v>
      </c>
      <c r="BA6439">
        <v>5</v>
      </c>
      <c r="BB6439">
        <v>25</v>
      </c>
      <c r="BC6439">
        <v>37</v>
      </c>
      <c r="BD6439">
        <v>20</v>
      </c>
      <c r="BE6439">
        <v>12</v>
      </c>
      <c r="BF6439" t="s">
        <v>130</v>
      </c>
      <c r="BG6439" t="s">
        <v>130</v>
      </c>
      <c r="BH6439" t="s">
        <v>119</v>
      </c>
      <c r="BI6439" t="s">
        <v>132</v>
      </c>
      <c r="BJ6439">
        <v>1</v>
      </c>
      <c r="BK6439" t="s">
        <v>132</v>
      </c>
      <c r="BL6439">
        <v>1</v>
      </c>
      <c r="BM6439" t="s">
        <v>132</v>
      </c>
      <c r="BN6439">
        <v>1</v>
      </c>
      <c r="BO6439">
        <v>81</v>
      </c>
      <c r="BP6439">
        <v>86</v>
      </c>
      <c r="BQ6439">
        <v>363</v>
      </c>
      <c r="BR6439">
        <v>28</v>
      </c>
      <c r="BS6439">
        <v>37</v>
      </c>
      <c r="BT6439">
        <v>20.7</v>
      </c>
      <c r="BU6439">
        <v>23.4</v>
      </c>
      <c r="BV6439">
        <v>39.299999999999997</v>
      </c>
      <c r="BW6439">
        <v>11.7</v>
      </c>
      <c r="BX6439">
        <v>179</v>
      </c>
      <c r="BY6439">
        <v>286</v>
      </c>
      <c r="BZ6439">
        <v>113.3</v>
      </c>
      <c r="CA6439">
        <v>0</v>
      </c>
      <c r="CB6439">
        <v>259</v>
      </c>
      <c r="CE6439" t="s">
        <v>130</v>
      </c>
      <c r="CF6439">
        <v>1</v>
      </c>
      <c r="CG6439" t="s">
        <v>132</v>
      </c>
      <c r="CH6439">
        <v>1.53</v>
      </c>
      <c r="CI6439">
        <v>2.74</v>
      </c>
      <c r="CJ6439">
        <v>0.78</v>
      </c>
      <c r="CK6439">
        <v>15.2</v>
      </c>
      <c r="CL6439">
        <v>60.4</v>
      </c>
      <c r="CM6439">
        <v>4.8</v>
      </c>
      <c r="CN6439">
        <v>1</v>
      </c>
      <c r="CO6439" t="s">
        <v>132</v>
      </c>
      <c r="CP6439">
        <v>121</v>
      </c>
      <c r="CQ6439">
        <v>70.5</v>
      </c>
      <c r="CR6439">
        <v>85.2</v>
      </c>
      <c r="CS6439">
        <v>54.8</v>
      </c>
      <c r="CT6439">
        <v>121</v>
      </c>
      <c r="CU6439">
        <v>1148</v>
      </c>
      <c r="CV6439">
        <v>1</v>
      </c>
      <c r="CW6439">
        <v>15</v>
      </c>
      <c r="CX6439">
        <v>0</v>
      </c>
      <c r="CZ6439">
        <v>259</v>
      </c>
      <c r="DB6439" t="s">
        <v>133</v>
      </c>
      <c r="DC6439" t="s">
        <v>132</v>
      </c>
      <c r="DD6439">
        <v>1</v>
      </c>
      <c r="DE6439">
        <v>2.65</v>
      </c>
      <c r="DF6439">
        <v>0.28000000000000003</v>
      </c>
      <c r="DG6439">
        <v>46</v>
      </c>
      <c r="DH6439">
        <v>1.03</v>
      </c>
      <c r="DI6439" t="s">
        <v>132</v>
      </c>
      <c r="DJ6439">
        <v>1</v>
      </c>
      <c r="DK6439">
        <v>46.1</v>
      </c>
      <c r="DL6439">
        <v>13</v>
      </c>
      <c r="DM6439">
        <v>91</v>
      </c>
      <c r="DN6439">
        <v>26.4</v>
      </c>
      <c r="DO6439" t="s">
        <v>21886</v>
      </c>
      <c r="DP6439">
        <v>835</v>
      </c>
      <c r="DQ6439">
        <f t="shared" si="100"/>
        <v>1336</v>
      </c>
    </row>
    <row r="6440" spans="1:121" x14ac:dyDescent="0.25">
      <c r="A6440">
        <v>522320</v>
      </c>
      <c r="B6440">
        <v>11</v>
      </c>
      <c r="C6440" t="s">
        <v>30928</v>
      </c>
      <c r="D6440" t="s">
        <v>119</v>
      </c>
      <c r="E6440">
        <v>3</v>
      </c>
      <c r="F6440">
        <v>1</v>
      </c>
      <c r="G6440" t="s">
        <v>30929</v>
      </c>
      <c r="H6440" t="s">
        <v>121</v>
      </c>
      <c r="I6440" t="s">
        <v>30930</v>
      </c>
      <c r="J6440" t="s">
        <v>20658</v>
      </c>
      <c r="K6440">
        <v>54868</v>
      </c>
      <c r="L6440" t="s">
        <v>30931</v>
      </c>
      <c r="M6440" t="s">
        <v>30932</v>
      </c>
      <c r="N6440" t="s">
        <v>28553</v>
      </c>
      <c r="O6440" t="s">
        <v>200</v>
      </c>
      <c r="P6440" t="s">
        <v>201</v>
      </c>
      <c r="Q6440">
        <v>0</v>
      </c>
      <c r="R6440">
        <v>16</v>
      </c>
      <c r="S6440">
        <v>1</v>
      </c>
      <c r="T6440">
        <v>1</v>
      </c>
      <c r="U6440">
        <v>0</v>
      </c>
      <c r="V6440" t="s">
        <v>30933</v>
      </c>
      <c r="W6440" t="s">
        <v>130</v>
      </c>
      <c r="X6440" t="s">
        <v>130</v>
      </c>
      <c r="Y6440" t="s">
        <v>130</v>
      </c>
      <c r="Z6440">
        <v>12</v>
      </c>
      <c r="AA6440">
        <v>1</v>
      </c>
      <c r="AB6440">
        <v>0</v>
      </c>
      <c r="AC6440">
        <v>1</v>
      </c>
      <c r="AD6440">
        <v>25</v>
      </c>
      <c r="AE6440">
        <v>1</v>
      </c>
      <c r="AF6440" t="s">
        <v>132</v>
      </c>
      <c r="AG6440">
        <v>49</v>
      </c>
      <c r="AH6440">
        <v>91</v>
      </c>
      <c r="AI6440">
        <v>1</v>
      </c>
      <c r="AK6440">
        <v>199</v>
      </c>
      <c r="AM6440">
        <v>259</v>
      </c>
      <c r="AN6440">
        <v>54</v>
      </c>
      <c r="AO6440">
        <v>432</v>
      </c>
      <c r="AP6440">
        <v>5</v>
      </c>
      <c r="AQ6440">
        <v>46</v>
      </c>
      <c r="AR6440">
        <v>0</v>
      </c>
      <c r="AT6440">
        <v>1</v>
      </c>
      <c r="AU6440">
        <v>58</v>
      </c>
      <c r="AV6440">
        <v>521</v>
      </c>
      <c r="AW6440">
        <v>0</v>
      </c>
      <c r="AX6440">
        <v>64</v>
      </c>
      <c r="AY6440">
        <v>548</v>
      </c>
      <c r="AZ6440">
        <v>1</v>
      </c>
      <c r="BA6440">
        <v>8</v>
      </c>
      <c r="BB6440">
        <v>22</v>
      </c>
      <c r="BC6440">
        <v>30</v>
      </c>
      <c r="BD6440">
        <v>30</v>
      </c>
      <c r="BE6440">
        <v>9</v>
      </c>
      <c r="BF6440" t="s">
        <v>130</v>
      </c>
      <c r="BG6440" t="s">
        <v>130</v>
      </c>
      <c r="BH6440" t="s">
        <v>119</v>
      </c>
      <c r="BI6440" t="s">
        <v>132</v>
      </c>
      <c r="BJ6440">
        <v>1</v>
      </c>
      <c r="BK6440" t="s">
        <v>132</v>
      </c>
      <c r="BL6440">
        <v>1</v>
      </c>
      <c r="BM6440" t="s">
        <v>149</v>
      </c>
      <c r="BN6440">
        <v>1</v>
      </c>
      <c r="BO6440">
        <v>53</v>
      </c>
      <c r="BP6440">
        <v>39</v>
      </c>
      <c r="BQ6440">
        <v>219</v>
      </c>
      <c r="BR6440">
        <v>14.6</v>
      </c>
      <c r="BS6440">
        <v>20.8</v>
      </c>
      <c r="BT6440">
        <v>9.8000000000000007</v>
      </c>
      <c r="BU6440">
        <v>24.5</v>
      </c>
      <c r="BV6440">
        <v>42.4</v>
      </c>
      <c r="BW6440">
        <v>11</v>
      </c>
      <c r="BX6440">
        <v>105.2</v>
      </c>
      <c r="BY6440">
        <v>199.2</v>
      </c>
      <c r="BZ6440">
        <v>58.9</v>
      </c>
      <c r="CA6440">
        <v>0</v>
      </c>
      <c r="CB6440">
        <v>259</v>
      </c>
      <c r="CE6440" t="s">
        <v>130</v>
      </c>
      <c r="CF6440">
        <v>1</v>
      </c>
      <c r="CG6440" t="s">
        <v>132</v>
      </c>
      <c r="CH6440">
        <v>1.39</v>
      </c>
      <c r="CI6440">
        <v>2.64</v>
      </c>
      <c r="CJ6440">
        <v>0.65</v>
      </c>
      <c r="CK6440">
        <v>11.7</v>
      </c>
      <c r="CL6440">
        <v>72.7</v>
      </c>
      <c r="CM6440">
        <v>2.5</v>
      </c>
      <c r="CN6440">
        <v>1</v>
      </c>
      <c r="CO6440" t="s">
        <v>132</v>
      </c>
      <c r="CP6440">
        <v>59</v>
      </c>
      <c r="CQ6440">
        <v>55.9</v>
      </c>
      <c r="CR6440">
        <v>81.099999999999994</v>
      </c>
      <c r="CS6440">
        <v>29.1</v>
      </c>
      <c r="CT6440">
        <v>59</v>
      </c>
      <c r="CU6440">
        <v>485</v>
      </c>
      <c r="CV6440">
        <v>1</v>
      </c>
      <c r="CW6440">
        <v>29</v>
      </c>
      <c r="CX6440">
        <v>0</v>
      </c>
      <c r="CZ6440">
        <v>259</v>
      </c>
      <c r="DB6440" t="s">
        <v>133</v>
      </c>
      <c r="DC6440" t="s">
        <v>134</v>
      </c>
      <c r="DD6440">
        <v>199</v>
      </c>
      <c r="DG6440">
        <v>21</v>
      </c>
      <c r="DI6440" t="s">
        <v>132</v>
      </c>
      <c r="DJ6440">
        <v>1</v>
      </c>
      <c r="DK6440">
        <v>49.9</v>
      </c>
      <c r="DL6440">
        <v>6.2</v>
      </c>
      <c r="DM6440">
        <v>49</v>
      </c>
      <c r="DN6440">
        <v>20.399999999999999</v>
      </c>
      <c r="DO6440" t="s">
        <v>19096</v>
      </c>
      <c r="DP6440">
        <v>1011</v>
      </c>
      <c r="DQ6440">
        <f t="shared" si="100"/>
        <v>741</v>
      </c>
    </row>
    <row r="6441" spans="1:121" x14ac:dyDescent="0.25">
      <c r="A6441">
        <v>222318</v>
      </c>
      <c r="B6441">
        <v>1</v>
      </c>
      <c r="C6441" t="s">
        <v>30934</v>
      </c>
      <c r="D6441" t="s">
        <v>119</v>
      </c>
      <c r="F6441">
        <v>260</v>
      </c>
      <c r="G6441" t="s">
        <v>30935</v>
      </c>
      <c r="H6441" t="s">
        <v>30936</v>
      </c>
      <c r="I6441" t="s">
        <v>30937</v>
      </c>
      <c r="J6441" t="s">
        <v>8218</v>
      </c>
      <c r="K6441">
        <v>2557</v>
      </c>
      <c r="L6441" t="s">
        <v>30938</v>
      </c>
      <c r="M6441" t="s">
        <v>30939</v>
      </c>
      <c r="N6441" t="s">
        <v>28553</v>
      </c>
      <c r="O6441" t="s">
        <v>200</v>
      </c>
      <c r="P6441" t="s">
        <v>201</v>
      </c>
      <c r="Q6441">
        <v>0</v>
      </c>
      <c r="R6441">
        <v>3</v>
      </c>
      <c r="S6441">
        <v>1</v>
      </c>
      <c r="T6441">
        <v>0</v>
      </c>
      <c r="U6441">
        <v>0</v>
      </c>
      <c r="V6441" t="s">
        <v>30940</v>
      </c>
      <c r="W6441" t="s">
        <v>130</v>
      </c>
      <c r="X6441" t="s">
        <v>130</v>
      </c>
      <c r="Y6441" t="s">
        <v>130</v>
      </c>
      <c r="AA6441">
        <v>199</v>
      </c>
      <c r="AC6441">
        <v>199</v>
      </c>
      <c r="AD6441">
        <v>4</v>
      </c>
      <c r="AE6441">
        <v>199</v>
      </c>
      <c r="AF6441" t="s">
        <v>134</v>
      </c>
      <c r="AG6441">
        <v>4</v>
      </c>
      <c r="AI6441">
        <v>199</v>
      </c>
      <c r="AK6441">
        <v>257</v>
      </c>
      <c r="AM6441">
        <v>259</v>
      </c>
      <c r="AN6441">
        <v>8</v>
      </c>
      <c r="AO6441">
        <v>49</v>
      </c>
      <c r="AP6441">
        <v>0</v>
      </c>
      <c r="AR6441">
        <v>0</v>
      </c>
      <c r="AT6441">
        <v>199</v>
      </c>
      <c r="AU6441">
        <v>10</v>
      </c>
      <c r="AV6441">
        <v>67</v>
      </c>
      <c r="AX6441">
        <v>10</v>
      </c>
      <c r="AY6441">
        <v>70</v>
      </c>
      <c r="AZ6441">
        <v>199</v>
      </c>
      <c r="BF6441" t="s">
        <v>130</v>
      </c>
      <c r="BG6441" t="s">
        <v>130</v>
      </c>
      <c r="BH6441" t="s">
        <v>119</v>
      </c>
      <c r="BI6441" t="s">
        <v>134</v>
      </c>
      <c r="BJ6441">
        <v>199</v>
      </c>
      <c r="BK6441" t="s">
        <v>134</v>
      </c>
      <c r="BL6441">
        <v>199</v>
      </c>
      <c r="BM6441" t="s">
        <v>132</v>
      </c>
      <c r="BN6441">
        <v>1</v>
      </c>
      <c r="BO6441">
        <v>7</v>
      </c>
      <c r="BP6441">
        <v>3</v>
      </c>
      <c r="BQ6441">
        <v>47</v>
      </c>
      <c r="BR6441">
        <v>29.4</v>
      </c>
      <c r="BS6441">
        <v>52.7</v>
      </c>
      <c r="BT6441">
        <v>14.7</v>
      </c>
      <c r="CA6441">
        <v>0</v>
      </c>
      <c r="CB6441">
        <v>259</v>
      </c>
      <c r="CE6441" t="s">
        <v>130</v>
      </c>
      <c r="CF6441">
        <v>199</v>
      </c>
      <c r="CG6441" t="s">
        <v>134</v>
      </c>
      <c r="CN6441">
        <v>199</v>
      </c>
      <c r="CO6441" t="s">
        <v>134</v>
      </c>
      <c r="CP6441">
        <v>10</v>
      </c>
      <c r="CT6441">
        <v>10</v>
      </c>
      <c r="CU6441">
        <v>65</v>
      </c>
      <c r="CV6441">
        <v>199</v>
      </c>
      <c r="CX6441">
        <v>0</v>
      </c>
      <c r="CZ6441">
        <v>259</v>
      </c>
      <c r="DB6441" t="s">
        <v>133</v>
      </c>
      <c r="DC6441" t="s">
        <v>134</v>
      </c>
      <c r="DD6441">
        <v>199</v>
      </c>
      <c r="DG6441">
        <v>3</v>
      </c>
      <c r="DI6441" t="s">
        <v>132</v>
      </c>
      <c r="DJ6441">
        <v>1</v>
      </c>
      <c r="DK6441">
        <v>89.9</v>
      </c>
      <c r="DL6441">
        <v>7.7</v>
      </c>
      <c r="DM6441">
        <v>14</v>
      </c>
      <c r="DN6441">
        <v>46.2</v>
      </c>
      <c r="DO6441" t="s">
        <v>23691</v>
      </c>
      <c r="DP6441">
        <v>1278</v>
      </c>
      <c r="DQ6441">
        <f t="shared" si="100"/>
        <v>139</v>
      </c>
    </row>
    <row r="6442" spans="1:121" x14ac:dyDescent="0.25">
      <c r="A6442">
        <v>682584</v>
      </c>
      <c r="B6442">
        <v>7</v>
      </c>
      <c r="C6442" t="s">
        <v>27142</v>
      </c>
      <c r="D6442" t="s">
        <v>119</v>
      </c>
      <c r="E6442">
        <v>1</v>
      </c>
      <c r="F6442">
        <v>1</v>
      </c>
      <c r="G6442" t="s">
        <v>27143</v>
      </c>
      <c r="H6442" t="s">
        <v>121</v>
      </c>
      <c r="I6442" t="s">
        <v>1091</v>
      </c>
      <c r="J6442" t="s">
        <v>2716</v>
      </c>
      <c r="K6442">
        <v>33127</v>
      </c>
      <c r="L6442" t="s">
        <v>2744</v>
      </c>
      <c r="M6442" t="s">
        <v>27144</v>
      </c>
      <c r="N6442" t="s">
        <v>126</v>
      </c>
      <c r="O6442" t="s">
        <v>200</v>
      </c>
      <c r="P6442" t="s">
        <v>201</v>
      </c>
      <c r="Q6442">
        <v>1</v>
      </c>
      <c r="R6442">
        <v>15</v>
      </c>
      <c r="S6442">
        <v>1</v>
      </c>
      <c r="T6442">
        <v>0</v>
      </c>
      <c r="U6442">
        <v>0</v>
      </c>
      <c r="V6442" t="s">
        <v>7388</v>
      </c>
      <c r="W6442" t="s">
        <v>130</v>
      </c>
      <c r="X6442" t="s">
        <v>130</v>
      </c>
      <c r="Y6442" t="s">
        <v>130</v>
      </c>
      <c r="Z6442">
        <v>100</v>
      </c>
      <c r="AA6442">
        <v>1</v>
      </c>
      <c r="AB6442">
        <v>0</v>
      </c>
      <c r="AC6442">
        <v>1</v>
      </c>
      <c r="AD6442">
        <v>17</v>
      </c>
      <c r="AE6442">
        <v>1</v>
      </c>
      <c r="AF6442" t="s">
        <v>131</v>
      </c>
      <c r="AG6442">
        <v>36</v>
      </c>
      <c r="AH6442">
        <v>88</v>
      </c>
      <c r="AI6442">
        <v>1</v>
      </c>
      <c r="AK6442">
        <v>257</v>
      </c>
      <c r="AM6442">
        <v>259</v>
      </c>
      <c r="AN6442">
        <v>63</v>
      </c>
      <c r="AO6442">
        <v>388</v>
      </c>
      <c r="AP6442">
        <v>0</v>
      </c>
      <c r="AR6442">
        <v>0</v>
      </c>
      <c r="AT6442">
        <v>1</v>
      </c>
      <c r="AU6442">
        <v>65</v>
      </c>
      <c r="AV6442">
        <v>407</v>
      </c>
      <c r="AW6442">
        <v>2</v>
      </c>
      <c r="AX6442">
        <v>77</v>
      </c>
      <c r="AY6442">
        <v>453</v>
      </c>
      <c r="AZ6442">
        <v>1</v>
      </c>
      <c r="BA6442">
        <v>11</v>
      </c>
      <c r="BB6442">
        <v>24</v>
      </c>
      <c r="BC6442">
        <v>26</v>
      </c>
      <c r="BD6442">
        <v>26</v>
      </c>
      <c r="BE6442">
        <v>13</v>
      </c>
      <c r="BF6442" t="s">
        <v>130</v>
      </c>
      <c r="BG6442" t="s">
        <v>130</v>
      </c>
      <c r="BH6442" t="s">
        <v>119</v>
      </c>
      <c r="BI6442" t="s">
        <v>131</v>
      </c>
      <c r="BJ6442">
        <v>1</v>
      </c>
      <c r="BK6442" t="s">
        <v>132</v>
      </c>
      <c r="BL6442">
        <v>1</v>
      </c>
      <c r="BM6442" t="s">
        <v>132</v>
      </c>
      <c r="BN6442">
        <v>1</v>
      </c>
      <c r="BO6442">
        <v>44</v>
      </c>
      <c r="BP6442">
        <v>90</v>
      </c>
      <c r="BQ6442">
        <v>107</v>
      </c>
      <c r="BR6442">
        <v>35.1</v>
      </c>
      <c r="BS6442">
        <v>53.1</v>
      </c>
      <c r="BT6442">
        <v>22</v>
      </c>
      <c r="BU6442">
        <v>33.1</v>
      </c>
      <c r="BV6442">
        <v>45.2</v>
      </c>
      <c r="BW6442">
        <v>22.7</v>
      </c>
      <c r="BX6442">
        <v>381.3</v>
      </c>
      <c r="BY6442">
        <v>531.4</v>
      </c>
      <c r="BZ6442">
        <v>280.39999999999998</v>
      </c>
      <c r="CA6442">
        <v>0</v>
      </c>
      <c r="CB6442">
        <v>259</v>
      </c>
      <c r="CE6442" t="s">
        <v>130</v>
      </c>
      <c r="CF6442">
        <v>1</v>
      </c>
      <c r="CG6442" t="s">
        <v>132</v>
      </c>
      <c r="CH6442">
        <v>0.78</v>
      </c>
      <c r="CI6442">
        <v>1.87</v>
      </c>
      <c r="CJ6442">
        <v>0.25</v>
      </c>
      <c r="CK6442">
        <v>65.099999999999994</v>
      </c>
      <c r="CL6442">
        <v>179.2</v>
      </c>
      <c r="CM6442">
        <v>27.9</v>
      </c>
      <c r="CN6442">
        <v>1</v>
      </c>
      <c r="CO6442" t="s">
        <v>132</v>
      </c>
      <c r="CP6442">
        <v>77</v>
      </c>
      <c r="CQ6442">
        <v>47.6</v>
      </c>
      <c r="CR6442">
        <v>71</v>
      </c>
      <c r="CS6442">
        <v>22.6</v>
      </c>
      <c r="CT6442">
        <v>77</v>
      </c>
      <c r="CU6442">
        <v>458</v>
      </c>
      <c r="CV6442">
        <v>1</v>
      </c>
      <c r="CW6442">
        <v>25</v>
      </c>
      <c r="CX6442">
        <v>0</v>
      </c>
      <c r="CZ6442">
        <v>259</v>
      </c>
      <c r="DB6442" t="s">
        <v>133</v>
      </c>
      <c r="DC6442" t="s">
        <v>132</v>
      </c>
      <c r="DD6442">
        <v>1</v>
      </c>
      <c r="DE6442">
        <v>1.74</v>
      </c>
      <c r="DF6442">
        <v>0</v>
      </c>
      <c r="DG6442">
        <v>22</v>
      </c>
      <c r="DH6442">
        <v>0</v>
      </c>
      <c r="DI6442" t="s">
        <v>132</v>
      </c>
      <c r="DJ6442">
        <v>1</v>
      </c>
      <c r="DK6442">
        <v>37</v>
      </c>
      <c r="DL6442">
        <v>2.1</v>
      </c>
      <c r="DM6442">
        <v>66</v>
      </c>
      <c r="DN6442">
        <v>10</v>
      </c>
      <c r="DO6442" t="s">
        <v>23615</v>
      </c>
      <c r="DP6442">
        <v>1026</v>
      </c>
      <c r="DQ6442">
        <f t="shared" si="100"/>
        <v>548</v>
      </c>
    </row>
    <row r="6443" spans="1:121" x14ac:dyDescent="0.25">
      <c r="A6443">
        <v>222525</v>
      </c>
      <c r="B6443">
        <v>1</v>
      </c>
      <c r="C6443" t="s">
        <v>8730</v>
      </c>
      <c r="D6443" t="s">
        <v>119</v>
      </c>
      <c r="E6443">
        <v>4</v>
      </c>
      <c r="F6443">
        <v>1</v>
      </c>
      <c r="G6443" t="s">
        <v>8731</v>
      </c>
      <c r="H6443" t="s">
        <v>121</v>
      </c>
      <c r="I6443" t="s">
        <v>8732</v>
      </c>
      <c r="J6443" t="s">
        <v>8218</v>
      </c>
      <c r="K6443">
        <v>2119</v>
      </c>
      <c r="L6443" t="s">
        <v>8539</v>
      </c>
      <c r="M6443" t="s">
        <v>8733</v>
      </c>
      <c r="N6443" t="s">
        <v>126</v>
      </c>
      <c r="O6443" t="s">
        <v>127</v>
      </c>
      <c r="P6443" t="s">
        <v>141</v>
      </c>
      <c r="Q6443">
        <v>0</v>
      </c>
      <c r="R6443">
        <v>24</v>
      </c>
      <c r="S6443">
        <v>1</v>
      </c>
      <c r="T6443">
        <v>0</v>
      </c>
      <c r="U6443">
        <v>1</v>
      </c>
      <c r="V6443" t="s">
        <v>2538</v>
      </c>
      <c r="W6443" t="s">
        <v>130</v>
      </c>
      <c r="X6443" t="s">
        <v>130</v>
      </c>
      <c r="Y6443" t="s">
        <v>130</v>
      </c>
      <c r="Z6443">
        <v>24</v>
      </c>
      <c r="AA6443">
        <v>1</v>
      </c>
      <c r="AB6443">
        <v>0</v>
      </c>
      <c r="AC6443">
        <v>1</v>
      </c>
      <c r="AD6443">
        <v>71</v>
      </c>
      <c r="AE6443">
        <v>1</v>
      </c>
      <c r="AF6443" t="s">
        <v>131</v>
      </c>
      <c r="AG6443">
        <v>93</v>
      </c>
      <c r="AH6443">
        <v>94</v>
      </c>
      <c r="AI6443">
        <v>1</v>
      </c>
      <c r="AK6443">
        <v>257</v>
      </c>
      <c r="AM6443">
        <v>259</v>
      </c>
      <c r="AN6443">
        <v>123</v>
      </c>
      <c r="AO6443">
        <v>1271</v>
      </c>
      <c r="AP6443">
        <v>0</v>
      </c>
      <c r="AR6443">
        <v>0</v>
      </c>
      <c r="AT6443">
        <v>1</v>
      </c>
      <c r="AU6443">
        <v>127</v>
      </c>
      <c r="AV6443">
        <v>1334</v>
      </c>
      <c r="AW6443">
        <v>0</v>
      </c>
      <c r="AX6443">
        <v>131</v>
      </c>
      <c r="AY6443">
        <v>1359</v>
      </c>
      <c r="AZ6443">
        <v>1</v>
      </c>
      <c r="BA6443">
        <v>11</v>
      </c>
      <c r="BB6443">
        <v>27</v>
      </c>
      <c r="BC6443">
        <v>32</v>
      </c>
      <c r="BD6443">
        <v>20</v>
      </c>
      <c r="BE6443">
        <v>10</v>
      </c>
      <c r="BF6443" t="s">
        <v>130</v>
      </c>
      <c r="BG6443" t="s">
        <v>130</v>
      </c>
      <c r="BH6443" t="s">
        <v>119</v>
      </c>
      <c r="BI6443" t="s">
        <v>132</v>
      </c>
      <c r="BJ6443">
        <v>1</v>
      </c>
      <c r="BK6443" t="s">
        <v>132</v>
      </c>
      <c r="BL6443">
        <v>1</v>
      </c>
      <c r="BM6443" t="s">
        <v>149</v>
      </c>
      <c r="BN6443">
        <v>1</v>
      </c>
      <c r="BO6443">
        <v>107</v>
      </c>
      <c r="BP6443">
        <v>181</v>
      </c>
      <c r="BQ6443">
        <v>445</v>
      </c>
      <c r="BR6443">
        <v>16.100000000000001</v>
      </c>
      <c r="BS6443">
        <v>21.3</v>
      </c>
      <c r="BT6443">
        <v>11.9</v>
      </c>
      <c r="BU6443">
        <v>27.9</v>
      </c>
      <c r="BV6443">
        <v>37.4</v>
      </c>
      <c r="BW6443">
        <v>19.399999999999999</v>
      </c>
      <c r="BX6443">
        <v>246.3</v>
      </c>
      <c r="BY6443">
        <v>352</v>
      </c>
      <c r="BZ6443">
        <v>181.9</v>
      </c>
      <c r="CA6443">
        <v>0</v>
      </c>
      <c r="CB6443">
        <v>259</v>
      </c>
      <c r="CE6443" t="s">
        <v>130</v>
      </c>
      <c r="CF6443">
        <v>1</v>
      </c>
      <c r="CG6443" t="s">
        <v>149</v>
      </c>
      <c r="CH6443">
        <v>0</v>
      </c>
      <c r="CI6443">
        <v>0.35</v>
      </c>
      <c r="CK6443">
        <v>46.1</v>
      </c>
      <c r="CL6443">
        <v>91.9</v>
      </c>
      <c r="CM6443">
        <v>25.9</v>
      </c>
      <c r="CN6443">
        <v>1</v>
      </c>
      <c r="CO6443" t="s">
        <v>132</v>
      </c>
      <c r="CP6443">
        <v>131</v>
      </c>
      <c r="CQ6443">
        <v>71.2</v>
      </c>
      <c r="CR6443">
        <v>85</v>
      </c>
      <c r="CS6443">
        <v>56.5</v>
      </c>
      <c r="CT6443">
        <v>131</v>
      </c>
      <c r="CU6443">
        <v>1344</v>
      </c>
      <c r="CV6443">
        <v>1</v>
      </c>
      <c r="CW6443">
        <v>10</v>
      </c>
      <c r="CX6443">
        <v>0</v>
      </c>
      <c r="CZ6443">
        <v>259</v>
      </c>
      <c r="DB6443" t="s">
        <v>133</v>
      </c>
      <c r="DC6443" t="s">
        <v>132</v>
      </c>
      <c r="DD6443">
        <v>1</v>
      </c>
      <c r="DE6443">
        <v>1.55</v>
      </c>
      <c r="DF6443">
        <v>0.16</v>
      </c>
      <c r="DG6443">
        <v>62</v>
      </c>
      <c r="DH6443">
        <v>0.61</v>
      </c>
      <c r="DI6443" t="s">
        <v>132</v>
      </c>
      <c r="DJ6443">
        <v>1</v>
      </c>
      <c r="DK6443">
        <v>33.1</v>
      </c>
      <c r="DL6443">
        <v>5.7</v>
      </c>
      <c r="DM6443">
        <v>99</v>
      </c>
      <c r="DN6443">
        <v>14.7</v>
      </c>
      <c r="DO6443" t="s">
        <v>3686</v>
      </c>
      <c r="DP6443">
        <v>1145</v>
      </c>
      <c r="DQ6443">
        <f t="shared" si="100"/>
        <v>1632</v>
      </c>
    </row>
    <row r="6444" spans="1:121" x14ac:dyDescent="0.25">
      <c r="A6444">
        <v>332329</v>
      </c>
      <c r="B6444">
        <v>2</v>
      </c>
      <c r="C6444" t="s">
        <v>30941</v>
      </c>
      <c r="D6444" t="s">
        <v>119</v>
      </c>
      <c r="E6444">
        <v>2</v>
      </c>
      <c r="F6444">
        <v>1</v>
      </c>
      <c r="G6444" t="s">
        <v>30942</v>
      </c>
      <c r="H6444" t="s">
        <v>7083</v>
      </c>
      <c r="I6444" t="s">
        <v>30943</v>
      </c>
      <c r="J6444" t="s">
        <v>13447</v>
      </c>
      <c r="K6444">
        <v>13326</v>
      </c>
      <c r="L6444" t="s">
        <v>8340</v>
      </c>
      <c r="M6444" t="s">
        <v>30944</v>
      </c>
      <c r="N6444" t="s">
        <v>28553</v>
      </c>
      <c r="O6444" t="s">
        <v>200</v>
      </c>
      <c r="P6444" t="s">
        <v>201</v>
      </c>
      <c r="Q6444">
        <v>0</v>
      </c>
      <c r="R6444">
        <v>12</v>
      </c>
      <c r="S6444">
        <v>1</v>
      </c>
      <c r="T6444">
        <v>1</v>
      </c>
      <c r="U6444">
        <v>0</v>
      </c>
      <c r="V6444" t="s">
        <v>30945</v>
      </c>
      <c r="W6444" t="s">
        <v>130</v>
      </c>
      <c r="X6444" t="s">
        <v>130</v>
      </c>
      <c r="Y6444" t="s">
        <v>130</v>
      </c>
      <c r="Z6444">
        <v>27</v>
      </c>
      <c r="AA6444">
        <v>1</v>
      </c>
      <c r="AB6444">
        <v>0</v>
      </c>
      <c r="AC6444">
        <v>1</v>
      </c>
      <c r="AD6444">
        <v>26</v>
      </c>
      <c r="AE6444">
        <v>1</v>
      </c>
      <c r="AF6444" t="s">
        <v>132</v>
      </c>
      <c r="AG6444">
        <v>45</v>
      </c>
      <c r="AH6444">
        <v>94</v>
      </c>
      <c r="AI6444">
        <v>1</v>
      </c>
      <c r="AJ6444">
        <v>30</v>
      </c>
      <c r="AK6444">
        <v>1</v>
      </c>
      <c r="AM6444">
        <v>259</v>
      </c>
      <c r="AN6444">
        <v>47</v>
      </c>
      <c r="AO6444">
        <v>370</v>
      </c>
      <c r="AP6444">
        <v>13</v>
      </c>
      <c r="AQ6444">
        <v>113</v>
      </c>
      <c r="AR6444">
        <v>0</v>
      </c>
      <c r="AT6444">
        <v>1</v>
      </c>
      <c r="AU6444">
        <v>61</v>
      </c>
      <c r="AV6444">
        <v>500</v>
      </c>
      <c r="AW6444">
        <v>3</v>
      </c>
      <c r="AX6444">
        <v>68</v>
      </c>
      <c r="AY6444">
        <v>501</v>
      </c>
      <c r="AZ6444">
        <v>1</v>
      </c>
      <c r="BA6444">
        <v>4</v>
      </c>
      <c r="BB6444">
        <v>17</v>
      </c>
      <c r="BC6444">
        <v>25</v>
      </c>
      <c r="BD6444">
        <v>32</v>
      </c>
      <c r="BE6444">
        <v>22</v>
      </c>
      <c r="BF6444" t="s">
        <v>130</v>
      </c>
      <c r="BG6444" t="s">
        <v>130</v>
      </c>
      <c r="BH6444" t="s">
        <v>119</v>
      </c>
      <c r="BI6444" t="s">
        <v>132</v>
      </c>
      <c r="BJ6444">
        <v>1</v>
      </c>
      <c r="BK6444" t="s">
        <v>149</v>
      </c>
      <c r="BL6444">
        <v>1</v>
      </c>
      <c r="BM6444" t="s">
        <v>132</v>
      </c>
      <c r="BN6444">
        <v>1</v>
      </c>
      <c r="BO6444">
        <v>54</v>
      </c>
      <c r="BP6444">
        <v>61</v>
      </c>
      <c r="BQ6444">
        <v>252</v>
      </c>
      <c r="BR6444">
        <v>22.5</v>
      </c>
      <c r="BS6444">
        <v>30.5</v>
      </c>
      <c r="BT6444">
        <v>16.100000000000001</v>
      </c>
      <c r="BU6444">
        <v>10.9</v>
      </c>
      <c r="BV6444">
        <v>23.4</v>
      </c>
      <c r="BW6444">
        <v>3.6</v>
      </c>
      <c r="BX6444">
        <v>155.80000000000001</v>
      </c>
      <c r="BY6444">
        <v>259.7</v>
      </c>
      <c r="BZ6444">
        <v>97.9</v>
      </c>
      <c r="CA6444">
        <v>0</v>
      </c>
      <c r="CB6444">
        <v>259</v>
      </c>
      <c r="CE6444" t="s">
        <v>130</v>
      </c>
      <c r="CF6444">
        <v>201</v>
      </c>
      <c r="CG6444" t="s">
        <v>134</v>
      </c>
      <c r="CK6444">
        <v>26.8</v>
      </c>
      <c r="CL6444">
        <v>106.6</v>
      </c>
      <c r="CM6444">
        <v>8.5</v>
      </c>
      <c r="CN6444">
        <v>1</v>
      </c>
      <c r="CO6444" t="s">
        <v>132</v>
      </c>
      <c r="CP6444">
        <v>54</v>
      </c>
      <c r="CQ6444">
        <v>67.7</v>
      </c>
      <c r="CR6444">
        <v>91.3</v>
      </c>
      <c r="CS6444">
        <v>42.5</v>
      </c>
      <c r="CT6444">
        <v>54</v>
      </c>
      <c r="CU6444">
        <v>405</v>
      </c>
      <c r="CV6444">
        <v>1</v>
      </c>
      <c r="CW6444">
        <v>25</v>
      </c>
      <c r="CX6444">
        <v>0</v>
      </c>
      <c r="CZ6444">
        <v>259</v>
      </c>
      <c r="DB6444" t="s">
        <v>133</v>
      </c>
      <c r="DC6444" t="s">
        <v>132</v>
      </c>
      <c r="DD6444">
        <v>1</v>
      </c>
      <c r="DE6444">
        <v>4.38</v>
      </c>
      <c r="DF6444">
        <v>0.31</v>
      </c>
      <c r="DG6444">
        <v>35</v>
      </c>
      <c r="DH6444">
        <v>1.5</v>
      </c>
      <c r="DI6444" t="s">
        <v>132</v>
      </c>
      <c r="DJ6444">
        <v>1</v>
      </c>
      <c r="DK6444">
        <v>30.7</v>
      </c>
      <c r="DL6444">
        <v>1.3</v>
      </c>
      <c r="DM6444">
        <v>54</v>
      </c>
      <c r="DN6444">
        <v>7</v>
      </c>
      <c r="DO6444" t="s">
        <v>15279</v>
      </c>
      <c r="DP6444">
        <v>653</v>
      </c>
      <c r="DQ6444">
        <f t="shared" si="100"/>
        <v>786</v>
      </c>
    </row>
    <row r="6445" spans="1:121" x14ac:dyDescent="0.25">
      <c r="A6445">
        <v>222306</v>
      </c>
      <c r="B6445">
        <v>1</v>
      </c>
      <c r="C6445" t="s">
        <v>30946</v>
      </c>
      <c r="D6445" t="s">
        <v>119</v>
      </c>
      <c r="F6445">
        <v>260</v>
      </c>
      <c r="G6445" t="s">
        <v>7083</v>
      </c>
      <c r="H6445" t="s">
        <v>30947</v>
      </c>
      <c r="I6445" t="s">
        <v>8538</v>
      </c>
      <c r="J6445" t="s">
        <v>8218</v>
      </c>
      <c r="K6445">
        <v>2114</v>
      </c>
      <c r="L6445" t="s">
        <v>8539</v>
      </c>
      <c r="M6445" t="s">
        <v>30948</v>
      </c>
      <c r="N6445" t="s">
        <v>28553</v>
      </c>
      <c r="O6445" t="s">
        <v>200</v>
      </c>
      <c r="P6445" t="s">
        <v>201</v>
      </c>
      <c r="Q6445">
        <v>1</v>
      </c>
      <c r="R6445">
        <v>11</v>
      </c>
      <c r="S6445">
        <v>1</v>
      </c>
      <c r="T6445">
        <v>1</v>
      </c>
      <c r="U6445">
        <v>0</v>
      </c>
      <c r="V6445" t="s">
        <v>1963</v>
      </c>
      <c r="W6445" t="s">
        <v>130</v>
      </c>
      <c r="X6445" t="s">
        <v>130</v>
      </c>
      <c r="Y6445" t="s">
        <v>130</v>
      </c>
      <c r="AA6445">
        <v>199</v>
      </c>
      <c r="AC6445">
        <v>199</v>
      </c>
      <c r="AD6445">
        <v>5</v>
      </c>
      <c r="AE6445">
        <v>199</v>
      </c>
      <c r="AF6445" t="s">
        <v>134</v>
      </c>
      <c r="AG6445">
        <v>12</v>
      </c>
      <c r="AI6445">
        <v>201</v>
      </c>
      <c r="AJ6445">
        <v>92</v>
      </c>
      <c r="AK6445">
        <v>1</v>
      </c>
      <c r="AM6445">
        <v>201</v>
      </c>
      <c r="AN6445">
        <v>0</v>
      </c>
      <c r="AP6445">
        <v>25</v>
      </c>
      <c r="AQ6445">
        <v>207</v>
      </c>
      <c r="AR6445">
        <v>0</v>
      </c>
      <c r="AT6445">
        <v>1</v>
      </c>
      <c r="AU6445">
        <v>25</v>
      </c>
      <c r="AV6445">
        <v>207</v>
      </c>
      <c r="AW6445">
        <v>0</v>
      </c>
      <c r="AX6445">
        <v>28</v>
      </c>
      <c r="AY6445">
        <v>215</v>
      </c>
      <c r="AZ6445">
        <v>1</v>
      </c>
      <c r="BA6445">
        <v>13</v>
      </c>
      <c r="BB6445">
        <v>25</v>
      </c>
      <c r="BC6445">
        <v>31</v>
      </c>
      <c r="BD6445">
        <v>25</v>
      </c>
      <c r="BE6445">
        <v>6</v>
      </c>
      <c r="BF6445" t="s">
        <v>130</v>
      </c>
      <c r="BG6445" t="s">
        <v>130</v>
      </c>
      <c r="BH6445" t="s">
        <v>119</v>
      </c>
      <c r="BI6445" t="s">
        <v>132</v>
      </c>
      <c r="BJ6445">
        <v>1</v>
      </c>
      <c r="BK6445" t="s">
        <v>134</v>
      </c>
      <c r="BL6445">
        <v>199</v>
      </c>
      <c r="BM6445" t="s">
        <v>132</v>
      </c>
      <c r="BN6445">
        <v>1</v>
      </c>
      <c r="BO6445">
        <v>13</v>
      </c>
      <c r="BP6445">
        <v>9</v>
      </c>
      <c r="BQ6445">
        <v>65</v>
      </c>
      <c r="BR6445">
        <v>13.1</v>
      </c>
      <c r="BS6445">
        <v>38.200000000000003</v>
      </c>
      <c r="BT6445">
        <v>2.7</v>
      </c>
      <c r="BX6445">
        <v>97.5</v>
      </c>
      <c r="BY6445">
        <v>315.8</v>
      </c>
      <c r="BZ6445">
        <v>32.799999999999997</v>
      </c>
      <c r="CA6445">
        <v>0</v>
      </c>
      <c r="CB6445">
        <v>201</v>
      </c>
      <c r="CE6445" t="s">
        <v>130</v>
      </c>
      <c r="CF6445">
        <v>201</v>
      </c>
      <c r="CG6445" t="s">
        <v>134</v>
      </c>
      <c r="CN6445">
        <v>201</v>
      </c>
      <c r="CO6445" t="s">
        <v>134</v>
      </c>
      <c r="CP6445">
        <v>0</v>
      </c>
      <c r="CT6445">
        <v>0</v>
      </c>
      <c r="CV6445">
        <v>201</v>
      </c>
      <c r="CX6445">
        <v>0</v>
      </c>
      <c r="CZ6445">
        <v>201</v>
      </c>
      <c r="DB6445" t="s">
        <v>133</v>
      </c>
      <c r="DC6445" t="s">
        <v>134</v>
      </c>
      <c r="DD6445">
        <v>199</v>
      </c>
      <c r="DG6445">
        <v>24</v>
      </c>
      <c r="DI6445" t="s">
        <v>149</v>
      </c>
      <c r="DJ6445">
        <v>1</v>
      </c>
      <c r="DK6445">
        <v>98.7</v>
      </c>
      <c r="DL6445">
        <v>37.299999999999997</v>
      </c>
      <c r="DM6445">
        <v>27</v>
      </c>
      <c r="DN6445">
        <v>86.9</v>
      </c>
      <c r="DO6445" t="s">
        <v>739</v>
      </c>
      <c r="DP6445">
        <v>882</v>
      </c>
      <c r="DQ6445">
        <f t="shared" si="100"/>
        <v>205</v>
      </c>
    </row>
    <row r="6446" spans="1:121" x14ac:dyDescent="0.25">
      <c r="A6446">
        <v>332717</v>
      </c>
      <c r="B6446">
        <v>2</v>
      </c>
      <c r="C6446" t="s">
        <v>16121</v>
      </c>
      <c r="D6446" t="s">
        <v>119</v>
      </c>
      <c r="E6446">
        <v>5</v>
      </c>
      <c r="F6446">
        <v>1</v>
      </c>
      <c r="G6446" t="s">
        <v>16122</v>
      </c>
      <c r="H6446" t="s">
        <v>121</v>
      </c>
      <c r="I6446" t="s">
        <v>16123</v>
      </c>
      <c r="J6446" t="s">
        <v>13447</v>
      </c>
      <c r="K6446">
        <v>13662</v>
      </c>
      <c r="L6446" t="s">
        <v>16124</v>
      </c>
      <c r="M6446" t="s">
        <v>16125</v>
      </c>
      <c r="N6446" t="s">
        <v>126</v>
      </c>
      <c r="O6446" t="s">
        <v>127</v>
      </c>
      <c r="P6446" t="s">
        <v>1325</v>
      </c>
      <c r="Q6446">
        <v>0</v>
      </c>
      <c r="R6446">
        <v>10</v>
      </c>
      <c r="S6446">
        <v>1</v>
      </c>
      <c r="T6446">
        <v>1</v>
      </c>
      <c r="U6446">
        <v>0</v>
      </c>
      <c r="V6446" t="s">
        <v>16126</v>
      </c>
      <c r="W6446" t="s">
        <v>130</v>
      </c>
      <c r="X6446" t="s">
        <v>130</v>
      </c>
      <c r="Y6446" t="s">
        <v>130</v>
      </c>
      <c r="Z6446">
        <v>39</v>
      </c>
      <c r="AA6446">
        <v>1</v>
      </c>
      <c r="AB6446">
        <v>0</v>
      </c>
      <c r="AC6446">
        <v>1</v>
      </c>
      <c r="AD6446">
        <v>23</v>
      </c>
      <c r="AE6446">
        <v>1</v>
      </c>
      <c r="AF6446" t="s">
        <v>132</v>
      </c>
      <c r="AG6446">
        <v>22</v>
      </c>
      <c r="AH6446">
        <v>99</v>
      </c>
      <c r="AI6446">
        <v>1</v>
      </c>
      <c r="AK6446">
        <v>201</v>
      </c>
      <c r="AM6446">
        <v>199</v>
      </c>
      <c r="AN6446">
        <v>40</v>
      </c>
      <c r="AO6446">
        <v>380</v>
      </c>
      <c r="AP6446">
        <v>0</v>
      </c>
      <c r="AR6446">
        <v>1</v>
      </c>
      <c r="AS6446">
        <v>6</v>
      </c>
      <c r="AT6446">
        <v>1</v>
      </c>
      <c r="AU6446">
        <v>42</v>
      </c>
      <c r="AV6446">
        <v>427</v>
      </c>
      <c r="AW6446">
        <v>0</v>
      </c>
      <c r="AX6446">
        <v>43</v>
      </c>
      <c r="AY6446">
        <v>452</v>
      </c>
      <c r="AZ6446">
        <v>1</v>
      </c>
      <c r="BA6446">
        <v>9</v>
      </c>
      <c r="BB6446">
        <v>22</v>
      </c>
      <c r="BC6446">
        <v>29</v>
      </c>
      <c r="BD6446">
        <v>26</v>
      </c>
      <c r="BE6446">
        <v>14</v>
      </c>
      <c r="BF6446" t="s">
        <v>130</v>
      </c>
      <c r="BG6446" t="s">
        <v>130</v>
      </c>
      <c r="BH6446" t="s">
        <v>119</v>
      </c>
      <c r="BI6446" t="s">
        <v>132</v>
      </c>
      <c r="BJ6446">
        <v>1</v>
      </c>
      <c r="BK6446" t="s">
        <v>132</v>
      </c>
      <c r="BL6446">
        <v>1</v>
      </c>
      <c r="BM6446" t="s">
        <v>132</v>
      </c>
      <c r="BN6446">
        <v>1</v>
      </c>
      <c r="BO6446">
        <v>34</v>
      </c>
      <c r="BP6446">
        <v>34</v>
      </c>
      <c r="BQ6446">
        <v>135</v>
      </c>
      <c r="BR6446">
        <v>15.9</v>
      </c>
      <c r="BS6446">
        <v>24.9</v>
      </c>
      <c r="BT6446">
        <v>9.6</v>
      </c>
      <c r="BU6446">
        <v>10.199999999999999</v>
      </c>
      <c r="BV6446">
        <v>28.5</v>
      </c>
      <c r="BW6446">
        <v>2</v>
      </c>
      <c r="BX6446">
        <v>113.5</v>
      </c>
      <c r="BY6446">
        <v>236.5</v>
      </c>
      <c r="BZ6446">
        <v>58.2</v>
      </c>
      <c r="CA6446">
        <v>0</v>
      </c>
      <c r="CB6446">
        <v>259</v>
      </c>
      <c r="CE6446" t="s">
        <v>130</v>
      </c>
      <c r="CF6446">
        <v>1</v>
      </c>
      <c r="CG6446" t="s">
        <v>132</v>
      </c>
      <c r="CH6446">
        <v>0.31</v>
      </c>
      <c r="CI6446">
        <v>1.53</v>
      </c>
      <c r="CJ6446">
        <v>0.02</v>
      </c>
      <c r="CK6446">
        <v>5.8</v>
      </c>
      <c r="CL6446">
        <v>206.8</v>
      </c>
      <c r="CM6446">
        <v>0.3</v>
      </c>
      <c r="CN6446">
        <v>1</v>
      </c>
      <c r="CO6446" t="s">
        <v>132</v>
      </c>
      <c r="CP6446">
        <v>42</v>
      </c>
      <c r="CQ6446">
        <v>73.7</v>
      </c>
      <c r="CR6446">
        <v>96.4</v>
      </c>
      <c r="CS6446">
        <v>49.4</v>
      </c>
      <c r="CT6446">
        <v>42</v>
      </c>
      <c r="CU6446">
        <v>441</v>
      </c>
      <c r="CV6446">
        <v>1</v>
      </c>
      <c r="CW6446">
        <v>10</v>
      </c>
      <c r="CX6446">
        <v>1</v>
      </c>
      <c r="CY6446">
        <v>9</v>
      </c>
      <c r="CZ6446">
        <v>199</v>
      </c>
      <c r="DB6446" t="s">
        <v>133</v>
      </c>
      <c r="DC6446" t="s">
        <v>134</v>
      </c>
      <c r="DD6446">
        <v>199</v>
      </c>
      <c r="DG6446">
        <v>11</v>
      </c>
      <c r="DI6446" t="s">
        <v>132</v>
      </c>
      <c r="DJ6446">
        <v>1</v>
      </c>
      <c r="DK6446">
        <v>51.4</v>
      </c>
      <c r="DL6446">
        <v>0.5</v>
      </c>
      <c r="DM6446">
        <v>27</v>
      </c>
      <c r="DN6446">
        <v>6.9</v>
      </c>
      <c r="DO6446" t="s">
        <v>4725</v>
      </c>
      <c r="DP6446">
        <v>1049</v>
      </c>
      <c r="DQ6446">
        <f t="shared" si="100"/>
        <v>508</v>
      </c>
    </row>
    <row r="6447" spans="1:121" x14ac:dyDescent="0.25">
      <c r="A6447">
        <v>452878</v>
      </c>
      <c r="B6447">
        <v>14</v>
      </c>
      <c r="C6447" t="s">
        <v>23590</v>
      </c>
      <c r="D6447" t="s">
        <v>119</v>
      </c>
      <c r="E6447">
        <v>3</v>
      </c>
      <c r="F6447">
        <v>1</v>
      </c>
      <c r="G6447" t="s">
        <v>23591</v>
      </c>
      <c r="H6447" t="s">
        <v>121</v>
      </c>
      <c r="I6447" t="s">
        <v>8471</v>
      </c>
      <c r="J6447" t="s">
        <v>18059</v>
      </c>
      <c r="K6447">
        <v>77414</v>
      </c>
      <c r="L6447" t="s">
        <v>23592</v>
      </c>
      <c r="M6447" t="s">
        <v>23593</v>
      </c>
      <c r="N6447" t="s">
        <v>126</v>
      </c>
      <c r="O6447" t="s">
        <v>127</v>
      </c>
      <c r="P6447" t="s">
        <v>1325</v>
      </c>
      <c r="Q6447">
        <v>0</v>
      </c>
      <c r="R6447">
        <v>16</v>
      </c>
      <c r="S6447">
        <v>1</v>
      </c>
      <c r="T6447">
        <v>0</v>
      </c>
      <c r="U6447">
        <v>0</v>
      </c>
      <c r="V6447" t="s">
        <v>23594</v>
      </c>
      <c r="W6447" t="s">
        <v>130</v>
      </c>
      <c r="X6447" t="s">
        <v>130</v>
      </c>
      <c r="Y6447" t="s">
        <v>130</v>
      </c>
      <c r="Z6447">
        <v>54</v>
      </c>
      <c r="AA6447">
        <v>1</v>
      </c>
      <c r="AB6447">
        <v>0</v>
      </c>
      <c r="AC6447">
        <v>1</v>
      </c>
      <c r="AD6447">
        <v>28</v>
      </c>
      <c r="AE6447">
        <v>1</v>
      </c>
      <c r="AF6447" t="s">
        <v>132</v>
      </c>
      <c r="AG6447">
        <v>39</v>
      </c>
      <c r="AH6447">
        <v>97</v>
      </c>
      <c r="AI6447">
        <v>1</v>
      </c>
      <c r="AK6447">
        <v>257</v>
      </c>
      <c r="AM6447">
        <v>259</v>
      </c>
      <c r="AN6447">
        <v>46</v>
      </c>
      <c r="AO6447">
        <v>423</v>
      </c>
      <c r="AP6447">
        <v>0</v>
      </c>
      <c r="AR6447">
        <v>0</v>
      </c>
      <c r="AT6447">
        <v>1</v>
      </c>
      <c r="AU6447">
        <v>49</v>
      </c>
      <c r="AV6447">
        <v>471</v>
      </c>
      <c r="AW6447">
        <v>0</v>
      </c>
      <c r="AX6447">
        <v>54</v>
      </c>
      <c r="AY6447">
        <v>485</v>
      </c>
      <c r="AZ6447">
        <v>1</v>
      </c>
      <c r="BA6447">
        <v>3</v>
      </c>
      <c r="BB6447">
        <v>21</v>
      </c>
      <c r="BC6447">
        <v>36</v>
      </c>
      <c r="BD6447">
        <v>21</v>
      </c>
      <c r="BE6447">
        <v>19</v>
      </c>
      <c r="BF6447" t="s">
        <v>130</v>
      </c>
      <c r="BG6447" t="s">
        <v>130</v>
      </c>
      <c r="BH6447" t="s">
        <v>119</v>
      </c>
      <c r="BI6447" t="s">
        <v>132</v>
      </c>
      <c r="BJ6447">
        <v>1</v>
      </c>
      <c r="BK6447" t="s">
        <v>132</v>
      </c>
      <c r="BL6447">
        <v>1</v>
      </c>
      <c r="BM6447" t="s">
        <v>132</v>
      </c>
      <c r="BN6447">
        <v>1</v>
      </c>
      <c r="BO6447">
        <v>44</v>
      </c>
      <c r="BP6447">
        <v>66</v>
      </c>
      <c r="BQ6447">
        <v>172</v>
      </c>
      <c r="BR6447">
        <v>25.6</v>
      </c>
      <c r="BS6447">
        <v>38.1</v>
      </c>
      <c r="BT6447">
        <v>16.399999999999999</v>
      </c>
      <c r="BU6447">
        <v>25</v>
      </c>
      <c r="BV6447">
        <v>38.4</v>
      </c>
      <c r="BW6447">
        <v>14.3</v>
      </c>
      <c r="BX6447">
        <v>226</v>
      </c>
      <c r="BY6447">
        <v>376.7</v>
      </c>
      <c r="BZ6447">
        <v>142</v>
      </c>
      <c r="CA6447">
        <v>0</v>
      </c>
      <c r="CB6447">
        <v>259</v>
      </c>
      <c r="CE6447" t="s">
        <v>130</v>
      </c>
      <c r="CF6447">
        <v>1</v>
      </c>
      <c r="CG6447" t="s">
        <v>132</v>
      </c>
      <c r="CH6447">
        <v>0.53</v>
      </c>
      <c r="CI6447">
        <v>1.74</v>
      </c>
      <c r="CJ6447">
        <v>0.09</v>
      </c>
      <c r="CK6447">
        <v>44.5</v>
      </c>
      <c r="CL6447">
        <v>150.1</v>
      </c>
      <c r="CM6447">
        <v>16.100000000000001</v>
      </c>
      <c r="CN6447">
        <v>1</v>
      </c>
      <c r="CO6447" t="s">
        <v>132</v>
      </c>
      <c r="CP6447">
        <v>53</v>
      </c>
      <c r="CQ6447">
        <v>65.400000000000006</v>
      </c>
      <c r="CR6447">
        <v>86</v>
      </c>
      <c r="CS6447">
        <v>43.4</v>
      </c>
      <c r="CT6447">
        <v>53</v>
      </c>
      <c r="CU6447">
        <v>479</v>
      </c>
      <c r="CV6447">
        <v>1</v>
      </c>
      <c r="CW6447">
        <v>19</v>
      </c>
      <c r="CX6447">
        <v>0</v>
      </c>
      <c r="CZ6447">
        <v>259</v>
      </c>
      <c r="DB6447" t="s">
        <v>133</v>
      </c>
      <c r="DC6447" t="s">
        <v>134</v>
      </c>
      <c r="DD6447">
        <v>199</v>
      </c>
      <c r="DG6447">
        <v>18</v>
      </c>
      <c r="DI6447" t="s">
        <v>132</v>
      </c>
      <c r="DJ6447">
        <v>1</v>
      </c>
      <c r="DK6447">
        <v>42.3</v>
      </c>
      <c r="DL6447">
        <v>1.1000000000000001</v>
      </c>
      <c r="DM6447">
        <v>38</v>
      </c>
      <c r="DN6447">
        <v>8.1999999999999993</v>
      </c>
      <c r="DO6447" t="s">
        <v>17871</v>
      </c>
      <c r="DP6447">
        <v>419</v>
      </c>
      <c r="DQ6447">
        <f t="shared" si="100"/>
        <v>605</v>
      </c>
    </row>
    <row r="6448" spans="1:121" x14ac:dyDescent="0.25">
      <c r="A6448">
        <v>122510</v>
      </c>
      <c r="B6448">
        <v>17</v>
      </c>
      <c r="C6448" t="s">
        <v>10479</v>
      </c>
      <c r="D6448" t="s">
        <v>119</v>
      </c>
      <c r="E6448">
        <v>4</v>
      </c>
      <c r="F6448">
        <v>1</v>
      </c>
      <c r="G6448" t="s">
        <v>10480</v>
      </c>
      <c r="H6448" t="s">
        <v>9490</v>
      </c>
      <c r="I6448" t="s">
        <v>10261</v>
      </c>
      <c r="J6448" t="s">
        <v>9484</v>
      </c>
      <c r="K6448">
        <v>96793</v>
      </c>
      <c r="L6448" t="s">
        <v>9492</v>
      </c>
      <c r="M6448" t="s">
        <v>10481</v>
      </c>
      <c r="N6448" t="s">
        <v>126</v>
      </c>
      <c r="O6448" t="s">
        <v>127</v>
      </c>
      <c r="P6448" t="s">
        <v>2967</v>
      </c>
      <c r="Q6448">
        <v>1</v>
      </c>
      <c r="R6448">
        <v>53</v>
      </c>
      <c r="S6448">
        <v>1</v>
      </c>
      <c r="T6448">
        <v>1</v>
      </c>
      <c r="U6448">
        <v>1</v>
      </c>
      <c r="V6448" t="s">
        <v>9487</v>
      </c>
      <c r="W6448" t="s">
        <v>130</v>
      </c>
      <c r="X6448" t="s">
        <v>130</v>
      </c>
      <c r="Y6448" t="s">
        <v>130</v>
      </c>
      <c r="Z6448">
        <v>14</v>
      </c>
      <c r="AA6448">
        <v>1</v>
      </c>
      <c r="AB6448">
        <v>0</v>
      </c>
      <c r="AC6448">
        <v>1</v>
      </c>
      <c r="AD6448">
        <v>120</v>
      </c>
      <c r="AE6448">
        <v>1</v>
      </c>
      <c r="AF6448" t="s">
        <v>132</v>
      </c>
      <c r="AG6448">
        <v>169</v>
      </c>
      <c r="AH6448">
        <v>98</v>
      </c>
      <c r="AI6448">
        <v>1</v>
      </c>
      <c r="AJ6448">
        <v>100</v>
      </c>
      <c r="AK6448">
        <v>1</v>
      </c>
      <c r="AM6448">
        <v>201</v>
      </c>
      <c r="AN6448">
        <v>243</v>
      </c>
      <c r="AO6448">
        <v>2183</v>
      </c>
      <c r="AP6448">
        <v>45</v>
      </c>
      <c r="AQ6448">
        <v>446</v>
      </c>
      <c r="AR6448">
        <v>0</v>
      </c>
      <c r="AT6448">
        <v>1</v>
      </c>
      <c r="AU6448">
        <v>305</v>
      </c>
      <c r="AV6448">
        <v>3009</v>
      </c>
      <c r="AW6448">
        <v>1</v>
      </c>
      <c r="AX6448">
        <v>310</v>
      </c>
      <c r="AY6448">
        <v>3081</v>
      </c>
      <c r="AZ6448">
        <v>1</v>
      </c>
      <c r="BA6448">
        <v>10</v>
      </c>
      <c r="BB6448">
        <v>30</v>
      </c>
      <c r="BC6448">
        <v>27</v>
      </c>
      <c r="BD6448">
        <v>22</v>
      </c>
      <c r="BE6448">
        <v>10</v>
      </c>
      <c r="BF6448" t="s">
        <v>130</v>
      </c>
      <c r="BG6448" t="s">
        <v>130</v>
      </c>
      <c r="BH6448" t="s">
        <v>119</v>
      </c>
      <c r="BI6448" t="s">
        <v>132</v>
      </c>
      <c r="BJ6448">
        <v>1</v>
      </c>
      <c r="BK6448" t="s">
        <v>132</v>
      </c>
      <c r="BL6448">
        <v>1</v>
      </c>
      <c r="BM6448" t="s">
        <v>149</v>
      </c>
      <c r="BN6448">
        <v>1</v>
      </c>
      <c r="BO6448">
        <v>203</v>
      </c>
      <c r="BP6448">
        <v>165</v>
      </c>
      <c r="BQ6448">
        <v>787</v>
      </c>
      <c r="BR6448">
        <v>17</v>
      </c>
      <c r="BS6448">
        <v>20.8</v>
      </c>
      <c r="BT6448">
        <v>13.7</v>
      </c>
      <c r="BU6448">
        <v>21.6</v>
      </c>
      <c r="BV6448">
        <v>32.4</v>
      </c>
      <c r="BW6448">
        <v>13.4</v>
      </c>
      <c r="BX6448">
        <v>144.6</v>
      </c>
      <c r="BY6448">
        <v>210.4</v>
      </c>
      <c r="BZ6448">
        <v>105.2</v>
      </c>
      <c r="CA6448">
        <v>0</v>
      </c>
      <c r="CB6448">
        <v>201</v>
      </c>
      <c r="CE6448" t="s">
        <v>130</v>
      </c>
      <c r="CF6448">
        <v>1</v>
      </c>
      <c r="CG6448" t="s">
        <v>132</v>
      </c>
      <c r="CH6448">
        <v>1.29</v>
      </c>
      <c r="CI6448">
        <v>1.96</v>
      </c>
      <c r="CJ6448">
        <v>0.81</v>
      </c>
      <c r="CK6448">
        <v>16.899999999999999</v>
      </c>
      <c r="CL6448">
        <v>39.799999999999997</v>
      </c>
      <c r="CM6448">
        <v>8.1999999999999993</v>
      </c>
      <c r="CN6448">
        <v>1</v>
      </c>
      <c r="CO6448" t="s">
        <v>131</v>
      </c>
      <c r="CP6448">
        <v>273</v>
      </c>
      <c r="CQ6448">
        <v>49.8</v>
      </c>
      <c r="CR6448">
        <v>61.1</v>
      </c>
      <c r="CS6448">
        <v>37.799999999999997</v>
      </c>
      <c r="CT6448">
        <v>273</v>
      </c>
      <c r="CU6448">
        <v>2652</v>
      </c>
      <c r="CV6448">
        <v>1</v>
      </c>
      <c r="CW6448">
        <v>10</v>
      </c>
      <c r="CX6448">
        <v>0</v>
      </c>
      <c r="CZ6448">
        <v>201</v>
      </c>
      <c r="DB6448" t="s">
        <v>133</v>
      </c>
      <c r="DC6448" t="s">
        <v>132</v>
      </c>
      <c r="DD6448">
        <v>1</v>
      </c>
      <c r="DE6448">
        <v>1.25</v>
      </c>
      <c r="DF6448">
        <v>0.17</v>
      </c>
      <c r="DG6448">
        <v>100</v>
      </c>
      <c r="DH6448">
        <v>0.53</v>
      </c>
      <c r="DI6448" t="s">
        <v>132</v>
      </c>
      <c r="DJ6448">
        <v>1</v>
      </c>
      <c r="DK6448">
        <v>22.4</v>
      </c>
      <c r="DL6448">
        <v>6</v>
      </c>
      <c r="DM6448">
        <v>247</v>
      </c>
      <c r="DN6448">
        <v>12</v>
      </c>
      <c r="DO6448" t="s">
        <v>28430</v>
      </c>
      <c r="DP6448">
        <v>1855</v>
      </c>
      <c r="DQ6448">
        <f t="shared" si="100"/>
        <v>3095</v>
      </c>
    </row>
    <row r="6449" spans="1:121" x14ac:dyDescent="0.25">
      <c r="A6449">
        <v>523522</v>
      </c>
      <c r="B6449">
        <v>11</v>
      </c>
      <c r="C6449" t="s">
        <v>30949</v>
      </c>
      <c r="D6449" t="s">
        <v>119</v>
      </c>
      <c r="E6449">
        <v>4</v>
      </c>
      <c r="F6449">
        <v>1</v>
      </c>
      <c r="G6449" t="s">
        <v>30950</v>
      </c>
      <c r="H6449" t="s">
        <v>121</v>
      </c>
      <c r="I6449" t="s">
        <v>30913</v>
      </c>
      <c r="J6449" t="s">
        <v>20658</v>
      </c>
      <c r="K6449">
        <v>54701</v>
      </c>
      <c r="L6449" t="s">
        <v>30913</v>
      </c>
      <c r="M6449" t="s">
        <v>30951</v>
      </c>
      <c r="N6449" t="s">
        <v>28553</v>
      </c>
      <c r="O6449" t="s">
        <v>127</v>
      </c>
      <c r="P6449" t="s">
        <v>30915</v>
      </c>
      <c r="Q6449">
        <v>0</v>
      </c>
      <c r="R6449">
        <v>24</v>
      </c>
      <c r="S6449">
        <v>1</v>
      </c>
      <c r="T6449">
        <v>0</v>
      </c>
      <c r="U6449">
        <v>0</v>
      </c>
      <c r="V6449" t="s">
        <v>17487</v>
      </c>
      <c r="W6449" t="s">
        <v>130</v>
      </c>
      <c r="X6449" t="s">
        <v>130</v>
      </c>
      <c r="Y6449" t="s">
        <v>130</v>
      </c>
      <c r="Z6449">
        <v>20</v>
      </c>
      <c r="AA6449">
        <v>1</v>
      </c>
      <c r="AB6449">
        <v>0</v>
      </c>
      <c r="AC6449">
        <v>1</v>
      </c>
      <c r="AD6449">
        <v>44</v>
      </c>
      <c r="AE6449">
        <v>1</v>
      </c>
      <c r="AF6449" t="s">
        <v>132</v>
      </c>
      <c r="AG6449">
        <v>67</v>
      </c>
      <c r="AH6449">
        <v>99</v>
      </c>
      <c r="AI6449">
        <v>1</v>
      </c>
      <c r="AK6449">
        <v>257</v>
      </c>
      <c r="AM6449">
        <v>259</v>
      </c>
      <c r="AN6449">
        <v>73</v>
      </c>
      <c r="AO6449">
        <v>595</v>
      </c>
      <c r="AP6449">
        <v>0</v>
      </c>
      <c r="AR6449">
        <v>0</v>
      </c>
      <c r="AT6449">
        <v>1</v>
      </c>
      <c r="AU6449">
        <v>75</v>
      </c>
      <c r="AV6449">
        <v>649</v>
      </c>
      <c r="AW6449">
        <v>0</v>
      </c>
      <c r="AX6449">
        <v>81</v>
      </c>
      <c r="AY6449">
        <v>695</v>
      </c>
      <c r="AZ6449">
        <v>1</v>
      </c>
      <c r="BA6449">
        <v>11</v>
      </c>
      <c r="BB6449">
        <v>29</v>
      </c>
      <c r="BC6449">
        <v>27</v>
      </c>
      <c r="BD6449">
        <v>24</v>
      </c>
      <c r="BE6449">
        <v>9</v>
      </c>
      <c r="BF6449" t="s">
        <v>130</v>
      </c>
      <c r="BG6449" t="s">
        <v>130</v>
      </c>
      <c r="BH6449" t="s">
        <v>119</v>
      </c>
      <c r="BI6449" t="s">
        <v>132</v>
      </c>
      <c r="BJ6449">
        <v>1</v>
      </c>
      <c r="BK6449" t="s">
        <v>132</v>
      </c>
      <c r="BL6449">
        <v>1</v>
      </c>
      <c r="BM6449" t="s">
        <v>149</v>
      </c>
      <c r="BN6449">
        <v>1</v>
      </c>
      <c r="BO6449">
        <v>77</v>
      </c>
      <c r="BP6449">
        <v>40</v>
      </c>
      <c r="BQ6449">
        <v>283</v>
      </c>
      <c r="BR6449">
        <v>13.8</v>
      </c>
      <c r="BS6449">
        <v>19.3</v>
      </c>
      <c r="BT6449">
        <v>9.6</v>
      </c>
      <c r="BU6449">
        <v>21.3</v>
      </c>
      <c r="BV6449">
        <v>40.5</v>
      </c>
      <c r="BW6449">
        <v>8.6</v>
      </c>
      <c r="BX6449">
        <v>117.2</v>
      </c>
      <c r="BY6449">
        <v>208</v>
      </c>
      <c r="BZ6449">
        <v>67</v>
      </c>
      <c r="CA6449">
        <v>0</v>
      </c>
      <c r="CB6449">
        <v>259</v>
      </c>
      <c r="CE6449" t="s">
        <v>130</v>
      </c>
      <c r="CF6449">
        <v>1</v>
      </c>
      <c r="CG6449" t="s">
        <v>132</v>
      </c>
      <c r="CH6449">
        <v>0.61</v>
      </c>
      <c r="CI6449">
        <v>1.46</v>
      </c>
      <c r="CJ6449">
        <v>0.19</v>
      </c>
      <c r="CK6449">
        <v>2.4</v>
      </c>
      <c r="CL6449">
        <v>92.1</v>
      </c>
      <c r="CM6449">
        <v>0.1</v>
      </c>
      <c r="CN6449">
        <v>1</v>
      </c>
      <c r="CO6449" t="s">
        <v>132</v>
      </c>
      <c r="CP6449">
        <v>80</v>
      </c>
      <c r="CQ6449">
        <v>55.9</v>
      </c>
      <c r="CR6449">
        <v>76.2</v>
      </c>
      <c r="CS6449">
        <v>34.200000000000003</v>
      </c>
      <c r="CT6449">
        <v>80</v>
      </c>
      <c r="CU6449">
        <v>683</v>
      </c>
      <c r="CV6449">
        <v>1</v>
      </c>
      <c r="CW6449">
        <v>25</v>
      </c>
      <c r="CX6449">
        <v>0</v>
      </c>
      <c r="CZ6449">
        <v>259</v>
      </c>
      <c r="DB6449" t="s">
        <v>133</v>
      </c>
      <c r="DC6449" t="s">
        <v>134</v>
      </c>
      <c r="DD6449">
        <v>199</v>
      </c>
      <c r="DG6449">
        <v>7</v>
      </c>
      <c r="DI6449" t="s">
        <v>132</v>
      </c>
      <c r="DJ6449">
        <v>1</v>
      </c>
      <c r="DK6449">
        <v>56.6</v>
      </c>
      <c r="DL6449">
        <v>12.5</v>
      </c>
      <c r="DM6449">
        <v>64</v>
      </c>
      <c r="DN6449">
        <v>30.2</v>
      </c>
      <c r="DO6449" t="s">
        <v>17283</v>
      </c>
      <c r="DP6449">
        <v>2</v>
      </c>
      <c r="DQ6449">
        <f t="shared" si="100"/>
        <v>947</v>
      </c>
    </row>
    <row r="6450" spans="1:121" x14ac:dyDescent="0.25">
      <c r="A6450">
        <v>522331</v>
      </c>
      <c r="B6450">
        <v>11</v>
      </c>
      <c r="C6450" t="s">
        <v>30952</v>
      </c>
      <c r="D6450" t="s">
        <v>119</v>
      </c>
      <c r="E6450">
        <v>4</v>
      </c>
      <c r="F6450">
        <v>1</v>
      </c>
      <c r="G6450" t="s">
        <v>30953</v>
      </c>
      <c r="H6450" t="s">
        <v>121</v>
      </c>
      <c r="I6450" t="s">
        <v>30954</v>
      </c>
      <c r="J6450" t="s">
        <v>20658</v>
      </c>
      <c r="K6450">
        <v>54751</v>
      </c>
      <c r="L6450" t="s">
        <v>17757</v>
      </c>
      <c r="M6450" t="s">
        <v>30955</v>
      </c>
      <c r="N6450" t="s">
        <v>28553</v>
      </c>
      <c r="O6450" t="s">
        <v>127</v>
      </c>
      <c r="P6450" t="s">
        <v>30915</v>
      </c>
      <c r="Q6450">
        <v>0</v>
      </c>
      <c r="R6450">
        <v>24</v>
      </c>
      <c r="S6450">
        <v>1</v>
      </c>
      <c r="T6450">
        <v>0</v>
      </c>
      <c r="U6450">
        <v>0</v>
      </c>
      <c r="V6450" t="s">
        <v>9699</v>
      </c>
      <c r="W6450" t="s">
        <v>130</v>
      </c>
      <c r="X6450" t="s">
        <v>130</v>
      </c>
      <c r="Y6450" t="s">
        <v>130</v>
      </c>
      <c r="Z6450">
        <v>19</v>
      </c>
      <c r="AA6450">
        <v>1</v>
      </c>
      <c r="AB6450">
        <v>0</v>
      </c>
      <c r="AC6450">
        <v>1</v>
      </c>
      <c r="AD6450">
        <v>27</v>
      </c>
      <c r="AE6450">
        <v>1</v>
      </c>
      <c r="AF6450" t="s">
        <v>132</v>
      </c>
      <c r="AG6450">
        <v>38</v>
      </c>
      <c r="AH6450">
        <v>100</v>
      </c>
      <c r="AI6450">
        <v>1</v>
      </c>
      <c r="AK6450">
        <v>257</v>
      </c>
      <c r="AM6450">
        <v>259</v>
      </c>
      <c r="AN6450">
        <v>48</v>
      </c>
      <c r="AO6450">
        <v>365</v>
      </c>
      <c r="AP6450">
        <v>0</v>
      </c>
      <c r="AR6450">
        <v>0</v>
      </c>
      <c r="AT6450">
        <v>1</v>
      </c>
      <c r="AU6450">
        <v>50</v>
      </c>
      <c r="AV6450">
        <v>401</v>
      </c>
      <c r="AW6450">
        <v>3</v>
      </c>
      <c r="AX6450">
        <v>54</v>
      </c>
      <c r="AY6450">
        <v>417</v>
      </c>
      <c r="AZ6450">
        <v>1</v>
      </c>
      <c r="BA6450">
        <v>15</v>
      </c>
      <c r="BB6450">
        <v>34</v>
      </c>
      <c r="BC6450">
        <v>29</v>
      </c>
      <c r="BD6450">
        <v>17</v>
      </c>
      <c r="BE6450">
        <v>4</v>
      </c>
      <c r="BF6450" t="s">
        <v>130</v>
      </c>
      <c r="BG6450" t="s">
        <v>130</v>
      </c>
      <c r="BH6450" t="s">
        <v>119</v>
      </c>
      <c r="BI6450" t="s">
        <v>132</v>
      </c>
      <c r="BJ6450">
        <v>1</v>
      </c>
      <c r="BK6450" t="s">
        <v>132</v>
      </c>
      <c r="BL6450">
        <v>1</v>
      </c>
      <c r="BM6450" t="s">
        <v>149</v>
      </c>
      <c r="BN6450">
        <v>1</v>
      </c>
      <c r="BO6450">
        <v>46</v>
      </c>
      <c r="BP6450">
        <v>32</v>
      </c>
      <c r="BQ6450">
        <v>166</v>
      </c>
      <c r="BR6450">
        <v>15.1</v>
      </c>
      <c r="BS6450">
        <v>21.6</v>
      </c>
      <c r="BT6450">
        <v>10.1</v>
      </c>
      <c r="BU6450">
        <v>24.5</v>
      </c>
      <c r="BV6450">
        <v>44.5</v>
      </c>
      <c r="BW6450">
        <v>10.5</v>
      </c>
      <c r="BX6450">
        <v>118</v>
      </c>
      <c r="BY6450">
        <v>229</v>
      </c>
      <c r="BZ6450">
        <v>64.599999999999994</v>
      </c>
      <c r="CA6450">
        <v>0</v>
      </c>
      <c r="CB6450">
        <v>259</v>
      </c>
      <c r="CE6450" t="s">
        <v>130</v>
      </c>
      <c r="CF6450">
        <v>1</v>
      </c>
      <c r="CG6450" t="s">
        <v>131</v>
      </c>
      <c r="CH6450">
        <v>2.5499999999999998</v>
      </c>
      <c r="CI6450">
        <v>4.84</v>
      </c>
      <c r="CJ6450">
        <v>1.19</v>
      </c>
      <c r="CK6450">
        <v>19.3</v>
      </c>
      <c r="CL6450">
        <v>98.8</v>
      </c>
      <c r="CM6450">
        <v>4.9000000000000004</v>
      </c>
      <c r="CN6450">
        <v>1</v>
      </c>
      <c r="CO6450" t="s">
        <v>132</v>
      </c>
      <c r="CP6450">
        <v>55</v>
      </c>
      <c r="CQ6450">
        <v>66.900000000000006</v>
      </c>
      <c r="CR6450">
        <v>92</v>
      </c>
      <c r="CS6450">
        <v>40.1</v>
      </c>
      <c r="CT6450">
        <v>55</v>
      </c>
      <c r="CU6450">
        <v>426</v>
      </c>
      <c r="CV6450">
        <v>1</v>
      </c>
      <c r="CW6450">
        <v>25</v>
      </c>
      <c r="CX6450">
        <v>0</v>
      </c>
      <c r="CZ6450">
        <v>259</v>
      </c>
      <c r="DB6450" t="s">
        <v>133</v>
      </c>
      <c r="DC6450" t="s">
        <v>134</v>
      </c>
      <c r="DD6450">
        <v>199</v>
      </c>
      <c r="DG6450">
        <v>5</v>
      </c>
      <c r="DI6450" t="s">
        <v>132</v>
      </c>
      <c r="DJ6450">
        <v>1</v>
      </c>
      <c r="DK6450">
        <v>69.2</v>
      </c>
      <c r="DL6450">
        <v>12.5</v>
      </c>
      <c r="DM6450">
        <v>32</v>
      </c>
      <c r="DN6450">
        <v>36.200000000000003</v>
      </c>
      <c r="DO6450" t="s">
        <v>21906</v>
      </c>
      <c r="DP6450">
        <v>1075</v>
      </c>
      <c r="DQ6450">
        <f t="shared" si="100"/>
        <v>587</v>
      </c>
    </row>
    <row r="6451" spans="1:121" x14ac:dyDescent="0.25">
      <c r="A6451">
        <v>523519</v>
      </c>
      <c r="B6451">
        <v>11</v>
      </c>
      <c r="C6451" t="s">
        <v>30956</v>
      </c>
      <c r="D6451" t="s">
        <v>119</v>
      </c>
      <c r="E6451">
        <v>4</v>
      </c>
      <c r="F6451">
        <v>1</v>
      </c>
      <c r="G6451" t="s">
        <v>30957</v>
      </c>
      <c r="H6451" t="s">
        <v>121</v>
      </c>
      <c r="I6451" t="s">
        <v>30626</v>
      </c>
      <c r="J6451" t="s">
        <v>20658</v>
      </c>
      <c r="K6451">
        <v>54650</v>
      </c>
      <c r="L6451" t="s">
        <v>30621</v>
      </c>
      <c r="M6451" t="s">
        <v>30958</v>
      </c>
      <c r="N6451" t="s">
        <v>28553</v>
      </c>
      <c r="O6451" t="s">
        <v>127</v>
      </c>
      <c r="P6451" t="s">
        <v>30915</v>
      </c>
      <c r="Q6451">
        <v>0</v>
      </c>
      <c r="R6451">
        <v>18</v>
      </c>
      <c r="S6451">
        <v>1</v>
      </c>
      <c r="T6451">
        <v>0</v>
      </c>
      <c r="U6451">
        <v>0</v>
      </c>
      <c r="V6451" t="s">
        <v>20210</v>
      </c>
      <c r="W6451" t="s">
        <v>130</v>
      </c>
      <c r="X6451" t="s">
        <v>130</v>
      </c>
      <c r="Y6451" t="s">
        <v>130</v>
      </c>
      <c r="Z6451">
        <v>13</v>
      </c>
      <c r="AA6451">
        <v>1</v>
      </c>
      <c r="AB6451">
        <v>0</v>
      </c>
      <c r="AC6451">
        <v>1</v>
      </c>
      <c r="AD6451">
        <v>39</v>
      </c>
      <c r="AE6451">
        <v>1</v>
      </c>
      <c r="AF6451" t="s">
        <v>132</v>
      </c>
      <c r="AG6451">
        <v>58</v>
      </c>
      <c r="AH6451">
        <v>96</v>
      </c>
      <c r="AI6451">
        <v>1</v>
      </c>
      <c r="AK6451">
        <v>257</v>
      </c>
      <c r="AM6451">
        <v>201</v>
      </c>
      <c r="AN6451">
        <v>77</v>
      </c>
      <c r="AO6451">
        <v>601</v>
      </c>
      <c r="AP6451">
        <v>0</v>
      </c>
      <c r="AR6451">
        <v>0</v>
      </c>
      <c r="AT6451">
        <v>1</v>
      </c>
      <c r="AU6451">
        <v>80</v>
      </c>
      <c r="AV6451">
        <v>663</v>
      </c>
      <c r="AW6451">
        <v>1</v>
      </c>
      <c r="AX6451">
        <v>83</v>
      </c>
      <c r="AY6451">
        <v>702</v>
      </c>
      <c r="AZ6451">
        <v>1</v>
      </c>
      <c r="BA6451">
        <v>10</v>
      </c>
      <c r="BB6451">
        <v>28</v>
      </c>
      <c r="BC6451">
        <v>38</v>
      </c>
      <c r="BD6451">
        <v>16</v>
      </c>
      <c r="BE6451">
        <v>8</v>
      </c>
      <c r="BF6451" t="s">
        <v>130</v>
      </c>
      <c r="BG6451" t="s">
        <v>130</v>
      </c>
      <c r="BH6451" t="s">
        <v>119</v>
      </c>
      <c r="BI6451" t="s">
        <v>132</v>
      </c>
      <c r="BJ6451">
        <v>1</v>
      </c>
      <c r="BK6451" t="s">
        <v>132</v>
      </c>
      <c r="BL6451">
        <v>1</v>
      </c>
      <c r="BM6451" t="s">
        <v>132</v>
      </c>
      <c r="BN6451">
        <v>1</v>
      </c>
      <c r="BO6451">
        <v>77</v>
      </c>
      <c r="BP6451">
        <v>51</v>
      </c>
      <c r="BQ6451">
        <v>280</v>
      </c>
      <c r="BR6451">
        <v>22.4</v>
      </c>
      <c r="BS6451">
        <v>30.1</v>
      </c>
      <c r="BT6451">
        <v>16.3</v>
      </c>
      <c r="BU6451">
        <v>15</v>
      </c>
      <c r="BV6451">
        <v>28.2</v>
      </c>
      <c r="BW6451">
        <v>6.2</v>
      </c>
      <c r="BX6451">
        <v>120.9</v>
      </c>
      <c r="BY6451">
        <v>216.8</v>
      </c>
      <c r="BZ6451">
        <v>68.5</v>
      </c>
      <c r="CA6451">
        <v>0</v>
      </c>
      <c r="CB6451">
        <v>259</v>
      </c>
      <c r="CE6451" t="s">
        <v>130</v>
      </c>
      <c r="CF6451">
        <v>1</v>
      </c>
      <c r="CG6451" t="s">
        <v>131</v>
      </c>
      <c r="CH6451">
        <v>2.16</v>
      </c>
      <c r="CI6451">
        <v>3.6</v>
      </c>
      <c r="CJ6451">
        <v>1.2</v>
      </c>
      <c r="CK6451">
        <v>2.9</v>
      </c>
      <c r="CL6451">
        <v>113.1</v>
      </c>
      <c r="CM6451">
        <v>0.1</v>
      </c>
      <c r="CN6451">
        <v>1</v>
      </c>
      <c r="CO6451" t="s">
        <v>132</v>
      </c>
      <c r="CP6451">
        <v>83</v>
      </c>
      <c r="CQ6451">
        <v>59.1</v>
      </c>
      <c r="CR6451">
        <v>79.2</v>
      </c>
      <c r="CS6451">
        <v>37.700000000000003</v>
      </c>
      <c r="CT6451">
        <v>83</v>
      </c>
      <c r="CU6451">
        <v>712</v>
      </c>
      <c r="CV6451">
        <v>1</v>
      </c>
      <c r="CW6451">
        <v>21</v>
      </c>
      <c r="CX6451">
        <v>0</v>
      </c>
      <c r="CZ6451">
        <v>201</v>
      </c>
      <c r="DB6451" t="s">
        <v>133</v>
      </c>
      <c r="DC6451" t="s">
        <v>134</v>
      </c>
      <c r="DD6451">
        <v>199</v>
      </c>
      <c r="DG6451">
        <v>24</v>
      </c>
      <c r="DI6451" t="s">
        <v>132</v>
      </c>
      <c r="DJ6451">
        <v>1</v>
      </c>
      <c r="DK6451">
        <v>42</v>
      </c>
      <c r="DL6451">
        <v>5.8</v>
      </c>
      <c r="DM6451">
        <v>65</v>
      </c>
      <c r="DN6451">
        <v>17.399999999999999</v>
      </c>
      <c r="DO6451" t="s">
        <v>20914</v>
      </c>
      <c r="DP6451">
        <v>1704</v>
      </c>
      <c r="DQ6451">
        <f t="shared" si="100"/>
        <v>954</v>
      </c>
    </row>
    <row r="6452" spans="1:121" x14ac:dyDescent="0.25">
      <c r="A6452">
        <v>163502</v>
      </c>
      <c r="B6452">
        <v>12</v>
      </c>
      <c r="C6452" t="s">
        <v>30959</v>
      </c>
      <c r="D6452" t="s">
        <v>119</v>
      </c>
      <c r="E6452">
        <v>5</v>
      </c>
      <c r="F6452">
        <v>1</v>
      </c>
      <c r="G6452" t="s">
        <v>30960</v>
      </c>
      <c r="H6452" t="s">
        <v>121</v>
      </c>
      <c r="I6452" t="s">
        <v>30961</v>
      </c>
      <c r="J6452" t="s">
        <v>5567</v>
      </c>
      <c r="K6452">
        <v>52101</v>
      </c>
      <c r="L6452" t="s">
        <v>30962</v>
      </c>
      <c r="M6452" t="s">
        <v>30963</v>
      </c>
      <c r="N6452" t="s">
        <v>28553</v>
      </c>
      <c r="O6452" t="s">
        <v>200</v>
      </c>
      <c r="P6452" t="s">
        <v>201</v>
      </c>
      <c r="Q6452">
        <v>0</v>
      </c>
      <c r="R6452">
        <v>4</v>
      </c>
      <c r="S6452">
        <v>1</v>
      </c>
      <c r="T6452">
        <v>0</v>
      </c>
      <c r="U6452">
        <v>0</v>
      </c>
      <c r="V6452" t="s">
        <v>30964</v>
      </c>
      <c r="W6452" t="s">
        <v>130</v>
      </c>
      <c r="X6452" t="s">
        <v>130</v>
      </c>
      <c r="Y6452" t="s">
        <v>130</v>
      </c>
      <c r="Z6452">
        <v>3</v>
      </c>
      <c r="AA6452">
        <v>1</v>
      </c>
      <c r="AB6452">
        <v>0</v>
      </c>
      <c r="AC6452">
        <v>1</v>
      </c>
      <c r="AD6452">
        <v>29</v>
      </c>
      <c r="AE6452">
        <v>1</v>
      </c>
      <c r="AF6452" t="s">
        <v>132</v>
      </c>
      <c r="AG6452">
        <v>29</v>
      </c>
      <c r="AH6452">
        <v>99</v>
      </c>
      <c r="AI6452">
        <v>1</v>
      </c>
      <c r="AK6452">
        <v>257</v>
      </c>
      <c r="AM6452">
        <v>259</v>
      </c>
      <c r="AN6452">
        <v>37</v>
      </c>
      <c r="AO6452">
        <v>373</v>
      </c>
      <c r="AP6452">
        <v>0</v>
      </c>
      <c r="AR6452">
        <v>0</v>
      </c>
      <c r="AT6452">
        <v>1</v>
      </c>
      <c r="AU6452">
        <v>38</v>
      </c>
      <c r="AV6452">
        <v>382</v>
      </c>
      <c r="AW6452">
        <v>0</v>
      </c>
      <c r="AX6452">
        <v>38</v>
      </c>
      <c r="AY6452">
        <v>384</v>
      </c>
      <c r="AZ6452">
        <v>1</v>
      </c>
      <c r="BA6452">
        <v>13</v>
      </c>
      <c r="BB6452">
        <v>34</v>
      </c>
      <c r="BC6452">
        <v>34</v>
      </c>
      <c r="BD6452">
        <v>16</v>
      </c>
      <c r="BE6452">
        <v>3</v>
      </c>
      <c r="BF6452" t="s">
        <v>130</v>
      </c>
      <c r="BG6452" t="s">
        <v>130</v>
      </c>
      <c r="BH6452" t="s">
        <v>119</v>
      </c>
      <c r="BI6452" t="s">
        <v>132</v>
      </c>
      <c r="BJ6452">
        <v>1</v>
      </c>
      <c r="BK6452" t="s">
        <v>132</v>
      </c>
      <c r="BL6452">
        <v>1</v>
      </c>
      <c r="BM6452" t="s">
        <v>149</v>
      </c>
      <c r="BN6452">
        <v>1</v>
      </c>
      <c r="BO6452">
        <v>36</v>
      </c>
      <c r="BP6452">
        <v>24</v>
      </c>
      <c r="BQ6452">
        <v>138</v>
      </c>
      <c r="BR6452">
        <v>9.1999999999999993</v>
      </c>
      <c r="BS6452">
        <v>15.8</v>
      </c>
      <c r="BT6452">
        <v>4.9000000000000004</v>
      </c>
      <c r="BU6452">
        <v>11.4</v>
      </c>
      <c r="BV6452">
        <v>30.9</v>
      </c>
      <c r="BW6452">
        <v>2.2000000000000002</v>
      </c>
      <c r="BX6452">
        <v>96.5</v>
      </c>
      <c r="BY6452">
        <v>208.9</v>
      </c>
      <c r="BZ6452">
        <v>47.8</v>
      </c>
      <c r="CA6452">
        <v>0</v>
      </c>
      <c r="CB6452">
        <v>259</v>
      </c>
      <c r="CE6452" t="s">
        <v>130</v>
      </c>
      <c r="CF6452">
        <v>1</v>
      </c>
      <c r="CG6452" t="s">
        <v>132</v>
      </c>
      <c r="CH6452">
        <v>0.39</v>
      </c>
      <c r="CI6452">
        <v>1.92</v>
      </c>
      <c r="CJ6452">
        <v>0.02</v>
      </c>
      <c r="CK6452">
        <v>3.6</v>
      </c>
      <c r="CL6452">
        <v>139.69999999999999</v>
      </c>
      <c r="CM6452">
        <v>0.2</v>
      </c>
      <c r="CN6452">
        <v>1</v>
      </c>
      <c r="CO6452" t="s">
        <v>132</v>
      </c>
      <c r="CP6452">
        <v>36</v>
      </c>
      <c r="CQ6452">
        <v>77.900000000000006</v>
      </c>
      <c r="CR6452">
        <v>100</v>
      </c>
      <c r="CS6452">
        <v>49.8</v>
      </c>
      <c r="CT6452">
        <v>36</v>
      </c>
      <c r="CU6452">
        <v>375</v>
      </c>
      <c r="CV6452">
        <v>1</v>
      </c>
      <c r="CW6452">
        <v>15</v>
      </c>
      <c r="CX6452">
        <v>0</v>
      </c>
      <c r="CZ6452">
        <v>259</v>
      </c>
      <c r="DB6452" t="s">
        <v>133</v>
      </c>
      <c r="DC6452" t="s">
        <v>134</v>
      </c>
      <c r="DD6452">
        <v>199</v>
      </c>
      <c r="DG6452">
        <v>10</v>
      </c>
      <c r="DI6452" t="s">
        <v>132</v>
      </c>
      <c r="DJ6452">
        <v>1</v>
      </c>
      <c r="DK6452">
        <v>70.900000000000006</v>
      </c>
      <c r="DL6452">
        <v>7.6</v>
      </c>
      <c r="DM6452">
        <v>21</v>
      </c>
      <c r="DN6452">
        <v>30.9</v>
      </c>
      <c r="DO6452" t="s">
        <v>18838</v>
      </c>
      <c r="DP6452">
        <v>1033</v>
      </c>
      <c r="DQ6452">
        <f t="shared" si="100"/>
        <v>494</v>
      </c>
    </row>
    <row r="6453" spans="1:121" x14ac:dyDescent="0.25">
      <c r="A6453">
        <v>242324</v>
      </c>
      <c r="B6453">
        <v>11</v>
      </c>
      <c r="C6453" t="s">
        <v>30965</v>
      </c>
      <c r="D6453" t="s">
        <v>119</v>
      </c>
      <c r="F6453">
        <v>258</v>
      </c>
      <c r="G6453" t="s">
        <v>30966</v>
      </c>
      <c r="H6453" t="s">
        <v>30967</v>
      </c>
      <c r="I6453" t="s">
        <v>11037</v>
      </c>
      <c r="J6453" t="s">
        <v>13905</v>
      </c>
      <c r="K6453">
        <v>55902</v>
      </c>
      <c r="L6453" t="s">
        <v>121</v>
      </c>
      <c r="M6453" t="s">
        <v>30968</v>
      </c>
      <c r="N6453" t="s">
        <v>28553</v>
      </c>
      <c r="O6453" t="s">
        <v>127</v>
      </c>
      <c r="P6453" t="s">
        <v>30915</v>
      </c>
      <c r="Q6453">
        <v>0</v>
      </c>
      <c r="R6453">
        <v>3</v>
      </c>
      <c r="S6453">
        <v>1</v>
      </c>
      <c r="T6453">
        <v>0</v>
      </c>
      <c r="U6453">
        <v>0</v>
      </c>
      <c r="V6453" t="s">
        <v>20591</v>
      </c>
      <c r="W6453" t="s">
        <v>130</v>
      </c>
      <c r="X6453" t="s">
        <v>130</v>
      </c>
      <c r="Y6453" t="s">
        <v>130</v>
      </c>
      <c r="AA6453">
        <v>258</v>
      </c>
      <c r="AC6453">
        <v>258</v>
      </c>
      <c r="AD6453">
        <v>0</v>
      </c>
      <c r="AE6453">
        <v>258</v>
      </c>
      <c r="AF6453" t="s">
        <v>134</v>
      </c>
      <c r="AG6453">
        <v>0</v>
      </c>
      <c r="AI6453">
        <v>258</v>
      </c>
      <c r="AK6453">
        <v>257</v>
      </c>
      <c r="AM6453">
        <v>259</v>
      </c>
      <c r="AN6453">
        <v>0</v>
      </c>
      <c r="AP6453">
        <v>0</v>
      </c>
      <c r="AR6453">
        <v>0</v>
      </c>
      <c r="AT6453">
        <v>258</v>
      </c>
      <c r="AU6453">
        <v>1</v>
      </c>
      <c r="AV6453">
        <v>6</v>
      </c>
      <c r="AX6453">
        <v>0</v>
      </c>
      <c r="AY6453">
        <v>0</v>
      </c>
      <c r="AZ6453">
        <v>258</v>
      </c>
      <c r="BF6453" t="s">
        <v>130</v>
      </c>
      <c r="BG6453" t="s">
        <v>130</v>
      </c>
      <c r="BH6453" t="s">
        <v>119</v>
      </c>
      <c r="BI6453" t="s">
        <v>134</v>
      </c>
      <c r="BJ6453">
        <v>258</v>
      </c>
      <c r="BK6453" t="s">
        <v>134</v>
      </c>
      <c r="BL6453">
        <v>258</v>
      </c>
      <c r="BM6453" t="s">
        <v>134</v>
      </c>
      <c r="BN6453">
        <v>258</v>
      </c>
      <c r="BO6453">
        <v>0</v>
      </c>
      <c r="BP6453">
        <v>3</v>
      </c>
      <c r="BQ6453">
        <v>0</v>
      </c>
      <c r="CA6453">
        <v>0</v>
      </c>
      <c r="CB6453">
        <v>259</v>
      </c>
      <c r="CE6453" t="s">
        <v>130</v>
      </c>
      <c r="CF6453">
        <v>258</v>
      </c>
      <c r="CG6453" t="s">
        <v>134</v>
      </c>
      <c r="CN6453">
        <v>258</v>
      </c>
      <c r="CO6453" t="s">
        <v>134</v>
      </c>
      <c r="CP6453">
        <v>2</v>
      </c>
      <c r="CT6453">
        <v>2</v>
      </c>
      <c r="CU6453">
        <v>7</v>
      </c>
      <c r="CV6453">
        <v>258</v>
      </c>
      <c r="CX6453">
        <v>0</v>
      </c>
      <c r="CZ6453">
        <v>259</v>
      </c>
      <c r="DB6453" t="s">
        <v>133</v>
      </c>
      <c r="DC6453" t="s">
        <v>134</v>
      </c>
      <c r="DD6453">
        <v>258</v>
      </c>
      <c r="DG6453">
        <v>0</v>
      </c>
      <c r="DI6453" t="s">
        <v>134</v>
      </c>
      <c r="DJ6453">
        <v>258</v>
      </c>
      <c r="DM6453">
        <v>8</v>
      </c>
      <c r="DO6453" t="s">
        <v>242</v>
      </c>
      <c r="DP6453">
        <v>1960</v>
      </c>
      <c r="DQ6453">
        <f t="shared" si="100"/>
        <v>1</v>
      </c>
    </row>
    <row r="6454" spans="1:121" x14ac:dyDescent="0.25">
      <c r="A6454">
        <v>242309</v>
      </c>
      <c r="B6454">
        <v>11</v>
      </c>
      <c r="C6454" t="s">
        <v>30969</v>
      </c>
      <c r="D6454" t="s">
        <v>119</v>
      </c>
      <c r="E6454">
        <v>2</v>
      </c>
      <c r="F6454">
        <v>1</v>
      </c>
      <c r="G6454" t="s">
        <v>30970</v>
      </c>
      <c r="H6454" t="s">
        <v>121</v>
      </c>
      <c r="I6454" t="s">
        <v>11037</v>
      </c>
      <c r="J6454" t="s">
        <v>13905</v>
      </c>
      <c r="K6454">
        <v>55905</v>
      </c>
      <c r="L6454" t="s">
        <v>15532</v>
      </c>
      <c r="M6454" t="s">
        <v>30971</v>
      </c>
      <c r="N6454" t="s">
        <v>28553</v>
      </c>
      <c r="O6454" t="s">
        <v>127</v>
      </c>
      <c r="P6454" t="s">
        <v>30915</v>
      </c>
      <c r="Q6454">
        <v>0</v>
      </c>
      <c r="R6454">
        <v>39</v>
      </c>
      <c r="S6454">
        <v>1</v>
      </c>
      <c r="T6454">
        <v>1</v>
      </c>
      <c r="U6454">
        <v>1</v>
      </c>
      <c r="V6454" t="s">
        <v>2996</v>
      </c>
      <c r="W6454" t="s">
        <v>130</v>
      </c>
      <c r="X6454" t="s">
        <v>130</v>
      </c>
      <c r="Y6454" t="s">
        <v>130</v>
      </c>
      <c r="Z6454">
        <v>26</v>
      </c>
      <c r="AA6454">
        <v>1</v>
      </c>
      <c r="AB6454">
        <v>0</v>
      </c>
      <c r="AC6454">
        <v>1</v>
      </c>
      <c r="AD6454">
        <v>43</v>
      </c>
      <c r="AE6454">
        <v>1</v>
      </c>
      <c r="AF6454" t="s">
        <v>132</v>
      </c>
      <c r="AG6454">
        <v>107</v>
      </c>
      <c r="AH6454">
        <v>96</v>
      </c>
      <c r="AI6454">
        <v>1</v>
      </c>
      <c r="AJ6454">
        <v>67</v>
      </c>
      <c r="AK6454">
        <v>1</v>
      </c>
      <c r="AM6454">
        <v>201</v>
      </c>
      <c r="AN6454">
        <v>87</v>
      </c>
      <c r="AO6454">
        <v>642</v>
      </c>
      <c r="AP6454">
        <v>55</v>
      </c>
      <c r="AQ6454">
        <v>367</v>
      </c>
      <c r="AR6454">
        <v>0</v>
      </c>
      <c r="AT6454">
        <v>1</v>
      </c>
      <c r="AU6454">
        <v>151</v>
      </c>
      <c r="AV6454">
        <v>1181</v>
      </c>
      <c r="AW6454">
        <v>2</v>
      </c>
      <c r="AX6454">
        <v>165</v>
      </c>
      <c r="AY6454">
        <v>1230</v>
      </c>
      <c r="AZ6454">
        <v>1</v>
      </c>
      <c r="BA6454">
        <v>9</v>
      </c>
      <c r="BB6454">
        <v>29</v>
      </c>
      <c r="BC6454">
        <v>27</v>
      </c>
      <c r="BD6454">
        <v>22</v>
      </c>
      <c r="BE6454">
        <v>14</v>
      </c>
      <c r="BF6454" t="s">
        <v>130</v>
      </c>
      <c r="BG6454" t="s">
        <v>130</v>
      </c>
      <c r="BH6454" t="s">
        <v>119</v>
      </c>
      <c r="BI6454" t="s">
        <v>132</v>
      </c>
      <c r="BJ6454">
        <v>1</v>
      </c>
      <c r="BK6454" t="s">
        <v>132</v>
      </c>
      <c r="BL6454">
        <v>1</v>
      </c>
      <c r="BM6454" t="s">
        <v>132</v>
      </c>
      <c r="BN6454">
        <v>1</v>
      </c>
      <c r="BO6454">
        <v>127</v>
      </c>
      <c r="BP6454">
        <v>169</v>
      </c>
      <c r="BQ6454">
        <v>487</v>
      </c>
      <c r="BR6454">
        <v>23.6</v>
      </c>
      <c r="BS6454">
        <v>29.8</v>
      </c>
      <c r="BT6454">
        <v>18.5</v>
      </c>
      <c r="BU6454">
        <v>20.5</v>
      </c>
      <c r="BV6454">
        <v>28.5</v>
      </c>
      <c r="BW6454">
        <v>14.1</v>
      </c>
      <c r="BX6454">
        <v>200</v>
      </c>
      <c r="BY6454">
        <v>297.7</v>
      </c>
      <c r="BZ6454">
        <v>142.6</v>
      </c>
      <c r="CA6454">
        <v>1</v>
      </c>
      <c r="CB6454">
        <v>199</v>
      </c>
      <c r="CC6454">
        <v>5</v>
      </c>
      <c r="CE6454" t="s">
        <v>130</v>
      </c>
      <c r="CF6454">
        <v>201</v>
      </c>
      <c r="CG6454" t="s">
        <v>134</v>
      </c>
      <c r="CK6454">
        <v>13.8</v>
      </c>
      <c r="CL6454">
        <v>50.1</v>
      </c>
      <c r="CM6454">
        <v>4.7</v>
      </c>
      <c r="CN6454">
        <v>1</v>
      </c>
      <c r="CO6454" t="s">
        <v>132</v>
      </c>
      <c r="CP6454">
        <v>111</v>
      </c>
      <c r="CQ6454">
        <v>48.1</v>
      </c>
      <c r="CR6454">
        <v>67.3</v>
      </c>
      <c r="CS6454">
        <v>27.7</v>
      </c>
      <c r="CT6454">
        <v>111</v>
      </c>
      <c r="CU6454">
        <v>829</v>
      </c>
      <c r="CV6454">
        <v>1</v>
      </c>
      <c r="CW6454">
        <v>36</v>
      </c>
      <c r="CX6454">
        <v>0</v>
      </c>
      <c r="CZ6454">
        <v>201</v>
      </c>
      <c r="DB6454" t="s">
        <v>133</v>
      </c>
      <c r="DC6454" t="s">
        <v>149</v>
      </c>
      <c r="DD6454">
        <v>1</v>
      </c>
      <c r="DE6454">
        <v>4.0999999999999996</v>
      </c>
      <c r="DF6454">
        <v>1.73</v>
      </c>
      <c r="DG6454">
        <v>104</v>
      </c>
      <c r="DH6454">
        <v>2.73</v>
      </c>
      <c r="DI6454" t="s">
        <v>149</v>
      </c>
      <c r="DJ6454">
        <v>1</v>
      </c>
      <c r="DK6454">
        <v>56</v>
      </c>
      <c r="DL6454">
        <v>26.1</v>
      </c>
      <c r="DM6454">
        <v>197</v>
      </c>
      <c r="DN6454">
        <v>40.200000000000003</v>
      </c>
      <c r="DO6454" t="s">
        <v>11874</v>
      </c>
      <c r="DP6454">
        <v>929</v>
      </c>
      <c r="DQ6454">
        <f t="shared" si="100"/>
        <v>1583</v>
      </c>
    </row>
    <row r="6455" spans="1:121" x14ac:dyDescent="0.25">
      <c r="A6455">
        <v>103502</v>
      </c>
      <c r="B6455">
        <v>7</v>
      </c>
      <c r="C6455" t="s">
        <v>30972</v>
      </c>
      <c r="D6455" t="s">
        <v>119</v>
      </c>
      <c r="E6455">
        <v>5</v>
      </c>
      <c r="F6455">
        <v>1</v>
      </c>
      <c r="G6455" t="s">
        <v>30973</v>
      </c>
      <c r="H6455" t="s">
        <v>121</v>
      </c>
      <c r="I6455" t="s">
        <v>562</v>
      </c>
      <c r="J6455" t="s">
        <v>2716</v>
      </c>
      <c r="K6455">
        <v>32224</v>
      </c>
      <c r="L6455" t="s">
        <v>2911</v>
      </c>
      <c r="M6455" t="s">
        <v>30974</v>
      </c>
      <c r="N6455" t="s">
        <v>28553</v>
      </c>
      <c r="O6455" t="s">
        <v>200</v>
      </c>
      <c r="P6455" t="s">
        <v>201</v>
      </c>
      <c r="Q6455">
        <v>0</v>
      </c>
      <c r="R6455">
        <v>24</v>
      </c>
      <c r="S6455">
        <v>1</v>
      </c>
      <c r="T6455">
        <v>1</v>
      </c>
      <c r="U6455">
        <v>1</v>
      </c>
      <c r="V6455" t="s">
        <v>4922</v>
      </c>
      <c r="W6455" t="s">
        <v>130</v>
      </c>
      <c r="X6455" t="s">
        <v>130</v>
      </c>
      <c r="Y6455" t="s">
        <v>130</v>
      </c>
      <c r="Z6455">
        <v>22</v>
      </c>
      <c r="AA6455">
        <v>1</v>
      </c>
      <c r="AB6455">
        <v>0</v>
      </c>
      <c r="AC6455">
        <v>1</v>
      </c>
      <c r="AD6455">
        <v>54</v>
      </c>
      <c r="AE6455">
        <v>1</v>
      </c>
      <c r="AF6455" t="s">
        <v>132</v>
      </c>
      <c r="AG6455">
        <v>83</v>
      </c>
      <c r="AH6455">
        <v>99</v>
      </c>
      <c r="AI6455">
        <v>1</v>
      </c>
      <c r="AJ6455">
        <v>96</v>
      </c>
      <c r="AK6455">
        <v>1</v>
      </c>
      <c r="AM6455">
        <v>259</v>
      </c>
      <c r="AN6455">
        <v>97</v>
      </c>
      <c r="AO6455">
        <v>783</v>
      </c>
      <c r="AP6455">
        <v>13</v>
      </c>
      <c r="AQ6455">
        <v>102</v>
      </c>
      <c r="AR6455">
        <v>0</v>
      </c>
      <c r="AT6455">
        <v>1</v>
      </c>
      <c r="AU6455">
        <v>119</v>
      </c>
      <c r="AV6455">
        <v>1046</v>
      </c>
      <c r="AW6455">
        <v>1</v>
      </c>
      <c r="AX6455">
        <v>124</v>
      </c>
      <c r="AY6455">
        <v>1104</v>
      </c>
      <c r="AZ6455">
        <v>1</v>
      </c>
      <c r="BA6455">
        <v>4</v>
      </c>
      <c r="BB6455">
        <v>31</v>
      </c>
      <c r="BC6455">
        <v>38</v>
      </c>
      <c r="BD6455">
        <v>19</v>
      </c>
      <c r="BE6455">
        <v>8</v>
      </c>
      <c r="BF6455" t="s">
        <v>130</v>
      </c>
      <c r="BG6455" t="s">
        <v>130</v>
      </c>
      <c r="BH6455" t="s">
        <v>119</v>
      </c>
      <c r="BI6455" t="s">
        <v>132</v>
      </c>
      <c r="BJ6455">
        <v>1</v>
      </c>
      <c r="BK6455" t="s">
        <v>149</v>
      </c>
      <c r="BL6455">
        <v>1</v>
      </c>
      <c r="BM6455" t="s">
        <v>149</v>
      </c>
      <c r="BN6455">
        <v>1</v>
      </c>
      <c r="BO6455">
        <v>107</v>
      </c>
      <c r="BP6455">
        <v>107</v>
      </c>
      <c r="BQ6455">
        <v>394</v>
      </c>
      <c r="BR6455">
        <v>16.100000000000001</v>
      </c>
      <c r="BS6455">
        <v>21.6</v>
      </c>
      <c r="BT6455">
        <v>11.8</v>
      </c>
      <c r="BU6455">
        <v>16.600000000000001</v>
      </c>
      <c r="BV6455">
        <v>27</v>
      </c>
      <c r="BW6455">
        <v>9.3000000000000007</v>
      </c>
      <c r="BX6455">
        <v>143.6</v>
      </c>
      <c r="BY6455">
        <v>235.4</v>
      </c>
      <c r="BZ6455">
        <v>94.4</v>
      </c>
      <c r="CA6455">
        <v>0</v>
      </c>
      <c r="CB6455">
        <v>259</v>
      </c>
      <c r="CE6455" t="s">
        <v>130</v>
      </c>
      <c r="CF6455">
        <v>1</v>
      </c>
      <c r="CG6455" t="s">
        <v>149</v>
      </c>
      <c r="CH6455">
        <v>0</v>
      </c>
      <c r="CI6455">
        <v>0.56999999999999995</v>
      </c>
      <c r="CK6455">
        <v>13.6</v>
      </c>
      <c r="CL6455">
        <v>60.5</v>
      </c>
      <c r="CM6455">
        <v>3.9</v>
      </c>
      <c r="CN6455">
        <v>1</v>
      </c>
      <c r="CO6455" t="s">
        <v>132</v>
      </c>
      <c r="CP6455">
        <v>111</v>
      </c>
      <c r="CQ6455">
        <v>69.599999999999994</v>
      </c>
      <c r="CR6455">
        <v>85.7</v>
      </c>
      <c r="CS6455">
        <v>52.5</v>
      </c>
      <c r="CT6455">
        <v>111</v>
      </c>
      <c r="CU6455">
        <v>985</v>
      </c>
      <c r="CV6455">
        <v>1</v>
      </c>
      <c r="CW6455">
        <v>12</v>
      </c>
      <c r="CX6455">
        <v>0</v>
      </c>
      <c r="CZ6455">
        <v>259</v>
      </c>
      <c r="DB6455" t="s">
        <v>133</v>
      </c>
      <c r="DC6455" t="s">
        <v>149</v>
      </c>
      <c r="DD6455">
        <v>1</v>
      </c>
      <c r="DE6455">
        <v>7.07</v>
      </c>
      <c r="DF6455">
        <v>1.38</v>
      </c>
      <c r="DG6455">
        <v>39</v>
      </c>
      <c r="DH6455">
        <v>3.43</v>
      </c>
      <c r="DI6455" t="s">
        <v>149</v>
      </c>
      <c r="DJ6455">
        <v>1</v>
      </c>
      <c r="DK6455">
        <v>51.7</v>
      </c>
      <c r="DL6455">
        <v>21.5</v>
      </c>
      <c r="DM6455">
        <v>144</v>
      </c>
      <c r="DN6455">
        <v>35.200000000000003</v>
      </c>
      <c r="DO6455" t="s">
        <v>11211</v>
      </c>
      <c r="DP6455">
        <v>1374</v>
      </c>
      <c r="DQ6455">
        <f t="shared" si="100"/>
        <v>1346</v>
      </c>
    </row>
    <row r="6456" spans="1:121" x14ac:dyDescent="0.25">
      <c r="A6456">
        <v>243535</v>
      </c>
      <c r="B6456">
        <v>11</v>
      </c>
      <c r="C6456" t="s">
        <v>30975</v>
      </c>
      <c r="D6456" t="s">
        <v>119</v>
      </c>
      <c r="E6456">
        <v>3</v>
      </c>
      <c r="F6456">
        <v>1</v>
      </c>
      <c r="G6456" t="s">
        <v>30976</v>
      </c>
      <c r="H6456" t="s">
        <v>30977</v>
      </c>
      <c r="I6456" t="s">
        <v>30978</v>
      </c>
      <c r="J6456" t="s">
        <v>13905</v>
      </c>
      <c r="K6456">
        <v>56007</v>
      </c>
      <c r="L6456" t="s">
        <v>30979</v>
      </c>
      <c r="M6456" t="s">
        <v>30980</v>
      </c>
      <c r="N6456" t="s">
        <v>28553</v>
      </c>
      <c r="O6456" t="s">
        <v>127</v>
      </c>
      <c r="P6456" t="s">
        <v>30915</v>
      </c>
      <c r="Q6456">
        <v>0</v>
      </c>
      <c r="R6456">
        <v>18</v>
      </c>
      <c r="S6456">
        <v>1</v>
      </c>
      <c r="T6456">
        <v>0</v>
      </c>
      <c r="U6456">
        <v>0</v>
      </c>
      <c r="V6456" t="s">
        <v>25310</v>
      </c>
      <c r="W6456" t="s">
        <v>130</v>
      </c>
      <c r="X6456" t="s">
        <v>130</v>
      </c>
      <c r="Y6456" t="s">
        <v>130</v>
      </c>
      <c r="Z6456">
        <v>41</v>
      </c>
      <c r="AA6456">
        <v>1</v>
      </c>
      <c r="AB6456">
        <v>0</v>
      </c>
      <c r="AC6456">
        <v>1</v>
      </c>
      <c r="AD6456">
        <v>46</v>
      </c>
      <c r="AE6456">
        <v>1</v>
      </c>
      <c r="AF6456" t="s">
        <v>132</v>
      </c>
      <c r="AG6456">
        <v>59</v>
      </c>
      <c r="AH6456">
        <v>97</v>
      </c>
      <c r="AI6456">
        <v>1</v>
      </c>
      <c r="AK6456">
        <v>257</v>
      </c>
      <c r="AM6456">
        <v>201</v>
      </c>
      <c r="AN6456">
        <v>72</v>
      </c>
      <c r="AO6456">
        <v>641</v>
      </c>
      <c r="AP6456">
        <v>0</v>
      </c>
      <c r="AR6456">
        <v>0</v>
      </c>
      <c r="AT6456">
        <v>1</v>
      </c>
      <c r="AU6456">
        <v>75</v>
      </c>
      <c r="AV6456">
        <v>695</v>
      </c>
      <c r="AW6456">
        <v>3</v>
      </c>
      <c r="AX6456">
        <v>79</v>
      </c>
      <c r="AY6456">
        <v>702</v>
      </c>
      <c r="AZ6456">
        <v>1</v>
      </c>
      <c r="BA6456">
        <v>8</v>
      </c>
      <c r="BB6456">
        <v>23</v>
      </c>
      <c r="BC6456">
        <v>29</v>
      </c>
      <c r="BD6456">
        <v>24</v>
      </c>
      <c r="BE6456">
        <v>16</v>
      </c>
      <c r="BF6456" t="s">
        <v>130</v>
      </c>
      <c r="BG6456" t="s">
        <v>130</v>
      </c>
      <c r="BH6456" t="s">
        <v>119</v>
      </c>
      <c r="BI6456" t="s">
        <v>132</v>
      </c>
      <c r="BJ6456">
        <v>1</v>
      </c>
      <c r="BK6456" t="s">
        <v>132</v>
      </c>
      <c r="BL6456">
        <v>1</v>
      </c>
      <c r="BM6456" t="s">
        <v>132</v>
      </c>
      <c r="BN6456">
        <v>1</v>
      </c>
      <c r="BO6456">
        <v>69</v>
      </c>
      <c r="BP6456">
        <v>77</v>
      </c>
      <c r="BQ6456">
        <v>256</v>
      </c>
      <c r="BR6456">
        <v>18.100000000000001</v>
      </c>
      <c r="BS6456">
        <v>25.1</v>
      </c>
      <c r="BT6456">
        <v>12.7</v>
      </c>
      <c r="BU6456">
        <v>25.9</v>
      </c>
      <c r="BV6456">
        <v>37.299999999999997</v>
      </c>
      <c r="BW6456">
        <v>15.7</v>
      </c>
      <c r="BX6456">
        <v>202.5</v>
      </c>
      <c r="BY6456">
        <v>322.7</v>
      </c>
      <c r="BZ6456">
        <v>128.6</v>
      </c>
      <c r="CA6456">
        <v>0</v>
      </c>
      <c r="CB6456">
        <v>259</v>
      </c>
      <c r="CE6456" t="s">
        <v>130</v>
      </c>
      <c r="CF6456">
        <v>1</v>
      </c>
      <c r="CG6456" t="s">
        <v>132</v>
      </c>
      <c r="CH6456">
        <v>1.41</v>
      </c>
      <c r="CI6456">
        <v>2.5099999999999998</v>
      </c>
      <c r="CJ6456">
        <v>0.72</v>
      </c>
      <c r="CK6456">
        <v>11.9</v>
      </c>
      <c r="CL6456">
        <v>73.599999999999994</v>
      </c>
      <c r="CM6456">
        <v>2.6</v>
      </c>
      <c r="CN6456">
        <v>1</v>
      </c>
      <c r="CO6456" t="s">
        <v>132</v>
      </c>
      <c r="CP6456">
        <v>79</v>
      </c>
      <c r="CQ6456">
        <v>56.5</v>
      </c>
      <c r="CR6456">
        <v>76.3</v>
      </c>
      <c r="CS6456">
        <v>35.299999999999997</v>
      </c>
      <c r="CT6456">
        <v>79</v>
      </c>
      <c r="CU6456">
        <v>716</v>
      </c>
      <c r="CV6456">
        <v>1</v>
      </c>
      <c r="CW6456">
        <v>29</v>
      </c>
      <c r="CX6456">
        <v>0</v>
      </c>
      <c r="CZ6456">
        <v>201</v>
      </c>
      <c r="DB6456" t="s">
        <v>133</v>
      </c>
      <c r="DC6456" t="s">
        <v>134</v>
      </c>
      <c r="DD6456">
        <v>199</v>
      </c>
      <c r="DG6456">
        <v>8</v>
      </c>
      <c r="DI6456" t="s">
        <v>132</v>
      </c>
      <c r="DJ6456">
        <v>1</v>
      </c>
      <c r="DK6456">
        <v>51.1</v>
      </c>
      <c r="DL6456">
        <v>9.1999999999999993</v>
      </c>
      <c r="DM6456">
        <v>58</v>
      </c>
      <c r="DN6456">
        <v>24.6</v>
      </c>
      <c r="DO6456" t="s">
        <v>24697</v>
      </c>
      <c r="DP6456">
        <v>823</v>
      </c>
      <c r="DQ6456">
        <f t="shared" si="100"/>
        <v>914</v>
      </c>
    </row>
    <row r="6457" spans="1:121" x14ac:dyDescent="0.25">
      <c r="A6457">
        <v>523515</v>
      </c>
      <c r="B6457">
        <v>11</v>
      </c>
      <c r="C6457" t="s">
        <v>30981</v>
      </c>
      <c r="D6457" t="s">
        <v>119</v>
      </c>
      <c r="E6457">
        <v>5</v>
      </c>
      <c r="F6457">
        <v>1</v>
      </c>
      <c r="G6457" t="s">
        <v>30982</v>
      </c>
      <c r="H6457" t="s">
        <v>121</v>
      </c>
      <c r="I6457" t="s">
        <v>30931</v>
      </c>
      <c r="J6457" t="s">
        <v>20658</v>
      </c>
      <c r="K6457">
        <v>54812</v>
      </c>
      <c r="L6457" t="s">
        <v>30931</v>
      </c>
      <c r="M6457" t="s">
        <v>30983</v>
      </c>
      <c r="N6457" t="s">
        <v>28553</v>
      </c>
      <c r="O6457" t="s">
        <v>127</v>
      </c>
      <c r="P6457" t="s">
        <v>30915</v>
      </c>
      <c r="Q6457">
        <v>0</v>
      </c>
      <c r="R6457">
        <v>6</v>
      </c>
      <c r="S6457">
        <v>1</v>
      </c>
      <c r="T6457">
        <v>0</v>
      </c>
      <c r="U6457">
        <v>0</v>
      </c>
      <c r="V6457" t="s">
        <v>4190</v>
      </c>
      <c r="W6457" t="s">
        <v>130</v>
      </c>
      <c r="X6457" t="s">
        <v>130</v>
      </c>
      <c r="Y6457" t="s">
        <v>130</v>
      </c>
      <c r="Z6457">
        <v>0</v>
      </c>
      <c r="AA6457">
        <v>1</v>
      </c>
      <c r="AB6457">
        <v>8</v>
      </c>
      <c r="AC6457">
        <v>1</v>
      </c>
      <c r="AD6457">
        <v>12</v>
      </c>
      <c r="AE6457">
        <v>1</v>
      </c>
      <c r="AF6457" t="s">
        <v>132</v>
      </c>
      <c r="AG6457">
        <v>18</v>
      </c>
      <c r="AH6457">
        <v>100</v>
      </c>
      <c r="AI6457">
        <v>1</v>
      </c>
      <c r="AK6457">
        <v>257</v>
      </c>
      <c r="AM6457">
        <v>259</v>
      </c>
      <c r="AN6457">
        <v>19</v>
      </c>
      <c r="AO6457">
        <v>152</v>
      </c>
      <c r="AP6457">
        <v>0</v>
      </c>
      <c r="AR6457">
        <v>0</v>
      </c>
      <c r="AT6457">
        <v>1</v>
      </c>
      <c r="AU6457">
        <v>21</v>
      </c>
      <c r="AV6457">
        <v>168</v>
      </c>
      <c r="AW6457">
        <v>1</v>
      </c>
      <c r="AX6457">
        <v>25</v>
      </c>
      <c r="AY6457">
        <v>185</v>
      </c>
      <c r="AZ6457">
        <v>1</v>
      </c>
      <c r="BA6457">
        <v>18</v>
      </c>
      <c r="BB6457">
        <v>30</v>
      </c>
      <c r="BC6457">
        <v>23</v>
      </c>
      <c r="BD6457">
        <v>21</v>
      </c>
      <c r="BE6457">
        <v>8</v>
      </c>
      <c r="BF6457" t="s">
        <v>130</v>
      </c>
      <c r="BG6457" t="s">
        <v>130</v>
      </c>
      <c r="BH6457" t="s">
        <v>119</v>
      </c>
      <c r="BI6457" t="s">
        <v>132</v>
      </c>
      <c r="BJ6457">
        <v>1</v>
      </c>
      <c r="BK6457" t="s">
        <v>134</v>
      </c>
      <c r="BL6457">
        <v>199</v>
      </c>
      <c r="BM6457" t="s">
        <v>132</v>
      </c>
      <c r="BN6457">
        <v>1</v>
      </c>
      <c r="BO6457">
        <v>22</v>
      </c>
      <c r="BP6457">
        <v>9</v>
      </c>
      <c r="BQ6457">
        <v>78</v>
      </c>
      <c r="BR6457">
        <v>20.7</v>
      </c>
      <c r="BS6457">
        <v>36.1</v>
      </c>
      <c r="BT6457">
        <v>10.7</v>
      </c>
      <c r="BX6457">
        <v>78.7</v>
      </c>
      <c r="BY6457">
        <v>217.8</v>
      </c>
      <c r="BZ6457">
        <v>30.6</v>
      </c>
      <c r="CA6457">
        <v>0</v>
      </c>
      <c r="CB6457">
        <v>259</v>
      </c>
      <c r="CE6457" t="s">
        <v>130</v>
      </c>
      <c r="CF6457">
        <v>1</v>
      </c>
      <c r="CG6457" t="s">
        <v>132</v>
      </c>
      <c r="CH6457">
        <v>0.56999999999999995</v>
      </c>
      <c r="CI6457">
        <v>2.8</v>
      </c>
      <c r="CJ6457">
        <v>0.03</v>
      </c>
      <c r="CK6457">
        <v>17.2</v>
      </c>
      <c r="CL6457">
        <v>206.8</v>
      </c>
      <c r="CM6457">
        <v>2</v>
      </c>
      <c r="CN6457">
        <v>1</v>
      </c>
      <c r="CO6457" t="s">
        <v>132</v>
      </c>
      <c r="CP6457">
        <v>26</v>
      </c>
      <c r="CQ6457">
        <v>68</v>
      </c>
      <c r="CR6457">
        <v>100</v>
      </c>
      <c r="CS6457">
        <v>32</v>
      </c>
      <c r="CT6457">
        <v>26</v>
      </c>
      <c r="CU6457">
        <v>187</v>
      </c>
      <c r="CV6457">
        <v>1</v>
      </c>
      <c r="CW6457">
        <v>15</v>
      </c>
      <c r="CX6457">
        <v>0</v>
      </c>
      <c r="CZ6457">
        <v>259</v>
      </c>
      <c r="DB6457" t="s">
        <v>133</v>
      </c>
      <c r="DC6457" t="s">
        <v>134</v>
      </c>
      <c r="DD6457">
        <v>199</v>
      </c>
      <c r="DG6457">
        <v>11</v>
      </c>
      <c r="DI6457" t="s">
        <v>132</v>
      </c>
      <c r="DJ6457">
        <v>1</v>
      </c>
      <c r="DK6457">
        <v>77.8</v>
      </c>
      <c r="DL6457">
        <v>4.4000000000000004</v>
      </c>
      <c r="DM6457">
        <v>18</v>
      </c>
      <c r="DN6457">
        <v>28.7</v>
      </c>
      <c r="DO6457" t="s">
        <v>515</v>
      </c>
      <c r="DP6457">
        <v>1023</v>
      </c>
      <c r="DQ6457">
        <f t="shared" si="100"/>
        <v>271</v>
      </c>
    </row>
    <row r="6458" spans="1:121" x14ac:dyDescent="0.25">
      <c r="A6458">
        <v>243529</v>
      </c>
      <c r="B6458">
        <v>11</v>
      </c>
      <c r="C6458" t="s">
        <v>30984</v>
      </c>
      <c r="D6458" t="s">
        <v>119</v>
      </c>
      <c r="E6458">
        <v>4</v>
      </c>
      <c r="F6458">
        <v>1</v>
      </c>
      <c r="G6458" t="s">
        <v>30985</v>
      </c>
      <c r="H6458" t="s">
        <v>121</v>
      </c>
      <c r="I6458" t="s">
        <v>13724</v>
      </c>
      <c r="J6458" t="s">
        <v>13905</v>
      </c>
      <c r="K6458">
        <v>56031</v>
      </c>
      <c r="L6458" t="s">
        <v>7367</v>
      </c>
      <c r="M6458" t="s">
        <v>30986</v>
      </c>
      <c r="N6458" t="s">
        <v>28553</v>
      </c>
      <c r="O6458" t="s">
        <v>127</v>
      </c>
      <c r="P6458" t="s">
        <v>30915</v>
      </c>
      <c r="Q6458">
        <v>0</v>
      </c>
      <c r="R6458">
        <v>12</v>
      </c>
      <c r="S6458">
        <v>1</v>
      </c>
      <c r="T6458">
        <v>0</v>
      </c>
      <c r="U6458">
        <v>0</v>
      </c>
      <c r="V6458" t="s">
        <v>5786</v>
      </c>
      <c r="W6458" t="s">
        <v>130</v>
      </c>
      <c r="X6458" t="s">
        <v>130</v>
      </c>
      <c r="Y6458" t="s">
        <v>130</v>
      </c>
      <c r="Z6458">
        <v>24</v>
      </c>
      <c r="AA6458">
        <v>1</v>
      </c>
      <c r="AB6458">
        <v>0</v>
      </c>
      <c r="AC6458">
        <v>1</v>
      </c>
      <c r="AD6458">
        <v>25</v>
      </c>
      <c r="AE6458">
        <v>1</v>
      </c>
      <c r="AF6458" t="s">
        <v>132</v>
      </c>
      <c r="AG6458">
        <v>35</v>
      </c>
      <c r="AH6458">
        <v>99</v>
      </c>
      <c r="AI6458">
        <v>1</v>
      </c>
      <c r="AK6458">
        <v>257</v>
      </c>
      <c r="AM6458">
        <v>201</v>
      </c>
      <c r="AN6458">
        <v>45</v>
      </c>
      <c r="AO6458">
        <v>413</v>
      </c>
      <c r="AP6458">
        <v>0</v>
      </c>
      <c r="AR6458">
        <v>0</v>
      </c>
      <c r="AT6458">
        <v>1</v>
      </c>
      <c r="AU6458">
        <v>48</v>
      </c>
      <c r="AV6458">
        <v>477</v>
      </c>
      <c r="AW6458">
        <v>1</v>
      </c>
      <c r="AX6458">
        <v>49</v>
      </c>
      <c r="AY6458">
        <v>495</v>
      </c>
      <c r="AZ6458">
        <v>1</v>
      </c>
      <c r="BA6458">
        <v>14</v>
      </c>
      <c r="BB6458">
        <v>29</v>
      </c>
      <c r="BC6458">
        <v>29</v>
      </c>
      <c r="BD6458">
        <v>21</v>
      </c>
      <c r="BE6458">
        <v>6</v>
      </c>
      <c r="BF6458" t="s">
        <v>130</v>
      </c>
      <c r="BG6458" t="s">
        <v>130</v>
      </c>
      <c r="BH6458" t="s">
        <v>119</v>
      </c>
      <c r="BI6458" t="s">
        <v>132</v>
      </c>
      <c r="BJ6458">
        <v>1</v>
      </c>
      <c r="BK6458" t="s">
        <v>132</v>
      </c>
      <c r="BL6458">
        <v>1</v>
      </c>
      <c r="BM6458" t="s">
        <v>149</v>
      </c>
      <c r="BN6458">
        <v>1</v>
      </c>
      <c r="BO6458">
        <v>44</v>
      </c>
      <c r="BP6458">
        <v>26</v>
      </c>
      <c r="BQ6458">
        <v>169</v>
      </c>
      <c r="BR6458">
        <v>14.5</v>
      </c>
      <c r="BS6458">
        <v>22.2</v>
      </c>
      <c r="BT6458">
        <v>9</v>
      </c>
      <c r="BU6458">
        <v>16.100000000000001</v>
      </c>
      <c r="BV6458">
        <v>38.200000000000003</v>
      </c>
      <c r="BW6458">
        <v>4.0999999999999996</v>
      </c>
      <c r="BX6458">
        <v>98.7</v>
      </c>
      <c r="BY6458">
        <v>205.6</v>
      </c>
      <c r="BZ6458">
        <v>50.6</v>
      </c>
      <c r="CA6458">
        <v>0</v>
      </c>
      <c r="CB6458">
        <v>259</v>
      </c>
      <c r="CE6458" t="s">
        <v>130</v>
      </c>
      <c r="CF6458">
        <v>1</v>
      </c>
      <c r="CG6458" t="s">
        <v>132</v>
      </c>
      <c r="CH6458">
        <v>0.99</v>
      </c>
      <c r="CI6458">
        <v>2.1800000000000002</v>
      </c>
      <c r="CJ6458">
        <v>0.36</v>
      </c>
      <c r="CK6458">
        <v>17.8</v>
      </c>
      <c r="CL6458">
        <v>110.3</v>
      </c>
      <c r="CM6458">
        <v>3.9</v>
      </c>
      <c r="CN6458">
        <v>1</v>
      </c>
      <c r="CO6458" t="s">
        <v>132</v>
      </c>
      <c r="CP6458">
        <v>48</v>
      </c>
      <c r="CQ6458">
        <v>59.7</v>
      </c>
      <c r="CR6458">
        <v>86.2</v>
      </c>
      <c r="CS6458">
        <v>31.5</v>
      </c>
      <c r="CT6458">
        <v>48</v>
      </c>
      <c r="CU6458">
        <v>472</v>
      </c>
      <c r="CV6458">
        <v>1</v>
      </c>
      <c r="CW6458">
        <v>29</v>
      </c>
      <c r="CX6458">
        <v>0</v>
      </c>
      <c r="CZ6458">
        <v>201</v>
      </c>
      <c r="DB6458" t="s">
        <v>133</v>
      </c>
      <c r="DC6458" t="s">
        <v>134</v>
      </c>
      <c r="DD6458">
        <v>199</v>
      </c>
      <c r="DG6458">
        <v>14</v>
      </c>
      <c r="DI6458" t="s">
        <v>132</v>
      </c>
      <c r="DJ6458">
        <v>1</v>
      </c>
      <c r="DK6458">
        <v>58</v>
      </c>
      <c r="DL6458">
        <v>9.1999999999999993</v>
      </c>
      <c r="DM6458">
        <v>33</v>
      </c>
      <c r="DN6458">
        <v>27.3</v>
      </c>
      <c r="DO6458" t="s">
        <v>20910</v>
      </c>
      <c r="DP6458">
        <v>493</v>
      </c>
      <c r="DQ6458">
        <f t="shared" si="100"/>
        <v>602</v>
      </c>
    </row>
    <row r="6459" spans="1:121" x14ac:dyDescent="0.25">
      <c r="A6459">
        <v>243514</v>
      </c>
      <c r="B6459">
        <v>11</v>
      </c>
      <c r="C6459" t="s">
        <v>30987</v>
      </c>
      <c r="D6459" t="s">
        <v>119</v>
      </c>
      <c r="E6459">
        <v>4</v>
      </c>
      <c r="F6459">
        <v>1</v>
      </c>
      <c r="G6459" t="s">
        <v>30988</v>
      </c>
      <c r="H6459" t="s">
        <v>121</v>
      </c>
      <c r="I6459" t="s">
        <v>30989</v>
      </c>
      <c r="J6459" t="s">
        <v>13905</v>
      </c>
      <c r="K6459">
        <v>55060</v>
      </c>
      <c r="L6459" t="s">
        <v>30990</v>
      </c>
      <c r="M6459" t="s">
        <v>30991</v>
      </c>
      <c r="N6459" t="s">
        <v>28553</v>
      </c>
      <c r="O6459" t="s">
        <v>127</v>
      </c>
      <c r="P6459" t="s">
        <v>30915</v>
      </c>
      <c r="Q6459">
        <v>0</v>
      </c>
      <c r="R6459">
        <v>24</v>
      </c>
      <c r="S6459">
        <v>1</v>
      </c>
      <c r="T6459">
        <v>0</v>
      </c>
      <c r="U6459">
        <v>0</v>
      </c>
      <c r="V6459" t="s">
        <v>30992</v>
      </c>
      <c r="W6459" t="s">
        <v>130</v>
      </c>
      <c r="X6459" t="s">
        <v>130</v>
      </c>
      <c r="Y6459" t="s">
        <v>130</v>
      </c>
      <c r="Z6459">
        <v>26</v>
      </c>
      <c r="AA6459">
        <v>1</v>
      </c>
      <c r="AB6459">
        <v>0</v>
      </c>
      <c r="AC6459">
        <v>1</v>
      </c>
      <c r="AD6459">
        <v>23</v>
      </c>
      <c r="AE6459">
        <v>1</v>
      </c>
      <c r="AF6459" t="s">
        <v>132</v>
      </c>
      <c r="AG6459">
        <v>29</v>
      </c>
      <c r="AH6459">
        <v>96</v>
      </c>
      <c r="AI6459">
        <v>1</v>
      </c>
      <c r="AK6459">
        <v>257</v>
      </c>
      <c r="AM6459">
        <v>201</v>
      </c>
      <c r="AN6459">
        <v>36</v>
      </c>
      <c r="AO6459">
        <v>284</v>
      </c>
      <c r="AP6459">
        <v>0</v>
      </c>
      <c r="AR6459">
        <v>0</v>
      </c>
      <c r="AT6459">
        <v>1</v>
      </c>
      <c r="AU6459">
        <v>38</v>
      </c>
      <c r="AV6459">
        <v>309</v>
      </c>
      <c r="AW6459">
        <v>2</v>
      </c>
      <c r="AX6459">
        <v>42</v>
      </c>
      <c r="AY6459">
        <v>323</v>
      </c>
      <c r="AZ6459">
        <v>1</v>
      </c>
      <c r="BA6459">
        <v>10</v>
      </c>
      <c r="BB6459">
        <v>29</v>
      </c>
      <c r="BC6459">
        <v>31</v>
      </c>
      <c r="BD6459">
        <v>22</v>
      </c>
      <c r="BE6459">
        <v>8</v>
      </c>
      <c r="BF6459" t="s">
        <v>130</v>
      </c>
      <c r="BG6459" t="s">
        <v>130</v>
      </c>
      <c r="BH6459" t="s">
        <v>119</v>
      </c>
      <c r="BI6459" t="s">
        <v>132</v>
      </c>
      <c r="BJ6459">
        <v>1</v>
      </c>
      <c r="BK6459" t="s">
        <v>132</v>
      </c>
      <c r="BL6459">
        <v>1</v>
      </c>
      <c r="BM6459" t="s">
        <v>132</v>
      </c>
      <c r="BN6459">
        <v>1</v>
      </c>
      <c r="BO6459">
        <v>36</v>
      </c>
      <c r="BP6459">
        <v>35</v>
      </c>
      <c r="BQ6459">
        <v>132</v>
      </c>
      <c r="BR6459">
        <v>14.9</v>
      </c>
      <c r="BS6459">
        <v>25</v>
      </c>
      <c r="BT6459">
        <v>8.1</v>
      </c>
      <c r="BU6459">
        <v>21.7</v>
      </c>
      <c r="BV6459">
        <v>40.6</v>
      </c>
      <c r="BW6459">
        <v>9.1</v>
      </c>
      <c r="BX6459">
        <v>177.1</v>
      </c>
      <c r="BY6459">
        <v>303.2</v>
      </c>
      <c r="BZ6459">
        <v>107.6</v>
      </c>
      <c r="CA6459">
        <v>0</v>
      </c>
      <c r="CB6459">
        <v>259</v>
      </c>
      <c r="CE6459" t="s">
        <v>130</v>
      </c>
      <c r="CF6459">
        <v>1</v>
      </c>
      <c r="CG6459" t="s">
        <v>132</v>
      </c>
      <c r="CH6459">
        <v>0.67</v>
      </c>
      <c r="CI6459">
        <v>2.2200000000000002</v>
      </c>
      <c r="CJ6459">
        <v>0.11</v>
      </c>
      <c r="CK6459">
        <v>10.9</v>
      </c>
      <c r="CL6459">
        <v>143.30000000000001</v>
      </c>
      <c r="CM6459">
        <v>1.3</v>
      </c>
      <c r="CN6459">
        <v>1</v>
      </c>
      <c r="CO6459" t="s">
        <v>132</v>
      </c>
      <c r="CP6459">
        <v>42</v>
      </c>
      <c r="CQ6459">
        <v>65.8</v>
      </c>
      <c r="CR6459">
        <v>91.7</v>
      </c>
      <c r="CS6459">
        <v>38.1</v>
      </c>
      <c r="CT6459">
        <v>42</v>
      </c>
      <c r="CU6459">
        <v>310</v>
      </c>
      <c r="CV6459">
        <v>1</v>
      </c>
      <c r="CW6459">
        <v>17</v>
      </c>
      <c r="CX6459">
        <v>0</v>
      </c>
      <c r="CZ6459">
        <v>201</v>
      </c>
      <c r="DB6459" t="s">
        <v>133</v>
      </c>
      <c r="DC6459" t="s">
        <v>134</v>
      </c>
      <c r="DD6459">
        <v>199</v>
      </c>
      <c r="DG6459">
        <v>4</v>
      </c>
      <c r="DI6459" t="s">
        <v>132</v>
      </c>
      <c r="DJ6459">
        <v>1</v>
      </c>
      <c r="DK6459">
        <v>78.7</v>
      </c>
      <c r="DL6459">
        <v>15.1</v>
      </c>
      <c r="DM6459">
        <v>30</v>
      </c>
      <c r="DN6459">
        <v>44.8</v>
      </c>
      <c r="DO6459" t="s">
        <v>17138</v>
      </c>
      <c r="DP6459">
        <v>616</v>
      </c>
      <c r="DQ6459">
        <f t="shared" si="100"/>
        <v>482</v>
      </c>
    </row>
    <row r="6460" spans="1:121" x14ac:dyDescent="0.25">
      <c r="A6460">
        <v>243515</v>
      </c>
      <c r="B6460">
        <v>11</v>
      </c>
      <c r="C6460" t="s">
        <v>30993</v>
      </c>
      <c r="D6460" t="s">
        <v>119</v>
      </c>
      <c r="E6460">
        <v>4</v>
      </c>
      <c r="F6460">
        <v>1</v>
      </c>
      <c r="G6460" t="s">
        <v>30994</v>
      </c>
      <c r="H6460" t="s">
        <v>121</v>
      </c>
      <c r="I6460" t="s">
        <v>30995</v>
      </c>
      <c r="J6460" t="s">
        <v>13905</v>
      </c>
      <c r="K6460">
        <v>55981</v>
      </c>
      <c r="L6460" t="s">
        <v>30995</v>
      </c>
      <c r="M6460" t="s">
        <v>30996</v>
      </c>
      <c r="N6460" t="s">
        <v>28553</v>
      </c>
      <c r="O6460" t="s">
        <v>127</v>
      </c>
      <c r="P6460" t="s">
        <v>30915</v>
      </c>
      <c r="Q6460">
        <v>0</v>
      </c>
      <c r="R6460">
        <v>6</v>
      </c>
      <c r="S6460">
        <v>1</v>
      </c>
      <c r="T6460">
        <v>0</v>
      </c>
      <c r="U6460">
        <v>0</v>
      </c>
      <c r="V6460" t="s">
        <v>357</v>
      </c>
      <c r="W6460" t="s">
        <v>130</v>
      </c>
      <c r="X6460" t="s">
        <v>130</v>
      </c>
      <c r="Y6460" t="s">
        <v>130</v>
      </c>
      <c r="Z6460">
        <v>38</v>
      </c>
      <c r="AA6460">
        <v>1</v>
      </c>
      <c r="AB6460">
        <v>0</v>
      </c>
      <c r="AC6460">
        <v>1</v>
      </c>
      <c r="AD6460">
        <v>13</v>
      </c>
      <c r="AE6460">
        <v>199</v>
      </c>
      <c r="AF6460" t="s">
        <v>134</v>
      </c>
      <c r="AG6460">
        <v>16</v>
      </c>
      <c r="AH6460">
        <v>100</v>
      </c>
      <c r="AI6460">
        <v>1</v>
      </c>
      <c r="AK6460">
        <v>257</v>
      </c>
      <c r="AM6460">
        <v>201</v>
      </c>
      <c r="AN6460">
        <v>22</v>
      </c>
      <c r="AO6460">
        <v>200</v>
      </c>
      <c r="AP6460">
        <v>0</v>
      </c>
      <c r="AR6460">
        <v>0</v>
      </c>
      <c r="AT6460">
        <v>1</v>
      </c>
      <c r="AU6460">
        <v>23</v>
      </c>
      <c r="AV6460">
        <v>203</v>
      </c>
      <c r="AW6460">
        <v>1</v>
      </c>
      <c r="AX6460">
        <v>25</v>
      </c>
      <c r="AY6460">
        <v>209</v>
      </c>
      <c r="AZ6460">
        <v>1</v>
      </c>
      <c r="BA6460">
        <v>14</v>
      </c>
      <c r="BB6460">
        <v>39</v>
      </c>
      <c r="BC6460">
        <v>26</v>
      </c>
      <c r="BD6460">
        <v>15</v>
      </c>
      <c r="BE6460">
        <v>5</v>
      </c>
      <c r="BF6460" t="s">
        <v>130</v>
      </c>
      <c r="BG6460" t="s">
        <v>130</v>
      </c>
      <c r="BH6460" t="s">
        <v>119</v>
      </c>
      <c r="BI6460" t="s">
        <v>132</v>
      </c>
      <c r="BJ6460">
        <v>1</v>
      </c>
      <c r="BK6460" t="s">
        <v>132</v>
      </c>
      <c r="BL6460">
        <v>1</v>
      </c>
      <c r="BM6460" t="s">
        <v>132</v>
      </c>
      <c r="BN6460">
        <v>1</v>
      </c>
      <c r="BO6460">
        <v>23</v>
      </c>
      <c r="BP6460">
        <v>12</v>
      </c>
      <c r="BQ6460">
        <v>70</v>
      </c>
      <c r="BR6460">
        <v>15.6</v>
      </c>
      <c r="BS6460">
        <v>28.6</v>
      </c>
      <c r="BT6460">
        <v>7.5</v>
      </c>
      <c r="BU6460">
        <v>9.5</v>
      </c>
      <c r="BV6460">
        <v>46.2</v>
      </c>
      <c r="BW6460">
        <v>0.1</v>
      </c>
      <c r="BX6460">
        <v>98.3</v>
      </c>
      <c r="BY6460">
        <v>252.2</v>
      </c>
      <c r="BZ6460">
        <v>41</v>
      </c>
      <c r="CA6460">
        <v>0</v>
      </c>
      <c r="CB6460">
        <v>259</v>
      </c>
      <c r="CE6460" t="s">
        <v>130</v>
      </c>
      <c r="CF6460">
        <v>1</v>
      </c>
      <c r="CG6460" t="s">
        <v>132</v>
      </c>
      <c r="CH6460">
        <v>0.49</v>
      </c>
      <c r="CI6460">
        <v>2.4</v>
      </c>
      <c r="CJ6460">
        <v>0.02</v>
      </c>
      <c r="CN6460">
        <v>1</v>
      </c>
      <c r="CO6460" t="s">
        <v>132</v>
      </c>
      <c r="CP6460">
        <v>24</v>
      </c>
      <c r="CQ6460">
        <v>55.8</v>
      </c>
      <c r="CR6460">
        <v>94.6</v>
      </c>
      <c r="CS6460">
        <v>14.4</v>
      </c>
      <c r="CT6460">
        <v>24</v>
      </c>
      <c r="CU6460">
        <v>209</v>
      </c>
      <c r="CV6460">
        <v>1</v>
      </c>
      <c r="CW6460">
        <v>30</v>
      </c>
      <c r="CX6460">
        <v>0</v>
      </c>
      <c r="CZ6460">
        <v>201</v>
      </c>
      <c r="DB6460" t="s">
        <v>133</v>
      </c>
      <c r="DC6460" t="s">
        <v>134</v>
      </c>
      <c r="DD6460">
        <v>199</v>
      </c>
      <c r="DG6460">
        <v>1</v>
      </c>
      <c r="DI6460" t="s">
        <v>132</v>
      </c>
      <c r="DJ6460">
        <v>1</v>
      </c>
      <c r="DK6460">
        <v>93</v>
      </c>
      <c r="DL6460">
        <v>6.5</v>
      </c>
      <c r="DM6460">
        <v>11</v>
      </c>
      <c r="DN6460">
        <v>49</v>
      </c>
      <c r="DO6460" t="s">
        <v>11878</v>
      </c>
      <c r="DP6460">
        <v>715</v>
      </c>
      <c r="DQ6460">
        <f t="shared" si="100"/>
        <v>277</v>
      </c>
    </row>
    <row r="6461" spans="1:121" x14ac:dyDescent="0.25">
      <c r="A6461">
        <v>243532</v>
      </c>
      <c r="B6461">
        <v>11</v>
      </c>
      <c r="C6461" t="s">
        <v>30997</v>
      </c>
      <c r="D6461" t="s">
        <v>119</v>
      </c>
      <c r="E6461">
        <v>4</v>
      </c>
      <c r="F6461">
        <v>1</v>
      </c>
      <c r="G6461" t="s">
        <v>30998</v>
      </c>
      <c r="H6461" t="s">
        <v>121</v>
      </c>
      <c r="I6461" t="s">
        <v>11037</v>
      </c>
      <c r="J6461" t="s">
        <v>13905</v>
      </c>
      <c r="K6461">
        <v>55906</v>
      </c>
      <c r="L6461" t="s">
        <v>15532</v>
      </c>
      <c r="M6461" t="s">
        <v>30999</v>
      </c>
      <c r="N6461" t="s">
        <v>28553</v>
      </c>
      <c r="O6461" t="s">
        <v>127</v>
      </c>
      <c r="P6461" t="s">
        <v>30915</v>
      </c>
      <c r="Q6461">
        <v>0</v>
      </c>
      <c r="R6461">
        <v>24</v>
      </c>
      <c r="S6461">
        <v>1</v>
      </c>
      <c r="T6461">
        <v>0</v>
      </c>
      <c r="U6461">
        <v>0</v>
      </c>
      <c r="V6461" t="s">
        <v>22845</v>
      </c>
      <c r="W6461" t="s">
        <v>130</v>
      </c>
      <c r="X6461" t="s">
        <v>130</v>
      </c>
      <c r="Y6461" t="s">
        <v>130</v>
      </c>
      <c r="Z6461">
        <v>18</v>
      </c>
      <c r="AA6461">
        <v>1</v>
      </c>
      <c r="AB6461">
        <v>0</v>
      </c>
      <c r="AC6461">
        <v>1</v>
      </c>
      <c r="AD6461">
        <v>55</v>
      </c>
      <c r="AE6461">
        <v>1</v>
      </c>
      <c r="AF6461" t="s">
        <v>132</v>
      </c>
      <c r="AG6461">
        <v>79</v>
      </c>
      <c r="AH6461">
        <v>99</v>
      </c>
      <c r="AI6461">
        <v>1</v>
      </c>
      <c r="AK6461">
        <v>257</v>
      </c>
      <c r="AM6461">
        <v>201</v>
      </c>
      <c r="AN6461">
        <v>96</v>
      </c>
      <c r="AO6461">
        <v>865</v>
      </c>
      <c r="AP6461">
        <v>0</v>
      </c>
      <c r="AR6461">
        <v>0</v>
      </c>
      <c r="AT6461">
        <v>1</v>
      </c>
      <c r="AU6461">
        <v>102</v>
      </c>
      <c r="AV6461">
        <v>953</v>
      </c>
      <c r="AW6461">
        <v>1</v>
      </c>
      <c r="AX6461">
        <v>103</v>
      </c>
      <c r="AY6461">
        <v>987</v>
      </c>
      <c r="AZ6461">
        <v>1</v>
      </c>
      <c r="BA6461">
        <v>16</v>
      </c>
      <c r="BB6461">
        <v>31</v>
      </c>
      <c r="BC6461">
        <v>27</v>
      </c>
      <c r="BD6461">
        <v>20</v>
      </c>
      <c r="BE6461">
        <v>7</v>
      </c>
      <c r="BF6461" t="s">
        <v>130</v>
      </c>
      <c r="BG6461" t="s">
        <v>130</v>
      </c>
      <c r="BH6461" t="s">
        <v>119</v>
      </c>
      <c r="BI6461" t="s">
        <v>132</v>
      </c>
      <c r="BJ6461">
        <v>1</v>
      </c>
      <c r="BK6461" t="s">
        <v>132</v>
      </c>
      <c r="BL6461">
        <v>1</v>
      </c>
      <c r="BM6461" t="s">
        <v>149</v>
      </c>
      <c r="BN6461">
        <v>1</v>
      </c>
      <c r="BO6461">
        <v>94</v>
      </c>
      <c r="BP6461">
        <v>104</v>
      </c>
      <c r="BQ6461">
        <v>380</v>
      </c>
      <c r="BR6461">
        <v>13.8</v>
      </c>
      <c r="BS6461">
        <v>18.600000000000001</v>
      </c>
      <c r="BT6461">
        <v>9.9</v>
      </c>
      <c r="BU6461">
        <v>26.3</v>
      </c>
      <c r="BV6461">
        <v>37.5</v>
      </c>
      <c r="BW6461">
        <v>16.600000000000001</v>
      </c>
      <c r="BX6461">
        <v>162.30000000000001</v>
      </c>
      <c r="BY6461">
        <v>264.3</v>
      </c>
      <c r="BZ6461">
        <v>107.3</v>
      </c>
      <c r="CA6461">
        <v>0</v>
      </c>
      <c r="CB6461">
        <v>259</v>
      </c>
      <c r="CE6461" t="s">
        <v>130</v>
      </c>
      <c r="CF6461">
        <v>1</v>
      </c>
      <c r="CG6461" t="s">
        <v>132</v>
      </c>
      <c r="CH6461">
        <v>1.29</v>
      </c>
      <c r="CI6461">
        <v>2.19</v>
      </c>
      <c r="CJ6461">
        <v>0.7</v>
      </c>
      <c r="CK6461">
        <v>2.1</v>
      </c>
      <c r="CL6461">
        <v>79.3</v>
      </c>
      <c r="CM6461">
        <v>0.1</v>
      </c>
      <c r="CN6461">
        <v>1</v>
      </c>
      <c r="CO6461" t="s">
        <v>132</v>
      </c>
      <c r="CP6461">
        <v>101</v>
      </c>
      <c r="CQ6461">
        <v>58.7</v>
      </c>
      <c r="CR6461">
        <v>76.2</v>
      </c>
      <c r="CS6461">
        <v>40.1</v>
      </c>
      <c r="CT6461">
        <v>101</v>
      </c>
      <c r="CU6461">
        <v>970</v>
      </c>
      <c r="CV6461">
        <v>1</v>
      </c>
      <c r="CW6461">
        <v>27</v>
      </c>
      <c r="CX6461">
        <v>0</v>
      </c>
      <c r="CZ6461">
        <v>201</v>
      </c>
      <c r="DB6461" t="s">
        <v>133</v>
      </c>
      <c r="DC6461" t="s">
        <v>134</v>
      </c>
      <c r="DD6461">
        <v>199</v>
      </c>
      <c r="DG6461">
        <v>7</v>
      </c>
      <c r="DI6461" t="s">
        <v>132</v>
      </c>
      <c r="DJ6461">
        <v>1</v>
      </c>
      <c r="DK6461">
        <v>54.2</v>
      </c>
      <c r="DL6461">
        <v>17.100000000000001</v>
      </c>
      <c r="DM6461">
        <v>71</v>
      </c>
      <c r="DN6461">
        <v>33.1</v>
      </c>
      <c r="DO6461" t="s">
        <v>11250</v>
      </c>
      <c r="DP6461">
        <v>1088</v>
      </c>
      <c r="DQ6461">
        <f t="shared" si="100"/>
        <v>1288</v>
      </c>
    </row>
    <row r="6462" spans="1:121" x14ac:dyDescent="0.25">
      <c r="A6462">
        <v>442663</v>
      </c>
      <c r="B6462">
        <v>8</v>
      </c>
      <c r="C6462" t="s">
        <v>22077</v>
      </c>
      <c r="D6462" t="s">
        <v>119</v>
      </c>
      <c r="E6462">
        <v>5</v>
      </c>
      <c r="F6462">
        <v>1</v>
      </c>
      <c r="G6462" t="s">
        <v>22078</v>
      </c>
      <c r="H6462" t="s">
        <v>121</v>
      </c>
      <c r="I6462" t="s">
        <v>16239</v>
      </c>
      <c r="J6462" t="s">
        <v>18036</v>
      </c>
      <c r="K6462">
        <v>37110</v>
      </c>
      <c r="L6462" t="s">
        <v>1743</v>
      </c>
      <c r="M6462" t="s">
        <v>22079</v>
      </c>
      <c r="N6462" t="s">
        <v>126</v>
      </c>
      <c r="O6462" t="s">
        <v>127</v>
      </c>
      <c r="P6462" t="s">
        <v>209</v>
      </c>
      <c r="Q6462">
        <v>0</v>
      </c>
      <c r="R6462">
        <v>16</v>
      </c>
      <c r="S6462">
        <v>1</v>
      </c>
      <c r="T6462">
        <v>1</v>
      </c>
      <c r="U6462">
        <v>1</v>
      </c>
      <c r="V6462" t="s">
        <v>22080</v>
      </c>
      <c r="W6462" t="s">
        <v>130</v>
      </c>
      <c r="X6462" t="s">
        <v>130</v>
      </c>
      <c r="Y6462" t="s">
        <v>130</v>
      </c>
      <c r="Z6462">
        <v>10</v>
      </c>
      <c r="AA6462">
        <v>1</v>
      </c>
      <c r="AB6462">
        <v>0</v>
      </c>
      <c r="AC6462">
        <v>1</v>
      </c>
      <c r="AD6462">
        <v>20</v>
      </c>
      <c r="AE6462">
        <v>1</v>
      </c>
      <c r="AF6462" t="s">
        <v>132</v>
      </c>
      <c r="AG6462">
        <v>36</v>
      </c>
      <c r="AH6462">
        <v>99</v>
      </c>
      <c r="AI6462">
        <v>1</v>
      </c>
      <c r="AJ6462">
        <v>93</v>
      </c>
      <c r="AK6462">
        <v>1</v>
      </c>
      <c r="AM6462">
        <v>259</v>
      </c>
      <c r="AN6462">
        <v>34</v>
      </c>
      <c r="AO6462">
        <v>282</v>
      </c>
      <c r="AP6462">
        <v>13</v>
      </c>
      <c r="AQ6462">
        <v>122</v>
      </c>
      <c r="AR6462">
        <v>0</v>
      </c>
      <c r="AT6462">
        <v>1</v>
      </c>
      <c r="AU6462">
        <v>45</v>
      </c>
      <c r="AV6462">
        <v>418</v>
      </c>
      <c r="AW6462">
        <v>0</v>
      </c>
      <c r="AX6462">
        <v>45</v>
      </c>
      <c r="AY6462">
        <v>426</v>
      </c>
      <c r="AZ6462">
        <v>1</v>
      </c>
      <c r="BA6462">
        <v>10</v>
      </c>
      <c r="BB6462">
        <v>33</v>
      </c>
      <c r="BC6462">
        <v>42</v>
      </c>
      <c r="BD6462">
        <v>12</v>
      </c>
      <c r="BE6462">
        <v>3</v>
      </c>
      <c r="BF6462" t="s">
        <v>130</v>
      </c>
      <c r="BG6462" t="s">
        <v>130</v>
      </c>
      <c r="BH6462" t="s">
        <v>119</v>
      </c>
      <c r="BI6462" t="s">
        <v>132</v>
      </c>
      <c r="BJ6462">
        <v>1</v>
      </c>
      <c r="BK6462" t="s">
        <v>132</v>
      </c>
      <c r="BL6462">
        <v>1</v>
      </c>
      <c r="BM6462" t="s">
        <v>132</v>
      </c>
      <c r="BN6462">
        <v>1</v>
      </c>
      <c r="BO6462">
        <v>36</v>
      </c>
      <c r="BP6462">
        <v>31</v>
      </c>
      <c r="BQ6462">
        <v>179</v>
      </c>
      <c r="BR6462">
        <v>27.8</v>
      </c>
      <c r="BS6462">
        <v>38.200000000000003</v>
      </c>
      <c r="BT6462">
        <v>19.7</v>
      </c>
      <c r="BU6462">
        <v>41.9</v>
      </c>
      <c r="BV6462">
        <v>61.6</v>
      </c>
      <c r="BW6462">
        <v>23.3</v>
      </c>
      <c r="BX6462">
        <v>155.1</v>
      </c>
      <c r="BY6462">
        <v>285.2</v>
      </c>
      <c r="BZ6462">
        <v>89.1</v>
      </c>
      <c r="CA6462">
        <v>0</v>
      </c>
      <c r="CB6462">
        <v>259</v>
      </c>
      <c r="CE6462" t="s">
        <v>130</v>
      </c>
      <c r="CF6462">
        <v>1</v>
      </c>
      <c r="CG6462" t="s">
        <v>132</v>
      </c>
      <c r="CH6462">
        <v>1.35</v>
      </c>
      <c r="CI6462">
        <v>4.47</v>
      </c>
      <c r="CJ6462">
        <v>0.23</v>
      </c>
      <c r="CK6462">
        <v>20.2</v>
      </c>
      <c r="CL6462">
        <v>103.3</v>
      </c>
      <c r="CM6462">
        <v>5.2</v>
      </c>
      <c r="CN6462">
        <v>1</v>
      </c>
      <c r="CO6462" t="s">
        <v>132</v>
      </c>
      <c r="CP6462">
        <v>34</v>
      </c>
      <c r="CQ6462">
        <v>67.099999999999994</v>
      </c>
      <c r="CR6462">
        <v>98.4</v>
      </c>
      <c r="CS6462">
        <v>33.6</v>
      </c>
      <c r="CT6462">
        <v>34</v>
      </c>
      <c r="CU6462">
        <v>296</v>
      </c>
      <c r="CV6462">
        <v>1</v>
      </c>
      <c r="CW6462">
        <v>2</v>
      </c>
      <c r="CX6462">
        <v>0</v>
      </c>
      <c r="CZ6462">
        <v>259</v>
      </c>
      <c r="DB6462" t="s">
        <v>133</v>
      </c>
      <c r="DC6462" t="s">
        <v>134</v>
      </c>
      <c r="DD6462">
        <v>199</v>
      </c>
      <c r="DG6462">
        <v>16</v>
      </c>
      <c r="DI6462" t="s">
        <v>132</v>
      </c>
      <c r="DJ6462">
        <v>1</v>
      </c>
      <c r="DK6462">
        <v>55.8</v>
      </c>
      <c r="DL6462">
        <v>1.8</v>
      </c>
      <c r="DM6462">
        <v>31</v>
      </c>
      <c r="DN6462">
        <v>13.4</v>
      </c>
      <c r="DO6462" t="s">
        <v>11620</v>
      </c>
      <c r="DP6462">
        <v>1304</v>
      </c>
      <c r="DQ6462">
        <f t="shared" si="100"/>
        <v>550</v>
      </c>
    </row>
    <row r="6463" spans="1:121" x14ac:dyDescent="0.25">
      <c r="A6463">
        <v>672867</v>
      </c>
      <c r="B6463">
        <v>14</v>
      </c>
      <c r="C6463" t="s">
        <v>26167</v>
      </c>
      <c r="D6463" t="s">
        <v>119</v>
      </c>
      <c r="E6463">
        <v>1</v>
      </c>
      <c r="F6463">
        <v>1</v>
      </c>
      <c r="G6463" t="s">
        <v>26168</v>
      </c>
      <c r="H6463" t="s">
        <v>121</v>
      </c>
      <c r="I6463" t="s">
        <v>19294</v>
      </c>
      <c r="J6463" t="s">
        <v>18059</v>
      </c>
      <c r="K6463">
        <v>77459</v>
      </c>
      <c r="L6463" t="s">
        <v>18829</v>
      </c>
      <c r="M6463" t="s">
        <v>26169</v>
      </c>
      <c r="N6463" t="s">
        <v>126</v>
      </c>
      <c r="O6463" t="s">
        <v>127</v>
      </c>
      <c r="P6463" t="s">
        <v>915</v>
      </c>
      <c r="Q6463">
        <v>0</v>
      </c>
      <c r="R6463">
        <v>13</v>
      </c>
      <c r="S6463">
        <v>1</v>
      </c>
      <c r="T6463">
        <v>1</v>
      </c>
      <c r="U6463">
        <v>0</v>
      </c>
      <c r="V6463" t="s">
        <v>20383</v>
      </c>
      <c r="W6463" t="s">
        <v>130</v>
      </c>
      <c r="X6463" t="s">
        <v>130</v>
      </c>
      <c r="Y6463" t="s">
        <v>130</v>
      </c>
      <c r="Z6463">
        <v>38</v>
      </c>
      <c r="AA6463">
        <v>1</v>
      </c>
      <c r="AB6463">
        <v>0</v>
      </c>
      <c r="AC6463">
        <v>1</v>
      </c>
      <c r="AD6463">
        <v>16</v>
      </c>
      <c r="AE6463">
        <v>1</v>
      </c>
      <c r="AF6463" t="s">
        <v>132</v>
      </c>
      <c r="AG6463">
        <v>19</v>
      </c>
      <c r="AH6463">
        <v>98</v>
      </c>
      <c r="AI6463">
        <v>1</v>
      </c>
      <c r="AK6463">
        <v>199</v>
      </c>
      <c r="AM6463">
        <v>259</v>
      </c>
      <c r="AN6463">
        <v>23</v>
      </c>
      <c r="AO6463">
        <v>163</v>
      </c>
      <c r="AP6463">
        <v>4</v>
      </c>
      <c r="AQ6463">
        <v>37</v>
      </c>
      <c r="AR6463">
        <v>0</v>
      </c>
      <c r="AT6463">
        <v>1</v>
      </c>
      <c r="AU6463">
        <v>29</v>
      </c>
      <c r="AV6463">
        <v>235</v>
      </c>
      <c r="AW6463">
        <v>9</v>
      </c>
      <c r="AX6463">
        <v>31</v>
      </c>
      <c r="AY6463">
        <v>247</v>
      </c>
      <c r="AZ6463">
        <v>1</v>
      </c>
      <c r="BA6463">
        <v>6</v>
      </c>
      <c r="BB6463">
        <v>29</v>
      </c>
      <c r="BC6463">
        <v>36</v>
      </c>
      <c r="BD6463">
        <v>14</v>
      </c>
      <c r="BE6463">
        <v>15</v>
      </c>
      <c r="BF6463" t="s">
        <v>130</v>
      </c>
      <c r="BG6463" t="s">
        <v>130</v>
      </c>
      <c r="BH6463" t="s">
        <v>119</v>
      </c>
      <c r="BI6463" t="s">
        <v>132</v>
      </c>
      <c r="BJ6463">
        <v>1</v>
      </c>
      <c r="BK6463" t="s">
        <v>132</v>
      </c>
      <c r="BL6463">
        <v>1</v>
      </c>
      <c r="BM6463" t="s">
        <v>134</v>
      </c>
      <c r="BN6463">
        <v>199</v>
      </c>
      <c r="BO6463">
        <v>23</v>
      </c>
      <c r="BP6463">
        <v>30</v>
      </c>
      <c r="BQ6463">
        <v>29</v>
      </c>
      <c r="BU6463">
        <v>26.8</v>
      </c>
      <c r="BV6463">
        <v>44.3</v>
      </c>
      <c r="BW6463">
        <v>12.7</v>
      </c>
      <c r="BX6463">
        <v>182.3</v>
      </c>
      <c r="BY6463">
        <v>374.4</v>
      </c>
      <c r="BZ6463">
        <v>93.5</v>
      </c>
      <c r="CA6463">
        <v>0</v>
      </c>
      <c r="CB6463">
        <v>259</v>
      </c>
      <c r="CE6463" t="s">
        <v>130</v>
      </c>
      <c r="CF6463">
        <v>1</v>
      </c>
      <c r="CG6463" t="s">
        <v>149</v>
      </c>
      <c r="CH6463">
        <v>0</v>
      </c>
      <c r="CI6463">
        <v>0.95</v>
      </c>
      <c r="CK6463">
        <v>52.1</v>
      </c>
      <c r="CL6463">
        <v>206.8</v>
      </c>
      <c r="CM6463">
        <v>13.3</v>
      </c>
      <c r="CN6463">
        <v>1</v>
      </c>
      <c r="CO6463" t="s">
        <v>132</v>
      </c>
      <c r="CP6463">
        <v>28</v>
      </c>
      <c r="CQ6463">
        <v>44.9</v>
      </c>
      <c r="CR6463">
        <v>80</v>
      </c>
      <c r="CS6463">
        <v>7.4</v>
      </c>
      <c r="CT6463">
        <v>28</v>
      </c>
      <c r="CU6463">
        <v>226</v>
      </c>
      <c r="CV6463">
        <v>1</v>
      </c>
      <c r="CW6463">
        <v>33</v>
      </c>
      <c r="CX6463">
        <v>0</v>
      </c>
      <c r="CZ6463">
        <v>259</v>
      </c>
      <c r="DB6463" t="s">
        <v>133</v>
      </c>
      <c r="DC6463" t="s">
        <v>134</v>
      </c>
      <c r="DD6463">
        <v>199</v>
      </c>
      <c r="DG6463">
        <v>4</v>
      </c>
      <c r="DI6463" t="s">
        <v>132</v>
      </c>
      <c r="DJ6463">
        <v>1</v>
      </c>
      <c r="DK6463">
        <v>49.5</v>
      </c>
      <c r="DL6463">
        <v>1.9</v>
      </c>
      <c r="DM6463">
        <v>33</v>
      </c>
      <c r="DN6463">
        <v>12</v>
      </c>
      <c r="DO6463" t="s">
        <v>19063</v>
      </c>
      <c r="DP6463">
        <v>703</v>
      </c>
      <c r="DQ6463">
        <f t="shared" si="100"/>
        <v>162</v>
      </c>
    </row>
    <row r="6464" spans="1:121" x14ac:dyDescent="0.25">
      <c r="A6464">
        <v>222507</v>
      </c>
      <c r="B6464">
        <v>1</v>
      </c>
      <c r="C6464" t="s">
        <v>9202</v>
      </c>
      <c r="D6464" t="s">
        <v>119</v>
      </c>
      <c r="E6464">
        <v>4</v>
      </c>
      <c r="F6464">
        <v>1</v>
      </c>
      <c r="G6464" t="s">
        <v>9203</v>
      </c>
      <c r="H6464" t="s">
        <v>121</v>
      </c>
      <c r="I6464" t="s">
        <v>8217</v>
      </c>
      <c r="J6464" t="s">
        <v>8218</v>
      </c>
      <c r="K6464">
        <v>2155</v>
      </c>
      <c r="L6464" t="s">
        <v>7501</v>
      </c>
      <c r="M6464" t="s">
        <v>9204</v>
      </c>
      <c r="N6464" t="s">
        <v>126</v>
      </c>
      <c r="O6464" t="s">
        <v>127</v>
      </c>
      <c r="P6464" t="s">
        <v>141</v>
      </c>
      <c r="Q6464">
        <v>0</v>
      </c>
      <c r="R6464">
        <v>23</v>
      </c>
      <c r="S6464">
        <v>1</v>
      </c>
      <c r="T6464">
        <v>1</v>
      </c>
      <c r="U6464">
        <v>1</v>
      </c>
      <c r="V6464" t="s">
        <v>9205</v>
      </c>
      <c r="W6464" t="s">
        <v>130</v>
      </c>
      <c r="X6464" t="s">
        <v>130</v>
      </c>
      <c r="Y6464" t="s">
        <v>130</v>
      </c>
      <c r="Z6464">
        <v>22</v>
      </c>
      <c r="AA6464">
        <v>1</v>
      </c>
      <c r="AB6464">
        <v>0</v>
      </c>
      <c r="AC6464">
        <v>1</v>
      </c>
      <c r="AD6464">
        <v>68</v>
      </c>
      <c r="AE6464">
        <v>1</v>
      </c>
      <c r="AF6464" t="s">
        <v>131</v>
      </c>
      <c r="AG6464">
        <v>85</v>
      </c>
      <c r="AH6464">
        <v>98</v>
      </c>
      <c r="AI6464">
        <v>1</v>
      </c>
      <c r="AK6464">
        <v>199</v>
      </c>
      <c r="AM6464">
        <v>259</v>
      </c>
      <c r="AN6464">
        <v>115</v>
      </c>
      <c r="AO6464">
        <v>1078</v>
      </c>
      <c r="AP6464">
        <v>4</v>
      </c>
      <c r="AQ6464">
        <v>24</v>
      </c>
      <c r="AR6464">
        <v>0</v>
      </c>
      <c r="AT6464">
        <v>1</v>
      </c>
      <c r="AU6464">
        <v>126</v>
      </c>
      <c r="AV6464">
        <v>1212</v>
      </c>
      <c r="AW6464">
        <v>2</v>
      </c>
      <c r="AX6464">
        <v>133</v>
      </c>
      <c r="AY6464">
        <v>1246</v>
      </c>
      <c r="AZ6464">
        <v>1</v>
      </c>
      <c r="BA6464">
        <v>9</v>
      </c>
      <c r="BB6464">
        <v>22</v>
      </c>
      <c r="BC6464">
        <v>25</v>
      </c>
      <c r="BD6464">
        <v>26</v>
      </c>
      <c r="BE6464">
        <v>19</v>
      </c>
      <c r="BF6464" t="s">
        <v>130</v>
      </c>
      <c r="BG6464" t="s">
        <v>130</v>
      </c>
      <c r="BH6464" t="s">
        <v>119</v>
      </c>
      <c r="BI6464" t="s">
        <v>132</v>
      </c>
      <c r="BJ6464">
        <v>1</v>
      </c>
      <c r="BK6464" t="s">
        <v>132</v>
      </c>
      <c r="BL6464">
        <v>1</v>
      </c>
      <c r="BM6464" t="s">
        <v>149</v>
      </c>
      <c r="BN6464">
        <v>1</v>
      </c>
      <c r="BO6464">
        <v>105</v>
      </c>
      <c r="BP6464">
        <v>155</v>
      </c>
      <c r="BQ6464">
        <v>423</v>
      </c>
      <c r="BR6464">
        <v>10.7</v>
      </c>
      <c r="BS6464">
        <v>14.2</v>
      </c>
      <c r="BT6464">
        <v>7.9</v>
      </c>
      <c r="BU6464">
        <v>31.8</v>
      </c>
      <c r="BV6464">
        <v>42.4</v>
      </c>
      <c r="BW6464">
        <v>22.8</v>
      </c>
      <c r="BX6464">
        <v>215</v>
      </c>
      <c r="BY6464">
        <v>317.89999999999998</v>
      </c>
      <c r="BZ6464">
        <v>154.30000000000001</v>
      </c>
      <c r="CA6464">
        <v>0</v>
      </c>
      <c r="CB6464">
        <v>259</v>
      </c>
      <c r="CE6464" t="s">
        <v>130</v>
      </c>
      <c r="CF6464">
        <v>1</v>
      </c>
      <c r="CG6464" t="s">
        <v>149</v>
      </c>
      <c r="CH6464">
        <v>0.13</v>
      </c>
      <c r="CI6464">
        <v>0.64</v>
      </c>
      <c r="CJ6464">
        <v>0.01</v>
      </c>
      <c r="CK6464">
        <v>42.2</v>
      </c>
      <c r="CL6464">
        <v>92</v>
      </c>
      <c r="CM6464">
        <v>22</v>
      </c>
      <c r="CN6464">
        <v>1</v>
      </c>
      <c r="CO6464" t="s">
        <v>132</v>
      </c>
      <c r="CP6464">
        <v>132</v>
      </c>
      <c r="CQ6464">
        <v>63.2</v>
      </c>
      <c r="CR6464">
        <v>79.400000000000006</v>
      </c>
      <c r="CS6464">
        <v>45.8</v>
      </c>
      <c r="CT6464">
        <v>132</v>
      </c>
      <c r="CU6464">
        <v>1228</v>
      </c>
      <c r="CV6464">
        <v>1</v>
      </c>
      <c r="CW6464">
        <v>14</v>
      </c>
      <c r="CX6464">
        <v>0</v>
      </c>
      <c r="CZ6464">
        <v>259</v>
      </c>
      <c r="DB6464" t="s">
        <v>133</v>
      </c>
      <c r="DC6464" t="s">
        <v>132</v>
      </c>
      <c r="DD6464">
        <v>1</v>
      </c>
      <c r="DE6464">
        <v>3.49</v>
      </c>
      <c r="DF6464">
        <v>0.49</v>
      </c>
      <c r="DG6464">
        <v>37</v>
      </c>
      <c r="DH6464">
        <v>1.5</v>
      </c>
      <c r="DI6464" t="s">
        <v>149</v>
      </c>
      <c r="DJ6464">
        <v>1</v>
      </c>
      <c r="DK6464">
        <v>55.3</v>
      </c>
      <c r="DL6464">
        <v>19.899999999999999</v>
      </c>
      <c r="DM6464">
        <v>95</v>
      </c>
      <c r="DN6464">
        <v>35.700000000000003</v>
      </c>
      <c r="DO6464" t="s">
        <v>22734</v>
      </c>
      <c r="DP6464">
        <v>508</v>
      </c>
      <c r="DQ6464">
        <f t="shared" si="100"/>
        <v>1567</v>
      </c>
    </row>
    <row r="6465" spans="1:121" x14ac:dyDescent="0.25">
      <c r="A6465">
        <v>452750</v>
      </c>
      <c r="B6465">
        <v>14</v>
      </c>
      <c r="C6465" t="s">
        <v>22543</v>
      </c>
      <c r="D6465" t="s">
        <v>119</v>
      </c>
      <c r="E6465">
        <v>2</v>
      </c>
      <c r="F6465">
        <v>1</v>
      </c>
      <c r="G6465" t="s">
        <v>22544</v>
      </c>
      <c r="H6465" t="s">
        <v>121</v>
      </c>
      <c r="I6465" t="s">
        <v>174</v>
      </c>
      <c r="J6465" t="s">
        <v>18059</v>
      </c>
      <c r="K6465">
        <v>77030</v>
      </c>
      <c r="L6465" t="s">
        <v>18124</v>
      </c>
      <c r="M6465" t="s">
        <v>22545</v>
      </c>
      <c r="N6465" t="s">
        <v>126</v>
      </c>
      <c r="O6465" t="s">
        <v>127</v>
      </c>
      <c r="P6465" t="s">
        <v>141</v>
      </c>
      <c r="Q6465">
        <v>1</v>
      </c>
      <c r="R6465">
        <v>32</v>
      </c>
      <c r="S6465">
        <v>1</v>
      </c>
      <c r="T6465">
        <v>1</v>
      </c>
      <c r="U6465">
        <v>1</v>
      </c>
      <c r="V6465" t="s">
        <v>313</v>
      </c>
      <c r="W6465" t="s">
        <v>130</v>
      </c>
      <c r="X6465" t="s">
        <v>130</v>
      </c>
      <c r="Y6465" t="s">
        <v>130</v>
      </c>
      <c r="Z6465">
        <v>9</v>
      </c>
      <c r="AA6465">
        <v>1</v>
      </c>
      <c r="AB6465">
        <v>2</v>
      </c>
      <c r="AC6465">
        <v>1</v>
      </c>
      <c r="AD6465">
        <v>54</v>
      </c>
      <c r="AE6465">
        <v>1</v>
      </c>
      <c r="AF6465" t="s">
        <v>132</v>
      </c>
      <c r="AG6465">
        <v>105</v>
      </c>
      <c r="AH6465">
        <v>98</v>
      </c>
      <c r="AI6465">
        <v>1</v>
      </c>
      <c r="AJ6465">
        <v>90</v>
      </c>
      <c r="AK6465">
        <v>1</v>
      </c>
      <c r="AM6465">
        <v>259</v>
      </c>
      <c r="AN6465">
        <v>124</v>
      </c>
      <c r="AO6465">
        <v>1049</v>
      </c>
      <c r="AP6465">
        <v>21</v>
      </c>
      <c r="AQ6465">
        <v>145</v>
      </c>
      <c r="AR6465">
        <v>0</v>
      </c>
      <c r="AT6465">
        <v>1</v>
      </c>
      <c r="AU6465">
        <v>147</v>
      </c>
      <c r="AV6465">
        <v>1316</v>
      </c>
      <c r="AW6465">
        <v>2</v>
      </c>
      <c r="AX6465">
        <v>158</v>
      </c>
      <c r="AY6465">
        <v>1330</v>
      </c>
      <c r="AZ6465">
        <v>1</v>
      </c>
      <c r="BA6465">
        <v>11</v>
      </c>
      <c r="BB6465">
        <v>22</v>
      </c>
      <c r="BC6465">
        <v>27</v>
      </c>
      <c r="BD6465">
        <v>27</v>
      </c>
      <c r="BE6465">
        <v>14</v>
      </c>
      <c r="BF6465" t="s">
        <v>130</v>
      </c>
      <c r="BG6465" t="s">
        <v>130</v>
      </c>
      <c r="BH6465" t="s">
        <v>119</v>
      </c>
      <c r="BI6465" t="s">
        <v>131</v>
      </c>
      <c r="BJ6465">
        <v>1</v>
      </c>
      <c r="BK6465" t="s">
        <v>132</v>
      </c>
      <c r="BL6465">
        <v>1</v>
      </c>
      <c r="BM6465" t="s">
        <v>132</v>
      </c>
      <c r="BN6465">
        <v>1</v>
      </c>
      <c r="BO6465">
        <v>119</v>
      </c>
      <c r="BP6465">
        <v>184</v>
      </c>
      <c r="BQ6465">
        <v>506</v>
      </c>
      <c r="BR6465">
        <v>18.899999999999999</v>
      </c>
      <c r="BS6465">
        <v>24.9</v>
      </c>
      <c r="BT6465">
        <v>14</v>
      </c>
      <c r="BU6465">
        <v>35.299999999999997</v>
      </c>
      <c r="BV6465">
        <v>44.7</v>
      </c>
      <c r="BW6465">
        <v>26.5</v>
      </c>
      <c r="BX6465">
        <v>274.3</v>
      </c>
      <c r="BY6465">
        <v>396.7</v>
      </c>
      <c r="BZ6465">
        <v>200.6</v>
      </c>
      <c r="CA6465">
        <v>0</v>
      </c>
      <c r="CB6465">
        <v>259</v>
      </c>
      <c r="CE6465" t="s">
        <v>130</v>
      </c>
      <c r="CF6465">
        <v>1</v>
      </c>
      <c r="CG6465" t="s">
        <v>149</v>
      </c>
      <c r="CH6465">
        <v>0.33</v>
      </c>
      <c r="CI6465">
        <v>0.8</v>
      </c>
      <c r="CJ6465">
        <v>0.11</v>
      </c>
      <c r="CK6465">
        <v>30.8</v>
      </c>
      <c r="CL6465">
        <v>76.599999999999994</v>
      </c>
      <c r="CM6465">
        <v>14.3</v>
      </c>
      <c r="CN6465">
        <v>1</v>
      </c>
      <c r="CO6465" t="s">
        <v>131</v>
      </c>
      <c r="CP6465">
        <v>145</v>
      </c>
      <c r="CQ6465">
        <v>40.799999999999997</v>
      </c>
      <c r="CR6465">
        <v>56.3</v>
      </c>
      <c r="CS6465">
        <v>24.3</v>
      </c>
      <c r="CT6465">
        <v>145</v>
      </c>
      <c r="CU6465">
        <v>1172</v>
      </c>
      <c r="CV6465">
        <v>1</v>
      </c>
      <c r="CW6465">
        <v>28</v>
      </c>
      <c r="CX6465">
        <v>0</v>
      </c>
      <c r="CZ6465">
        <v>259</v>
      </c>
      <c r="DB6465" t="s">
        <v>133</v>
      </c>
      <c r="DC6465" t="s">
        <v>132</v>
      </c>
      <c r="DD6465">
        <v>1</v>
      </c>
      <c r="DE6465">
        <v>2.7</v>
      </c>
      <c r="DF6465">
        <v>0.65</v>
      </c>
      <c r="DG6465">
        <v>54</v>
      </c>
      <c r="DH6465">
        <v>1.42</v>
      </c>
      <c r="DI6465" t="s">
        <v>132</v>
      </c>
      <c r="DJ6465">
        <v>1</v>
      </c>
      <c r="DK6465">
        <v>42.6</v>
      </c>
      <c r="DL6465">
        <v>14.8</v>
      </c>
      <c r="DM6465">
        <v>148</v>
      </c>
      <c r="DN6465">
        <v>26.4</v>
      </c>
      <c r="DO6465" t="s">
        <v>13358</v>
      </c>
      <c r="DP6465">
        <v>405</v>
      </c>
      <c r="DQ6465">
        <f t="shared" si="100"/>
        <v>1689</v>
      </c>
    </row>
    <row r="6466" spans="1:121" x14ac:dyDescent="0.25">
      <c r="A6466">
        <v>142794</v>
      </c>
      <c r="B6466">
        <v>10</v>
      </c>
      <c r="C6466" t="s">
        <v>6139</v>
      </c>
      <c r="D6466" t="s">
        <v>119</v>
      </c>
      <c r="E6466">
        <v>3</v>
      </c>
      <c r="F6466">
        <v>1</v>
      </c>
      <c r="G6466" t="s">
        <v>6140</v>
      </c>
      <c r="H6466" t="s">
        <v>121</v>
      </c>
      <c r="I6466" t="s">
        <v>5491</v>
      </c>
      <c r="J6466" t="s">
        <v>5492</v>
      </c>
      <c r="K6466">
        <v>60612</v>
      </c>
      <c r="L6466" t="s">
        <v>1450</v>
      </c>
      <c r="M6466" t="s">
        <v>6141</v>
      </c>
      <c r="N6466" t="s">
        <v>126</v>
      </c>
      <c r="O6466" t="s">
        <v>200</v>
      </c>
      <c r="P6466" t="s">
        <v>201</v>
      </c>
      <c r="Q6466">
        <v>0</v>
      </c>
      <c r="R6466">
        <v>0</v>
      </c>
      <c r="S6466">
        <v>0</v>
      </c>
      <c r="T6466">
        <v>1</v>
      </c>
      <c r="U6466">
        <v>0</v>
      </c>
      <c r="V6466" t="s">
        <v>6142</v>
      </c>
      <c r="W6466" t="s">
        <v>130</v>
      </c>
      <c r="X6466" t="s">
        <v>130</v>
      </c>
      <c r="Y6466" t="s">
        <v>130</v>
      </c>
      <c r="Z6466">
        <v>48</v>
      </c>
      <c r="AA6466">
        <v>1</v>
      </c>
      <c r="AB6466">
        <v>0</v>
      </c>
      <c r="AC6466">
        <v>1</v>
      </c>
      <c r="AD6466">
        <v>21</v>
      </c>
      <c r="AE6466">
        <v>1</v>
      </c>
      <c r="AF6466" t="s">
        <v>132</v>
      </c>
      <c r="AG6466">
        <v>24</v>
      </c>
      <c r="AI6466">
        <v>256</v>
      </c>
      <c r="AJ6466">
        <v>92</v>
      </c>
      <c r="AK6466">
        <v>1</v>
      </c>
      <c r="AM6466">
        <v>259</v>
      </c>
      <c r="AN6466">
        <v>0</v>
      </c>
      <c r="AP6466">
        <v>40</v>
      </c>
      <c r="AQ6466">
        <v>364</v>
      </c>
      <c r="AR6466">
        <v>0</v>
      </c>
      <c r="AT6466">
        <v>1</v>
      </c>
      <c r="AU6466">
        <v>40</v>
      </c>
      <c r="AV6466">
        <v>364</v>
      </c>
      <c r="AW6466">
        <v>1</v>
      </c>
      <c r="AX6466">
        <v>40</v>
      </c>
      <c r="AY6466">
        <v>212</v>
      </c>
      <c r="AZ6466">
        <v>1</v>
      </c>
      <c r="BA6466">
        <v>4</v>
      </c>
      <c r="BB6466">
        <v>22</v>
      </c>
      <c r="BC6466">
        <v>23</v>
      </c>
      <c r="BD6466">
        <v>25</v>
      </c>
      <c r="BE6466">
        <v>27</v>
      </c>
      <c r="BF6466" t="s">
        <v>130</v>
      </c>
      <c r="BG6466" t="s">
        <v>130</v>
      </c>
      <c r="BH6466" t="s">
        <v>119</v>
      </c>
      <c r="BI6466" t="s">
        <v>132</v>
      </c>
      <c r="BJ6466">
        <v>1</v>
      </c>
      <c r="BK6466" t="s">
        <v>132</v>
      </c>
      <c r="BL6466">
        <v>1</v>
      </c>
      <c r="BM6466" t="s">
        <v>132</v>
      </c>
      <c r="BN6466">
        <v>1</v>
      </c>
      <c r="BO6466">
        <v>27</v>
      </c>
      <c r="BP6466">
        <v>17</v>
      </c>
      <c r="BQ6466">
        <v>83</v>
      </c>
      <c r="BR6466">
        <v>40.1</v>
      </c>
      <c r="BS6466">
        <v>71.7</v>
      </c>
      <c r="BT6466">
        <v>20</v>
      </c>
      <c r="BU6466">
        <v>21.9</v>
      </c>
      <c r="BV6466">
        <v>56.5</v>
      </c>
      <c r="BW6466">
        <v>4.3</v>
      </c>
      <c r="BX6466">
        <v>144.19999999999999</v>
      </c>
      <c r="BY6466">
        <v>305.89999999999998</v>
      </c>
      <c r="BZ6466">
        <v>71.8</v>
      </c>
      <c r="CA6466">
        <v>0</v>
      </c>
      <c r="CB6466">
        <v>259</v>
      </c>
      <c r="CE6466" t="s">
        <v>130</v>
      </c>
      <c r="CF6466">
        <v>201</v>
      </c>
      <c r="CG6466" t="s">
        <v>134</v>
      </c>
      <c r="CK6466">
        <v>14.8</v>
      </c>
      <c r="CL6466">
        <v>195.1</v>
      </c>
      <c r="CM6466">
        <v>1.7</v>
      </c>
      <c r="CN6466">
        <v>256</v>
      </c>
      <c r="CO6466" t="s">
        <v>134</v>
      </c>
      <c r="CP6466">
        <v>0</v>
      </c>
      <c r="CT6466">
        <v>0</v>
      </c>
      <c r="CV6466">
        <v>256</v>
      </c>
      <c r="CX6466">
        <v>0</v>
      </c>
      <c r="CZ6466">
        <v>259</v>
      </c>
      <c r="DB6466" t="s">
        <v>133</v>
      </c>
      <c r="DC6466" t="s">
        <v>132</v>
      </c>
      <c r="DD6466">
        <v>1</v>
      </c>
      <c r="DE6466">
        <v>2</v>
      </c>
      <c r="DF6466">
        <v>0.14000000000000001</v>
      </c>
      <c r="DG6466">
        <v>28</v>
      </c>
      <c r="DH6466">
        <v>0.68</v>
      </c>
      <c r="DI6466" t="s">
        <v>132</v>
      </c>
      <c r="DJ6466">
        <v>1</v>
      </c>
      <c r="DK6466">
        <v>53.1</v>
      </c>
      <c r="DL6466">
        <v>5.2</v>
      </c>
      <c r="DM6466">
        <v>35</v>
      </c>
      <c r="DN6466">
        <v>20</v>
      </c>
      <c r="DO6466" t="s">
        <v>11902</v>
      </c>
      <c r="DP6466">
        <v>2091</v>
      </c>
      <c r="DQ6466">
        <f t="shared" ref="DQ6466:DQ6529" si="101">VLOOKUP(C6466,DO:DP,2,FALSE)</f>
        <v>355</v>
      </c>
    </row>
    <row r="6467" spans="1:121" x14ac:dyDescent="0.25">
      <c r="A6467">
        <v>253503</v>
      </c>
      <c r="B6467">
        <v>8</v>
      </c>
      <c r="C6467" t="s">
        <v>31000</v>
      </c>
      <c r="D6467" t="s">
        <v>119</v>
      </c>
      <c r="E6467">
        <v>3</v>
      </c>
      <c r="F6467">
        <v>1</v>
      </c>
      <c r="G6467" t="s">
        <v>31001</v>
      </c>
      <c r="H6467" t="s">
        <v>31002</v>
      </c>
      <c r="I6467" t="s">
        <v>220</v>
      </c>
      <c r="J6467" t="s">
        <v>13967</v>
      </c>
      <c r="K6467">
        <v>39213</v>
      </c>
      <c r="L6467" t="s">
        <v>13968</v>
      </c>
      <c r="M6467" t="s">
        <v>31003</v>
      </c>
      <c r="N6467" t="s">
        <v>28553</v>
      </c>
      <c r="O6467" t="s">
        <v>200</v>
      </c>
      <c r="P6467" t="s">
        <v>23207</v>
      </c>
      <c r="Q6467">
        <v>1</v>
      </c>
      <c r="R6467">
        <v>48</v>
      </c>
      <c r="S6467">
        <v>1</v>
      </c>
      <c r="T6467">
        <v>1</v>
      </c>
      <c r="U6467">
        <v>1</v>
      </c>
      <c r="V6467" t="s">
        <v>31004</v>
      </c>
      <c r="W6467" t="s">
        <v>130</v>
      </c>
      <c r="X6467" t="s">
        <v>130</v>
      </c>
      <c r="Y6467" t="s">
        <v>130</v>
      </c>
      <c r="Z6467">
        <v>45</v>
      </c>
      <c r="AA6467">
        <v>1</v>
      </c>
      <c r="AB6467">
        <v>1</v>
      </c>
      <c r="AC6467">
        <v>1</v>
      </c>
      <c r="AD6467">
        <v>121</v>
      </c>
      <c r="AE6467">
        <v>1</v>
      </c>
      <c r="AF6467" t="s">
        <v>132</v>
      </c>
      <c r="AG6467">
        <v>172</v>
      </c>
      <c r="AH6467">
        <v>96</v>
      </c>
      <c r="AI6467">
        <v>1</v>
      </c>
      <c r="AJ6467">
        <v>77</v>
      </c>
      <c r="AK6467">
        <v>1</v>
      </c>
      <c r="AM6467">
        <v>199</v>
      </c>
      <c r="AN6467">
        <v>162</v>
      </c>
      <c r="AO6467">
        <v>1607</v>
      </c>
      <c r="AP6467">
        <v>58</v>
      </c>
      <c r="AQ6467">
        <v>516</v>
      </c>
      <c r="AR6467">
        <v>1</v>
      </c>
      <c r="AS6467">
        <v>12</v>
      </c>
      <c r="AT6467">
        <v>1</v>
      </c>
      <c r="AU6467">
        <v>231</v>
      </c>
      <c r="AV6467">
        <v>2308</v>
      </c>
      <c r="AW6467">
        <v>1</v>
      </c>
      <c r="AX6467">
        <v>240</v>
      </c>
      <c r="AY6467">
        <v>2355</v>
      </c>
      <c r="AZ6467">
        <v>1</v>
      </c>
      <c r="BA6467">
        <v>5</v>
      </c>
      <c r="BB6467">
        <v>20</v>
      </c>
      <c r="BC6467">
        <v>26</v>
      </c>
      <c r="BD6467">
        <v>32</v>
      </c>
      <c r="BE6467">
        <v>16</v>
      </c>
      <c r="BF6467" t="s">
        <v>130</v>
      </c>
      <c r="BG6467" t="s">
        <v>130</v>
      </c>
      <c r="BH6467" t="s">
        <v>119</v>
      </c>
      <c r="BI6467" t="s">
        <v>132</v>
      </c>
      <c r="BJ6467">
        <v>1</v>
      </c>
      <c r="BK6467" t="s">
        <v>132</v>
      </c>
      <c r="BL6467">
        <v>1</v>
      </c>
      <c r="BM6467" t="s">
        <v>132</v>
      </c>
      <c r="BN6467">
        <v>1</v>
      </c>
      <c r="BO6467">
        <v>190</v>
      </c>
      <c r="BP6467">
        <v>178</v>
      </c>
      <c r="BQ6467">
        <v>767</v>
      </c>
      <c r="BR6467">
        <v>20.8</v>
      </c>
      <c r="BS6467">
        <v>26.3</v>
      </c>
      <c r="BT6467">
        <v>16.100000000000001</v>
      </c>
      <c r="BU6467">
        <v>24.9</v>
      </c>
      <c r="BV6467">
        <v>33.700000000000003</v>
      </c>
      <c r="BW6467">
        <v>17.399999999999999</v>
      </c>
      <c r="BX6467">
        <v>171.7</v>
      </c>
      <c r="BY6467">
        <v>247.7</v>
      </c>
      <c r="BZ6467">
        <v>125.9</v>
      </c>
      <c r="CA6467">
        <v>13</v>
      </c>
      <c r="CB6467">
        <v>1</v>
      </c>
      <c r="CC6467">
        <v>123</v>
      </c>
      <c r="CD6467">
        <v>88</v>
      </c>
      <c r="CE6467" t="s">
        <v>130</v>
      </c>
      <c r="CF6467">
        <v>1</v>
      </c>
      <c r="CG6467" t="s">
        <v>131</v>
      </c>
      <c r="CH6467">
        <v>2.2599999999999998</v>
      </c>
      <c r="CI6467">
        <v>3.34</v>
      </c>
      <c r="CJ6467">
        <v>1.47</v>
      </c>
      <c r="CK6467">
        <v>32.200000000000003</v>
      </c>
      <c r="CL6467">
        <v>59.2</v>
      </c>
      <c r="CM6467">
        <v>19.399999999999999</v>
      </c>
      <c r="CN6467">
        <v>1</v>
      </c>
      <c r="CO6467" t="s">
        <v>132</v>
      </c>
      <c r="CP6467">
        <v>182</v>
      </c>
      <c r="CQ6467">
        <v>57.3</v>
      </c>
      <c r="CR6467">
        <v>70.7</v>
      </c>
      <c r="CS6467">
        <v>42.9</v>
      </c>
      <c r="CT6467">
        <v>182</v>
      </c>
      <c r="CU6467">
        <v>1825</v>
      </c>
      <c r="CV6467">
        <v>1</v>
      </c>
      <c r="CW6467">
        <v>11</v>
      </c>
      <c r="CX6467">
        <v>1</v>
      </c>
      <c r="CY6467">
        <v>12</v>
      </c>
      <c r="CZ6467">
        <v>199</v>
      </c>
      <c r="DB6467" t="s">
        <v>133</v>
      </c>
      <c r="DC6467" t="s">
        <v>132</v>
      </c>
      <c r="DD6467">
        <v>1</v>
      </c>
      <c r="DE6467">
        <v>1.58</v>
      </c>
      <c r="DF6467">
        <v>0.47</v>
      </c>
      <c r="DG6467">
        <v>93</v>
      </c>
      <c r="DH6467">
        <v>0.9</v>
      </c>
      <c r="DI6467" t="s">
        <v>132</v>
      </c>
      <c r="DJ6467">
        <v>1</v>
      </c>
      <c r="DK6467">
        <v>21.8</v>
      </c>
      <c r="DL6467">
        <v>7.5</v>
      </c>
      <c r="DM6467">
        <v>247</v>
      </c>
      <c r="DN6467">
        <v>13</v>
      </c>
      <c r="DO6467" t="s">
        <v>19434</v>
      </c>
      <c r="DP6467">
        <v>2041</v>
      </c>
      <c r="DQ6467">
        <f t="shared" si="101"/>
        <v>2661</v>
      </c>
    </row>
    <row r="6468" spans="1:121" x14ac:dyDescent="0.25">
      <c r="A6468">
        <v>53521</v>
      </c>
      <c r="B6468">
        <v>17</v>
      </c>
      <c r="C6468" t="s">
        <v>31005</v>
      </c>
      <c r="D6468" t="s">
        <v>119</v>
      </c>
      <c r="E6468">
        <v>5</v>
      </c>
      <c r="F6468">
        <v>1</v>
      </c>
      <c r="G6468" t="s">
        <v>31006</v>
      </c>
      <c r="H6468" t="s">
        <v>121</v>
      </c>
      <c r="I6468" t="s">
        <v>31007</v>
      </c>
      <c r="J6468" t="s">
        <v>1791</v>
      </c>
      <c r="K6468">
        <v>93930</v>
      </c>
      <c r="L6468" t="s">
        <v>1921</v>
      </c>
      <c r="M6468" t="s">
        <v>31008</v>
      </c>
      <c r="N6468" t="s">
        <v>28553</v>
      </c>
      <c r="O6468" t="s">
        <v>200</v>
      </c>
      <c r="P6468" t="s">
        <v>201</v>
      </c>
      <c r="Q6468">
        <v>0</v>
      </c>
      <c r="R6468">
        <v>9</v>
      </c>
      <c r="S6468">
        <v>1</v>
      </c>
      <c r="T6468">
        <v>0</v>
      </c>
      <c r="U6468">
        <v>0</v>
      </c>
      <c r="V6468" t="s">
        <v>31009</v>
      </c>
      <c r="W6468" t="s">
        <v>130</v>
      </c>
      <c r="X6468" t="s">
        <v>130</v>
      </c>
      <c r="Y6468" t="s">
        <v>130</v>
      </c>
      <c r="Z6468">
        <v>13</v>
      </c>
      <c r="AA6468">
        <v>1</v>
      </c>
      <c r="AB6468">
        <v>0</v>
      </c>
      <c r="AC6468">
        <v>1</v>
      </c>
      <c r="AD6468">
        <v>31</v>
      </c>
      <c r="AE6468">
        <v>1</v>
      </c>
      <c r="AF6468" t="s">
        <v>132</v>
      </c>
      <c r="AG6468">
        <v>38</v>
      </c>
      <c r="AH6468">
        <v>98</v>
      </c>
      <c r="AI6468">
        <v>1</v>
      </c>
      <c r="AK6468">
        <v>257</v>
      </c>
      <c r="AM6468">
        <v>259</v>
      </c>
      <c r="AN6468">
        <v>48</v>
      </c>
      <c r="AO6468">
        <v>460</v>
      </c>
      <c r="AP6468">
        <v>0</v>
      </c>
      <c r="AR6468">
        <v>0</v>
      </c>
      <c r="AT6468">
        <v>1</v>
      </c>
      <c r="AU6468">
        <v>50</v>
      </c>
      <c r="AV6468">
        <v>503</v>
      </c>
      <c r="AW6468">
        <v>1</v>
      </c>
      <c r="AX6468">
        <v>53</v>
      </c>
      <c r="AY6468">
        <v>512</v>
      </c>
      <c r="AZ6468">
        <v>1</v>
      </c>
      <c r="BA6468">
        <v>10</v>
      </c>
      <c r="BB6468">
        <v>34</v>
      </c>
      <c r="BC6468">
        <v>39</v>
      </c>
      <c r="BD6468">
        <v>15</v>
      </c>
      <c r="BE6468">
        <v>2</v>
      </c>
      <c r="BF6468" t="s">
        <v>130</v>
      </c>
      <c r="BG6468" t="s">
        <v>130</v>
      </c>
      <c r="BH6468" t="s">
        <v>119</v>
      </c>
      <c r="BI6468" t="s">
        <v>132</v>
      </c>
      <c r="BJ6468">
        <v>1</v>
      </c>
      <c r="BK6468" t="s">
        <v>132</v>
      </c>
      <c r="BL6468">
        <v>1</v>
      </c>
      <c r="BM6468" t="s">
        <v>132</v>
      </c>
      <c r="BN6468">
        <v>1</v>
      </c>
      <c r="BO6468">
        <v>39</v>
      </c>
      <c r="BP6468">
        <v>36</v>
      </c>
      <c r="BQ6468">
        <v>159</v>
      </c>
      <c r="BR6468">
        <v>14</v>
      </c>
      <c r="BS6468">
        <v>24.5</v>
      </c>
      <c r="BT6468">
        <v>7.2</v>
      </c>
      <c r="BU6468">
        <v>23.5</v>
      </c>
      <c r="BV6468">
        <v>43.5</v>
      </c>
      <c r="BW6468">
        <v>9.8000000000000007</v>
      </c>
      <c r="BX6468">
        <v>150.4</v>
      </c>
      <c r="BY6468">
        <v>294.5</v>
      </c>
      <c r="BZ6468">
        <v>81.599999999999994</v>
      </c>
      <c r="CA6468">
        <v>0</v>
      </c>
      <c r="CB6468">
        <v>259</v>
      </c>
      <c r="CE6468" t="s">
        <v>130</v>
      </c>
      <c r="CF6468">
        <v>1</v>
      </c>
      <c r="CG6468" t="s">
        <v>132</v>
      </c>
      <c r="CH6468">
        <v>2.44</v>
      </c>
      <c r="CI6468">
        <v>5.0599999999999996</v>
      </c>
      <c r="CJ6468">
        <v>0.99</v>
      </c>
      <c r="CK6468">
        <v>14.5</v>
      </c>
      <c r="CL6468">
        <v>90.2</v>
      </c>
      <c r="CM6468">
        <v>3.2</v>
      </c>
      <c r="CN6468">
        <v>1</v>
      </c>
      <c r="CO6468" t="s">
        <v>132</v>
      </c>
      <c r="CP6468">
        <v>53</v>
      </c>
      <c r="CQ6468">
        <v>67.7</v>
      </c>
      <c r="CR6468">
        <v>91.6</v>
      </c>
      <c r="CS6468">
        <v>42.1</v>
      </c>
      <c r="CT6468">
        <v>53</v>
      </c>
      <c r="CU6468">
        <v>515</v>
      </c>
      <c r="CV6468">
        <v>1</v>
      </c>
      <c r="CW6468">
        <v>5</v>
      </c>
      <c r="CX6468">
        <v>0</v>
      </c>
      <c r="CZ6468">
        <v>259</v>
      </c>
      <c r="DB6468" t="s">
        <v>133</v>
      </c>
      <c r="DC6468" t="s">
        <v>134</v>
      </c>
      <c r="DD6468">
        <v>199</v>
      </c>
      <c r="DG6468">
        <v>8</v>
      </c>
      <c r="DI6468" t="s">
        <v>149</v>
      </c>
      <c r="DJ6468">
        <v>1</v>
      </c>
      <c r="DK6468">
        <v>73.2</v>
      </c>
      <c r="DL6468">
        <v>25.9</v>
      </c>
      <c r="DM6468">
        <v>43</v>
      </c>
      <c r="DN6468">
        <v>49.5</v>
      </c>
      <c r="DO6468" t="s">
        <v>1944</v>
      </c>
      <c r="DP6468">
        <v>1154</v>
      </c>
      <c r="DQ6468">
        <f t="shared" si="101"/>
        <v>621</v>
      </c>
    </row>
    <row r="6469" spans="1:121" x14ac:dyDescent="0.25">
      <c r="A6469">
        <v>102517</v>
      </c>
      <c r="B6469">
        <v>7</v>
      </c>
      <c r="C6469" t="s">
        <v>31010</v>
      </c>
      <c r="D6469" t="s">
        <v>119</v>
      </c>
      <c r="E6469">
        <v>3</v>
      </c>
      <c r="F6469">
        <v>1</v>
      </c>
      <c r="G6469" t="s">
        <v>31011</v>
      </c>
      <c r="H6469" t="s">
        <v>121</v>
      </c>
      <c r="I6469" t="s">
        <v>5118</v>
      </c>
      <c r="J6469" t="s">
        <v>2716</v>
      </c>
      <c r="K6469">
        <v>32901</v>
      </c>
      <c r="L6469" t="s">
        <v>3380</v>
      </c>
      <c r="M6469" t="s">
        <v>31012</v>
      </c>
      <c r="N6469" t="s">
        <v>28553</v>
      </c>
      <c r="O6469" t="s">
        <v>127</v>
      </c>
      <c r="P6469" t="s">
        <v>29309</v>
      </c>
      <c r="Q6469">
        <v>1</v>
      </c>
      <c r="R6469">
        <v>28</v>
      </c>
      <c r="S6469">
        <v>1</v>
      </c>
      <c r="T6469">
        <v>1</v>
      </c>
      <c r="U6469">
        <v>0</v>
      </c>
      <c r="V6469" t="s">
        <v>160</v>
      </c>
      <c r="W6469" t="s">
        <v>130</v>
      </c>
      <c r="X6469" t="s">
        <v>130</v>
      </c>
      <c r="Y6469" t="s">
        <v>130</v>
      </c>
      <c r="Z6469">
        <v>20</v>
      </c>
      <c r="AA6469">
        <v>1</v>
      </c>
      <c r="AB6469">
        <v>0</v>
      </c>
      <c r="AC6469">
        <v>1</v>
      </c>
      <c r="AD6469">
        <v>51</v>
      </c>
      <c r="AE6469">
        <v>1</v>
      </c>
      <c r="AF6469" t="s">
        <v>132</v>
      </c>
      <c r="AG6469">
        <v>93</v>
      </c>
      <c r="AH6469">
        <v>98</v>
      </c>
      <c r="AI6469">
        <v>1</v>
      </c>
      <c r="AJ6469">
        <v>86</v>
      </c>
      <c r="AK6469">
        <v>1</v>
      </c>
      <c r="AM6469">
        <v>259</v>
      </c>
      <c r="AN6469">
        <v>101</v>
      </c>
      <c r="AO6469">
        <v>877</v>
      </c>
      <c r="AP6469">
        <v>14</v>
      </c>
      <c r="AQ6469">
        <v>144</v>
      </c>
      <c r="AR6469">
        <v>0</v>
      </c>
      <c r="AT6469">
        <v>1</v>
      </c>
      <c r="AU6469">
        <v>121</v>
      </c>
      <c r="AV6469">
        <v>1098</v>
      </c>
      <c r="AW6469">
        <v>1</v>
      </c>
      <c r="AX6469">
        <v>129</v>
      </c>
      <c r="AY6469">
        <v>1152</v>
      </c>
      <c r="AZ6469">
        <v>1</v>
      </c>
      <c r="BA6469">
        <v>12</v>
      </c>
      <c r="BB6469">
        <v>26</v>
      </c>
      <c r="BC6469">
        <v>25</v>
      </c>
      <c r="BD6469">
        <v>24</v>
      </c>
      <c r="BE6469">
        <v>14</v>
      </c>
      <c r="BF6469" t="s">
        <v>130</v>
      </c>
      <c r="BG6469" t="s">
        <v>130</v>
      </c>
      <c r="BH6469" t="s">
        <v>119</v>
      </c>
      <c r="BI6469" t="s">
        <v>132</v>
      </c>
      <c r="BJ6469">
        <v>1</v>
      </c>
      <c r="BK6469" t="s">
        <v>132</v>
      </c>
      <c r="BL6469">
        <v>1</v>
      </c>
      <c r="BM6469" t="s">
        <v>132</v>
      </c>
      <c r="BN6469">
        <v>1</v>
      </c>
      <c r="BO6469">
        <v>106</v>
      </c>
      <c r="BP6469">
        <v>150</v>
      </c>
      <c r="BQ6469">
        <v>411</v>
      </c>
      <c r="BR6469">
        <v>21.2</v>
      </c>
      <c r="BS6469">
        <v>27.1</v>
      </c>
      <c r="BT6469">
        <v>16.3</v>
      </c>
      <c r="BU6469">
        <v>31.5</v>
      </c>
      <c r="BV6469">
        <v>43.6</v>
      </c>
      <c r="BW6469">
        <v>21.6</v>
      </c>
      <c r="BX6469">
        <v>226.3</v>
      </c>
      <c r="BY6469">
        <v>346.5</v>
      </c>
      <c r="BZ6469">
        <v>157.6</v>
      </c>
      <c r="CA6469">
        <v>0</v>
      </c>
      <c r="CB6469">
        <v>259</v>
      </c>
      <c r="CE6469" t="s">
        <v>130</v>
      </c>
      <c r="CF6469">
        <v>201</v>
      </c>
      <c r="CG6469" t="s">
        <v>134</v>
      </c>
      <c r="CK6469">
        <v>32.6</v>
      </c>
      <c r="CL6469">
        <v>77</v>
      </c>
      <c r="CM6469">
        <v>15.9</v>
      </c>
      <c r="CN6469">
        <v>1</v>
      </c>
      <c r="CO6469" t="s">
        <v>132</v>
      </c>
      <c r="CP6469">
        <v>114</v>
      </c>
      <c r="CQ6469">
        <v>65.099999999999994</v>
      </c>
      <c r="CR6469">
        <v>81.099999999999994</v>
      </c>
      <c r="CS6469">
        <v>48</v>
      </c>
      <c r="CT6469">
        <v>114</v>
      </c>
      <c r="CU6469">
        <v>1017</v>
      </c>
      <c r="CV6469">
        <v>1</v>
      </c>
      <c r="CW6469">
        <v>15</v>
      </c>
      <c r="CX6469">
        <v>0</v>
      </c>
      <c r="CZ6469">
        <v>259</v>
      </c>
      <c r="DB6469" t="s">
        <v>133</v>
      </c>
      <c r="DC6469" t="s">
        <v>132</v>
      </c>
      <c r="DD6469">
        <v>1</v>
      </c>
      <c r="DE6469">
        <v>2.2999999999999998</v>
      </c>
      <c r="DF6469">
        <v>0.16</v>
      </c>
      <c r="DG6469">
        <v>48</v>
      </c>
      <c r="DH6469">
        <v>0.79</v>
      </c>
      <c r="DI6469" t="s">
        <v>132</v>
      </c>
      <c r="DJ6469">
        <v>1</v>
      </c>
      <c r="DK6469">
        <v>28.5</v>
      </c>
      <c r="DL6469">
        <v>1.2</v>
      </c>
      <c r="DM6469">
        <v>97</v>
      </c>
      <c r="DN6469">
        <v>6.5</v>
      </c>
      <c r="DO6469" t="s">
        <v>11509</v>
      </c>
      <c r="DP6469">
        <v>1008</v>
      </c>
      <c r="DQ6469">
        <f t="shared" si="101"/>
        <v>1425</v>
      </c>
    </row>
    <row r="6470" spans="1:121" x14ac:dyDescent="0.25">
      <c r="A6470">
        <v>102306</v>
      </c>
      <c r="B6470">
        <v>7</v>
      </c>
      <c r="C6470" t="s">
        <v>31013</v>
      </c>
      <c r="D6470" t="s">
        <v>119</v>
      </c>
      <c r="F6470">
        <v>260</v>
      </c>
      <c r="G6470" t="s">
        <v>31014</v>
      </c>
      <c r="H6470" t="s">
        <v>121</v>
      </c>
      <c r="I6470" t="s">
        <v>3043</v>
      </c>
      <c r="J6470" t="s">
        <v>2716</v>
      </c>
      <c r="K6470">
        <v>33021</v>
      </c>
      <c r="L6470" t="s">
        <v>2900</v>
      </c>
      <c r="M6470" t="s">
        <v>31015</v>
      </c>
      <c r="N6470" t="s">
        <v>28553</v>
      </c>
      <c r="O6470" t="s">
        <v>200</v>
      </c>
      <c r="P6470" t="s">
        <v>201</v>
      </c>
      <c r="Q6470">
        <v>0</v>
      </c>
      <c r="R6470">
        <v>7</v>
      </c>
      <c r="S6470">
        <v>1</v>
      </c>
      <c r="T6470">
        <v>1</v>
      </c>
      <c r="U6470">
        <v>0</v>
      </c>
      <c r="V6470" t="s">
        <v>160</v>
      </c>
      <c r="W6470" t="s">
        <v>130</v>
      </c>
      <c r="X6470" t="s">
        <v>130</v>
      </c>
      <c r="Y6470" t="s">
        <v>130</v>
      </c>
      <c r="AA6470">
        <v>199</v>
      </c>
      <c r="AC6470">
        <v>199</v>
      </c>
      <c r="AD6470">
        <v>5</v>
      </c>
      <c r="AE6470">
        <v>199</v>
      </c>
      <c r="AF6470" t="s">
        <v>134</v>
      </c>
      <c r="AG6470">
        <v>1</v>
      </c>
      <c r="AI6470">
        <v>199</v>
      </c>
      <c r="AK6470">
        <v>201</v>
      </c>
      <c r="AM6470">
        <v>199</v>
      </c>
      <c r="AN6470">
        <v>1</v>
      </c>
      <c r="AO6470">
        <v>10</v>
      </c>
      <c r="AP6470">
        <v>0</v>
      </c>
      <c r="AR6470">
        <v>5</v>
      </c>
      <c r="AS6470">
        <v>39</v>
      </c>
      <c r="AT6470">
        <v>199</v>
      </c>
      <c r="AU6470">
        <v>3</v>
      </c>
      <c r="AV6470">
        <v>14</v>
      </c>
      <c r="AX6470">
        <v>2</v>
      </c>
      <c r="AY6470">
        <v>12</v>
      </c>
      <c r="AZ6470">
        <v>199</v>
      </c>
      <c r="BF6470" t="s">
        <v>130</v>
      </c>
      <c r="BG6470" t="s">
        <v>130</v>
      </c>
      <c r="BH6470" t="s">
        <v>119</v>
      </c>
      <c r="BI6470" t="s">
        <v>134</v>
      </c>
      <c r="BJ6470">
        <v>199</v>
      </c>
      <c r="BK6470" t="s">
        <v>132</v>
      </c>
      <c r="BL6470">
        <v>1</v>
      </c>
      <c r="BM6470" t="s">
        <v>134</v>
      </c>
      <c r="BN6470">
        <v>199</v>
      </c>
      <c r="BO6470">
        <v>4</v>
      </c>
      <c r="BP6470">
        <v>12</v>
      </c>
      <c r="BQ6470">
        <v>28</v>
      </c>
      <c r="BU6470">
        <v>14.9</v>
      </c>
      <c r="BV6470">
        <v>45</v>
      </c>
      <c r="BW6470">
        <v>1.6</v>
      </c>
      <c r="CA6470">
        <v>2</v>
      </c>
      <c r="CB6470">
        <v>199</v>
      </c>
      <c r="CC6470">
        <v>16</v>
      </c>
      <c r="CE6470" t="s">
        <v>130</v>
      </c>
      <c r="CF6470">
        <v>199</v>
      </c>
      <c r="CG6470" t="s">
        <v>134</v>
      </c>
      <c r="CN6470">
        <v>199</v>
      </c>
      <c r="CO6470" t="s">
        <v>134</v>
      </c>
      <c r="CP6470">
        <v>3</v>
      </c>
      <c r="CT6470">
        <v>3</v>
      </c>
      <c r="CU6470">
        <v>14</v>
      </c>
      <c r="CV6470">
        <v>199</v>
      </c>
      <c r="CX6470">
        <v>5</v>
      </c>
      <c r="CY6470">
        <v>39</v>
      </c>
      <c r="CZ6470">
        <v>199</v>
      </c>
      <c r="DB6470" t="s">
        <v>133</v>
      </c>
      <c r="DC6470" t="s">
        <v>134</v>
      </c>
      <c r="DD6470">
        <v>199</v>
      </c>
      <c r="DG6470">
        <v>7</v>
      </c>
      <c r="DI6470" t="s">
        <v>132</v>
      </c>
      <c r="DJ6470">
        <v>1</v>
      </c>
      <c r="DK6470">
        <v>55.3</v>
      </c>
      <c r="DL6470">
        <v>8.9</v>
      </c>
      <c r="DM6470">
        <v>40</v>
      </c>
      <c r="DN6470">
        <v>25.8</v>
      </c>
      <c r="DO6470" t="s">
        <v>920</v>
      </c>
      <c r="DP6470">
        <v>713</v>
      </c>
      <c r="DQ6470">
        <f t="shared" si="101"/>
        <v>45</v>
      </c>
    </row>
    <row r="6471" spans="1:121" x14ac:dyDescent="0.25">
      <c r="A6471">
        <v>852574</v>
      </c>
      <c r="B6471">
        <v>6</v>
      </c>
      <c r="C6471" t="s">
        <v>27320</v>
      </c>
      <c r="D6471" t="s">
        <v>119</v>
      </c>
      <c r="F6471">
        <v>258</v>
      </c>
      <c r="G6471" t="s">
        <v>27321</v>
      </c>
      <c r="H6471" t="s">
        <v>231</v>
      </c>
      <c r="I6471" t="s">
        <v>2684</v>
      </c>
      <c r="J6471" t="s">
        <v>2685</v>
      </c>
      <c r="K6471">
        <v>30311</v>
      </c>
      <c r="L6471" t="s">
        <v>121</v>
      </c>
      <c r="M6471" t="s">
        <v>27316</v>
      </c>
      <c r="N6471" t="s">
        <v>126</v>
      </c>
      <c r="O6471" t="s">
        <v>127</v>
      </c>
      <c r="P6471" t="s">
        <v>128</v>
      </c>
      <c r="Q6471">
        <v>0</v>
      </c>
      <c r="R6471">
        <v>20</v>
      </c>
      <c r="S6471">
        <v>1</v>
      </c>
      <c r="T6471">
        <v>0</v>
      </c>
      <c r="U6471">
        <v>0</v>
      </c>
      <c r="V6471" t="s">
        <v>27322</v>
      </c>
      <c r="W6471" t="s">
        <v>130</v>
      </c>
      <c r="X6471" t="s">
        <v>130</v>
      </c>
      <c r="Y6471" t="s">
        <v>130</v>
      </c>
      <c r="AA6471">
        <v>258</v>
      </c>
      <c r="AC6471">
        <v>258</v>
      </c>
      <c r="AE6471">
        <v>258</v>
      </c>
      <c r="AF6471" t="s">
        <v>27193</v>
      </c>
      <c r="AI6471">
        <v>258</v>
      </c>
      <c r="AK6471">
        <v>258</v>
      </c>
      <c r="AM6471">
        <v>258</v>
      </c>
      <c r="AT6471">
        <v>258</v>
      </c>
      <c r="AZ6471">
        <v>258</v>
      </c>
      <c r="BF6471" t="s">
        <v>130</v>
      </c>
      <c r="BG6471" t="s">
        <v>130</v>
      </c>
      <c r="BH6471" t="s">
        <v>119</v>
      </c>
      <c r="BI6471" t="s">
        <v>27193</v>
      </c>
      <c r="BJ6471">
        <v>258</v>
      </c>
      <c r="BK6471" t="s">
        <v>27193</v>
      </c>
      <c r="BL6471">
        <v>258</v>
      </c>
      <c r="BM6471" t="s">
        <v>27193</v>
      </c>
      <c r="BN6471">
        <v>258</v>
      </c>
      <c r="CB6471">
        <v>258</v>
      </c>
      <c r="CE6471" t="s">
        <v>130</v>
      </c>
      <c r="CF6471">
        <v>258</v>
      </c>
      <c r="CG6471" t="s">
        <v>27193</v>
      </c>
      <c r="CN6471">
        <v>258</v>
      </c>
      <c r="CO6471" t="s">
        <v>27193</v>
      </c>
      <c r="CV6471">
        <v>258</v>
      </c>
      <c r="CZ6471">
        <v>258</v>
      </c>
      <c r="DB6471" t="s">
        <v>133</v>
      </c>
      <c r="DC6471" t="s">
        <v>27193</v>
      </c>
      <c r="DD6471">
        <v>258</v>
      </c>
      <c r="DI6471" t="s">
        <v>27193</v>
      </c>
      <c r="DJ6471">
        <v>258</v>
      </c>
      <c r="DO6471" t="s">
        <v>487</v>
      </c>
      <c r="DP6471">
        <v>585</v>
      </c>
      <c r="DQ6471">
        <f t="shared" si="101"/>
        <v>0</v>
      </c>
    </row>
    <row r="6472" spans="1:121" x14ac:dyDescent="0.25">
      <c r="A6472">
        <v>162333</v>
      </c>
      <c r="B6472">
        <v>12</v>
      </c>
      <c r="C6472" t="s">
        <v>31016</v>
      </c>
      <c r="D6472" t="s">
        <v>119</v>
      </c>
      <c r="F6472">
        <v>260</v>
      </c>
      <c r="G6472" t="s">
        <v>31017</v>
      </c>
      <c r="H6472" t="s">
        <v>7083</v>
      </c>
      <c r="I6472" t="s">
        <v>31018</v>
      </c>
      <c r="J6472" t="s">
        <v>5567</v>
      </c>
      <c r="K6472">
        <v>52349</v>
      </c>
      <c r="L6472" t="s">
        <v>1606</v>
      </c>
      <c r="M6472" t="s">
        <v>31019</v>
      </c>
      <c r="N6472" t="s">
        <v>28553</v>
      </c>
      <c r="O6472" t="s">
        <v>200</v>
      </c>
      <c r="P6472" t="s">
        <v>201</v>
      </c>
      <c r="Q6472">
        <v>0</v>
      </c>
      <c r="R6472">
        <v>5</v>
      </c>
      <c r="S6472">
        <v>1</v>
      </c>
      <c r="T6472">
        <v>0</v>
      </c>
      <c r="U6472">
        <v>0</v>
      </c>
      <c r="V6472" t="s">
        <v>31020</v>
      </c>
      <c r="W6472" t="s">
        <v>130</v>
      </c>
      <c r="X6472" t="s">
        <v>130</v>
      </c>
      <c r="Y6472" t="s">
        <v>130</v>
      </c>
      <c r="AA6472">
        <v>199</v>
      </c>
      <c r="AC6472">
        <v>199</v>
      </c>
      <c r="AD6472">
        <v>4</v>
      </c>
      <c r="AE6472">
        <v>199</v>
      </c>
      <c r="AF6472" t="s">
        <v>134</v>
      </c>
      <c r="AG6472">
        <v>6</v>
      </c>
      <c r="AI6472">
        <v>199</v>
      </c>
      <c r="AK6472">
        <v>257</v>
      </c>
      <c r="AM6472">
        <v>259</v>
      </c>
      <c r="AN6472">
        <v>10</v>
      </c>
      <c r="AO6472">
        <v>107</v>
      </c>
      <c r="AP6472">
        <v>0</v>
      </c>
      <c r="AR6472">
        <v>0</v>
      </c>
      <c r="AT6472">
        <v>199</v>
      </c>
      <c r="AU6472">
        <v>10</v>
      </c>
      <c r="AV6472">
        <v>107</v>
      </c>
      <c r="AX6472">
        <v>10</v>
      </c>
      <c r="AY6472">
        <v>113</v>
      </c>
      <c r="AZ6472">
        <v>199</v>
      </c>
      <c r="BF6472" t="s">
        <v>130</v>
      </c>
      <c r="BG6472" t="s">
        <v>130</v>
      </c>
      <c r="BH6472" t="s">
        <v>119</v>
      </c>
      <c r="BI6472" t="s">
        <v>132</v>
      </c>
      <c r="BJ6472">
        <v>1</v>
      </c>
      <c r="BK6472" t="s">
        <v>134</v>
      </c>
      <c r="BL6472">
        <v>199</v>
      </c>
      <c r="BM6472" t="s">
        <v>132</v>
      </c>
      <c r="BN6472">
        <v>1</v>
      </c>
      <c r="BO6472">
        <v>7</v>
      </c>
      <c r="BP6472">
        <v>5</v>
      </c>
      <c r="BQ6472">
        <v>36</v>
      </c>
      <c r="BR6472">
        <v>11.3</v>
      </c>
      <c r="BS6472">
        <v>23.2</v>
      </c>
      <c r="BT6472">
        <v>4.5</v>
      </c>
      <c r="BX6472">
        <v>60</v>
      </c>
      <c r="BY6472">
        <v>290.60000000000002</v>
      </c>
      <c r="BZ6472">
        <v>13.9</v>
      </c>
      <c r="CA6472">
        <v>0</v>
      </c>
      <c r="CB6472">
        <v>259</v>
      </c>
      <c r="CE6472" t="s">
        <v>130</v>
      </c>
      <c r="CF6472">
        <v>199</v>
      </c>
      <c r="CG6472" t="s">
        <v>134</v>
      </c>
      <c r="CN6472">
        <v>199</v>
      </c>
      <c r="CO6472" t="s">
        <v>134</v>
      </c>
      <c r="CP6472">
        <v>10</v>
      </c>
      <c r="CT6472">
        <v>10</v>
      </c>
      <c r="CU6472">
        <v>113</v>
      </c>
      <c r="CV6472">
        <v>199</v>
      </c>
      <c r="CX6472">
        <v>0</v>
      </c>
      <c r="CZ6472">
        <v>259</v>
      </c>
      <c r="DB6472" t="s">
        <v>133</v>
      </c>
      <c r="DC6472" t="s">
        <v>134</v>
      </c>
      <c r="DD6472">
        <v>199</v>
      </c>
      <c r="DG6472">
        <v>2</v>
      </c>
      <c r="DI6472" t="s">
        <v>134</v>
      </c>
      <c r="DJ6472">
        <v>199</v>
      </c>
      <c r="DM6472">
        <v>4</v>
      </c>
      <c r="DO6472" t="s">
        <v>12297</v>
      </c>
      <c r="DP6472">
        <v>1033</v>
      </c>
      <c r="DQ6472">
        <f t="shared" si="101"/>
        <v>77</v>
      </c>
    </row>
    <row r="6473" spans="1:121" x14ac:dyDescent="0.25">
      <c r="A6473">
        <v>162313</v>
      </c>
      <c r="B6473">
        <v>12</v>
      </c>
      <c r="C6473" t="s">
        <v>31021</v>
      </c>
      <c r="D6473" t="s">
        <v>119</v>
      </c>
      <c r="E6473">
        <v>5</v>
      </c>
      <c r="F6473">
        <v>1</v>
      </c>
      <c r="G6473" t="s">
        <v>31022</v>
      </c>
      <c r="H6473" t="s">
        <v>121</v>
      </c>
      <c r="I6473" t="s">
        <v>5706</v>
      </c>
      <c r="J6473" t="s">
        <v>5567</v>
      </c>
      <c r="K6473">
        <v>52732</v>
      </c>
      <c r="L6473" t="s">
        <v>5706</v>
      </c>
      <c r="M6473" t="s">
        <v>31023</v>
      </c>
      <c r="N6473" t="s">
        <v>28553</v>
      </c>
      <c r="O6473" t="s">
        <v>200</v>
      </c>
      <c r="P6473" t="s">
        <v>201</v>
      </c>
      <c r="Q6473">
        <v>0</v>
      </c>
      <c r="R6473">
        <v>13</v>
      </c>
      <c r="S6473">
        <v>1</v>
      </c>
      <c r="T6473">
        <v>0</v>
      </c>
      <c r="U6473">
        <v>0</v>
      </c>
      <c r="V6473" t="s">
        <v>31024</v>
      </c>
      <c r="W6473" t="s">
        <v>130</v>
      </c>
      <c r="X6473" t="s">
        <v>130</v>
      </c>
      <c r="Y6473" t="s">
        <v>130</v>
      </c>
      <c r="Z6473">
        <v>8</v>
      </c>
      <c r="AA6473">
        <v>1</v>
      </c>
      <c r="AB6473">
        <v>0</v>
      </c>
      <c r="AC6473">
        <v>1</v>
      </c>
      <c r="AD6473">
        <v>39</v>
      </c>
      <c r="AE6473">
        <v>1</v>
      </c>
      <c r="AF6473" t="s">
        <v>132</v>
      </c>
      <c r="AG6473">
        <v>54</v>
      </c>
      <c r="AH6473">
        <v>99</v>
      </c>
      <c r="AI6473">
        <v>1</v>
      </c>
      <c r="AK6473">
        <v>257</v>
      </c>
      <c r="AM6473">
        <v>259</v>
      </c>
      <c r="AN6473">
        <v>58</v>
      </c>
      <c r="AO6473">
        <v>540</v>
      </c>
      <c r="AP6473">
        <v>0</v>
      </c>
      <c r="AR6473">
        <v>0</v>
      </c>
      <c r="AT6473">
        <v>1</v>
      </c>
      <c r="AU6473">
        <v>61</v>
      </c>
      <c r="AV6473">
        <v>578</v>
      </c>
      <c r="AW6473">
        <v>0</v>
      </c>
      <c r="AX6473">
        <v>63</v>
      </c>
      <c r="AY6473">
        <v>605</v>
      </c>
      <c r="AZ6473">
        <v>1</v>
      </c>
      <c r="BA6473">
        <v>6</v>
      </c>
      <c r="BB6473">
        <v>17</v>
      </c>
      <c r="BC6473">
        <v>30</v>
      </c>
      <c r="BD6473">
        <v>31</v>
      </c>
      <c r="BE6473">
        <v>16</v>
      </c>
      <c r="BF6473" t="s">
        <v>130</v>
      </c>
      <c r="BG6473" t="s">
        <v>130</v>
      </c>
      <c r="BH6473" t="s">
        <v>119</v>
      </c>
      <c r="BI6473" t="s">
        <v>132</v>
      </c>
      <c r="BJ6473">
        <v>1</v>
      </c>
      <c r="BK6473" t="s">
        <v>132</v>
      </c>
      <c r="BL6473">
        <v>1</v>
      </c>
      <c r="BM6473" t="s">
        <v>149</v>
      </c>
      <c r="BN6473">
        <v>1</v>
      </c>
      <c r="BO6473">
        <v>62</v>
      </c>
      <c r="BP6473">
        <v>40</v>
      </c>
      <c r="BQ6473">
        <v>252</v>
      </c>
      <c r="BR6473">
        <v>14.6</v>
      </c>
      <c r="BS6473">
        <v>20.3</v>
      </c>
      <c r="BT6473">
        <v>10.1</v>
      </c>
      <c r="BU6473">
        <v>13.5</v>
      </c>
      <c r="BV6473">
        <v>32.4</v>
      </c>
      <c r="BW6473">
        <v>3.7</v>
      </c>
      <c r="BX6473">
        <v>106</v>
      </c>
      <c r="BY6473">
        <v>200</v>
      </c>
      <c r="BZ6473">
        <v>57.1</v>
      </c>
      <c r="CA6473">
        <v>0</v>
      </c>
      <c r="CB6473">
        <v>259</v>
      </c>
      <c r="CE6473" t="s">
        <v>130</v>
      </c>
      <c r="CF6473">
        <v>1</v>
      </c>
      <c r="CG6473" t="s">
        <v>132</v>
      </c>
      <c r="CH6473">
        <v>0.21</v>
      </c>
      <c r="CI6473">
        <v>1.06</v>
      </c>
      <c r="CJ6473">
        <v>0.01</v>
      </c>
      <c r="CK6473">
        <v>9.1</v>
      </c>
      <c r="CL6473">
        <v>74.599999999999994</v>
      </c>
      <c r="CM6473">
        <v>1.6</v>
      </c>
      <c r="CN6473">
        <v>1</v>
      </c>
      <c r="CO6473" t="s">
        <v>132</v>
      </c>
      <c r="CP6473">
        <v>63</v>
      </c>
      <c r="CQ6473">
        <v>73.900000000000006</v>
      </c>
      <c r="CR6473">
        <v>94.3</v>
      </c>
      <c r="CS6473">
        <v>52</v>
      </c>
      <c r="CT6473">
        <v>63</v>
      </c>
      <c r="CU6473">
        <v>595</v>
      </c>
      <c r="CV6473">
        <v>1</v>
      </c>
      <c r="CW6473">
        <v>17</v>
      </c>
      <c r="CX6473">
        <v>0</v>
      </c>
      <c r="CZ6473">
        <v>259</v>
      </c>
      <c r="DB6473" t="s">
        <v>133</v>
      </c>
      <c r="DC6473" t="s">
        <v>134</v>
      </c>
      <c r="DD6473">
        <v>199</v>
      </c>
      <c r="DG6473">
        <v>22</v>
      </c>
      <c r="DI6473" t="s">
        <v>132</v>
      </c>
      <c r="DJ6473">
        <v>1</v>
      </c>
      <c r="DK6473">
        <v>45</v>
      </c>
      <c r="DL6473">
        <v>1</v>
      </c>
      <c r="DM6473">
        <v>49</v>
      </c>
      <c r="DN6473">
        <v>8.1999999999999993</v>
      </c>
      <c r="DO6473" t="s">
        <v>25505</v>
      </c>
      <c r="DP6473">
        <v>716</v>
      </c>
      <c r="DQ6473">
        <f t="shared" si="101"/>
        <v>835</v>
      </c>
    </row>
    <row r="6474" spans="1:121" x14ac:dyDescent="0.25">
      <c r="A6474">
        <v>163514</v>
      </c>
      <c r="B6474">
        <v>12</v>
      </c>
      <c r="C6474" t="s">
        <v>31025</v>
      </c>
      <c r="D6474" t="s">
        <v>119</v>
      </c>
      <c r="E6474">
        <v>5</v>
      </c>
      <c r="F6474">
        <v>1</v>
      </c>
      <c r="G6474" t="s">
        <v>31026</v>
      </c>
      <c r="H6474" t="s">
        <v>121</v>
      </c>
      <c r="I6474" t="s">
        <v>7052</v>
      </c>
      <c r="J6474" t="s">
        <v>5567</v>
      </c>
      <c r="K6474">
        <v>52402</v>
      </c>
      <c r="L6474" t="s">
        <v>7053</v>
      </c>
      <c r="M6474" t="s">
        <v>31027</v>
      </c>
      <c r="N6474" t="s">
        <v>28553</v>
      </c>
      <c r="O6474" t="s">
        <v>200</v>
      </c>
      <c r="P6474" t="s">
        <v>201</v>
      </c>
      <c r="Q6474">
        <v>1</v>
      </c>
      <c r="R6474">
        <v>33</v>
      </c>
      <c r="S6474">
        <v>1</v>
      </c>
      <c r="T6474">
        <v>1</v>
      </c>
      <c r="U6474">
        <v>0</v>
      </c>
      <c r="V6474" t="s">
        <v>31028</v>
      </c>
      <c r="W6474" t="s">
        <v>130</v>
      </c>
      <c r="X6474" t="s">
        <v>130</v>
      </c>
      <c r="Y6474" t="s">
        <v>130</v>
      </c>
      <c r="AA6474">
        <v>199</v>
      </c>
      <c r="AC6474">
        <v>199</v>
      </c>
      <c r="AD6474">
        <v>4</v>
      </c>
      <c r="AE6474">
        <v>1</v>
      </c>
      <c r="AF6474" t="s">
        <v>132</v>
      </c>
      <c r="AG6474">
        <v>77</v>
      </c>
      <c r="AH6474">
        <v>100</v>
      </c>
      <c r="AI6474">
        <v>1</v>
      </c>
      <c r="AJ6474">
        <v>94</v>
      </c>
      <c r="AK6474">
        <v>1</v>
      </c>
      <c r="AM6474">
        <v>259</v>
      </c>
      <c r="AN6474">
        <v>81</v>
      </c>
      <c r="AO6474">
        <v>671</v>
      </c>
      <c r="AP6474">
        <v>35</v>
      </c>
      <c r="AQ6474">
        <v>290</v>
      </c>
      <c r="AR6474">
        <v>0</v>
      </c>
      <c r="AT6474">
        <v>1</v>
      </c>
      <c r="AU6474">
        <v>115</v>
      </c>
      <c r="AV6474">
        <v>1019</v>
      </c>
      <c r="AW6474">
        <v>0</v>
      </c>
      <c r="AX6474">
        <v>123</v>
      </c>
      <c r="AY6474">
        <v>1089</v>
      </c>
      <c r="AZ6474">
        <v>1</v>
      </c>
      <c r="BA6474">
        <v>10</v>
      </c>
      <c r="BB6474">
        <v>25</v>
      </c>
      <c r="BC6474">
        <v>29</v>
      </c>
      <c r="BD6474">
        <v>27</v>
      </c>
      <c r="BE6474">
        <v>10</v>
      </c>
      <c r="BF6474" t="s">
        <v>130</v>
      </c>
      <c r="BG6474" t="s">
        <v>130</v>
      </c>
      <c r="BH6474" t="s">
        <v>119</v>
      </c>
      <c r="BI6474" t="s">
        <v>132</v>
      </c>
      <c r="BJ6474">
        <v>1</v>
      </c>
      <c r="BK6474" t="s">
        <v>132</v>
      </c>
      <c r="BL6474">
        <v>1</v>
      </c>
      <c r="BM6474" t="s">
        <v>132</v>
      </c>
      <c r="BN6474">
        <v>1</v>
      </c>
      <c r="BO6474">
        <v>95</v>
      </c>
      <c r="BP6474">
        <v>91</v>
      </c>
      <c r="BQ6474">
        <v>414</v>
      </c>
      <c r="BR6474">
        <v>21.2</v>
      </c>
      <c r="BS6474">
        <v>26.9</v>
      </c>
      <c r="BT6474">
        <v>16.399999999999999</v>
      </c>
      <c r="BU6474">
        <v>26.8</v>
      </c>
      <c r="BV6474">
        <v>40.299999999999997</v>
      </c>
      <c r="BW6474">
        <v>17</v>
      </c>
      <c r="BX6474">
        <v>172.4</v>
      </c>
      <c r="BY6474">
        <v>281.3</v>
      </c>
      <c r="BZ6474">
        <v>113.8</v>
      </c>
      <c r="CA6474">
        <v>0</v>
      </c>
      <c r="CB6474">
        <v>259</v>
      </c>
      <c r="CE6474" t="s">
        <v>130</v>
      </c>
      <c r="CF6474">
        <v>1</v>
      </c>
      <c r="CG6474" t="s">
        <v>132</v>
      </c>
      <c r="CH6474">
        <v>0.88</v>
      </c>
      <c r="CI6474">
        <v>2.12</v>
      </c>
      <c r="CJ6474">
        <v>0.28000000000000003</v>
      </c>
      <c r="CK6474">
        <v>15.7</v>
      </c>
      <c r="CL6474">
        <v>56.9</v>
      </c>
      <c r="CM6474">
        <v>5.3</v>
      </c>
      <c r="CN6474">
        <v>1</v>
      </c>
      <c r="CO6474" t="s">
        <v>132</v>
      </c>
      <c r="CP6474">
        <v>89</v>
      </c>
      <c r="CQ6474">
        <v>78.8</v>
      </c>
      <c r="CR6474">
        <v>94.5</v>
      </c>
      <c r="CS6474">
        <v>62</v>
      </c>
      <c r="CT6474">
        <v>89</v>
      </c>
      <c r="CU6474">
        <v>761</v>
      </c>
      <c r="CV6474">
        <v>1</v>
      </c>
      <c r="CW6474">
        <v>10</v>
      </c>
      <c r="CX6474">
        <v>0</v>
      </c>
      <c r="CZ6474">
        <v>259</v>
      </c>
      <c r="DB6474" t="s">
        <v>133</v>
      </c>
      <c r="DC6474" t="s">
        <v>149</v>
      </c>
      <c r="DD6474">
        <v>1</v>
      </c>
      <c r="DE6474">
        <v>6.34</v>
      </c>
      <c r="DF6474">
        <v>1.65</v>
      </c>
      <c r="DG6474">
        <v>51</v>
      </c>
      <c r="DH6474">
        <v>3.45</v>
      </c>
      <c r="DI6474" t="s">
        <v>132</v>
      </c>
      <c r="DJ6474">
        <v>1</v>
      </c>
      <c r="DK6474">
        <v>35.200000000000003</v>
      </c>
      <c r="DL6474">
        <v>5.2</v>
      </c>
      <c r="DM6474">
        <v>87</v>
      </c>
      <c r="DN6474">
        <v>14.7</v>
      </c>
      <c r="DO6474" t="s">
        <v>16538</v>
      </c>
      <c r="DP6474">
        <v>290</v>
      </c>
      <c r="DQ6474">
        <f t="shared" si="101"/>
        <v>1272</v>
      </c>
    </row>
    <row r="6475" spans="1:121" x14ac:dyDescent="0.25">
      <c r="A6475">
        <v>522329</v>
      </c>
      <c r="B6475">
        <v>11</v>
      </c>
      <c r="C6475" t="s">
        <v>31029</v>
      </c>
      <c r="D6475" t="s">
        <v>119</v>
      </c>
      <c r="E6475">
        <v>3</v>
      </c>
      <c r="F6475">
        <v>1</v>
      </c>
      <c r="G6475" t="s">
        <v>31030</v>
      </c>
      <c r="H6475" t="s">
        <v>121</v>
      </c>
      <c r="I6475" t="s">
        <v>24034</v>
      </c>
      <c r="J6475" t="s">
        <v>20658</v>
      </c>
      <c r="K6475">
        <v>53548</v>
      </c>
      <c r="L6475" t="s">
        <v>24035</v>
      </c>
      <c r="M6475" t="s">
        <v>31031</v>
      </c>
      <c r="N6475" t="s">
        <v>28553</v>
      </c>
      <c r="O6475" t="s">
        <v>200</v>
      </c>
      <c r="P6475" t="s">
        <v>201</v>
      </c>
      <c r="Q6475">
        <v>0</v>
      </c>
      <c r="R6475">
        <v>12</v>
      </c>
      <c r="S6475">
        <v>1</v>
      </c>
      <c r="T6475">
        <v>1</v>
      </c>
      <c r="U6475">
        <v>0</v>
      </c>
      <c r="V6475" t="s">
        <v>31032</v>
      </c>
      <c r="W6475" t="s">
        <v>130</v>
      </c>
      <c r="X6475" t="s">
        <v>130</v>
      </c>
      <c r="Y6475" t="s">
        <v>130</v>
      </c>
      <c r="Z6475">
        <v>22</v>
      </c>
      <c r="AA6475">
        <v>1</v>
      </c>
      <c r="AB6475">
        <v>0</v>
      </c>
      <c r="AC6475">
        <v>1</v>
      </c>
      <c r="AD6475">
        <v>45</v>
      </c>
      <c r="AE6475">
        <v>1</v>
      </c>
      <c r="AF6475" t="s">
        <v>132</v>
      </c>
      <c r="AG6475">
        <v>71</v>
      </c>
      <c r="AH6475">
        <v>91</v>
      </c>
      <c r="AI6475">
        <v>1</v>
      </c>
      <c r="AK6475">
        <v>199</v>
      </c>
      <c r="AM6475">
        <v>259</v>
      </c>
      <c r="AN6475">
        <v>77</v>
      </c>
      <c r="AO6475">
        <v>685</v>
      </c>
      <c r="AP6475">
        <v>10</v>
      </c>
      <c r="AQ6475">
        <v>76</v>
      </c>
      <c r="AR6475">
        <v>0</v>
      </c>
      <c r="AT6475">
        <v>1</v>
      </c>
      <c r="AU6475">
        <v>90</v>
      </c>
      <c r="AV6475">
        <v>814</v>
      </c>
      <c r="AW6475">
        <v>1</v>
      </c>
      <c r="AX6475">
        <v>96</v>
      </c>
      <c r="AY6475">
        <v>843</v>
      </c>
      <c r="AZ6475">
        <v>1</v>
      </c>
      <c r="BA6475">
        <v>13</v>
      </c>
      <c r="BB6475">
        <v>32</v>
      </c>
      <c r="BC6475">
        <v>26</v>
      </c>
      <c r="BD6475">
        <v>21</v>
      </c>
      <c r="BE6475">
        <v>8</v>
      </c>
      <c r="BF6475" t="s">
        <v>130</v>
      </c>
      <c r="BG6475" t="s">
        <v>130</v>
      </c>
      <c r="BH6475" t="s">
        <v>119</v>
      </c>
      <c r="BI6475" t="s">
        <v>132</v>
      </c>
      <c r="BJ6475">
        <v>1</v>
      </c>
      <c r="BK6475" t="s">
        <v>132</v>
      </c>
      <c r="BL6475">
        <v>1</v>
      </c>
      <c r="BM6475" t="s">
        <v>132</v>
      </c>
      <c r="BN6475">
        <v>1</v>
      </c>
      <c r="BO6475">
        <v>86</v>
      </c>
      <c r="BP6475">
        <v>114</v>
      </c>
      <c r="BQ6475">
        <v>299</v>
      </c>
      <c r="BR6475">
        <v>16.7</v>
      </c>
      <c r="BS6475">
        <v>23.2</v>
      </c>
      <c r="BT6475">
        <v>11.6</v>
      </c>
      <c r="BU6475">
        <v>20</v>
      </c>
      <c r="BV6475">
        <v>29.1</v>
      </c>
      <c r="BW6475">
        <v>12.2</v>
      </c>
      <c r="BX6475">
        <v>219.6</v>
      </c>
      <c r="BY6475">
        <v>331.9</v>
      </c>
      <c r="BZ6475">
        <v>146.9</v>
      </c>
      <c r="CA6475">
        <v>0</v>
      </c>
      <c r="CB6475">
        <v>259</v>
      </c>
      <c r="CE6475" t="s">
        <v>130</v>
      </c>
      <c r="CF6475">
        <v>1</v>
      </c>
      <c r="CG6475" t="s">
        <v>132</v>
      </c>
      <c r="CH6475">
        <v>1.51</v>
      </c>
      <c r="CI6475">
        <v>2.77</v>
      </c>
      <c r="CJ6475">
        <v>0.74</v>
      </c>
      <c r="CK6475">
        <v>24.9</v>
      </c>
      <c r="CL6475">
        <v>74.900000000000006</v>
      </c>
      <c r="CM6475">
        <v>9.9</v>
      </c>
      <c r="CN6475">
        <v>1</v>
      </c>
      <c r="CO6475" t="s">
        <v>132</v>
      </c>
      <c r="CP6475">
        <v>87</v>
      </c>
      <c r="CQ6475">
        <v>67.099999999999994</v>
      </c>
      <c r="CR6475">
        <v>84.4</v>
      </c>
      <c r="CS6475">
        <v>48.6</v>
      </c>
      <c r="CT6475">
        <v>87</v>
      </c>
      <c r="CU6475">
        <v>787</v>
      </c>
      <c r="CV6475">
        <v>1</v>
      </c>
      <c r="CW6475">
        <v>17</v>
      </c>
      <c r="CX6475">
        <v>0</v>
      </c>
      <c r="CZ6475">
        <v>259</v>
      </c>
      <c r="DB6475" t="s">
        <v>133</v>
      </c>
      <c r="DC6475" t="s">
        <v>132</v>
      </c>
      <c r="DD6475">
        <v>1</v>
      </c>
      <c r="DE6475">
        <v>3.58</v>
      </c>
      <c r="DF6475">
        <v>1</v>
      </c>
      <c r="DG6475">
        <v>64</v>
      </c>
      <c r="DH6475">
        <v>2</v>
      </c>
      <c r="DI6475" t="s">
        <v>132</v>
      </c>
      <c r="DJ6475">
        <v>1</v>
      </c>
      <c r="DK6475">
        <v>38.200000000000003</v>
      </c>
      <c r="DL6475">
        <v>6</v>
      </c>
      <c r="DM6475">
        <v>76</v>
      </c>
      <c r="DN6475">
        <v>16.600000000000001</v>
      </c>
      <c r="DO6475" t="s">
        <v>432</v>
      </c>
      <c r="DP6475">
        <v>743</v>
      </c>
      <c r="DQ6475">
        <f t="shared" si="101"/>
        <v>1071</v>
      </c>
    </row>
    <row r="6476" spans="1:121" x14ac:dyDescent="0.25">
      <c r="A6476">
        <v>362314</v>
      </c>
      <c r="B6476">
        <v>9</v>
      </c>
      <c r="C6476" t="s">
        <v>31033</v>
      </c>
      <c r="D6476" t="s">
        <v>119</v>
      </c>
      <c r="E6476">
        <v>1</v>
      </c>
      <c r="F6476">
        <v>1</v>
      </c>
      <c r="G6476" t="s">
        <v>31034</v>
      </c>
      <c r="H6476" t="s">
        <v>121</v>
      </c>
      <c r="I6476" t="s">
        <v>13554</v>
      </c>
      <c r="J6476" t="s">
        <v>13555</v>
      </c>
      <c r="K6476">
        <v>43608</v>
      </c>
      <c r="L6476" t="s">
        <v>13556</v>
      </c>
      <c r="M6476" t="s">
        <v>31035</v>
      </c>
      <c r="N6476" t="s">
        <v>28553</v>
      </c>
      <c r="O6476" t="s">
        <v>200</v>
      </c>
      <c r="P6476" t="s">
        <v>201</v>
      </c>
      <c r="Q6476">
        <v>0</v>
      </c>
      <c r="R6476">
        <v>6</v>
      </c>
      <c r="S6476">
        <v>1</v>
      </c>
      <c r="T6476">
        <v>0</v>
      </c>
      <c r="U6476">
        <v>0</v>
      </c>
      <c r="V6476" t="s">
        <v>21278</v>
      </c>
      <c r="W6476" t="s">
        <v>130</v>
      </c>
      <c r="X6476" t="s">
        <v>130</v>
      </c>
      <c r="Y6476" t="s">
        <v>130</v>
      </c>
      <c r="AA6476">
        <v>199</v>
      </c>
      <c r="AC6476">
        <v>199</v>
      </c>
      <c r="AD6476">
        <v>5</v>
      </c>
      <c r="AE6476">
        <v>199</v>
      </c>
      <c r="AF6476" t="s">
        <v>134</v>
      </c>
      <c r="AG6476">
        <v>7</v>
      </c>
      <c r="AH6476">
        <v>83</v>
      </c>
      <c r="AI6476">
        <v>1</v>
      </c>
      <c r="AK6476">
        <v>257</v>
      </c>
      <c r="AM6476">
        <v>259</v>
      </c>
      <c r="AN6476">
        <v>11</v>
      </c>
      <c r="AO6476">
        <v>72</v>
      </c>
      <c r="AP6476">
        <v>0</v>
      </c>
      <c r="AR6476">
        <v>0</v>
      </c>
      <c r="AT6476">
        <v>1</v>
      </c>
      <c r="AU6476">
        <v>14</v>
      </c>
      <c r="AV6476">
        <v>101</v>
      </c>
      <c r="AW6476">
        <v>19</v>
      </c>
      <c r="AX6476">
        <v>13</v>
      </c>
      <c r="AY6476">
        <v>84</v>
      </c>
      <c r="AZ6476">
        <v>1</v>
      </c>
      <c r="BA6476">
        <v>2</v>
      </c>
      <c r="BB6476">
        <v>15</v>
      </c>
      <c r="BC6476">
        <v>19</v>
      </c>
      <c r="BD6476">
        <v>42</v>
      </c>
      <c r="BE6476">
        <v>21</v>
      </c>
      <c r="BF6476" t="s">
        <v>130</v>
      </c>
      <c r="BG6476" t="s">
        <v>130</v>
      </c>
      <c r="BH6476" t="s">
        <v>119</v>
      </c>
      <c r="BI6476" t="s">
        <v>132</v>
      </c>
      <c r="BJ6476">
        <v>1</v>
      </c>
      <c r="BK6476" t="s">
        <v>132</v>
      </c>
      <c r="BL6476">
        <v>1</v>
      </c>
      <c r="BM6476" t="s">
        <v>132</v>
      </c>
      <c r="BN6476">
        <v>1</v>
      </c>
      <c r="BO6476">
        <v>11</v>
      </c>
      <c r="BP6476">
        <v>19</v>
      </c>
      <c r="BQ6476">
        <v>50</v>
      </c>
      <c r="BR6476">
        <v>17.2</v>
      </c>
      <c r="BS6476">
        <v>40.200000000000003</v>
      </c>
      <c r="BT6476">
        <v>5.6</v>
      </c>
      <c r="BU6476">
        <v>32.200000000000003</v>
      </c>
      <c r="BV6476">
        <v>55.4</v>
      </c>
      <c r="BW6476">
        <v>12.9</v>
      </c>
      <c r="BX6476">
        <v>185.9</v>
      </c>
      <c r="BY6476">
        <v>462.1</v>
      </c>
      <c r="BZ6476">
        <v>79.900000000000006</v>
      </c>
      <c r="CA6476">
        <v>0</v>
      </c>
      <c r="CB6476">
        <v>259</v>
      </c>
      <c r="CE6476" t="s">
        <v>130</v>
      </c>
      <c r="CF6476">
        <v>1</v>
      </c>
      <c r="CG6476" t="s">
        <v>132</v>
      </c>
      <c r="CH6476">
        <v>1.21</v>
      </c>
      <c r="CI6476">
        <v>4</v>
      </c>
      <c r="CJ6476">
        <v>0.2</v>
      </c>
      <c r="CN6476">
        <v>1</v>
      </c>
      <c r="CO6476" t="s">
        <v>132</v>
      </c>
      <c r="CP6476">
        <v>16</v>
      </c>
      <c r="CQ6476">
        <v>41.8</v>
      </c>
      <c r="CR6476">
        <v>92.9</v>
      </c>
      <c r="CS6476">
        <v>0</v>
      </c>
      <c r="CT6476">
        <v>16</v>
      </c>
      <c r="CU6476">
        <v>103</v>
      </c>
      <c r="CV6476">
        <v>1</v>
      </c>
      <c r="CW6476">
        <v>49</v>
      </c>
      <c r="CX6476">
        <v>4</v>
      </c>
      <c r="CY6476">
        <v>37</v>
      </c>
      <c r="CZ6476">
        <v>199</v>
      </c>
      <c r="DB6476" t="s">
        <v>133</v>
      </c>
      <c r="DC6476" t="s">
        <v>134</v>
      </c>
      <c r="DD6476">
        <v>199</v>
      </c>
      <c r="DG6476">
        <v>16</v>
      </c>
      <c r="DI6476" t="s">
        <v>131</v>
      </c>
      <c r="DJ6476">
        <v>1</v>
      </c>
      <c r="DK6476">
        <v>14.1</v>
      </c>
      <c r="DL6476">
        <v>0.3</v>
      </c>
      <c r="DM6476">
        <v>19</v>
      </c>
      <c r="DN6476">
        <v>2</v>
      </c>
      <c r="DO6476" t="s">
        <v>877</v>
      </c>
      <c r="DP6476">
        <v>710</v>
      </c>
      <c r="DQ6476">
        <f t="shared" si="101"/>
        <v>148</v>
      </c>
    </row>
    <row r="6477" spans="1:121" x14ac:dyDescent="0.25">
      <c r="A6477">
        <v>312660</v>
      </c>
      <c r="B6477">
        <v>3</v>
      </c>
      <c r="C6477" t="s">
        <v>17056</v>
      </c>
      <c r="D6477" t="s">
        <v>119</v>
      </c>
      <c r="E6477">
        <v>5</v>
      </c>
      <c r="F6477">
        <v>1</v>
      </c>
      <c r="G6477" t="s">
        <v>17057</v>
      </c>
      <c r="H6477" t="s">
        <v>121</v>
      </c>
      <c r="I6477" t="s">
        <v>11218</v>
      </c>
      <c r="J6477" t="s">
        <v>10844</v>
      </c>
      <c r="K6477">
        <v>7701</v>
      </c>
      <c r="L6477" t="s">
        <v>10899</v>
      </c>
      <c r="M6477" t="s">
        <v>17058</v>
      </c>
      <c r="N6477" t="s">
        <v>126</v>
      </c>
      <c r="O6477" t="s">
        <v>127</v>
      </c>
      <c r="P6477" t="s">
        <v>141</v>
      </c>
      <c r="Q6477">
        <v>1</v>
      </c>
      <c r="R6477">
        <v>15</v>
      </c>
      <c r="S6477">
        <v>1</v>
      </c>
      <c r="T6477">
        <v>0</v>
      </c>
      <c r="U6477">
        <v>0</v>
      </c>
      <c r="V6477" t="s">
        <v>9709</v>
      </c>
      <c r="W6477" t="s">
        <v>130</v>
      </c>
      <c r="X6477" t="s">
        <v>130</v>
      </c>
      <c r="Y6477" t="s">
        <v>130</v>
      </c>
      <c r="Z6477">
        <v>9</v>
      </c>
      <c r="AA6477">
        <v>1</v>
      </c>
      <c r="AB6477">
        <v>0</v>
      </c>
      <c r="AC6477">
        <v>1</v>
      </c>
      <c r="AD6477">
        <v>47</v>
      </c>
      <c r="AE6477">
        <v>1</v>
      </c>
      <c r="AF6477" t="s">
        <v>132</v>
      </c>
      <c r="AG6477">
        <v>52</v>
      </c>
      <c r="AH6477">
        <v>99</v>
      </c>
      <c r="AI6477">
        <v>1</v>
      </c>
      <c r="AK6477">
        <v>257</v>
      </c>
      <c r="AM6477">
        <v>259</v>
      </c>
      <c r="AN6477">
        <v>73</v>
      </c>
      <c r="AO6477">
        <v>655</v>
      </c>
      <c r="AP6477">
        <v>0</v>
      </c>
      <c r="AR6477">
        <v>0</v>
      </c>
      <c r="AT6477">
        <v>1</v>
      </c>
      <c r="AU6477">
        <v>74</v>
      </c>
      <c r="AV6477">
        <v>666</v>
      </c>
      <c r="AW6477">
        <v>1</v>
      </c>
      <c r="AX6477">
        <v>75</v>
      </c>
      <c r="AY6477">
        <v>680</v>
      </c>
      <c r="AZ6477">
        <v>1</v>
      </c>
      <c r="BA6477">
        <v>8</v>
      </c>
      <c r="BB6477">
        <v>27</v>
      </c>
      <c r="BC6477">
        <v>35</v>
      </c>
      <c r="BD6477">
        <v>21</v>
      </c>
      <c r="BE6477">
        <v>8</v>
      </c>
      <c r="BF6477" t="s">
        <v>130</v>
      </c>
      <c r="BG6477" t="s">
        <v>130</v>
      </c>
      <c r="BH6477" t="s">
        <v>119</v>
      </c>
      <c r="BI6477" t="s">
        <v>132</v>
      </c>
      <c r="BJ6477">
        <v>1</v>
      </c>
      <c r="BK6477" t="s">
        <v>132</v>
      </c>
      <c r="BL6477">
        <v>1</v>
      </c>
      <c r="BM6477" t="s">
        <v>149</v>
      </c>
      <c r="BN6477">
        <v>1</v>
      </c>
      <c r="BO6477">
        <v>66</v>
      </c>
      <c r="BP6477">
        <v>48</v>
      </c>
      <c r="BQ6477">
        <v>247</v>
      </c>
      <c r="BR6477">
        <v>15</v>
      </c>
      <c r="BS6477">
        <v>20.7</v>
      </c>
      <c r="BT6477">
        <v>10.6</v>
      </c>
      <c r="BU6477">
        <v>22.3</v>
      </c>
      <c r="BV6477">
        <v>36.799999999999997</v>
      </c>
      <c r="BW6477">
        <v>11.7</v>
      </c>
      <c r="BX6477">
        <v>119.5</v>
      </c>
      <c r="BY6477">
        <v>215.4</v>
      </c>
      <c r="BZ6477">
        <v>67.3</v>
      </c>
      <c r="CA6477">
        <v>0</v>
      </c>
      <c r="CB6477">
        <v>259</v>
      </c>
      <c r="CE6477" t="s">
        <v>130</v>
      </c>
      <c r="CF6477">
        <v>1</v>
      </c>
      <c r="CG6477" t="s">
        <v>149</v>
      </c>
      <c r="CH6477">
        <v>0</v>
      </c>
      <c r="CI6477">
        <v>0.64</v>
      </c>
      <c r="CK6477">
        <v>12.1</v>
      </c>
      <c r="CL6477">
        <v>75</v>
      </c>
      <c r="CM6477">
        <v>2.6</v>
      </c>
      <c r="CN6477">
        <v>1</v>
      </c>
      <c r="CO6477" t="s">
        <v>132</v>
      </c>
      <c r="CP6477">
        <v>75</v>
      </c>
      <c r="CQ6477">
        <v>55.7</v>
      </c>
      <c r="CR6477">
        <v>77.400000000000006</v>
      </c>
      <c r="CS6477">
        <v>32.4</v>
      </c>
      <c r="CT6477">
        <v>75</v>
      </c>
      <c r="CU6477">
        <v>675</v>
      </c>
      <c r="CV6477">
        <v>1</v>
      </c>
      <c r="CW6477">
        <v>14</v>
      </c>
      <c r="CX6477">
        <v>0</v>
      </c>
      <c r="CZ6477">
        <v>259</v>
      </c>
      <c r="DB6477" t="s">
        <v>133</v>
      </c>
      <c r="DC6477" t="s">
        <v>134</v>
      </c>
      <c r="DD6477">
        <v>199</v>
      </c>
      <c r="DG6477">
        <v>12</v>
      </c>
      <c r="DI6477" t="s">
        <v>132</v>
      </c>
      <c r="DJ6477">
        <v>1</v>
      </c>
      <c r="DK6477">
        <v>46.1</v>
      </c>
      <c r="DL6477">
        <v>1</v>
      </c>
      <c r="DM6477">
        <v>44</v>
      </c>
      <c r="DN6477">
        <v>8.4</v>
      </c>
      <c r="DO6477" t="s">
        <v>13732</v>
      </c>
      <c r="DP6477">
        <v>902</v>
      </c>
      <c r="DQ6477">
        <f t="shared" si="101"/>
        <v>888</v>
      </c>
    </row>
    <row r="6478" spans="1:121" x14ac:dyDescent="0.25">
      <c r="A6478">
        <v>312659</v>
      </c>
      <c r="B6478">
        <v>3</v>
      </c>
      <c r="C6478" t="s">
        <v>17934</v>
      </c>
      <c r="D6478" t="s">
        <v>119</v>
      </c>
      <c r="E6478">
        <v>4</v>
      </c>
      <c r="F6478">
        <v>1</v>
      </c>
      <c r="G6478" t="s">
        <v>17935</v>
      </c>
      <c r="H6478" t="s">
        <v>735</v>
      </c>
      <c r="I6478" t="s">
        <v>10849</v>
      </c>
      <c r="J6478" t="s">
        <v>10844</v>
      </c>
      <c r="K6478">
        <v>8724</v>
      </c>
      <c r="L6478" t="s">
        <v>10850</v>
      </c>
      <c r="M6478" t="s">
        <v>17936</v>
      </c>
      <c r="N6478" t="s">
        <v>126</v>
      </c>
      <c r="O6478" t="s">
        <v>127</v>
      </c>
      <c r="P6478" t="s">
        <v>141</v>
      </c>
      <c r="Q6478">
        <v>0</v>
      </c>
      <c r="R6478">
        <v>21</v>
      </c>
      <c r="S6478">
        <v>1</v>
      </c>
      <c r="T6478">
        <v>1</v>
      </c>
      <c r="U6478">
        <v>1</v>
      </c>
      <c r="V6478" t="s">
        <v>9709</v>
      </c>
      <c r="W6478" t="s">
        <v>130</v>
      </c>
      <c r="X6478" t="s">
        <v>130</v>
      </c>
      <c r="Y6478" t="s">
        <v>130</v>
      </c>
      <c r="Z6478">
        <v>15</v>
      </c>
      <c r="AA6478">
        <v>1</v>
      </c>
      <c r="AB6478">
        <v>0</v>
      </c>
      <c r="AC6478">
        <v>1</v>
      </c>
      <c r="AD6478">
        <v>72</v>
      </c>
      <c r="AE6478">
        <v>1</v>
      </c>
      <c r="AF6478" t="s">
        <v>132</v>
      </c>
      <c r="AG6478">
        <v>94</v>
      </c>
      <c r="AH6478">
        <v>99</v>
      </c>
      <c r="AI6478">
        <v>1</v>
      </c>
      <c r="AJ6478">
        <v>96</v>
      </c>
      <c r="AK6478">
        <v>1</v>
      </c>
      <c r="AM6478">
        <v>259</v>
      </c>
      <c r="AN6478">
        <v>117</v>
      </c>
      <c r="AO6478">
        <v>1020</v>
      </c>
      <c r="AP6478">
        <v>12</v>
      </c>
      <c r="AQ6478">
        <v>82</v>
      </c>
      <c r="AR6478">
        <v>0</v>
      </c>
      <c r="AT6478">
        <v>1</v>
      </c>
      <c r="AU6478">
        <v>136</v>
      </c>
      <c r="AV6478">
        <v>1212</v>
      </c>
      <c r="AW6478">
        <v>1</v>
      </c>
      <c r="AX6478">
        <v>141</v>
      </c>
      <c r="AY6478">
        <v>1274</v>
      </c>
      <c r="AZ6478">
        <v>1</v>
      </c>
      <c r="BA6478">
        <v>6</v>
      </c>
      <c r="BB6478">
        <v>31</v>
      </c>
      <c r="BC6478">
        <v>37</v>
      </c>
      <c r="BD6478">
        <v>19</v>
      </c>
      <c r="BE6478">
        <v>7</v>
      </c>
      <c r="BF6478" t="s">
        <v>130</v>
      </c>
      <c r="BG6478" t="s">
        <v>130</v>
      </c>
      <c r="BH6478" t="s">
        <v>119</v>
      </c>
      <c r="BI6478" t="s">
        <v>132</v>
      </c>
      <c r="BJ6478">
        <v>1</v>
      </c>
      <c r="BK6478" t="s">
        <v>132</v>
      </c>
      <c r="BL6478">
        <v>1</v>
      </c>
      <c r="BM6478" t="s">
        <v>149</v>
      </c>
      <c r="BN6478">
        <v>1</v>
      </c>
      <c r="BO6478">
        <v>122</v>
      </c>
      <c r="BP6478">
        <v>105</v>
      </c>
      <c r="BQ6478">
        <v>488</v>
      </c>
      <c r="BR6478">
        <v>17.600000000000001</v>
      </c>
      <c r="BS6478">
        <v>21.9</v>
      </c>
      <c r="BT6478">
        <v>14</v>
      </c>
      <c r="BU6478">
        <v>27.1</v>
      </c>
      <c r="BV6478">
        <v>41.1</v>
      </c>
      <c r="BW6478">
        <v>16.3</v>
      </c>
      <c r="BX6478">
        <v>136.4</v>
      </c>
      <c r="BY6478">
        <v>217.6</v>
      </c>
      <c r="BZ6478">
        <v>91.8</v>
      </c>
      <c r="CA6478">
        <v>0</v>
      </c>
      <c r="CB6478">
        <v>259</v>
      </c>
      <c r="CE6478" t="s">
        <v>130</v>
      </c>
      <c r="CF6478">
        <v>1</v>
      </c>
      <c r="CG6478" t="s">
        <v>132</v>
      </c>
      <c r="CH6478">
        <v>1.64</v>
      </c>
      <c r="CI6478">
        <v>2.61</v>
      </c>
      <c r="CJ6478">
        <v>0.97</v>
      </c>
      <c r="CK6478">
        <v>7.2</v>
      </c>
      <c r="CL6478">
        <v>44.5</v>
      </c>
      <c r="CM6478">
        <v>1.6</v>
      </c>
      <c r="CN6478">
        <v>1</v>
      </c>
      <c r="CO6478" t="s">
        <v>132</v>
      </c>
      <c r="CP6478">
        <v>129</v>
      </c>
      <c r="CQ6478">
        <v>58.5</v>
      </c>
      <c r="CR6478">
        <v>75.3</v>
      </c>
      <c r="CS6478">
        <v>40.700000000000003</v>
      </c>
      <c r="CT6478">
        <v>129</v>
      </c>
      <c r="CU6478">
        <v>1158</v>
      </c>
      <c r="CV6478">
        <v>1</v>
      </c>
      <c r="CW6478">
        <v>22</v>
      </c>
      <c r="CX6478">
        <v>0</v>
      </c>
      <c r="CZ6478">
        <v>259</v>
      </c>
      <c r="DB6478" t="s">
        <v>133</v>
      </c>
      <c r="DC6478" t="s">
        <v>132</v>
      </c>
      <c r="DD6478">
        <v>1</v>
      </c>
      <c r="DE6478">
        <v>2.2599999999999998</v>
      </c>
      <c r="DF6478">
        <v>0.16</v>
      </c>
      <c r="DG6478">
        <v>41</v>
      </c>
      <c r="DH6478">
        <v>0.77</v>
      </c>
      <c r="DI6478" t="s">
        <v>132</v>
      </c>
      <c r="DJ6478">
        <v>1</v>
      </c>
      <c r="DK6478">
        <v>43.9</v>
      </c>
      <c r="DL6478">
        <v>8.8000000000000007</v>
      </c>
      <c r="DM6478">
        <v>78</v>
      </c>
      <c r="DN6478">
        <v>21.5</v>
      </c>
      <c r="DO6478" t="s">
        <v>2596</v>
      </c>
      <c r="DP6478">
        <v>1516</v>
      </c>
      <c r="DQ6478">
        <f t="shared" si="101"/>
        <v>1670</v>
      </c>
    </row>
    <row r="6479" spans="1:121" x14ac:dyDescent="0.25">
      <c r="A6479">
        <v>152672</v>
      </c>
      <c r="B6479">
        <v>9</v>
      </c>
      <c r="C6479" t="s">
        <v>7378</v>
      </c>
      <c r="D6479" t="s">
        <v>119</v>
      </c>
      <c r="E6479">
        <v>3</v>
      </c>
      <c r="F6479">
        <v>1</v>
      </c>
      <c r="G6479" t="s">
        <v>7379</v>
      </c>
      <c r="H6479" t="s">
        <v>121</v>
      </c>
      <c r="I6479" t="s">
        <v>6569</v>
      </c>
      <c r="J6479" t="s">
        <v>5443</v>
      </c>
      <c r="K6479">
        <v>46410</v>
      </c>
      <c r="L6479" t="s">
        <v>2319</v>
      </c>
      <c r="M6479" t="s">
        <v>7380</v>
      </c>
      <c r="N6479" t="s">
        <v>126</v>
      </c>
      <c r="O6479" t="s">
        <v>127</v>
      </c>
      <c r="P6479" t="s">
        <v>1325</v>
      </c>
      <c r="Q6479">
        <v>0</v>
      </c>
      <c r="R6479">
        <v>21</v>
      </c>
      <c r="S6479">
        <v>1</v>
      </c>
      <c r="T6479">
        <v>1</v>
      </c>
      <c r="U6479">
        <v>1</v>
      </c>
      <c r="V6479" t="s">
        <v>7310</v>
      </c>
      <c r="W6479" t="s">
        <v>130</v>
      </c>
      <c r="X6479" t="s">
        <v>130</v>
      </c>
      <c r="Y6479" t="s">
        <v>130</v>
      </c>
      <c r="Z6479">
        <v>52</v>
      </c>
      <c r="AA6479">
        <v>1</v>
      </c>
      <c r="AB6479">
        <v>0</v>
      </c>
      <c r="AC6479">
        <v>1</v>
      </c>
      <c r="AD6479">
        <v>44</v>
      </c>
      <c r="AE6479">
        <v>1</v>
      </c>
      <c r="AF6479" t="s">
        <v>132</v>
      </c>
      <c r="AG6479">
        <v>81</v>
      </c>
      <c r="AH6479">
        <v>99</v>
      </c>
      <c r="AI6479">
        <v>1</v>
      </c>
      <c r="AJ6479">
        <v>93</v>
      </c>
      <c r="AK6479">
        <v>1</v>
      </c>
      <c r="AM6479">
        <v>259</v>
      </c>
      <c r="AN6479">
        <v>90</v>
      </c>
      <c r="AO6479">
        <v>770</v>
      </c>
      <c r="AP6479">
        <v>15</v>
      </c>
      <c r="AQ6479">
        <v>121</v>
      </c>
      <c r="AR6479">
        <v>0</v>
      </c>
      <c r="AT6479">
        <v>1</v>
      </c>
      <c r="AU6479">
        <v>108</v>
      </c>
      <c r="AV6479">
        <v>938</v>
      </c>
      <c r="AW6479">
        <v>1</v>
      </c>
      <c r="AX6479">
        <v>110</v>
      </c>
      <c r="AY6479">
        <v>973</v>
      </c>
      <c r="AZ6479">
        <v>1</v>
      </c>
      <c r="BA6479">
        <v>7</v>
      </c>
      <c r="BB6479">
        <v>31</v>
      </c>
      <c r="BC6479">
        <v>36</v>
      </c>
      <c r="BD6479">
        <v>16</v>
      </c>
      <c r="BE6479">
        <v>9</v>
      </c>
      <c r="BF6479" t="s">
        <v>130</v>
      </c>
      <c r="BG6479" t="s">
        <v>130</v>
      </c>
      <c r="BH6479" t="s">
        <v>119</v>
      </c>
      <c r="BI6479" t="s">
        <v>132</v>
      </c>
      <c r="BJ6479">
        <v>1</v>
      </c>
      <c r="BK6479" t="s">
        <v>132</v>
      </c>
      <c r="BL6479">
        <v>1</v>
      </c>
      <c r="BM6479" t="s">
        <v>132</v>
      </c>
      <c r="BN6479">
        <v>1</v>
      </c>
      <c r="BO6479">
        <v>93</v>
      </c>
      <c r="BP6479">
        <v>87</v>
      </c>
      <c r="BQ6479">
        <v>336</v>
      </c>
      <c r="BR6479">
        <v>16.5</v>
      </c>
      <c r="BS6479">
        <v>23.1</v>
      </c>
      <c r="BT6479">
        <v>11.5</v>
      </c>
      <c r="BU6479">
        <v>25.9</v>
      </c>
      <c r="BV6479">
        <v>39.200000000000003</v>
      </c>
      <c r="BW6479">
        <v>14.8</v>
      </c>
      <c r="BX6479">
        <v>165.4</v>
      </c>
      <c r="BY6479">
        <v>261.7</v>
      </c>
      <c r="BZ6479">
        <v>105.8</v>
      </c>
      <c r="CA6479">
        <v>0</v>
      </c>
      <c r="CB6479">
        <v>259</v>
      </c>
      <c r="CE6479" t="s">
        <v>130</v>
      </c>
      <c r="CF6479">
        <v>1</v>
      </c>
      <c r="CG6479" t="s">
        <v>149</v>
      </c>
      <c r="CH6479">
        <v>0.12</v>
      </c>
      <c r="CI6479">
        <v>0.56999999999999995</v>
      </c>
      <c r="CJ6479">
        <v>0.01</v>
      </c>
      <c r="CK6479">
        <v>20.100000000000001</v>
      </c>
      <c r="CL6479">
        <v>67.7</v>
      </c>
      <c r="CM6479">
        <v>7.3</v>
      </c>
      <c r="CN6479">
        <v>1</v>
      </c>
      <c r="CO6479" t="s">
        <v>132</v>
      </c>
      <c r="CP6479">
        <v>96</v>
      </c>
      <c r="CQ6479">
        <v>51</v>
      </c>
      <c r="CR6479">
        <v>69.900000000000006</v>
      </c>
      <c r="CS6479">
        <v>30.7</v>
      </c>
      <c r="CT6479">
        <v>96</v>
      </c>
      <c r="CU6479">
        <v>828</v>
      </c>
      <c r="CV6479">
        <v>1</v>
      </c>
      <c r="CW6479">
        <v>25</v>
      </c>
      <c r="CX6479">
        <v>0</v>
      </c>
      <c r="CZ6479">
        <v>259</v>
      </c>
      <c r="DB6479" t="s">
        <v>133</v>
      </c>
      <c r="DC6479" t="s">
        <v>132</v>
      </c>
      <c r="DD6479">
        <v>1</v>
      </c>
      <c r="DE6479">
        <v>2.5</v>
      </c>
      <c r="DF6479">
        <v>0.27</v>
      </c>
      <c r="DG6479">
        <v>70</v>
      </c>
      <c r="DH6479">
        <v>0.98</v>
      </c>
      <c r="DI6479" t="s">
        <v>132</v>
      </c>
      <c r="DJ6479">
        <v>1</v>
      </c>
      <c r="DK6479">
        <v>39.5</v>
      </c>
      <c r="DL6479">
        <v>6.9</v>
      </c>
      <c r="DM6479">
        <v>82</v>
      </c>
      <c r="DN6479">
        <v>18</v>
      </c>
      <c r="DO6479" t="s">
        <v>33998</v>
      </c>
      <c r="DP6479">
        <v>427</v>
      </c>
      <c r="DQ6479">
        <f t="shared" si="101"/>
        <v>1265</v>
      </c>
    </row>
    <row r="6480" spans="1:121" x14ac:dyDescent="0.25">
      <c r="A6480">
        <v>192682</v>
      </c>
      <c r="B6480">
        <v>13</v>
      </c>
      <c r="C6480" t="s">
        <v>13201</v>
      </c>
      <c r="D6480" t="s">
        <v>119</v>
      </c>
      <c r="F6480">
        <v>260</v>
      </c>
      <c r="G6480" t="s">
        <v>13202</v>
      </c>
      <c r="H6480" t="s">
        <v>121</v>
      </c>
      <c r="I6480" t="s">
        <v>12684</v>
      </c>
      <c r="J6480" t="s">
        <v>8240</v>
      </c>
      <c r="K6480">
        <v>70006</v>
      </c>
      <c r="L6480" t="s">
        <v>139</v>
      </c>
      <c r="M6480" t="s">
        <v>13203</v>
      </c>
      <c r="N6480" t="s">
        <v>126</v>
      </c>
      <c r="O6480" t="s">
        <v>200</v>
      </c>
      <c r="P6480" t="s">
        <v>201</v>
      </c>
      <c r="Q6480">
        <v>0</v>
      </c>
      <c r="R6480">
        <v>8</v>
      </c>
      <c r="S6480">
        <v>1</v>
      </c>
      <c r="T6480">
        <v>0</v>
      </c>
      <c r="U6480">
        <v>0</v>
      </c>
      <c r="V6480" t="s">
        <v>10866</v>
      </c>
      <c r="W6480" t="s">
        <v>130</v>
      </c>
      <c r="X6480" t="s">
        <v>130</v>
      </c>
      <c r="Y6480" t="s">
        <v>130</v>
      </c>
      <c r="AA6480">
        <v>199</v>
      </c>
      <c r="AC6480">
        <v>199</v>
      </c>
      <c r="AD6480">
        <v>6</v>
      </c>
      <c r="AE6480">
        <v>199</v>
      </c>
      <c r="AF6480" t="s">
        <v>134</v>
      </c>
      <c r="AG6480">
        <v>9</v>
      </c>
      <c r="AI6480">
        <v>199</v>
      </c>
      <c r="AK6480">
        <v>257</v>
      </c>
      <c r="AM6480">
        <v>259</v>
      </c>
      <c r="AN6480">
        <v>10</v>
      </c>
      <c r="AO6480">
        <v>109</v>
      </c>
      <c r="AP6480">
        <v>0</v>
      </c>
      <c r="AR6480">
        <v>0</v>
      </c>
      <c r="AT6480">
        <v>199</v>
      </c>
      <c r="AU6480">
        <v>10</v>
      </c>
      <c r="AV6480">
        <v>109</v>
      </c>
      <c r="AX6480">
        <v>10</v>
      </c>
      <c r="AY6480">
        <v>109</v>
      </c>
      <c r="AZ6480">
        <v>199</v>
      </c>
      <c r="BF6480" t="s">
        <v>130</v>
      </c>
      <c r="BG6480" t="s">
        <v>130</v>
      </c>
      <c r="BH6480" t="s">
        <v>119</v>
      </c>
      <c r="BI6480" t="s">
        <v>132</v>
      </c>
      <c r="BJ6480">
        <v>1</v>
      </c>
      <c r="BK6480" t="s">
        <v>134</v>
      </c>
      <c r="BL6480">
        <v>199</v>
      </c>
      <c r="BM6480" t="s">
        <v>132</v>
      </c>
      <c r="BN6480">
        <v>1</v>
      </c>
      <c r="BO6480">
        <v>9</v>
      </c>
      <c r="BP6480">
        <v>9</v>
      </c>
      <c r="BQ6480">
        <v>32</v>
      </c>
      <c r="BR6480">
        <v>10.9</v>
      </c>
      <c r="BS6480">
        <v>39.299999999999997</v>
      </c>
      <c r="BT6480">
        <v>1.3</v>
      </c>
      <c r="BX6480">
        <v>148.4</v>
      </c>
      <c r="BY6480">
        <v>480.9</v>
      </c>
      <c r="BZ6480">
        <v>49.9</v>
      </c>
      <c r="CA6480">
        <v>0</v>
      </c>
      <c r="CB6480">
        <v>259</v>
      </c>
      <c r="CE6480" t="s">
        <v>130</v>
      </c>
      <c r="CF6480">
        <v>201</v>
      </c>
      <c r="CG6480" t="s">
        <v>134</v>
      </c>
      <c r="CN6480">
        <v>199</v>
      </c>
      <c r="CO6480" t="s">
        <v>134</v>
      </c>
      <c r="CP6480">
        <v>10</v>
      </c>
      <c r="CT6480">
        <v>10</v>
      </c>
      <c r="CU6480">
        <v>109</v>
      </c>
      <c r="CV6480">
        <v>199</v>
      </c>
      <c r="CX6480">
        <v>0</v>
      </c>
      <c r="CZ6480">
        <v>259</v>
      </c>
      <c r="DB6480" t="s">
        <v>133</v>
      </c>
      <c r="DC6480" t="s">
        <v>134</v>
      </c>
      <c r="DD6480">
        <v>199</v>
      </c>
      <c r="DG6480">
        <v>2</v>
      </c>
      <c r="DI6480" t="s">
        <v>134</v>
      </c>
      <c r="DJ6480">
        <v>199</v>
      </c>
      <c r="DM6480">
        <v>9</v>
      </c>
      <c r="DO6480" t="s">
        <v>28337</v>
      </c>
      <c r="DP6480">
        <v>159</v>
      </c>
      <c r="DQ6480">
        <f t="shared" si="101"/>
        <v>77</v>
      </c>
    </row>
    <row r="6481" spans="1:121" x14ac:dyDescent="0.25">
      <c r="A6481">
        <v>262509</v>
      </c>
      <c r="B6481">
        <v>12</v>
      </c>
      <c r="C6481" t="s">
        <v>14112</v>
      </c>
      <c r="D6481" t="s">
        <v>119</v>
      </c>
      <c r="E6481">
        <v>4</v>
      </c>
      <c r="F6481">
        <v>1</v>
      </c>
      <c r="G6481" t="s">
        <v>14113</v>
      </c>
      <c r="H6481" t="s">
        <v>121</v>
      </c>
      <c r="I6481" t="s">
        <v>11164</v>
      </c>
      <c r="J6481" t="s">
        <v>10803</v>
      </c>
      <c r="K6481">
        <v>63033</v>
      </c>
      <c r="L6481" t="s">
        <v>10809</v>
      </c>
      <c r="M6481" t="s">
        <v>14114</v>
      </c>
      <c r="N6481" t="s">
        <v>126</v>
      </c>
      <c r="O6481" t="s">
        <v>127</v>
      </c>
      <c r="P6481" t="s">
        <v>141</v>
      </c>
      <c r="Q6481">
        <v>1</v>
      </c>
      <c r="R6481">
        <v>26</v>
      </c>
      <c r="S6481">
        <v>1</v>
      </c>
      <c r="T6481">
        <v>1</v>
      </c>
      <c r="U6481">
        <v>1</v>
      </c>
      <c r="V6481" t="s">
        <v>11869</v>
      </c>
      <c r="W6481" t="s">
        <v>130</v>
      </c>
      <c r="X6481" t="s">
        <v>130</v>
      </c>
      <c r="Y6481" t="s">
        <v>130</v>
      </c>
      <c r="Z6481">
        <v>13</v>
      </c>
      <c r="AA6481">
        <v>1</v>
      </c>
      <c r="AB6481">
        <v>0</v>
      </c>
      <c r="AC6481">
        <v>1</v>
      </c>
      <c r="AD6481">
        <v>70</v>
      </c>
      <c r="AE6481">
        <v>1</v>
      </c>
      <c r="AF6481" t="s">
        <v>132</v>
      </c>
      <c r="AG6481">
        <v>102</v>
      </c>
      <c r="AH6481">
        <v>98</v>
      </c>
      <c r="AI6481">
        <v>1</v>
      </c>
      <c r="AJ6481">
        <v>88</v>
      </c>
      <c r="AK6481">
        <v>1</v>
      </c>
      <c r="AM6481">
        <v>259</v>
      </c>
      <c r="AN6481">
        <v>120</v>
      </c>
      <c r="AO6481">
        <v>1064</v>
      </c>
      <c r="AP6481">
        <v>20</v>
      </c>
      <c r="AQ6481">
        <v>177</v>
      </c>
      <c r="AR6481">
        <v>0</v>
      </c>
      <c r="AT6481">
        <v>1</v>
      </c>
      <c r="AU6481">
        <v>139</v>
      </c>
      <c r="AV6481">
        <v>1312</v>
      </c>
      <c r="AW6481">
        <v>1</v>
      </c>
      <c r="AX6481">
        <v>145</v>
      </c>
      <c r="AY6481">
        <v>1373</v>
      </c>
      <c r="AZ6481">
        <v>1</v>
      </c>
      <c r="BA6481">
        <v>14</v>
      </c>
      <c r="BB6481">
        <v>26</v>
      </c>
      <c r="BC6481">
        <v>21</v>
      </c>
      <c r="BD6481">
        <v>23</v>
      </c>
      <c r="BE6481">
        <v>15</v>
      </c>
      <c r="BF6481" t="s">
        <v>130</v>
      </c>
      <c r="BG6481" t="s">
        <v>130</v>
      </c>
      <c r="BH6481" t="s">
        <v>119</v>
      </c>
      <c r="BI6481" t="s">
        <v>132</v>
      </c>
      <c r="BJ6481">
        <v>1</v>
      </c>
      <c r="BK6481" t="s">
        <v>132</v>
      </c>
      <c r="BL6481">
        <v>1</v>
      </c>
      <c r="BM6481" t="s">
        <v>149</v>
      </c>
      <c r="BN6481">
        <v>1</v>
      </c>
      <c r="BO6481">
        <v>117</v>
      </c>
      <c r="BP6481">
        <v>195</v>
      </c>
      <c r="BQ6481">
        <v>484</v>
      </c>
      <c r="BR6481">
        <v>14.5</v>
      </c>
      <c r="BS6481">
        <v>19.2</v>
      </c>
      <c r="BT6481">
        <v>10.7</v>
      </c>
      <c r="BU6481">
        <v>32.799999999999997</v>
      </c>
      <c r="BV6481">
        <v>42.9</v>
      </c>
      <c r="BW6481">
        <v>23.5</v>
      </c>
      <c r="BX6481">
        <v>204.7</v>
      </c>
      <c r="BY6481">
        <v>293.3</v>
      </c>
      <c r="BZ6481">
        <v>150.80000000000001</v>
      </c>
      <c r="CA6481">
        <v>0</v>
      </c>
      <c r="CB6481">
        <v>259</v>
      </c>
      <c r="CE6481" t="s">
        <v>130</v>
      </c>
      <c r="CF6481">
        <v>1</v>
      </c>
      <c r="CG6481" t="s">
        <v>132</v>
      </c>
      <c r="CH6481">
        <v>1.1399999999999999</v>
      </c>
      <c r="CI6481">
        <v>2.16</v>
      </c>
      <c r="CJ6481">
        <v>0.53</v>
      </c>
      <c r="CK6481">
        <v>6.1</v>
      </c>
      <c r="CL6481">
        <v>37.799999999999997</v>
      </c>
      <c r="CM6481">
        <v>1.3</v>
      </c>
      <c r="CN6481">
        <v>1</v>
      </c>
      <c r="CO6481" t="s">
        <v>132</v>
      </c>
      <c r="CP6481">
        <v>127</v>
      </c>
      <c r="CQ6481">
        <v>51.4</v>
      </c>
      <c r="CR6481">
        <v>68.8</v>
      </c>
      <c r="CS6481">
        <v>32.9</v>
      </c>
      <c r="CT6481">
        <v>127</v>
      </c>
      <c r="CU6481">
        <v>1177</v>
      </c>
      <c r="CV6481">
        <v>1</v>
      </c>
      <c r="CW6481">
        <v>10</v>
      </c>
      <c r="CX6481">
        <v>0</v>
      </c>
      <c r="CZ6481">
        <v>259</v>
      </c>
      <c r="DB6481" t="s">
        <v>133</v>
      </c>
      <c r="DC6481" t="s">
        <v>132</v>
      </c>
      <c r="DD6481">
        <v>1</v>
      </c>
      <c r="DE6481">
        <v>1.1599999999999999</v>
      </c>
      <c r="DF6481">
        <v>0.01</v>
      </c>
      <c r="DG6481">
        <v>52</v>
      </c>
      <c r="DH6481">
        <v>0.21</v>
      </c>
      <c r="DI6481" t="s">
        <v>132</v>
      </c>
      <c r="DJ6481">
        <v>1</v>
      </c>
      <c r="DK6481">
        <v>28.1</v>
      </c>
      <c r="DL6481">
        <v>3.7</v>
      </c>
      <c r="DM6481">
        <v>112</v>
      </c>
      <c r="DN6481">
        <v>11</v>
      </c>
      <c r="DO6481" t="s">
        <v>733</v>
      </c>
      <c r="DP6481">
        <v>877</v>
      </c>
      <c r="DQ6481">
        <f t="shared" si="101"/>
        <v>1648</v>
      </c>
    </row>
    <row r="6482" spans="1:121" x14ac:dyDescent="0.25">
      <c r="A6482">
        <v>452685</v>
      </c>
      <c r="B6482">
        <v>14</v>
      </c>
      <c r="C6482" t="s">
        <v>18660</v>
      </c>
      <c r="D6482" t="s">
        <v>119</v>
      </c>
      <c r="E6482">
        <v>5</v>
      </c>
      <c r="F6482">
        <v>1</v>
      </c>
      <c r="G6482" t="s">
        <v>18661</v>
      </c>
      <c r="H6482" t="s">
        <v>586</v>
      </c>
      <c r="I6482" t="s">
        <v>18662</v>
      </c>
      <c r="J6482" t="s">
        <v>18059</v>
      </c>
      <c r="K6482">
        <v>75149</v>
      </c>
      <c r="L6482" t="s">
        <v>384</v>
      </c>
      <c r="M6482" t="s">
        <v>18663</v>
      </c>
      <c r="N6482" t="s">
        <v>126</v>
      </c>
      <c r="O6482" t="s">
        <v>127</v>
      </c>
      <c r="P6482" t="s">
        <v>141</v>
      </c>
      <c r="Q6482">
        <v>0</v>
      </c>
      <c r="R6482">
        <v>28</v>
      </c>
      <c r="S6482">
        <v>1</v>
      </c>
      <c r="T6482">
        <v>0</v>
      </c>
      <c r="U6482">
        <v>0</v>
      </c>
      <c r="V6482" t="s">
        <v>18664</v>
      </c>
      <c r="W6482" t="s">
        <v>130</v>
      </c>
      <c r="X6482" t="s">
        <v>130</v>
      </c>
      <c r="Y6482" t="s">
        <v>130</v>
      </c>
      <c r="Z6482">
        <v>12</v>
      </c>
      <c r="AA6482">
        <v>1</v>
      </c>
      <c r="AB6482">
        <v>0</v>
      </c>
      <c r="AC6482">
        <v>1</v>
      </c>
      <c r="AD6482">
        <v>101</v>
      </c>
      <c r="AE6482">
        <v>1</v>
      </c>
      <c r="AF6482" t="s">
        <v>132</v>
      </c>
      <c r="AG6482">
        <v>137</v>
      </c>
      <c r="AH6482">
        <v>99</v>
      </c>
      <c r="AI6482">
        <v>1</v>
      </c>
      <c r="AK6482">
        <v>257</v>
      </c>
      <c r="AM6482">
        <v>259</v>
      </c>
      <c r="AN6482">
        <v>183</v>
      </c>
      <c r="AO6482">
        <v>1649</v>
      </c>
      <c r="AP6482">
        <v>0</v>
      </c>
      <c r="AR6482">
        <v>0</v>
      </c>
      <c r="AT6482">
        <v>1</v>
      </c>
      <c r="AU6482">
        <v>188</v>
      </c>
      <c r="AV6482">
        <v>1712</v>
      </c>
      <c r="AW6482">
        <v>1</v>
      </c>
      <c r="AX6482">
        <v>195</v>
      </c>
      <c r="AY6482">
        <v>1757</v>
      </c>
      <c r="AZ6482">
        <v>1</v>
      </c>
      <c r="BA6482">
        <v>9</v>
      </c>
      <c r="BB6482">
        <v>20</v>
      </c>
      <c r="BC6482">
        <v>25</v>
      </c>
      <c r="BD6482">
        <v>27</v>
      </c>
      <c r="BE6482">
        <v>20</v>
      </c>
      <c r="BF6482" t="s">
        <v>130</v>
      </c>
      <c r="BG6482" t="s">
        <v>130</v>
      </c>
      <c r="BH6482" t="s">
        <v>119</v>
      </c>
      <c r="BI6482" t="s">
        <v>132</v>
      </c>
      <c r="BJ6482">
        <v>1</v>
      </c>
      <c r="BK6482" t="s">
        <v>149</v>
      </c>
      <c r="BL6482">
        <v>1</v>
      </c>
      <c r="BM6482" t="s">
        <v>132</v>
      </c>
      <c r="BN6482">
        <v>1</v>
      </c>
      <c r="BO6482">
        <v>154</v>
      </c>
      <c r="BP6482">
        <v>124</v>
      </c>
      <c r="BQ6482">
        <v>626</v>
      </c>
      <c r="BR6482">
        <v>24.1</v>
      </c>
      <c r="BS6482">
        <v>30.2</v>
      </c>
      <c r="BT6482">
        <v>19</v>
      </c>
      <c r="BU6482">
        <v>15.2</v>
      </c>
      <c r="BV6482">
        <v>24.4</v>
      </c>
      <c r="BW6482">
        <v>8.3000000000000007</v>
      </c>
      <c r="BX6482">
        <v>134.5</v>
      </c>
      <c r="BY6482">
        <v>208.5</v>
      </c>
      <c r="BZ6482">
        <v>92.7</v>
      </c>
      <c r="CA6482">
        <v>0</v>
      </c>
      <c r="CB6482">
        <v>259</v>
      </c>
      <c r="CE6482" t="s">
        <v>130</v>
      </c>
      <c r="CF6482">
        <v>1</v>
      </c>
      <c r="CG6482" t="s">
        <v>132</v>
      </c>
      <c r="CH6482">
        <v>1.18</v>
      </c>
      <c r="CI6482">
        <v>2.0099999999999998</v>
      </c>
      <c r="CJ6482">
        <v>0.64</v>
      </c>
      <c r="CK6482">
        <v>18.899999999999999</v>
      </c>
      <c r="CL6482">
        <v>47</v>
      </c>
      <c r="CM6482">
        <v>8.8000000000000007</v>
      </c>
      <c r="CN6482">
        <v>1</v>
      </c>
      <c r="CO6482" t="s">
        <v>132</v>
      </c>
      <c r="CP6482">
        <v>195</v>
      </c>
      <c r="CQ6482">
        <v>55.9</v>
      </c>
      <c r="CR6482">
        <v>68.7</v>
      </c>
      <c r="CS6482">
        <v>42.2</v>
      </c>
      <c r="CT6482">
        <v>195</v>
      </c>
      <c r="CU6482">
        <v>1765</v>
      </c>
      <c r="CV6482">
        <v>1</v>
      </c>
      <c r="CW6482">
        <v>8</v>
      </c>
      <c r="CX6482">
        <v>0</v>
      </c>
      <c r="CZ6482">
        <v>259</v>
      </c>
      <c r="DB6482" t="s">
        <v>133</v>
      </c>
      <c r="DC6482" t="s">
        <v>131</v>
      </c>
      <c r="DD6482">
        <v>1</v>
      </c>
      <c r="DE6482">
        <v>0.61</v>
      </c>
      <c r="DF6482">
        <v>0</v>
      </c>
      <c r="DG6482">
        <v>61</v>
      </c>
      <c r="DH6482">
        <v>0.11</v>
      </c>
      <c r="DI6482" t="s">
        <v>132</v>
      </c>
      <c r="DJ6482">
        <v>1</v>
      </c>
      <c r="DK6482">
        <v>28.5</v>
      </c>
      <c r="DL6482">
        <v>7.8</v>
      </c>
      <c r="DM6482">
        <v>174</v>
      </c>
      <c r="DN6482">
        <v>15.6</v>
      </c>
      <c r="DO6482" t="s">
        <v>22171</v>
      </c>
      <c r="DP6482">
        <v>1448</v>
      </c>
      <c r="DQ6482">
        <f t="shared" si="101"/>
        <v>2263</v>
      </c>
    </row>
    <row r="6483" spans="1:121" x14ac:dyDescent="0.25">
      <c r="A6483">
        <v>262603</v>
      </c>
      <c r="B6483">
        <v>12</v>
      </c>
      <c r="C6483" t="s">
        <v>11399</v>
      </c>
      <c r="D6483" t="s">
        <v>119</v>
      </c>
      <c r="E6483">
        <v>3</v>
      </c>
      <c r="F6483">
        <v>1</v>
      </c>
      <c r="G6483" t="s">
        <v>11400</v>
      </c>
      <c r="H6483" t="s">
        <v>121</v>
      </c>
      <c r="I6483" t="s">
        <v>10809</v>
      </c>
      <c r="J6483" t="s">
        <v>10803</v>
      </c>
      <c r="K6483">
        <v>63136</v>
      </c>
      <c r="L6483" t="s">
        <v>10809</v>
      </c>
      <c r="M6483" t="s">
        <v>11401</v>
      </c>
      <c r="N6483" t="s">
        <v>126</v>
      </c>
      <c r="O6483" t="s">
        <v>127</v>
      </c>
      <c r="P6483" t="s">
        <v>1325</v>
      </c>
      <c r="Q6483">
        <v>0</v>
      </c>
      <c r="R6483">
        <v>16</v>
      </c>
      <c r="S6483">
        <v>1</v>
      </c>
      <c r="T6483">
        <v>1</v>
      </c>
      <c r="U6483">
        <v>0</v>
      </c>
      <c r="V6483" t="s">
        <v>11402</v>
      </c>
      <c r="W6483" t="s">
        <v>130</v>
      </c>
      <c r="X6483" t="s">
        <v>130</v>
      </c>
      <c r="Y6483" t="s">
        <v>130</v>
      </c>
      <c r="Z6483">
        <v>64</v>
      </c>
      <c r="AA6483">
        <v>1</v>
      </c>
      <c r="AB6483">
        <v>0</v>
      </c>
      <c r="AC6483">
        <v>1</v>
      </c>
      <c r="AD6483">
        <v>22</v>
      </c>
      <c r="AE6483">
        <v>1</v>
      </c>
      <c r="AF6483" t="s">
        <v>132</v>
      </c>
      <c r="AG6483">
        <v>37</v>
      </c>
      <c r="AH6483">
        <v>98</v>
      </c>
      <c r="AI6483">
        <v>1</v>
      </c>
      <c r="AK6483">
        <v>199</v>
      </c>
      <c r="AM6483">
        <v>259</v>
      </c>
      <c r="AN6483">
        <v>47</v>
      </c>
      <c r="AO6483">
        <v>430</v>
      </c>
      <c r="AP6483">
        <v>9</v>
      </c>
      <c r="AQ6483">
        <v>64</v>
      </c>
      <c r="AR6483">
        <v>0</v>
      </c>
      <c r="AT6483">
        <v>1</v>
      </c>
      <c r="AU6483">
        <v>56</v>
      </c>
      <c r="AV6483">
        <v>539</v>
      </c>
      <c r="AW6483">
        <v>1</v>
      </c>
      <c r="AX6483">
        <v>56</v>
      </c>
      <c r="AY6483">
        <v>541</v>
      </c>
      <c r="AZ6483">
        <v>1</v>
      </c>
      <c r="BA6483">
        <v>29</v>
      </c>
      <c r="BB6483">
        <v>34</v>
      </c>
      <c r="BC6483">
        <v>17</v>
      </c>
      <c r="BD6483">
        <v>13</v>
      </c>
      <c r="BE6483">
        <v>7</v>
      </c>
      <c r="BF6483" t="s">
        <v>130</v>
      </c>
      <c r="BG6483" t="s">
        <v>130</v>
      </c>
      <c r="BH6483" t="s">
        <v>119</v>
      </c>
      <c r="BI6483" t="s">
        <v>132</v>
      </c>
      <c r="BJ6483">
        <v>1</v>
      </c>
      <c r="BK6483" t="s">
        <v>132</v>
      </c>
      <c r="BL6483">
        <v>1</v>
      </c>
      <c r="BM6483" t="s">
        <v>132</v>
      </c>
      <c r="BN6483">
        <v>1</v>
      </c>
      <c r="BO6483">
        <v>43</v>
      </c>
      <c r="BP6483">
        <v>58</v>
      </c>
      <c r="BQ6483">
        <v>206</v>
      </c>
      <c r="BR6483">
        <v>21.8</v>
      </c>
      <c r="BS6483">
        <v>30.8</v>
      </c>
      <c r="BT6483">
        <v>14.9</v>
      </c>
      <c r="BU6483">
        <v>15.5</v>
      </c>
      <c r="BV6483">
        <v>29.8</v>
      </c>
      <c r="BW6483">
        <v>6.3</v>
      </c>
      <c r="BX6483">
        <v>203</v>
      </c>
      <c r="BY6483">
        <v>341.2</v>
      </c>
      <c r="BZ6483">
        <v>126.6</v>
      </c>
      <c r="CA6483">
        <v>0</v>
      </c>
      <c r="CB6483">
        <v>259</v>
      </c>
      <c r="CE6483" t="s">
        <v>130</v>
      </c>
      <c r="CF6483">
        <v>1</v>
      </c>
      <c r="CG6483" t="s">
        <v>132</v>
      </c>
      <c r="CH6483">
        <v>0.54</v>
      </c>
      <c r="CI6483">
        <v>1.79</v>
      </c>
      <c r="CJ6483">
        <v>0.09</v>
      </c>
      <c r="CK6483">
        <v>22.9</v>
      </c>
      <c r="CL6483">
        <v>188.4</v>
      </c>
      <c r="CM6483">
        <v>3.9</v>
      </c>
      <c r="CN6483">
        <v>1</v>
      </c>
      <c r="CO6483" t="s">
        <v>132</v>
      </c>
      <c r="CP6483">
        <v>50</v>
      </c>
      <c r="CQ6483">
        <v>41.9</v>
      </c>
      <c r="CR6483">
        <v>67.400000000000006</v>
      </c>
      <c r="CS6483">
        <v>14.7</v>
      </c>
      <c r="CT6483">
        <v>50</v>
      </c>
      <c r="CU6483">
        <v>484</v>
      </c>
      <c r="CV6483">
        <v>1</v>
      </c>
      <c r="CW6483">
        <v>15</v>
      </c>
      <c r="CX6483">
        <v>0</v>
      </c>
      <c r="CZ6483">
        <v>259</v>
      </c>
      <c r="DB6483" t="s">
        <v>133</v>
      </c>
      <c r="DC6483" t="s">
        <v>134</v>
      </c>
      <c r="DD6483">
        <v>199</v>
      </c>
      <c r="DG6483">
        <v>22</v>
      </c>
      <c r="DI6483" t="s">
        <v>132</v>
      </c>
      <c r="DJ6483">
        <v>1</v>
      </c>
      <c r="DK6483">
        <v>39</v>
      </c>
      <c r="DL6483">
        <v>2.2000000000000002</v>
      </c>
      <c r="DM6483">
        <v>44</v>
      </c>
      <c r="DN6483">
        <v>10.6</v>
      </c>
      <c r="DO6483" t="s">
        <v>23931</v>
      </c>
      <c r="DP6483">
        <v>321</v>
      </c>
      <c r="DQ6483">
        <f t="shared" si="101"/>
        <v>661</v>
      </c>
    </row>
    <row r="6484" spans="1:121" x14ac:dyDescent="0.25">
      <c r="A6484">
        <v>342525</v>
      </c>
      <c r="B6484">
        <v>6</v>
      </c>
      <c r="C6484" t="s">
        <v>13884</v>
      </c>
      <c r="D6484" t="s">
        <v>119</v>
      </c>
      <c r="E6484">
        <v>5</v>
      </c>
      <c r="F6484">
        <v>1</v>
      </c>
      <c r="G6484" t="s">
        <v>13885</v>
      </c>
      <c r="H6484" t="s">
        <v>121</v>
      </c>
      <c r="I6484" t="s">
        <v>338</v>
      </c>
      <c r="J6484" t="s">
        <v>13397</v>
      </c>
      <c r="K6484">
        <v>28112</v>
      </c>
      <c r="L6484" t="s">
        <v>1565</v>
      </c>
      <c r="M6484" t="s">
        <v>13886</v>
      </c>
      <c r="N6484" t="s">
        <v>126</v>
      </c>
      <c r="O6484" t="s">
        <v>127</v>
      </c>
      <c r="P6484" t="s">
        <v>141</v>
      </c>
      <c r="Q6484">
        <v>0</v>
      </c>
      <c r="R6484">
        <v>21</v>
      </c>
      <c r="S6484">
        <v>1</v>
      </c>
      <c r="T6484">
        <v>0</v>
      </c>
      <c r="U6484">
        <v>0</v>
      </c>
      <c r="V6484" t="s">
        <v>13887</v>
      </c>
      <c r="W6484" t="s">
        <v>130</v>
      </c>
      <c r="X6484" t="s">
        <v>130</v>
      </c>
      <c r="Y6484" t="s">
        <v>130</v>
      </c>
      <c r="Z6484">
        <v>26</v>
      </c>
      <c r="AA6484">
        <v>1</v>
      </c>
      <c r="AB6484">
        <v>0</v>
      </c>
      <c r="AC6484">
        <v>1</v>
      </c>
      <c r="AD6484">
        <v>34</v>
      </c>
      <c r="AE6484">
        <v>1</v>
      </c>
      <c r="AF6484" t="s">
        <v>132</v>
      </c>
      <c r="AG6484">
        <v>70</v>
      </c>
      <c r="AH6484">
        <v>95</v>
      </c>
      <c r="AI6484">
        <v>1</v>
      </c>
      <c r="AK6484">
        <v>199</v>
      </c>
      <c r="AM6484">
        <v>259</v>
      </c>
      <c r="AN6484">
        <v>88</v>
      </c>
      <c r="AO6484">
        <v>787</v>
      </c>
      <c r="AP6484">
        <v>3</v>
      </c>
      <c r="AQ6484">
        <v>14</v>
      </c>
      <c r="AR6484">
        <v>0</v>
      </c>
      <c r="AT6484">
        <v>1</v>
      </c>
      <c r="AU6484">
        <v>103</v>
      </c>
      <c r="AV6484">
        <v>915</v>
      </c>
      <c r="AW6484">
        <v>0</v>
      </c>
      <c r="AX6484">
        <v>110</v>
      </c>
      <c r="AY6484">
        <v>971</v>
      </c>
      <c r="AZ6484">
        <v>1</v>
      </c>
      <c r="BA6484">
        <v>6</v>
      </c>
      <c r="BB6484">
        <v>20</v>
      </c>
      <c r="BC6484">
        <v>29</v>
      </c>
      <c r="BD6484">
        <v>27</v>
      </c>
      <c r="BE6484">
        <v>18</v>
      </c>
      <c r="BF6484" t="s">
        <v>130</v>
      </c>
      <c r="BG6484" t="s">
        <v>130</v>
      </c>
      <c r="BH6484" t="s">
        <v>119</v>
      </c>
      <c r="BI6484" t="s">
        <v>132</v>
      </c>
      <c r="BJ6484">
        <v>1</v>
      </c>
      <c r="BK6484" t="s">
        <v>132</v>
      </c>
      <c r="BL6484">
        <v>1</v>
      </c>
      <c r="BM6484" t="s">
        <v>149</v>
      </c>
      <c r="BN6484">
        <v>1</v>
      </c>
      <c r="BO6484">
        <v>79</v>
      </c>
      <c r="BP6484">
        <v>61</v>
      </c>
      <c r="BQ6484">
        <v>299</v>
      </c>
      <c r="BR6484">
        <v>14.4</v>
      </c>
      <c r="BS6484">
        <v>20.9</v>
      </c>
      <c r="BT6484">
        <v>9.5</v>
      </c>
      <c r="BU6484">
        <v>16.2</v>
      </c>
      <c r="BV6484">
        <v>29.5</v>
      </c>
      <c r="BW6484">
        <v>7</v>
      </c>
      <c r="BX6484">
        <v>132.69999999999999</v>
      </c>
      <c r="BY6484">
        <v>231.4</v>
      </c>
      <c r="BZ6484">
        <v>77.2</v>
      </c>
      <c r="CA6484">
        <v>0</v>
      </c>
      <c r="CB6484">
        <v>259</v>
      </c>
      <c r="CE6484" t="s">
        <v>130</v>
      </c>
      <c r="CF6484">
        <v>1</v>
      </c>
      <c r="CG6484" t="s">
        <v>132</v>
      </c>
      <c r="CH6484">
        <v>0.52</v>
      </c>
      <c r="CI6484">
        <v>1.72</v>
      </c>
      <c r="CJ6484">
        <v>0.09</v>
      </c>
      <c r="CK6484">
        <v>10.3</v>
      </c>
      <c r="CL6484">
        <v>63.6</v>
      </c>
      <c r="CM6484">
        <v>2.2000000000000002</v>
      </c>
      <c r="CN6484">
        <v>1</v>
      </c>
      <c r="CO6484" t="s">
        <v>132</v>
      </c>
      <c r="CP6484">
        <v>109</v>
      </c>
      <c r="CQ6484">
        <v>76</v>
      </c>
      <c r="CR6484">
        <v>91.6</v>
      </c>
      <c r="CS6484">
        <v>59.5</v>
      </c>
      <c r="CT6484">
        <v>109</v>
      </c>
      <c r="CU6484">
        <v>948</v>
      </c>
      <c r="CV6484">
        <v>1</v>
      </c>
      <c r="CW6484">
        <v>2</v>
      </c>
      <c r="CX6484">
        <v>0</v>
      </c>
      <c r="CZ6484">
        <v>259</v>
      </c>
      <c r="DB6484" t="s">
        <v>133</v>
      </c>
      <c r="DC6484" t="s">
        <v>132</v>
      </c>
      <c r="DD6484">
        <v>1</v>
      </c>
      <c r="DE6484">
        <v>2.97</v>
      </c>
      <c r="DF6484">
        <v>0.41</v>
      </c>
      <c r="DG6484">
        <v>37</v>
      </c>
      <c r="DH6484">
        <v>1.27</v>
      </c>
      <c r="DI6484" t="s">
        <v>132</v>
      </c>
      <c r="DJ6484">
        <v>1</v>
      </c>
      <c r="DK6484">
        <v>33.9</v>
      </c>
      <c r="DL6484">
        <v>6.7</v>
      </c>
      <c r="DM6484">
        <v>94</v>
      </c>
      <c r="DN6484">
        <v>16.100000000000001</v>
      </c>
      <c r="DO6484" t="s">
        <v>26008</v>
      </c>
      <c r="DP6484">
        <v>1007</v>
      </c>
      <c r="DQ6484">
        <f t="shared" si="101"/>
        <v>1121</v>
      </c>
    </row>
    <row r="6485" spans="1:121" x14ac:dyDescent="0.25">
      <c r="A6485">
        <v>332344</v>
      </c>
      <c r="B6485">
        <v>2</v>
      </c>
      <c r="C6485" t="s">
        <v>31036</v>
      </c>
      <c r="D6485" t="s">
        <v>119</v>
      </c>
      <c r="E6485">
        <v>4</v>
      </c>
      <c r="F6485">
        <v>1</v>
      </c>
      <c r="G6485" t="s">
        <v>31037</v>
      </c>
      <c r="H6485" t="s">
        <v>7083</v>
      </c>
      <c r="I6485" t="s">
        <v>15704</v>
      </c>
      <c r="J6485" t="s">
        <v>13447</v>
      </c>
      <c r="K6485">
        <v>10029</v>
      </c>
      <c r="L6485" t="s">
        <v>15704</v>
      </c>
      <c r="M6485" t="s">
        <v>31038</v>
      </c>
      <c r="N6485" t="s">
        <v>28553</v>
      </c>
      <c r="O6485" t="s">
        <v>200</v>
      </c>
      <c r="P6485" t="s">
        <v>201</v>
      </c>
      <c r="Q6485">
        <v>0</v>
      </c>
      <c r="R6485">
        <v>12</v>
      </c>
      <c r="S6485">
        <v>1</v>
      </c>
      <c r="T6485">
        <v>0</v>
      </c>
      <c r="U6485">
        <v>0</v>
      </c>
      <c r="V6485" t="s">
        <v>18999</v>
      </c>
      <c r="W6485" t="s">
        <v>130</v>
      </c>
      <c r="X6485" t="s">
        <v>130</v>
      </c>
      <c r="Y6485" t="s">
        <v>130</v>
      </c>
      <c r="AA6485">
        <v>199</v>
      </c>
      <c r="AC6485">
        <v>199</v>
      </c>
      <c r="AD6485">
        <v>6</v>
      </c>
      <c r="AE6485">
        <v>199</v>
      </c>
      <c r="AF6485" t="s">
        <v>134</v>
      </c>
      <c r="AG6485">
        <v>12</v>
      </c>
      <c r="AH6485">
        <v>97</v>
      </c>
      <c r="AI6485">
        <v>1</v>
      </c>
      <c r="AK6485">
        <v>257</v>
      </c>
      <c r="AM6485">
        <v>259</v>
      </c>
      <c r="AN6485">
        <v>25</v>
      </c>
      <c r="AO6485">
        <v>197</v>
      </c>
      <c r="AP6485">
        <v>0</v>
      </c>
      <c r="AR6485">
        <v>0</v>
      </c>
      <c r="AT6485">
        <v>1</v>
      </c>
      <c r="AU6485">
        <v>30</v>
      </c>
      <c r="AV6485">
        <v>269</v>
      </c>
      <c r="AW6485">
        <v>6</v>
      </c>
      <c r="AX6485">
        <v>31</v>
      </c>
      <c r="AY6485">
        <v>272</v>
      </c>
      <c r="AZ6485">
        <v>1</v>
      </c>
      <c r="BA6485">
        <v>6</v>
      </c>
      <c r="BB6485">
        <v>21</v>
      </c>
      <c r="BC6485">
        <v>26</v>
      </c>
      <c r="BD6485">
        <v>22</v>
      </c>
      <c r="BE6485">
        <v>25</v>
      </c>
      <c r="BF6485" t="s">
        <v>130</v>
      </c>
      <c r="BG6485" t="s">
        <v>130</v>
      </c>
      <c r="BH6485" t="s">
        <v>119</v>
      </c>
      <c r="BI6485" t="s">
        <v>132</v>
      </c>
      <c r="BJ6485">
        <v>1</v>
      </c>
      <c r="BK6485" t="s">
        <v>132</v>
      </c>
      <c r="BL6485">
        <v>1</v>
      </c>
      <c r="BM6485" t="s">
        <v>132</v>
      </c>
      <c r="BN6485">
        <v>1</v>
      </c>
      <c r="BO6485">
        <v>12</v>
      </c>
      <c r="BP6485">
        <v>15</v>
      </c>
      <c r="BQ6485">
        <v>47</v>
      </c>
      <c r="BR6485">
        <v>15.5</v>
      </c>
      <c r="BS6485">
        <v>39.700000000000003</v>
      </c>
      <c r="BT6485">
        <v>4.2</v>
      </c>
      <c r="BU6485">
        <v>7.2</v>
      </c>
      <c r="BV6485">
        <v>36.1</v>
      </c>
      <c r="BW6485">
        <v>0.1</v>
      </c>
      <c r="BX6485">
        <v>226.7</v>
      </c>
      <c r="BY6485">
        <v>563.4</v>
      </c>
      <c r="BZ6485">
        <v>97.4</v>
      </c>
      <c r="CA6485">
        <v>0</v>
      </c>
      <c r="CB6485">
        <v>259</v>
      </c>
      <c r="CE6485" t="s">
        <v>130</v>
      </c>
      <c r="CF6485">
        <v>1</v>
      </c>
      <c r="CG6485" t="s">
        <v>131</v>
      </c>
      <c r="CH6485">
        <v>2.38</v>
      </c>
      <c r="CI6485">
        <v>4.51</v>
      </c>
      <c r="CJ6485">
        <v>1.1000000000000001</v>
      </c>
      <c r="CN6485">
        <v>1</v>
      </c>
      <c r="CO6485" t="s">
        <v>132</v>
      </c>
      <c r="CP6485">
        <v>32</v>
      </c>
      <c r="CQ6485">
        <v>70.900000000000006</v>
      </c>
      <c r="CR6485">
        <v>99.9</v>
      </c>
      <c r="CS6485">
        <v>40</v>
      </c>
      <c r="CT6485">
        <v>32</v>
      </c>
      <c r="CU6485">
        <v>284</v>
      </c>
      <c r="CV6485">
        <v>1</v>
      </c>
      <c r="CW6485">
        <v>16</v>
      </c>
      <c r="CX6485">
        <v>0</v>
      </c>
      <c r="CZ6485">
        <v>259</v>
      </c>
      <c r="DB6485" t="s">
        <v>133</v>
      </c>
      <c r="DC6485" t="s">
        <v>134</v>
      </c>
      <c r="DD6485">
        <v>199</v>
      </c>
      <c r="DG6485">
        <v>9</v>
      </c>
      <c r="DI6485" t="s">
        <v>132</v>
      </c>
      <c r="DJ6485">
        <v>1</v>
      </c>
      <c r="DK6485">
        <v>60.9</v>
      </c>
      <c r="DL6485">
        <v>5</v>
      </c>
      <c r="DM6485">
        <v>31</v>
      </c>
      <c r="DN6485">
        <v>22.2</v>
      </c>
      <c r="DO6485" t="s">
        <v>22009</v>
      </c>
      <c r="DP6485">
        <v>940</v>
      </c>
      <c r="DQ6485">
        <f t="shared" si="101"/>
        <v>305</v>
      </c>
    </row>
    <row r="6486" spans="1:121" x14ac:dyDescent="0.25">
      <c r="A6486">
        <v>102336</v>
      </c>
      <c r="B6486">
        <v>7</v>
      </c>
      <c r="C6486" t="s">
        <v>31039</v>
      </c>
      <c r="D6486" t="s">
        <v>119</v>
      </c>
      <c r="F6486">
        <v>260</v>
      </c>
      <c r="G6486" t="s">
        <v>31040</v>
      </c>
      <c r="H6486" t="s">
        <v>121</v>
      </c>
      <c r="I6486" t="s">
        <v>1091</v>
      </c>
      <c r="J6486" t="s">
        <v>2716</v>
      </c>
      <c r="K6486">
        <v>33155</v>
      </c>
      <c r="L6486" t="s">
        <v>2744</v>
      </c>
      <c r="M6486" t="s">
        <v>31041</v>
      </c>
      <c r="N6486" t="s">
        <v>28553</v>
      </c>
      <c r="O6486" t="s">
        <v>200</v>
      </c>
      <c r="P6486" t="s">
        <v>201</v>
      </c>
      <c r="Q6486">
        <v>0</v>
      </c>
      <c r="R6486">
        <v>5</v>
      </c>
      <c r="S6486">
        <v>1</v>
      </c>
      <c r="T6486">
        <v>1</v>
      </c>
      <c r="U6486">
        <v>0</v>
      </c>
      <c r="V6486" t="s">
        <v>31042</v>
      </c>
      <c r="W6486" t="s">
        <v>130</v>
      </c>
      <c r="X6486" t="s">
        <v>130</v>
      </c>
      <c r="Y6486" t="s">
        <v>130</v>
      </c>
      <c r="AA6486">
        <v>199</v>
      </c>
      <c r="AC6486">
        <v>199</v>
      </c>
      <c r="AD6486">
        <v>5</v>
      </c>
      <c r="AE6486">
        <v>199</v>
      </c>
      <c r="AF6486" t="s">
        <v>134</v>
      </c>
      <c r="AG6486">
        <v>6</v>
      </c>
      <c r="AI6486">
        <v>199</v>
      </c>
      <c r="AK6486">
        <v>199</v>
      </c>
      <c r="AM6486">
        <v>199</v>
      </c>
      <c r="AN6486">
        <v>6</v>
      </c>
      <c r="AO6486">
        <v>57</v>
      </c>
      <c r="AP6486">
        <v>2</v>
      </c>
      <c r="AQ6486">
        <v>10</v>
      </c>
      <c r="AR6486">
        <v>7</v>
      </c>
      <c r="AS6486">
        <v>35</v>
      </c>
      <c r="AT6486">
        <v>199</v>
      </c>
      <c r="AU6486">
        <v>7</v>
      </c>
      <c r="AV6486">
        <v>67</v>
      </c>
      <c r="AX6486">
        <v>7</v>
      </c>
      <c r="AY6486">
        <v>70</v>
      </c>
      <c r="AZ6486">
        <v>199</v>
      </c>
      <c r="BF6486" t="s">
        <v>130</v>
      </c>
      <c r="BG6486" t="s">
        <v>130</v>
      </c>
      <c r="BH6486" t="s">
        <v>119</v>
      </c>
      <c r="BI6486" t="s">
        <v>132</v>
      </c>
      <c r="BJ6486">
        <v>1</v>
      </c>
      <c r="BK6486" t="s">
        <v>132</v>
      </c>
      <c r="BL6486">
        <v>1</v>
      </c>
      <c r="BM6486" t="s">
        <v>134</v>
      </c>
      <c r="BN6486">
        <v>199</v>
      </c>
      <c r="BO6486">
        <v>16</v>
      </c>
      <c r="BP6486">
        <v>14</v>
      </c>
      <c r="BQ6486">
        <v>67</v>
      </c>
      <c r="BU6486">
        <v>13.6</v>
      </c>
      <c r="BV6486">
        <v>42.3</v>
      </c>
      <c r="BW6486">
        <v>1.3</v>
      </c>
      <c r="BX6486">
        <v>154.19999999999999</v>
      </c>
      <c r="BY6486">
        <v>362.7</v>
      </c>
      <c r="BZ6486">
        <v>69.8</v>
      </c>
      <c r="CA6486">
        <v>9</v>
      </c>
      <c r="CB6486">
        <v>199</v>
      </c>
      <c r="CC6486">
        <v>62</v>
      </c>
      <c r="CE6486" t="s">
        <v>130</v>
      </c>
      <c r="CF6486">
        <v>201</v>
      </c>
      <c r="CG6486" t="s">
        <v>134</v>
      </c>
      <c r="CN6486">
        <v>199</v>
      </c>
      <c r="CO6486" t="s">
        <v>134</v>
      </c>
      <c r="CP6486">
        <v>6</v>
      </c>
      <c r="CT6486">
        <v>6</v>
      </c>
      <c r="CU6486">
        <v>47</v>
      </c>
      <c r="CV6486">
        <v>199</v>
      </c>
      <c r="CX6486">
        <v>7</v>
      </c>
      <c r="CY6486">
        <v>50</v>
      </c>
      <c r="CZ6486">
        <v>199</v>
      </c>
      <c r="DB6486" t="s">
        <v>133</v>
      </c>
      <c r="DC6486" t="s">
        <v>132</v>
      </c>
      <c r="DD6486">
        <v>1</v>
      </c>
      <c r="DE6486">
        <v>2.25</v>
      </c>
      <c r="DF6486">
        <v>0.49</v>
      </c>
      <c r="DG6486">
        <v>20</v>
      </c>
      <c r="DH6486">
        <v>1.1399999999999999</v>
      </c>
      <c r="DI6486" t="s">
        <v>132</v>
      </c>
      <c r="DJ6486">
        <v>1</v>
      </c>
      <c r="DK6486">
        <v>58.1</v>
      </c>
      <c r="DL6486">
        <v>7.6</v>
      </c>
      <c r="DM6486">
        <v>23</v>
      </c>
      <c r="DN6486">
        <v>25.3</v>
      </c>
      <c r="DO6486" t="s">
        <v>15182</v>
      </c>
      <c r="DP6486">
        <v>1047</v>
      </c>
      <c r="DQ6486">
        <f t="shared" si="101"/>
        <v>176</v>
      </c>
    </row>
    <row r="6487" spans="1:121" x14ac:dyDescent="0.25">
      <c r="A6487">
        <v>102766</v>
      </c>
      <c r="B6487">
        <v>7</v>
      </c>
      <c r="C6487" t="s">
        <v>3208</v>
      </c>
      <c r="D6487" t="s">
        <v>119</v>
      </c>
      <c r="E6487">
        <v>5</v>
      </c>
      <c r="F6487">
        <v>1</v>
      </c>
      <c r="G6487" t="s">
        <v>3209</v>
      </c>
      <c r="H6487" t="s">
        <v>121</v>
      </c>
      <c r="I6487" t="s">
        <v>3210</v>
      </c>
      <c r="J6487" t="s">
        <v>2716</v>
      </c>
      <c r="K6487">
        <v>33169</v>
      </c>
      <c r="L6487" t="s">
        <v>2744</v>
      </c>
      <c r="M6487" t="s">
        <v>3211</v>
      </c>
      <c r="N6487" t="s">
        <v>126</v>
      </c>
      <c r="O6487" t="s">
        <v>127</v>
      </c>
      <c r="P6487" t="s">
        <v>1325</v>
      </c>
      <c r="Q6487">
        <v>0</v>
      </c>
      <c r="R6487">
        <v>26</v>
      </c>
      <c r="S6487">
        <v>1</v>
      </c>
      <c r="T6487">
        <v>1</v>
      </c>
      <c r="U6487">
        <v>0</v>
      </c>
      <c r="V6487" t="s">
        <v>3212</v>
      </c>
      <c r="W6487" t="s">
        <v>130</v>
      </c>
      <c r="X6487" t="s">
        <v>130</v>
      </c>
      <c r="Y6487" t="s">
        <v>130</v>
      </c>
      <c r="Z6487">
        <v>20</v>
      </c>
      <c r="AA6487">
        <v>1</v>
      </c>
      <c r="AB6487">
        <v>0</v>
      </c>
      <c r="AC6487">
        <v>1</v>
      </c>
      <c r="AD6487">
        <v>35</v>
      </c>
      <c r="AE6487">
        <v>1</v>
      </c>
      <c r="AF6487" t="s">
        <v>132</v>
      </c>
      <c r="AG6487">
        <v>79</v>
      </c>
      <c r="AH6487">
        <v>98</v>
      </c>
      <c r="AI6487">
        <v>1</v>
      </c>
      <c r="AK6487">
        <v>199</v>
      </c>
      <c r="AM6487">
        <v>259</v>
      </c>
      <c r="AN6487">
        <v>102</v>
      </c>
      <c r="AO6487">
        <v>940</v>
      </c>
      <c r="AP6487">
        <v>4</v>
      </c>
      <c r="AQ6487">
        <v>38</v>
      </c>
      <c r="AR6487">
        <v>0</v>
      </c>
      <c r="AT6487">
        <v>1</v>
      </c>
      <c r="AU6487">
        <v>121</v>
      </c>
      <c r="AV6487">
        <v>1147</v>
      </c>
      <c r="AW6487">
        <v>1</v>
      </c>
      <c r="AX6487">
        <v>127</v>
      </c>
      <c r="AY6487">
        <v>1203</v>
      </c>
      <c r="AZ6487">
        <v>1</v>
      </c>
      <c r="BA6487">
        <v>8</v>
      </c>
      <c r="BB6487">
        <v>38</v>
      </c>
      <c r="BC6487">
        <v>37</v>
      </c>
      <c r="BD6487">
        <v>14</v>
      </c>
      <c r="BE6487">
        <v>4</v>
      </c>
      <c r="BF6487" t="s">
        <v>130</v>
      </c>
      <c r="BG6487" t="s">
        <v>130</v>
      </c>
      <c r="BH6487" t="s">
        <v>119</v>
      </c>
      <c r="BI6487" t="s">
        <v>132</v>
      </c>
      <c r="BJ6487">
        <v>1</v>
      </c>
      <c r="BK6487" t="s">
        <v>132</v>
      </c>
      <c r="BL6487">
        <v>1</v>
      </c>
      <c r="BM6487" t="s">
        <v>131</v>
      </c>
      <c r="BN6487">
        <v>1</v>
      </c>
      <c r="BO6487">
        <v>92</v>
      </c>
      <c r="BP6487">
        <v>69</v>
      </c>
      <c r="BQ6487">
        <v>421</v>
      </c>
      <c r="BR6487">
        <v>32.200000000000003</v>
      </c>
      <c r="BS6487">
        <v>41.3</v>
      </c>
      <c r="BT6487">
        <v>24.7</v>
      </c>
      <c r="BU6487">
        <v>21.7</v>
      </c>
      <c r="BV6487">
        <v>38.200000000000003</v>
      </c>
      <c r="BW6487">
        <v>10.7</v>
      </c>
      <c r="BX6487">
        <v>166.8</v>
      </c>
      <c r="BY6487">
        <v>275.89999999999998</v>
      </c>
      <c r="BZ6487">
        <v>102.1</v>
      </c>
      <c r="CA6487">
        <v>0</v>
      </c>
      <c r="CB6487">
        <v>259</v>
      </c>
      <c r="CE6487" t="s">
        <v>130</v>
      </c>
      <c r="CF6487">
        <v>1</v>
      </c>
      <c r="CG6487" t="s">
        <v>132</v>
      </c>
      <c r="CH6487">
        <v>0.73</v>
      </c>
      <c r="CI6487">
        <v>1.62</v>
      </c>
      <c r="CJ6487">
        <v>0.27</v>
      </c>
      <c r="CK6487">
        <v>18.2</v>
      </c>
      <c r="CL6487">
        <v>72.400000000000006</v>
      </c>
      <c r="CM6487">
        <v>5.8</v>
      </c>
      <c r="CN6487">
        <v>1</v>
      </c>
      <c r="CO6487" t="s">
        <v>132</v>
      </c>
      <c r="CP6487">
        <v>124</v>
      </c>
      <c r="CQ6487">
        <v>75.2</v>
      </c>
      <c r="CR6487">
        <v>88.3</v>
      </c>
      <c r="CS6487">
        <v>61.2</v>
      </c>
      <c r="CT6487">
        <v>124</v>
      </c>
      <c r="CU6487">
        <v>1168</v>
      </c>
      <c r="CV6487">
        <v>1</v>
      </c>
      <c r="CW6487">
        <v>8</v>
      </c>
      <c r="CX6487">
        <v>0</v>
      </c>
      <c r="CZ6487">
        <v>259</v>
      </c>
      <c r="DB6487" t="s">
        <v>133</v>
      </c>
      <c r="DC6487" t="s">
        <v>132</v>
      </c>
      <c r="DD6487">
        <v>1</v>
      </c>
      <c r="DE6487">
        <v>4.53</v>
      </c>
      <c r="DF6487">
        <v>0.48</v>
      </c>
      <c r="DG6487">
        <v>59</v>
      </c>
      <c r="DH6487">
        <v>1.77</v>
      </c>
      <c r="DI6487" t="s">
        <v>132</v>
      </c>
      <c r="DJ6487">
        <v>1</v>
      </c>
      <c r="DK6487">
        <v>40.299999999999997</v>
      </c>
      <c r="DL6487">
        <v>9.5</v>
      </c>
      <c r="DM6487">
        <v>99</v>
      </c>
      <c r="DN6487">
        <v>21</v>
      </c>
      <c r="DO6487" t="s">
        <v>11087</v>
      </c>
      <c r="DP6487">
        <v>184</v>
      </c>
      <c r="DQ6487">
        <f t="shared" si="101"/>
        <v>1414</v>
      </c>
    </row>
    <row r="6488" spans="1:121" x14ac:dyDescent="0.25">
      <c r="A6488">
        <v>682510</v>
      </c>
      <c r="B6488">
        <v>7</v>
      </c>
      <c r="C6488" t="s">
        <v>26935</v>
      </c>
      <c r="D6488" t="s">
        <v>119</v>
      </c>
      <c r="E6488">
        <v>5</v>
      </c>
      <c r="F6488">
        <v>1</v>
      </c>
      <c r="G6488" t="s">
        <v>26936</v>
      </c>
      <c r="H6488" t="s">
        <v>121</v>
      </c>
      <c r="I6488" t="s">
        <v>26632</v>
      </c>
      <c r="J6488" t="s">
        <v>2716</v>
      </c>
      <c r="K6488">
        <v>33169</v>
      </c>
      <c r="L6488" t="s">
        <v>2744</v>
      </c>
      <c r="M6488" t="s">
        <v>26937</v>
      </c>
      <c r="N6488" t="s">
        <v>126</v>
      </c>
      <c r="O6488" t="s">
        <v>127</v>
      </c>
      <c r="P6488" t="s">
        <v>1325</v>
      </c>
      <c r="Q6488">
        <v>0</v>
      </c>
      <c r="R6488">
        <v>16</v>
      </c>
      <c r="S6488">
        <v>1</v>
      </c>
      <c r="T6488">
        <v>0</v>
      </c>
      <c r="U6488">
        <v>0</v>
      </c>
      <c r="V6488" t="s">
        <v>18503</v>
      </c>
      <c r="W6488" t="s">
        <v>130</v>
      </c>
      <c r="X6488" t="s">
        <v>130</v>
      </c>
      <c r="Y6488" t="s">
        <v>130</v>
      </c>
      <c r="Z6488">
        <v>18</v>
      </c>
      <c r="AA6488">
        <v>1</v>
      </c>
      <c r="AB6488">
        <v>0</v>
      </c>
      <c r="AC6488">
        <v>1</v>
      </c>
      <c r="AD6488">
        <v>28</v>
      </c>
      <c r="AE6488">
        <v>1</v>
      </c>
      <c r="AF6488" t="s">
        <v>132</v>
      </c>
      <c r="AG6488">
        <v>59</v>
      </c>
      <c r="AH6488">
        <v>98</v>
      </c>
      <c r="AI6488">
        <v>1</v>
      </c>
      <c r="AK6488">
        <v>257</v>
      </c>
      <c r="AM6488">
        <v>259</v>
      </c>
      <c r="AN6488">
        <v>85</v>
      </c>
      <c r="AO6488">
        <v>778</v>
      </c>
      <c r="AP6488">
        <v>0</v>
      </c>
      <c r="AR6488">
        <v>0</v>
      </c>
      <c r="AT6488">
        <v>1</v>
      </c>
      <c r="AU6488">
        <v>93</v>
      </c>
      <c r="AV6488">
        <v>936</v>
      </c>
      <c r="AW6488">
        <v>0</v>
      </c>
      <c r="AX6488">
        <v>95</v>
      </c>
      <c r="AY6488">
        <v>968</v>
      </c>
      <c r="AZ6488">
        <v>1</v>
      </c>
      <c r="BA6488">
        <v>2</v>
      </c>
      <c r="BB6488">
        <v>38</v>
      </c>
      <c r="BC6488">
        <v>43</v>
      </c>
      <c r="BD6488">
        <v>9</v>
      </c>
      <c r="BE6488">
        <v>8</v>
      </c>
      <c r="BF6488" t="s">
        <v>130</v>
      </c>
      <c r="BG6488" t="s">
        <v>130</v>
      </c>
      <c r="BH6488" t="s">
        <v>119</v>
      </c>
      <c r="BI6488" t="s">
        <v>132</v>
      </c>
      <c r="BJ6488">
        <v>1</v>
      </c>
      <c r="BK6488" t="s">
        <v>132</v>
      </c>
      <c r="BL6488">
        <v>1</v>
      </c>
      <c r="BM6488" t="s">
        <v>132</v>
      </c>
      <c r="BN6488">
        <v>1</v>
      </c>
      <c r="BO6488">
        <v>65</v>
      </c>
      <c r="BP6488">
        <v>89</v>
      </c>
      <c r="BQ6488">
        <v>279</v>
      </c>
      <c r="BR6488">
        <v>27.9</v>
      </c>
      <c r="BS6488">
        <v>38.6</v>
      </c>
      <c r="BT6488">
        <v>19.5</v>
      </c>
      <c r="BU6488">
        <v>24.2</v>
      </c>
      <c r="BV6488">
        <v>37.6</v>
      </c>
      <c r="BW6488">
        <v>14.1</v>
      </c>
      <c r="BX6488">
        <v>263.7</v>
      </c>
      <c r="BY6488">
        <v>407</v>
      </c>
      <c r="BZ6488">
        <v>172.8</v>
      </c>
      <c r="CA6488">
        <v>0</v>
      </c>
      <c r="CB6488">
        <v>259</v>
      </c>
      <c r="CE6488" t="s">
        <v>130</v>
      </c>
      <c r="CF6488">
        <v>1</v>
      </c>
      <c r="CG6488" t="s">
        <v>132</v>
      </c>
      <c r="CH6488">
        <v>0.85</v>
      </c>
      <c r="CI6488">
        <v>2.06</v>
      </c>
      <c r="CJ6488">
        <v>0.27</v>
      </c>
      <c r="CK6488">
        <v>15.1</v>
      </c>
      <c r="CL6488">
        <v>77.2</v>
      </c>
      <c r="CM6488">
        <v>3.9</v>
      </c>
      <c r="CN6488">
        <v>1</v>
      </c>
      <c r="CO6488" t="s">
        <v>149</v>
      </c>
      <c r="CP6488">
        <v>95</v>
      </c>
      <c r="CQ6488">
        <v>82.3</v>
      </c>
      <c r="CR6488">
        <v>94.2</v>
      </c>
      <c r="CS6488">
        <v>69.599999999999994</v>
      </c>
      <c r="CT6488">
        <v>95</v>
      </c>
      <c r="CU6488">
        <v>965</v>
      </c>
      <c r="CV6488">
        <v>1</v>
      </c>
      <c r="CW6488">
        <v>10</v>
      </c>
      <c r="CX6488">
        <v>0</v>
      </c>
      <c r="CZ6488">
        <v>259</v>
      </c>
      <c r="DB6488" t="s">
        <v>133</v>
      </c>
      <c r="DC6488" t="s">
        <v>132</v>
      </c>
      <c r="DD6488">
        <v>1</v>
      </c>
      <c r="DE6488">
        <v>2.2400000000000002</v>
      </c>
      <c r="DF6488">
        <v>0.01</v>
      </c>
      <c r="DG6488">
        <v>39</v>
      </c>
      <c r="DH6488">
        <v>0.4</v>
      </c>
      <c r="DI6488" t="s">
        <v>132</v>
      </c>
      <c r="DJ6488">
        <v>1</v>
      </c>
      <c r="DK6488">
        <v>47.6</v>
      </c>
      <c r="DL6488">
        <v>11.2</v>
      </c>
      <c r="DM6488">
        <v>66</v>
      </c>
      <c r="DN6488">
        <v>25.3</v>
      </c>
      <c r="DO6488" t="s">
        <v>11442</v>
      </c>
      <c r="DP6488">
        <v>1292</v>
      </c>
      <c r="DQ6488">
        <f t="shared" si="101"/>
        <v>1024</v>
      </c>
    </row>
    <row r="6489" spans="1:121" x14ac:dyDescent="0.25">
      <c r="A6489">
        <v>232576</v>
      </c>
      <c r="B6489">
        <v>11</v>
      </c>
      <c r="C6489" t="s">
        <v>31043</v>
      </c>
      <c r="D6489" t="s">
        <v>119</v>
      </c>
      <c r="E6489">
        <v>3</v>
      </c>
      <c r="F6489">
        <v>1</v>
      </c>
      <c r="G6489" t="s">
        <v>31044</v>
      </c>
      <c r="H6489" t="s">
        <v>121</v>
      </c>
      <c r="I6489" t="s">
        <v>10561</v>
      </c>
      <c r="J6489" t="s">
        <v>8177</v>
      </c>
      <c r="K6489">
        <v>48104</v>
      </c>
      <c r="L6489" t="s">
        <v>8178</v>
      </c>
      <c r="M6489" t="s">
        <v>31045</v>
      </c>
      <c r="N6489" t="s">
        <v>28553</v>
      </c>
      <c r="O6489" t="s">
        <v>127</v>
      </c>
      <c r="P6489" t="s">
        <v>31046</v>
      </c>
      <c r="Q6489">
        <v>0</v>
      </c>
      <c r="R6489">
        <v>17</v>
      </c>
      <c r="S6489">
        <v>1</v>
      </c>
      <c r="T6489">
        <v>1</v>
      </c>
      <c r="U6489">
        <v>1</v>
      </c>
      <c r="V6489" t="s">
        <v>14916</v>
      </c>
      <c r="W6489" t="s">
        <v>130</v>
      </c>
      <c r="X6489" t="s">
        <v>130</v>
      </c>
      <c r="Y6489" t="s">
        <v>130</v>
      </c>
      <c r="Z6489">
        <v>12</v>
      </c>
      <c r="AA6489">
        <v>1</v>
      </c>
      <c r="AB6489">
        <v>0</v>
      </c>
      <c r="AC6489">
        <v>1</v>
      </c>
      <c r="AD6489">
        <v>85</v>
      </c>
      <c r="AE6489">
        <v>1</v>
      </c>
      <c r="AF6489" t="s">
        <v>132</v>
      </c>
      <c r="AG6489">
        <v>133</v>
      </c>
      <c r="AH6489">
        <v>97</v>
      </c>
      <c r="AI6489">
        <v>1</v>
      </c>
      <c r="AJ6489">
        <v>89</v>
      </c>
      <c r="AK6489">
        <v>1</v>
      </c>
      <c r="AM6489">
        <v>259</v>
      </c>
      <c r="AN6489">
        <v>105</v>
      </c>
      <c r="AO6489">
        <v>861</v>
      </c>
      <c r="AP6489">
        <v>85</v>
      </c>
      <c r="AQ6489">
        <v>659</v>
      </c>
      <c r="AR6489">
        <v>0</v>
      </c>
      <c r="AT6489">
        <v>1</v>
      </c>
      <c r="AU6489">
        <v>199</v>
      </c>
      <c r="AV6489">
        <v>1689</v>
      </c>
      <c r="AW6489">
        <v>3</v>
      </c>
      <c r="AX6489">
        <v>204</v>
      </c>
      <c r="AY6489">
        <v>1729</v>
      </c>
      <c r="AZ6489">
        <v>1</v>
      </c>
      <c r="BA6489">
        <v>9</v>
      </c>
      <c r="BB6489">
        <v>25</v>
      </c>
      <c r="BC6489">
        <v>29</v>
      </c>
      <c r="BD6489">
        <v>25</v>
      </c>
      <c r="BE6489">
        <v>12</v>
      </c>
      <c r="BF6489" t="s">
        <v>130</v>
      </c>
      <c r="BG6489" t="s">
        <v>130</v>
      </c>
      <c r="BH6489" t="s">
        <v>119</v>
      </c>
      <c r="BI6489" t="s">
        <v>132</v>
      </c>
      <c r="BJ6489">
        <v>1</v>
      </c>
      <c r="BK6489" t="s">
        <v>132</v>
      </c>
      <c r="BL6489">
        <v>1</v>
      </c>
      <c r="BM6489" t="s">
        <v>149</v>
      </c>
      <c r="BN6489">
        <v>1</v>
      </c>
      <c r="BO6489">
        <v>166</v>
      </c>
      <c r="BP6489">
        <v>192</v>
      </c>
      <c r="BQ6489">
        <v>627</v>
      </c>
      <c r="BR6489">
        <v>16.100000000000001</v>
      </c>
      <c r="BS6489">
        <v>20.6</v>
      </c>
      <c r="BT6489">
        <v>12.4</v>
      </c>
      <c r="BU6489">
        <v>31.1</v>
      </c>
      <c r="BV6489">
        <v>41.2</v>
      </c>
      <c r="BW6489">
        <v>22.3</v>
      </c>
      <c r="BX6489">
        <v>188.1</v>
      </c>
      <c r="BY6489">
        <v>270.2</v>
      </c>
      <c r="BZ6489">
        <v>138.30000000000001</v>
      </c>
      <c r="CA6489">
        <v>0</v>
      </c>
      <c r="CB6489">
        <v>259</v>
      </c>
      <c r="CE6489" t="s">
        <v>130</v>
      </c>
      <c r="CF6489">
        <v>1</v>
      </c>
      <c r="CG6489" t="s">
        <v>132</v>
      </c>
      <c r="CH6489">
        <v>0.87</v>
      </c>
      <c r="CI6489">
        <v>1.93</v>
      </c>
      <c r="CJ6489">
        <v>0.32</v>
      </c>
      <c r="CK6489">
        <v>12.1</v>
      </c>
      <c r="CL6489">
        <v>40.9</v>
      </c>
      <c r="CM6489">
        <v>4.4000000000000004</v>
      </c>
      <c r="CN6489">
        <v>1</v>
      </c>
      <c r="CO6489" t="s">
        <v>132</v>
      </c>
      <c r="CP6489">
        <v>128</v>
      </c>
      <c r="CQ6489">
        <v>53.9</v>
      </c>
      <c r="CR6489">
        <v>70.8</v>
      </c>
      <c r="CS6489">
        <v>35.799999999999997</v>
      </c>
      <c r="CT6489">
        <v>128</v>
      </c>
      <c r="CU6489">
        <v>1063</v>
      </c>
      <c r="CV6489">
        <v>1</v>
      </c>
      <c r="CW6489">
        <v>13</v>
      </c>
      <c r="CX6489">
        <v>0</v>
      </c>
      <c r="CZ6489">
        <v>259</v>
      </c>
      <c r="DB6489" t="s">
        <v>133</v>
      </c>
      <c r="DC6489" t="s">
        <v>149</v>
      </c>
      <c r="DD6489">
        <v>1</v>
      </c>
      <c r="DE6489">
        <v>7.88</v>
      </c>
      <c r="DF6489">
        <v>2.0499999999999998</v>
      </c>
      <c r="DG6489">
        <v>33</v>
      </c>
      <c r="DH6489">
        <v>4.29</v>
      </c>
      <c r="DI6489" t="s">
        <v>149</v>
      </c>
      <c r="DJ6489">
        <v>1</v>
      </c>
      <c r="DK6489">
        <v>45.8</v>
      </c>
      <c r="DL6489">
        <v>20</v>
      </c>
      <c r="DM6489">
        <v>174</v>
      </c>
      <c r="DN6489">
        <v>31.4</v>
      </c>
      <c r="DO6489" t="s">
        <v>22882</v>
      </c>
      <c r="DP6489">
        <v>826</v>
      </c>
      <c r="DQ6489">
        <f t="shared" si="101"/>
        <v>2107</v>
      </c>
    </row>
    <row r="6490" spans="1:121" x14ac:dyDescent="0.25">
      <c r="A6490">
        <v>232740</v>
      </c>
      <c r="B6490">
        <v>11</v>
      </c>
      <c r="C6490" t="s">
        <v>31047</v>
      </c>
      <c r="D6490" t="s">
        <v>119</v>
      </c>
      <c r="F6490">
        <v>260</v>
      </c>
      <c r="G6490" t="s">
        <v>31048</v>
      </c>
      <c r="H6490" t="s">
        <v>121</v>
      </c>
      <c r="I6490" t="s">
        <v>4974</v>
      </c>
      <c r="J6490" t="s">
        <v>8177</v>
      </c>
      <c r="K6490">
        <v>48187</v>
      </c>
      <c r="L6490" t="s">
        <v>121</v>
      </c>
      <c r="M6490" t="s">
        <v>31049</v>
      </c>
      <c r="N6490" t="s">
        <v>28553</v>
      </c>
      <c r="O6490" t="s">
        <v>127</v>
      </c>
      <c r="P6490" t="s">
        <v>31046</v>
      </c>
      <c r="Q6490">
        <v>0</v>
      </c>
      <c r="R6490">
        <v>17</v>
      </c>
      <c r="S6490">
        <v>1</v>
      </c>
      <c r="T6490">
        <v>1</v>
      </c>
      <c r="U6490">
        <v>0</v>
      </c>
      <c r="V6490" t="s">
        <v>16397</v>
      </c>
      <c r="W6490" t="s">
        <v>130</v>
      </c>
      <c r="X6490" t="s">
        <v>130</v>
      </c>
      <c r="Y6490" t="s">
        <v>130</v>
      </c>
      <c r="AA6490">
        <v>258</v>
      </c>
      <c r="AC6490">
        <v>258</v>
      </c>
      <c r="AD6490">
        <v>1</v>
      </c>
      <c r="AE6490">
        <v>258</v>
      </c>
      <c r="AF6490" t="s">
        <v>134</v>
      </c>
      <c r="AG6490">
        <v>9</v>
      </c>
      <c r="AH6490">
        <v>100</v>
      </c>
      <c r="AI6490">
        <v>1</v>
      </c>
      <c r="AK6490">
        <v>258</v>
      </c>
      <c r="AM6490">
        <v>259</v>
      </c>
      <c r="AN6490">
        <v>14</v>
      </c>
      <c r="AO6490">
        <v>27</v>
      </c>
      <c r="AP6490">
        <v>5</v>
      </c>
      <c r="AQ6490">
        <v>7</v>
      </c>
      <c r="AR6490">
        <v>0</v>
      </c>
      <c r="AT6490">
        <v>1</v>
      </c>
      <c r="AU6490">
        <v>19</v>
      </c>
      <c r="AV6490">
        <v>34</v>
      </c>
      <c r="AW6490">
        <v>0</v>
      </c>
      <c r="AX6490">
        <v>18</v>
      </c>
      <c r="AY6490">
        <v>34</v>
      </c>
      <c r="AZ6490">
        <v>1</v>
      </c>
      <c r="BA6490">
        <v>9</v>
      </c>
      <c r="BB6490">
        <v>47</v>
      </c>
      <c r="BC6490">
        <v>24</v>
      </c>
      <c r="BD6490">
        <v>18</v>
      </c>
      <c r="BE6490">
        <v>3</v>
      </c>
      <c r="BF6490" t="s">
        <v>130</v>
      </c>
      <c r="BG6490" t="s">
        <v>130</v>
      </c>
      <c r="BH6490" t="s">
        <v>119</v>
      </c>
      <c r="BI6490" t="s">
        <v>134</v>
      </c>
      <c r="BJ6490">
        <v>258</v>
      </c>
      <c r="BK6490" t="s">
        <v>134</v>
      </c>
      <c r="BL6490">
        <v>258</v>
      </c>
      <c r="BM6490" t="s">
        <v>134</v>
      </c>
      <c r="BN6490">
        <v>258</v>
      </c>
      <c r="BO6490">
        <v>11</v>
      </c>
      <c r="BP6490">
        <v>9</v>
      </c>
      <c r="BQ6490">
        <v>11</v>
      </c>
      <c r="CA6490">
        <v>0</v>
      </c>
      <c r="CB6490">
        <v>259</v>
      </c>
      <c r="CE6490" t="s">
        <v>130</v>
      </c>
      <c r="CF6490">
        <v>258</v>
      </c>
      <c r="CG6490" t="s">
        <v>134</v>
      </c>
      <c r="CN6490">
        <v>1</v>
      </c>
      <c r="CO6490" t="s">
        <v>132</v>
      </c>
      <c r="CP6490">
        <v>14</v>
      </c>
      <c r="CQ6490">
        <v>65.3</v>
      </c>
      <c r="CR6490">
        <v>100</v>
      </c>
      <c r="CS6490">
        <v>7.3</v>
      </c>
      <c r="CT6490">
        <v>14</v>
      </c>
      <c r="CU6490">
        <v>27</v>
      </c>
      <c r="CV6490">
        <v>1</v>
      </c>
      <c r="CW6490">
        <v>0</v>
      </c>
      <c r="CX6490">
        <v>0</v>
      </c>
      <c r="CZ6490">
        <v>259</v>
      </c>
      <c r="DB6490" t="s">
        <v>133</v>
      </c>
      <c r="DC6490" t="s">
        <v>134</v>
      </c>
      <c r="DD6490">
        <v>258</v>
      </c>
      <c r="DG6490">
        <v>0</v>
      </c>
      <c r="DI6490" t="s">
        <v>132</v>
      </c>
      <c r="DJ6490">
        <v>1</v>
      </c>
      <c r="DK6490">
        <v>80.8</v>
      </c>
      <c r="DL6490">
        <v>9.8000000000000007</v>
      </c>
      <c r="DM6490">
        <v>17</v>
      </c>
      <c r="DN6490">
        <v>40.4</v>
      </c>
      <c r="DO6490" t="s">
        <v>10924</v>
      </c>
      <c r="DP6490">
        <v>1486</v>
      </c>
      <c r="DQ6490">
        <f t="shared" si="101"/>
        <v>74</v>
      </c>
    </row>
    <row r="6491" spans="1:121" x14ac:dyDescent="0.25">
      <c r="A6491">
        <v>232618</v>
      </c>
      <c r="B6491">
        <v>11</v>
      </c>
      <c r="C6491" t="s">
        <v>14702</v>
      </c>
      <c r="D6491" t="s">
        <v>119</v>
      </c>
      <c r="E6491">
        <v>3</v>
      </c>
      <c r="F6491">
        <v>1</v>
      </c>
      <c r="G6491" t="s">
        <v>14703</v>
      </c>
      <c r="H6491" t="s">
        <v>121</v>
      </c>
      <c r="I6491" t="s">
        <v>14183</v>
      </c>
      <c r="J6491" t="s">
        <v>8177</v>
      </c>
      <c r="K6491">
        <v>48911</v>
      </c>
      <c r="L6491" t="s">
        <v>9222</v>
      </c>
      <c r="M6491" t="s">
        <v>14704</v>
      </c>
      <c r="N6491" t="s">
        <v>126</v>
      </c>
      <c r="O6491" t="s">
        <v>127</v>
      </c>
      <c r="P6491" t="s">
        <v>141</v>
      </c>
      <c r="Q6491">
        <v>1</v>
      </c>
      <c r="R6491">
        <v>25</v>
      </c>
      <c r="S6491">
        <v>1</v>
      </c>
      <c r="T6491">
        <v>1</v>
      </c>
      <c r="U6491">
        <v>0</v>
      </c>
      <c r="V6491" t="s">
        <v>14705</v>
      </c>
      <c r="W6491" t="s">
        <v>130</v>
      </c>
      <c r="X6491" t="s">
        <v>130</v>
      </c>
      <c r="Y6491" t="s">
        <v>130</v>
      </c>
      <c r="Z6491">
        <v>16</v>
      </c>
      <c r="AA6491">
        <v>1</v>
      </c>
      <c r="AB6491">
        <v>0</v>
      </c>
      <c r="AC6491">
        <v>1</v>
      </c>
      <c r="AD6491">
        <v>56</v>
      </c>
      <c r="AE6491">
        <v>1</v>
      </c>
      <c r="AF6491" t="s">
        <v>132</v>
      </c>
      <c r="AG6491">
        <v>80</v>
      </c>
      <c r="AH6491">
        <v>98</v>
      </c>
      <c r="AI6491">
        <v>1</v>
      </c>
      <c r="AK6491">
        <v>201</v>
      </c>
      <c r="AM6491">
        <v>259</v>
      </c>
      <c r="AN6491">
        <v>113</v>
      </c>
      <c r="AO6491">
        <v>1029</v>
      </c>
      <c r="AP6491">
        <v>0</v>
      </c>
      <c r="AR6491">
        <v>0</v>
      </c>
      <c r="AT6491">
        <v>1</v>
      </c>
      <c r="AU6491">
        <v>120</v>
      </c>
      <c r="AV6491">
        <v>1136</v>
      </c>
      <c r="AW6491">
        <v>1</v>
      </c>
      <c r="AX6491">
        <v>128</v>
      </c>
      <c r="AY6491">
        <v>1174</v>
      </c>
      <c r="AZ6491">
        <v>1</v>
      </c>
      <c r="BA6491">
        <v>5</v>
      </c>
      <c r="BB6491">
        <v>20</v>
      </c>
      <c r="BC6491">
        <v>24</v>
      </c>
      <c r="BD6491">
        <v>28</v>
      </c>
      <c r="BE6491">
        <v>24</v>
      </c>
      <c r="BF6491" t="s">
        <v>130</v>
      </c>
      <c r="BG6491" t="s">
        <v>130</v>
      </c>
      <c r="BH6491" t="s">
        <v>119</v>
      </c>
      <c r="BI6491" t="s">
        <v>132</v>
      </c>
      <c r="BJ6491">
        <v>1</v>
      </c>
      <c r="BK6491" t="s">
        <v>131</v>
      </c>
      <c r="BL6491">
        <v>1</v>
      </c>
      <c r="BM6491" t="s">
        <v>132</v>
      </c>
      <c r="BN6491">
        <v>1</v>
      </c>
      <c r="BO6491">
        <v>95</v>
      </c>
      <c r="BP6491">
        <v>168</v>
      </c>
      <c r="BQ6491">
        <v>401</v>
      </c>
      <c r="BR6491">
        <v>20.6</v>
      </c>
      <c r="BS6491">
        <v>26.7</v>
      </c>
      <c r="BT6491">
        <v>15.6</v>
      </c>
      <c r="BU6491">
        <v>35.700000000000003</v>
      </c>
      <c r="BV6491">
        <v>44.9</v>
      </c>
      <c r="BW6491">
        <v>27.2</v>
      </c>
      <c r="BX6491">
        <v>254.8</v>
      </c>
      <c r="BY6491">
        <v>368.4</v>
      </c>
      <c r="BZ6491">
        <v>186.3</v>
      </c>
      <c r="CA6491">
        <v>0</v>
      </c>
      <c r="CB6491">
        <v>259</v>
      </c>
      <c r="CE6491" t="s">
        <v>130</v>
      </c>
      <c r="CF6491">
        <v>1</v>
      </c>
      <c r="CG6491" t="s">
        <v>132</v>
      </c>
      <c r="CH6491">
        <v>0.5</v>
      </c>
      <c r="CI6491">
        <v>1.22</v>
      </c>
      <c r="CJ6491">
        <v>0.16</v>
      </c>
      <c r="CK6491">
        <v>15.3</v>
      </c>
      <c r="CL6491">
        <v>55.6</v>
      </c>
      <c r="CM6491">
        <v>5.2</v>
      </c>
      <c r="CN6491">
        <v>1</v>
      </c>
      <c r="CO6491" t="s">
        <v>132</v>
      </c>
      <c r="CP6491">
        <v>127</v>
      </c>
      <c r="CQ6491">
        <v>59.9</v>
      </c>
      <c r="CR6491">
        <v>75.8</v>
      </c>
      <c r="CS6491">
        <v>42.9</v>
      </c>
      <c r="CT6491">
        <v>127</v>
      </c>
      <c r="CU6491">
        <v>1161</v>
      </c>
      <c r="CV6491">
        <v>1</v>
      </c>
      <c r="CW6491">
        <v>12</v>
      </c>
      <c r="CX6491">
        <v>0</v>
      </c>
      <c r="CZ6491">
        <v>259</v>
      </c>
      <c r="DB6491" t="s">
        <v>133</v>
      </c>
      <c r="DC6491" t="s">
        <v>132</v>
      </c>
      <c r="DD6491">
        <v>1</v>
      </c>
      <c r="DE6491">
        <v>2.99</v>
      </c>
      <c r="DF6491">
        <v>0.5</v>
      </c>
      <c r="DG6491">
        <v>62</v>
      </c>
      <c r="DH6491">
        <v>1.37</v>
      </c>
      <c r="DI6491" t="s">
        <v>132</v>
      </c>
      <c r="DJ6491">
        <v>1</v>
      </c>
      <c r="DK6491">
        <v>28.5</v>
      </c>
      <c r="DL6491">
        <v>4</v>
      </c>
      <c r="DM6491">
        <v>93</v>
      </c>
      <c r="DN6491">
        <v>11.4</v>
      </c>
      <c r="DO6491" t="s">
        <v>15685</v>
      </c>
      <c r="DP6491">
        <v>1200</v>
      </c>
      <c r="DQ6491">
        <f t="shared" si="101"/>
        <v>913</v>
      </c>
    </row>
    <row r="6492" spans="1:121" x14ac:dyDescent="0.25">
      <c r="A6492">
        <v>232707</v>
      </c>
      <c r="B6492">
        <v>11</v>
      </c>
      <c r="C6492" t="s">
        <v>15050</v>
      </c>
      <c r="D6492" t="s">
        <v>119</v>
      </c>
      <c r="E6492">
        <v>2</v>
      </c>
      <c r="F6492">
        <v>1</v>
      </c>
      <c r="G6492" t="s">
        <v>15051</v>
      </c>
      <c r="H6492" t="s">
        <v>121</v>
      </c>
      <c r="I6492" t="s">
        <v>10224</v>
      </c>
      <c r="J6492" t="s">
        <v>8177</v>
      </c>
      <c r="K6492">
        <v>48072</v>
      </c>
      <c r="L6492" t="s">
        <v>1796</v>
      </c>
      <c r="M6492" t="s">
        <v>15052</v>
      </c>
      <c r="N6492" t="s">
        <v>126</v>
      </c>
      <c r="O6492" t="s">
        <v>127</v>
      </c>
      <c r="P6492" t="s">
        <v>10226</v>
      </c>
      <c r="Q6492">
        <v>0</v>
      </c>
      <c r="R6492">
        <v>1</v>
      </c>
      <c r="S6492">
        <v>0</v>
      </c>
      <c r="T6492">
        <v>1</v>
      </c>
      <c r="U6492">
        <v>0</v>
      </c>
      <c r="V6492" t="s">
        <v>15053</v>
      </c>
      <c r="W6492" t="s">
        <v>130</v>
      </c>
      <c r="X6492" t="s">
        <v>130</v>
      </c>
      <c r="Y6492" t="s">
        <v>130</v>
      </c>
      <c r="Z6492">
        <v>42</v>
      </c>
      <c r="AA6492">
        <v>1</v>
      </c>
      <c r="AB6492">
        <v>0</v>
      </c>
      <c r="AC6492">
        <v>1</v>
      </c>
      <c r="AD6492">
        <v>12</v>
      </c>
      <c r="AE6492">
        <v>1</v>
      </c>
      <c r="AF6492" t="s">
        <v>132</v>
      </c>
      <c r="AG6492">
        <v>17</v>
      </c>
      <c r="AI6492">
        <v>256</v>
      </c>
      <c r="AJ6492">
        <v>77</v>
      </c>
      <c r="AK6492">
        <v>1</v>
      </c>
      <c r="AM6492">
        <v>259</v>
      </c>
      <c r="AN6492">
        <v>0</v>
      </c>
      <c r="AP6492">
        <v>29</v>
      </c>
      <c r="AQ6492">
        <v>252</v>
      </c>
      <c r="AR6492">
        <v>0</v>
      </c>
      <c r="AT6492">
        <v>1</v>
      </c>
      <c r="AU6492">
        <v>29</v>
      </c>
      <c r="AV6492">
        <v>252</v>
      </c>
      <c r="AW6492">
        <v>0</v>
      </c>
      <c r="AX6492">
        <v>30</v>
      </c>
      <c r="AY6492">
        <v>250</v>
      </c>
      <c r="AZ6492">
        <v>1</v>
      </c>
      <c r="BA6492">
        <v>6</v>
      </c>
      <c r="BB6492">
        <v>18</v>
      </c>
      <c r="BC6492">
        <v>27</v>
      </c>
      <c r="BD6492">
        <v>32</v>
      </c>
      <c r="BE6492">
        <v>17</v>
      </c>
      <c r="BF6492" t="s">
        <v>130</v>
      </c>
      <c r="BG6492" t="s">
        <v>130</v>
      </c>
      <c r="BH6492" t="s">
        <v>119</v>
      </c>
      <c r="BI6492" t="s">
        <v>132</v>
      </c>
      <c r="BJ6492">
        <v>1</v>
      </c>
      <c r="BK6492" t="s">
        <v>132</v>
      </c>
      <c r="BL6492">
        <v>1</v>
      </c>
      <c r="BM6492" t="s">
        <v>132</v>
      </c>
      <c r="BN6492">
        <v>1</v>
      </c>
      <c r="BO6492">
        <v>20</v>
      </c>
      <c r="BP6492">
        <v>21</v>
      </c>
      <c r="BQ6492">
        <v>62</v>
      </c>
      <c r="BR6492">
        <v>21.2</v>
      </c>
      <c r="BS6492">
        <v>46.1</v>
      </c>
      <c r="BT6492">
        <v>7.8</v>
      </c>
      <c r="BU6492">
        <v>34.5</v>
      </c>
      <c r="BV6492">
        <v>63</v>
      </c>
      <c r="BW6492">
        <v>12.9</v>
      </c>
      <c r="BX6492">
        <v>194.7</v>
      </c>
      <c r="BY6492">
        <v>388.8</v>
      </c>
      <c r="BZ6492">
        <v>102.5</v>
      </c>
      <c r="CA6492">
        <v>0</v>
      </c>
      <c r="CB6492">
        <v>259</v>
      </c>
      <c r="CE6492" t="s">
        <v>130</v>
      </c>
      <c r="CF6492">
        <v>201</v>
      </c>
      <c r="CG6492" t="s">
        <v>134</v>
      </c>
      <c r="CK6492">
        <v>34.799999999999997</v>
      </c>
      <c r="CL6492">
        <v>206.8</v>
      </c>
      <c r="CM6492">
        <v>7.6</v>
      </c>
      <c r="CN6492">
        <v>256</v>
      </c>
      <c r="CO6492" t="s">
        <v>134</v>
      </c>
      <c r="CP6492">
        <v>0</v>
      </c>
      <c r="CT6492">
        <v>0</v>
      </c>
      <c r="CV6492">
        <v>256</v>
      </c>
      <c r="CX6492">
        <v>0</v>
      </c>
      <c r="CZ6492">
        <v>259</v>
      </c>
      <c r="DB6492" t="s">
        <v>133</v>
      </c>
      <c r="DC6492" t="s">
        <v>134</v>
      </c>
      <c r="DD6492">
        <v>199</v>
      </c>
      <c r="DG6492">
        <v>8</v>
      </c>
      <c r="DI6492" t="s">
        <v>149</v>
      </c>
      <c r="DJ6492">
        <v>1</v>
      </c>
      <c r="DK6492">
        <v>83.8</v>
      </c>
      <c r="DL6492">
        <v>22.3</v>
      </c>
      <c r="DM6492">
        <v>28</v>
      </c>
      <c r="DN6492">
        <v>55</v>
      </c>
      <c r="DO6492" t="s">
        <v>23928</v>
      </c>
      <c r="DP6492">
        <v>530</v>
      </c>
      <c r="DQ6492">
        <f t="shared" si="101"/>
        <v>216</v>
      </c>
    </row>
    <row r="6493" spans="1:121" x14ac:dyDescent="0.25">
      <c r="A6493">
        <v>433502</v>
      </c>
      <c r="B6493">
        <v>11</v>
      </c>
      <c r="C6493" t="s">
        <v>31050</v>
      </c>
      <c r="D6493" t="s">
        <v>119</v>
      </c>
      <c r="E6493">
        <v>3</v>
      </c>
      <c r="F6493">
        <v>1</v>
      </c>
      <c r="G6493" t="s">
        <v>31051</v>
      </c>
      <c r="H6493" t="s">
        <v>121</v>
      </c>
      <c r="I6493" t="s">
        <v>31052</v>
      </c>
      <c r="J6493" t="s">
        <v>20523</v>
      </c>
      <c r="K6493">
        <v>57325</v>
      </c>
      <c r="L6493" t="s">
        <v>31053</v>
      </c>
      <c r="M6493" t="s">
        <v>31054</v>
      </c>
      <c r="N6493" t="s">
        <v>28553</v>
      </c>
      <c r="O6493" t="s">
        <v>127</v>
      </c>
      <c r="P6493" t="s">
        <v>30924</v>
      </c>
      <c r="Q6493">
        <v>0</v>
      </c>
      <c r="R6493">
        <v>7</v>
      </c>
      <c r="S6493">
        <v>1</v>
      </c>
      <c r="T6493">
        <v>0</v>
      </c>
      <c r="U6493">
        <v>0</v>
      </c>
      <c r="V6493" t="s">
        <v>31055</v>
      </c>
      <c r="W6493" t="s">
        <v>130</v>
      </c>
      <c r="X6493" t="s">
        <v>130</v>
      </c>
      <c r="Y6493" t="s">
        <v>130</v>
      </c>
      <c r="Z6493">
        <v>24</v>
      </c>
      <c r="AA6493">
        <v>1</v>
      </c>
      <c r="AB6493">
        <v>0</v>
      </c>
      <c r="AC6493">
        <v>1</v>
      </c>
      <c r="AD6493">
        <v>17</v>
      </c>
      <c r="AE6493">
        <v>1</v>
      </c>
      <c r="AF6493" t="s">
        <v>132</v>
      </c>
      <c r="AG6493">
        <v>19</v>
      </c>
      <c r="AH6493">
        <v>94</v>
      </c>
      <c r="AI6493">
        <v>1</v>
      </c>
      <c r="AK6493">
        <v>257</v>
      </c>
      <c r="AM6493">
        <v>259</v>
      </c>
      <c r="AN6493">
        <v>22</v>
      </c>
      <c r="AO6493">
        <v>183</v>
      </c>
      <c r="AP6493">
        <v>0</v>
      </c>
      <c r="AR6493">
        <v>0</v>
      </c>
      <c r="AT6493">
        <v>1</v>
      </c>
      <c r="AU6493">
        <v>22</v>
      </c>
      <c r="AV6493">
        <v>183</v>
      </c>
      <c r="AW6493">
        <v>1</v>
      </c>
      <c r="AX6493">
        <v>27</v>
      </c>
      <c r="AY6493">
        <v>196</v>
      </c>
      <c r="AZ6493">
        <v>1</v>
      </c>
      <c r="BA6493">
        <v>7</v>
      </c>
      <c r="BB6493">
        <v>20</v>
      </c>
      <c r="BC6493">
        <v>24</v>
      </c>
      <c r="BD6493">
        <v>34</v>
      </c>
      <c r="BE6493">
        <v>15</v>
      </c>
      <c r="BF6493" t="s">
        <v>130</v>
      </c>
      <c r="BG6493" t="s">
        <v>130</v>
      </c>
      <c r="BH6493" t="s">
        <v>119</v>
      </c>
      <c r="BI6493" t="s">
        <v>132</v>
      </c>
      <c r="BJ6493">
        <v>1</v>
      </c>
      <c r="BK6493" t="s">
        <v>134</v>
      </c>
      <c r="BL6493">
        <v>199</v>
      </c>
      <c r="BM6493" t="s">
        <v>132</v>
      </c>
      <c r="BN6493">
        <v>1</v>
      </c>
      <c r="BO6493">
        <v>20</v>
      </c>
      <c r="BP6493">
        <v>8</v>
      </c>
      <c r="BQ6493">
        <v>85</v>
      </c>
      <c r="BR6493">
        <v>30.2</v>
      </c>
      <c r="BS6493">
        <v>47.7</v>
      </c>
      <c r="BT6493">
        <v>17.899999999999999</v>
      </c>
      <c r="BX6493">
        <v>82.4</v>
      </c>
      <c r="BY6493">
        <v>228.2</v>
      </c>
      <c r="BZ6493">
        <v>32.1</v>
      </c>
      <c r="CA6493">
        <v>0</v>
      </c>
      <c r="CB6493">
        <v>259</v>
      </c>
      <c r="CE6493" t="s">
        <v>130</v>
      </c>
      <c r="CF6493">
        <v>1</v>
      </c>
      <c r="CG6493" t="s">
        <v>132</v>
      </c>
      <c r="CH6493">
        <v>1.08</v>
      </c>
      <c r="CI6493">
        <v>3.57</v>
      </c>
      <c r="CJ6493">
        <v>0.18</v>
      </c>
      <c r="CK6493">
        <v>7.3</v>
      </c>
      <c r="CL6493">
        <v>206.8</v>
      </c>
      <c r="CM6493">
        <v>0.3</v>
      </c>
      <c r="CN6493">
        <v>1</v>
      </c>
      <c r="CO6493" t="s">
        <v>132</v>
      </c>
      <c r="CP6493">
        <v>27</v>
      </c>
      <c r="CQ6493">
        <v>61.3</v>
      </c>
      <c r="CR6493">
        <v>95.1</v>
      </c>
      <c r="CS6493">
        <v>25.2</v>
      </c>
      <c r="CT6493">
        <v>27</v>
      </c>
      <c r="CU6493">
        <v>199</v>
      </c>
      <c r="CV6493">
        <v>1</v>
      </c>
      <c r="CW6493">
        <v>19</v>
      </c>
      <c r="CX6493">
        <v>0</v>
      </c>
      <c r="CZ6493">
        <v>259</v>
      </c>
      <c r="DB6493" t="s">
        <v>133</v>
      </c>
      <c r="DC6493" t="s">
        <v>134</v>
      </c>
      <c r="DD6493">
        <v>199</v>
      </c>
      <c r="DG6493">
        <v>5</v>
      </c>
      <c r="DI6493" t="s">
        <v>132</v>
      </c>
      <c r="DJ6493">
        <v>1</v>
      </c>
      <c r="DK6493">
        <v>68.3</v>
      </c>
      <c r="DL6493">
        <v>0.2</v>
      </c>
      <c r="DM6493">
        <v>26</v>
      </c>
      <c r="DN6493">
        <v>5.9</v>
      </c>
      <c r="DO6493" t="s">
        <v>10454</v>
      </c>
      <c r="DP6493">
        <v>585</v>
      </c>
      <c r="DQ6493">
        <f t="shared" si="101"/>
        <v>300</v>
      </c>
    </row>
    <row r="6494" spans="1:121" x14ac:dyDescent="0.25">
      <c r="A6494">
        <v>102830</v>
      </c>
      <c r="B6494">
        <v>7</v>
      </c>
      <c r="C6494" t="s">
        <v>4538</v>
      </c>
      <c r="D6494" t="s">
        <v>119</v>
      </c>
      <c r="E6494">
        <v>4</v>
      </c>
      <c r="F6494">
        <v>1</v>
      </c>
      <c r="G6494" t="s">
        <v>4539</v>
      </c>
      <c r="H6494" t="s">
        <v>4540</v>
      </c>
      <c r="I6494" t="s">
        <v>4541</v>
      </c>
      <c r="J6494" t="s">
        <v>2716</v>
      </c>
      <c r="K6494">
        <v>32068</v>
      </c>
      <c r="L6494" t="s">
        <v>2717</v>
      </c>
      <c r="M6494" t="s">
        <v>4542</v>
      </c>
      <c r="N6494" t="s">
        <v>126</v>
      </c>
      <c r="O6494" t="s">
        <v>127</v>
      </c>
      <c r="P6494" t="s">
        <v>1325</v>
      </c>
      <c r="Q6494">
        <v>0</v>
      </c>
      <c r="R6494">
        <v>16</v>
      </c>
      <c r="S6494">
        <v>1</v>
      </c>
      <c r="T6494">
        <v>0</v>
      </c>
      <c r="U6494">
        <v>0</v>
      </c>
      <c r="V6494" t="s">
        <v>4543</v>
      </c>
      <c r="W6494" t="s">
        <v>130</v>
      </c>
      <c r="X6494" t="s">
        <v>130</v>
      </c>
      <c r="Y6494" t="s">
        <v>130</v>
      </c>
      <c r="Z6494">
        <v>42</v>
      </c>
      <c r="AA6494">
        <v>1</v>
      </c>
      <c r="AB6494">
        <v>0</v>
      </c>
      <c r="AC6494">
        <v>1</v>
      </c>
      <c r="AD6494">
        <v>19</v>
      </c>
      <c r="AE6494">
        <v>1</v>
      </c>
      <c r="AF6494" t="s">
        <v>132</v>
      </c>
      <c r="AG6494">
        <v>23</v>
      </c>
      <c r="AH6494">
        <v>100</v>
      </c>
      <c r="AI6494">
        <v>1</v>
      </c>
      <c r="AK6494">
        <v>257</v>
      </c>
      <c r="AM6494">
        <v>259</v>
      </c>
      <c r="AN6494">
        <v>41</v>
      </c>
      <c r="AO6494">
        <v>314</v>
      </c>
      <c r="AP6494">
        <v>0</v>
      </c>
      <c r="AR6494">
        <v>0</v>
      </c>
      <c r="AT6494">
        <v>1</v>
      </c>
      <c r="AU6494">
        <v>41</v>
      </c>
      <c r="AV6494">
        <v>329</v>
      </c>
      <c r="AW6494">
        <v>0</v>
      </c>
      <c r="AX6494">
        <v>44</v>
      </c>
      <c r="AY6494">
        <v>361</v>
      </c>
      <c r="AZ6494">
        <v>1</v>
      </c>
      <c r="BA6494">
        <v>2</v>
      </c>
      <c r="BB6494">
        <v>25</v>
      </c>
      <c r="BC6494">
        <v>38</v>
      </c>
      <c r="BD6494">
        <v>20</v>
      </c>
      <c r="BE6494">
        <v>14</v>
      </c>
      <c r="BF6494" t="s">
        <v>130</v>
      </c>
      <c r="BG6494" t="s">
        <v>130</v>
      </c>
      <c r="BH6494" t="s">
        <v>119</v>
      </c>
      <c r="BI6494" t="s">
        <v>132</v>
      </c>
      <c r="BJ6494">
        <v>1</v>
      </c>
      <c r="BK6494" t="s">
        <v>132</v>
      </c>
      <c r="BL6494">
        <v>1</v>
      </c>
      <c r="BM6494" t="s">
        <v>132</v>
      </c>
      <c r="BN6494">
        <v>1</v>
      </c>
      <c r="BO6494">
        <v>34</v>
      </c>
      <c r="BP6494">
        <v>38</v>
      </c>
      <c r="BQ6494">
        <v>130</v>
      </c>
      <c r="BR6494">
        <v>24.5</v>
      </c>
      <c r="BS6494">
        <v>35.5</v>
      </c>
      <c r="BT6494">
        <v>16.3</v>
      </c>
      <c r="BU6494">
        <v>25.8</v>
      </c>
      <c r="BV6494">
        <v>43.8</v>
      </c>
      <c r="BW6494">
        <v>12.1</v>
      </c>
      <c r="BX6494">
        <v>208.5</v>
      </c>
      <c r="BY6494">
        <v>341.7</v>
      </c>
      <c r="BZ6494">
        <v>131.9</v>
      </c>
      <c r="CA6494">
        <v>0</v>
      </c>
      <c r="CB6494">
        <v>259</v>
      </c>
      <c r="CE6494" t="s">
        <v>130</v>
      </c>
      <c r="CF6494">
        <v>1</v>
      </c>
      <c r="CG6494" t="s">
        <v>132</v>
      </c>
      <c r="CH6494">
        <v>1.37</v>
      </c>
      <c r="CI6494">
        <v>3.04</v>
      </c>
      <c r="CJ6494">
        <v>0.5</v>
      </c>
      <c r="CK6494">
        <v>7.4</v>
      </c>
      <c r="CL6494">
        <v>206.8</v>
      </c>
      <c r="CM6494">
        <v>0.3</v>
      </c>
      <c r="CN6494">
        <v>1</v>
      </c>
      <c r="CO6494" t="s">
        <v>132</v>
      </c>
      <c r="CP6494">
        <v>44</v>
      </c>
      <c r="CQ6494">
        <v>63.5</v>
      </c>
      <c r="CR6494">
        <v>87.2</v>
      </c>
      <c r="CS6494">
        <v>38.1</v>
      </c>
      <c r="CT6494">
        <v>44</v>
      </c>
      <c r="CU6494">
        <v>352</v>
      </c>
      <c r="CV6494">
        <v>1</v>
      </c>
      <c r="CW6494">
        <v>22</v>
      </c>
      <c r="CX6494">
        <v>0</v>
      </c>
      <c r="CZ6494">
        <v>259</v>
      </c>
      <c r="DB6494" t="s">
        <v>133</v>
      </c>
      <c r="DC6494" t="s">
        <v>134</v>
      </c>
      <c r="DD6494">
        <v>199</v>
      </c>
      <c r="DG6494">
        <v>24</v>
      </c>
      <c r="DI6494" t="s">
        <v>132</v>
      </c>
      <c r="DJ6494">
        <v>1</v>
      </c>
      <c r="DK6494">
        <v>56.1</v>
      </c>
      <c r="DL6494">
        <v>2</v>
      </c>
      <c r="DM6494">
        <v>31</v>
      </c>
      <c r="DN6494">
        <v>13.8</v>
      </c>
      <c r="DO6494" t="s">
        <v>14626</v>
      </c>
      <c r="DP6494">
        <v>652</v>
      </c>
      <c r="DQ6494">
        <f t="shared" si="101"/>
        <v>472</v>
      </c>
    </row>
    <row r="6495" spans="1:121" x14ac:dyDescent="0.25">
      <c r="A6495">
        <v>82532</v>
      </c>
      <c r="B6495">
        <v>4</v>
      </c>
      <c r="C6495" t="s">
        <v>27360</v>
      </c>
      <c r="D6495" t="s">
        <v>119</v>
      </c>
      <c r="F6495">
        <v>258</v>
      </c>
      <c r="G6495" t="s">
        <v>27361</v>
      </c>
      <c r="H6495" t="s">
        <v>121</v>
      </c>
      <c r="I6495" t="s">
        <v>3062</v>
      </c>
      <c r="J6495" t="s">
        <v>2982</v>
      </c>
      <c r="K6495">
        <v>19709</v>
      </c>
      <c r="L6495" t="s">
        <v>121</v>
      </c>
      <c r="M6495" t="s">
        <v>27362</v>
      </c>
      <c r="N6495" t="s">
        <v>126</v>
      </c>
      <c r="O6495" t="s">
        <v>127</v>
      </c>
      <c r="P6495" t="s">
        <v>1325</v>
      </c>
      <c r="Q6495">
        <v>0</v>
      </c>
      <c r="R6495">
        <v>12</v>
      </c>
      <c r="S6495">
        <v>1</v>
      </c>
      <c r="T6495">
        <v>0</v>
      </c>
      <c r="U6495">
        <v>0</v>
      </c>
      <c r="V6495" t="s">
        <v>27363</v>
      </c>
      <c r="W6495" t="s">
        <v>130</v>
      </c>
      <c r="X6495" t="s">
        <v>130</v>
      </c>
      <c r="Y6495" t="s">
        <v>130</v>
      </c>
      <c r="AA6495">
        <v>258</v>
      </c>
      <c r="AC6495">
        <v>258</v>
      </c>
      <c r="AE6495">
        <v>258</v>
      </c>
      <c r="AF6495" t="s">
        <v>27193</v>
      </c>
      <c r="AI6495">
        <v>258</v>
      </c>
      <c r="AK6495">
        <v>258</v>
      </c>
      <c r="AM6495">
        <v>258</v>
      </c>
      <c r="AT6495">
        <v>258</v>
      </c>
      <c r="AZ6495">
        <v>258</v>
      </c>
      <c r="BF6495" t="s">
        <v>130</v>
      </c>
      <c r="BG6495" t="s">
        <v>130</v>
      </c>
      <c r="BH6495" t="s">
        <v>119</v>
      </c>
      <c r="BI6495" t="s">
        <v>27193</v>
      </c>
      <c r="BJ6495">
        <v>258</v>
      </c>
      <c r="BK6495" t="s">
        <v>27193</v>
      </c>
      <c r="BL6495">
        <v>258</v>
      </c>
      <c r="BM6495" t="s">
        <v>27193</v>
      </c>
      <c r="BN6495">
        <v>258</v>
      </c>
      <c r="CB6495">
        <v>258</v>
      </c>
      <c r="CE6495" t="s">
        <v>130</v>
      </c>
      <c r="CF6495">
        <v>258</v>
      </c>
      <c r="CG6495" t="s">
        <v>27193</v>
      </c>
      <c r="CN6495">
        <v>258</v>
      </c>
      <c r="CO6495" t="s">
        <v>27193</v>
      </c>
      <c r="CV6495">
        <v>258</v>
      </c>
      <c r="CZ6495">
        <v>258</v>
      </c>
      <c r="DB6495" t="s">
        <v>133</v>
      </c>
      <c r="DC6495" t="s">
        <v>27193</v>
      </c>
      <c r="DD6495">
        <v>258</v>
      </c>
      <c r="DI6495" t="s">
        <v>27193</v>
      </c>
      <c r="DJ6495">
        <v>258</v>
      </c>
      <c r="DO6495" t="s">
        <v>19246</v>
      </c>
      <c r="DP6495">
        <v>1284</v>
      </c>
      <c r="DQ6495">
        <f t="shared" si="101"/>
        <v>0</v>
      </c>
    </row>
    <row r="6496" spans="1:121" x14ac:dyDescent="0.25">
      <c r="A6496">
        <v>452500</v>
      </c>
      <c r="B6496">
        <v>14</v>
      </c>
      <c r="C6496" t="s">
        <v>21633</v>
      </c>
      <c r="D6496" t="s">
        <v>119</v>
      </c>
      <c r="E6496">
        <v>3</v>
      </c>
      <c r="F6496">
        <v>1</v>
      </c>
      <c r="G6496" t="s">
        <v>21634</v>
      </c>
      <c r="H6496" t="s">
        <v>121</v>
      </c>
      <c r="I6496" t="s">
        <v>174</v>
      </c>
      <c r="J6496" t="s">
        <v>18059</v>
      </c>
      <c r="K6496">
        <v>77093</v>
      </c>
      <c r="L6496" t="s">
        <v>18124</v>
      </c>
      <c r="M6496" t="s">
        <v>21635</v>
      </c>
      <c r="N6496" t="s">
        <v>126</v>
      </c>
      <c r="O6496" t="s">
        <v>127</v>
      </c>
      <c r="P6496" t="s">
        <v>141</v>
      </c>
      <c r="Q6496">
        <v>1</v>
      </c>
      <c r="R6496">
        <v>13</v>
      </c>
      <c r="S6496">
        <v>1</v>
      </c>
      <c r="T6496">
        <v>1</v>
      </c>
      <c r="U6496">
        <v>0</v>
      </c>
      <c r="V6496" t="s">
        <v>1963</v>
      </c>
      <c r="W6496" t="s">
        <v>130</v>
      </c>
      <c r="X6496" t="s">
        <v>130</v>
      </c>
      <c r="Y6496" t="s">
        <v>130</v>
      </c>
      <c r="Z6496">
        <v>20</v>
      </c>
      <c r="AA6496">
        <v>1</v>
      </c>
      <c r="AB6496">
        <v>0</v>
      </c>
      <c r="AC6496">
        <v>1</v>
      </c>
      <c r="AD6496">
        <v>20</v>
      </c>
      <c r="AE6496">
        <v>1</v>
      </c>
      <c r="AF6496" t="s">
        <v>132</v>
      </c>
      <c r="AG6496">
        <v>40</v>
      </c>
      <c r="AH6496">
        <v>94</v>
      </c>
      <c r="AI6496">
        <v>1</v>
      </c>
      <c r="AK6496">
        <v>201</v>
      </c>
      <c r="AM6496">
        <v>259</v>
      </c>
      <c r="AN6496">
        <v>54</v>
      </c>
      <c r="AO6496">
        <v>410</v>
      </c>
      <c r="AP6496">
        <v>0</v>
      </c>
      <c r="AR6496">
        <v>0</v>
      </c>
      <c r="AT6496">
        <v>1</v>
      </c>
      <c r="AU6496">
        <v>55</v>
      </c>
      <c r="AV6496">
        <v>428</v>
      </c>
      <c r="AW6496">
        <v>2</v>
      </c>
      <c r="AX6496">
        <v>55</v>
      </c>
      <c r="AY6496">
        <v>435</v>
      </c>
      <c r="AZ6496">
        <v>1</v>
      </c>
      <c r="BA6496">
        <v>15</v>
      </c>
      <c r="BB6496">
        <v>26</v>
      </c>
      <c r="BC6496">
        <v>37</v>
      </c>
      <c r="BD6496">
        <v>17</v>
      </c>
      <c r="BE6496">
        <v>5</v>
      </c>
      <c r="BF6496" t="s">
        <v>130</v>
      </c>
      <c r="BG6496" t="s">
        <v>130</v>
      </c>
      <c r="BH6496" t="s">
        <v>119</v>
      </c>
      <c r="BI6496" t="s">
        <v>132</v>
      </c>
      <c r="BJ6496">
        <v>1</v>
      </c>
      <c r="BK6496" t="s">
        <v>132</v>
      </c>
      <c r="BL6496">
        <v>1</v>
      </c>
      <c r="BM6496" t="s">
        <v>132</v>
      </c>
      <c r="BN6496">
        <v>1</v>
      </c>
      <c r="BO6496">
        <v>46</v>
      </c>
      <c r="BP6496">
        <v>39</v>
      </c>
      <c r="BQ6496">
        <v>156</v>
      </c>
      <c r="BR6496">
        <v>22.2</v>
      </c>
      <c r="BS6496">
        <v>36.1</v>
      </c>
      <c r="BT6496">
        <v>12.7</v>
      </c>
      <c r="BU6496">
        <v>21.8</v>
      </c>
      <c r="BV6496">
        <v>38.700000000000003</v>
      </c>
      <c r="BW6496">
        <v>9.9</v>
      </c>
      <c r="BX6496">
        <v>261.3</v>
      </c>
      <c r="BY6496">
        <v>444.9</v>
      </c>
      <c r="BZ6496">
        <v>161.1</v>
      </c>
      <c r="CA6496">
        <v>0</v>
      </c>
      <c r="CB6496">
        <v>259</v>
      </c>
      <c r="CE6496" t="s">
        <v>130</v>
      </c>
      <c r="CF6496">
        <v>1</v>
      </c>
      <c r="CG6496" t="s">
        <v>132</v>
      </c>
      <c r="CH6496">
        <v>0.43</v>
      </c>
      <c r="CI6496">
        <v>1.42</v>
      </c>
      <c r="CJ6496">
        <v>7.0000000000000007E-2</v>
      </c>
      <c r="CK6496">
        <v>40.1</v>
      </c>
      <c r="CL6496">
        <v>159.4</v>
      </c>
      <c r="CM6496">
        <v>12.7</v>
      </c>
      <c r="CN6496">
        <v>1</v>
      </c>
      <c r="CO6496" t="s">
        <v>132</v>
      </c>
      <c r="CP6496">
        <v>55</v>
      </c>
      <c r="CQ6496">
        <v>69.900000000000006</v>
      </c>
      <c r="CR6496">
        <v>92</v>
      </c>
      <c r="CS6496">
        <v>46.4</v>
      </c>
      <c r="CT6496">
        <v>55</v>
      </c>
      <c r="CU6496">
        <v>439</v>
      </c>
      <c r="CV6496">
        <v>1</v>
      </c>
      <c r="CW6496">
        <v>15</v>
      </c>
      <c r="CX6496">
        <v>0</v>
      </c>
      <c r="CZ6496">
        <v>259</v>
      </c>
      <c r="DB6496" t="s">
        <v>133</v>
      </c>
      <c r="DC6496" t="s">
        <v>134</v>
      </c>
      <c r="DD6496">
        <v>199</v>
      </c>
      <c r="DG6496">
        <v>17</v>
      </c>
      <c r="DI6496" t="s">
        <v>132</v>
      </c>
      <c r="DJ6496">
        <v>1</v>
      </c>
      <c r="DK6496">
        <v>52.2</v>
      </c>
      <c r="DL6496">
        <v>8.5</v>
      </c>
      <c r="DM6496">
        <v>53</v>
      </c>
      <c r="DN6496">
        <v>24.1</v>
      </c>
      <c r="DO6496" t="s">
        <v>25585</v>
      </c>
      <c r="DP6496">
        <v>804</v>
      </c>
      <c r="DQ6496">
        <f t="shared" si="101"/>
        <v>612</v>
      </c>
    </row>
    <row r="6497" spans="1:121" x14ac:dyDescent="0.25">
      <c r="A6497">
        <v>142784</v>
      </c>
      <c r="B6497">
        <v>10</v>
      </c>
      <c r="C6497" t="s">
        <v>5745</v>
      </c>
      <c r="D6497" t="s">
        <v>119</v>
      </c>
      <c r="F6497">
        <v>260</v>
      </c>
      <c r="G6497" t="s">
        <v>5746</v>
      </c>
      <c r="H6497" t="s">
        <v>121</v>
      </c>
      <c r="I6497" t="s">
        <v>5491</v>
      </c>
      <c r="J6497" t="s">
        <v>5492</v>
      </c>
      <c r="K6497">
        <v>60652</v>
      </c>
      <c r="L6497" t="s">
        <v>2704</v>
      </c>
      <c r="M6497" t="s">
        <v>5747</v>
      </c>
      <c r="N6497" t="s">
        <v>126</v>
      </c>
      <c r="O6497" t="s">
        <v>200</v>
      </c>
      <c r="P6497" t="s">
        <v>201</v>
      </c>
      <c r="Q6497">
        <v>0</v>
      </c>
      <c r="R6497">
        <v>1</v>
      </c>
      <c r="S6497">
        <v>0</v>
      </c>
      <c r="T6497">
        <v>1</v>
      </c>
      <c r="U6497">
        <v>0</v>
      </c>
      <c r="V6497" t="s">
        <v>5748</v>
      </c>
      <c r="W6497" t="s">
        <v>130</v>
      </c>
      <c r="X6497" t="s">
        <v>130</v>
      </c>
      <c r="Y6497" t="s">
        <v>130</v>
      </c>
      <c r="AA6497">
        <v>199</v>
      </c>
      <c r="AC6497">
        <v>199</v>
      </c>
      <c r="AD6497">
        <v>4</v>
      </c>
      <c r="AE6497">
        <v>199</v>
      </c>
      <c r="AF6497" t="s">
        <v>134</v>
      </c>
      <c r="AG6497">
        <v>4</v>
      </c>
      <c r="AI6497">
        <v>256</v>
      </c>
      <c r="AK6497">
        <v>199</v>
      </c>
      <c r="AM6497">
        <v>259</v>
      </c>
      <c r="AN6497">
        <v>0</v>
      </c>
      <c r="AP6497">
        <v>8</v>
      </c>
      <c r="AQ6497">
        <v>62</v>
      </c>
      <c r="AR6497">
        <v>0</v>
      </c>
      <c r="AT6497">
        <v>199</v>
      </c>
      <c r="AU6497">
        <v>8</v>
      </c>
      <c r="AV6497">
        <v>62</v>
      </c>
      <c r="AX6497">
        <v>13</v>
      </c>
      <c r="AY6497">
        <v>78</v>
      </c>
      <c r="AZ6497">
        <v>1</v>
      </c>
      <c r="BA6497">
        <v>15</v>
      </c>
      <c r="BB6497">
        <v>31</v>
      </c>
      <c r="BC6497">
        <v>33</v>
      </c>
      <c r="BD6497">
        <v>14</v>
      </c>
      <c r="BE6497">
        <v>6</v>
      </c>
      <c r="BF6497" t="s">
        <v>130</v>
      </c>
      <c r="BG6497" t="s">
        <v>130</v>
      </c>
      <c r="BH6497" t="s">
        <v>119</v>
      </c>
      <c r="BI6497" t="s">
        <v>134</v>
      </c>
      <c r="BJ6497">
        <v>199</v>
      </c>
      <c r="BK6497" t="s">
        <v>134</v>
      </c>
      <c r="BL6497">
        <v>199</v>
      </c>
      <c r="BM6497" t="s">
        <v>134</v>
      </c>
      <c r="BN6497">
        <v>199</v>
      </c>
      <c r="BO6497">
        <v>6</v>
      </c>
      <c r="BP6497">
        <v>1</v>
      </c>
      <c r="BQ6497">
        <v>23</v>
      </c>
      <c r="CA6497">
        <v>0</v>
      </c>
      <c r="CB6497">
        <v>259</v>
      </c>
      <c r="CE6497" t="s">
        <v>130</v>
      </c>
      <c r="CF6497">
        <v>201</v>
      </c>
      <c r="CG6497" t="s">
        <v>134</v>
      </c>
      <c r="CN6497">
        <v>256</v>
      </c>
      <c r="CO6497" t="s">
        <v>134</v>
      </c>
      <c r="CP6497">
        <v>0</v>
      </c>
      <c r="CT6497">
        <v>0</v>
      </c>
      <c r="CV6497">
        <v>256</v>
      </c>
      <c r="CX6497">
        <v>0</v>
      </c>
      <c r="CZ6497">
        <v>259</v>
      </c>
      <c r="DB6497" t="s">
        <v>133</v>
      </c>
      <c r="DC6497" t="s">
        <v>134</v>
      </c>
      <c r="DD6497">
        <v>199</v>
      </c>
      <c r="DG6497">
        <v>4</v>
      </c>
      <c r="DI6497" t="s">
        <v>132</v>
      </c>
      <c r="DJ6497">
        <v>1</v>
      </c>
      <c r="DK6497">
        <v>42.6</v>
      </c>
      <c r="DL6497">
        <v>0.2</v>
      </c>
      <c r="DM6497">
        <v>12</v>
      </c>
      <c r="DN6497">
        <v>3.5</v>
      </c>
      <c r="DO6497" t="s">
        <v>11780</v>
      </c>
      <c r="DP6497">
        <v>1075</v>
      </c>
      <c r="DQ6497">
        <f t="shared" si="101"/>
        <v>54</v>
      </c>
    </row>
    <row r="6498" spans="1:121" x14ac:dyDescent="0.25">
      <c r="A6498">
        <v>523534</v>
      </c>
      <c r="B6498">
        <v>11</v>
      </c>
      <c r="C6498" t="s">
        <v>31056</v>
      </c>
      <c r="D6498" t="s">
        <v>119</v>
      </c>
      <c r="E6498">
        <v>2</v>
      </c>
      <c r="F6498">
        <v>1</v>
      </c>
      <c r="G6498" t="s">
        <v>31057</v>
      </c>
      <c r="H6498" t="s">
        <v>121</v>
      </c>
      <c r="I6498" t="s">
        <v>24651</v>
      </c>
      <c r="J6498" t="s">
        <v>20658</v>
      </c>
      <c r="K6498">
        <v>53965</v>
      </c>
      <c r="L6498" t="s">
        <v>121</v>
      </c>
      <c r="M6498" t="s">
        <v>31058</v>
      </c>
      <c r="N6498" t="s">
        <v>28553</v>
      </c>
      <c r="O6498" t="s">
        <v>127</v>
      </c>
      <c r="P6498" t="s">
        <v>31059</v>
      </c>
      <c r="Q6498">
        <v>0</v>
      </c>
      <c r="R6498">
        <v>7</v>
      </c>
      <c r="S6498">
        <v>1</v>
      </c>
      <c r="T6498">
        <v>0</v>
      </c>
      <c r="U6498">
        <v>0</v>
      </c>
      <c r="V6498" t="s">
        <v>25358</v>
      </c>
      <c r="W6498" t="s">
        <v>130</v>
      </c>
      <c r="X6498" t="s">
        <v>130</v>
      </c>
      <c r="Y6498" t="s">
        <v>130</v>
      </c>
      <c r="AA6498">
        <v>201</v>
      </c>
      <c r="AC6498">
        <v>201</v>
      </c>
      <c r="AD6498">
        <v>0</v>
      </c>
      <c r="AE6498">
        <v>199</v>
      </c>
      <c r="AF6498" t="s">
        <v>134</v>
      </c>
      <c r="AG6498">
        <v>11</v>
      </c>
      <c r="AH6498">
        <v>83</v>
      </c>
      <c r="AI6498">
        <v>1</v>
      </c>
      <c r="AK6498">
        <v>257</v>
      </c>
      <c r="AM6498">
        <v>259</v>
      </c>
      <c r="AN6498">
        <v>17</v>
      </c>
      <c r="AO6498">
        <v>103</v>
      </c>
      <c r="AP6498">
        <v>0</v>
      </c>
      <c r="AR6498">
        <v>0</v>
      </c>
      <c r="AT6498">
        <v>1</v>
      </c>
      <c r="AU6498">
        <v>17</v>
      </c>
      <c r="AV6498">
        <v>103</v>
      </c>
      <c r="AW6498">
        <v>2</v>
      </c>
      <c r="AX6498">
        <v>24</v>
      </c>
      <c r="AY6498">
        <v>124</v>
      </c>
      <c r="AZ6498">
        <v>1</v>
      </c>
      <c r="BA6498">
        <v>1</v>
      </c>
      <c r="BB6498">
        <v>12</v>
      </c>
      <c r="BC6498">
        <v>23</v>
      </c>
      <c r="BD6498">
        <v>40</v>
      </c>
      <c r="BE6498">
        <v>24</v>
      </c>
      <c r="BF6498" t="s">
        <v>130</v>
      </c>
      <c r="BG6498" t="s">
        <v>130</v>
      </c>
      <c r="BH6498" t="s">
        <v>119</v>
      </c>
      <c r="BI6498" t="s">
        <v>134</v>
      </c>
      <c r="BJ6498">
        <v>199</v>
      </c>
      <c r="BK6498" t="s">
        <v>134</v>
      </c>
      <c r="BL6498">
        <v>199</v>
      </c>
      <c r="BM6498" t="s">
        <v>132</v>
      </c>
      <c r="BN6498">
        <v>1</v>
      </c>
      <c r="BO6498">
        <v>11</v>
      </c>
      <c r="BP6498">
        <v>8</v>
      </c>
      <c r="BQ6498">
        <v>37</v>
      </c>
      <c r="BR6498">
        <v>21.2</v>
      </c>
      <c r="BS6498">
        <v>54.3</v>
      </c>
      <c r="BT6498">
        <v>5.8</v>
      </c>
      <c r="CA6498">
        <v>0</v>
      </c>
      <c r="CB6498">
        <v>259</v>
      </c>
      <c r="CE6498" t="s">
        <v>130</v>
      </c>
      <c r="CF6498">
        <v>1</v>
      </c>
      <c r="CG6498" t="s">
        <v>132</v>
      </c>
      <c r="CH6498">
        <v>0.62</v>
      </c>
      <c r="CI6498">
        <v>3.07</v>
      </c>
      <c r="CJ6498">
        <v>0.03</v>
      </c>
      <c r="CN6498">
        <v>1</v>
      </c>
      <c r="CO6498" t="s">
        <v>132</v>
      </c>
      <c r="CP6498">
        <v>24</v>
      </c>
      <c r="CQ6498">
        <v>49.5</v>
      </c>
      <c r="CR6498">
        <v>90.7</v>
      </c>
      <c r="CS6498">
        <v>5.4</v>
      </c>
      <c r="CT6498">
        <v>24</v>
      </c>
      <c r="CU6498">
        <v>125</v>
      </c>
      <c r="CV6498">
        <v>1</v>
      </c>
      <c r="CW6498">
        <v>29</v>
      </c>
      <c r="CX6498">
        <v>0</v>
      </c>
      <c r="CZ6498">
        <v>259</v>
      </c>
      <c r="DB6498" t="s">
        <v>133</v>
      </c>
      <c r="DC6498" t="s">
        <v>134</v>
      </c>
      <c r="DD6498">
        <v>199</v>
      </c>
      <c r="DG6498">
        <v>13</v>
      </c>
      <c r="DI6498" t="s">
        <v>131</v>
      </c>
      <c r="DJ6498">
        <v>1</v>
      </c>
      <c r="DK6498">
        <v>0</v>
      </c>
      <c r="DL6498">
        <v>0</v>
      </c>
      <c r="DM6498">
        <v>17</v>
      </c>
      <c r="DN6498">
        <v>0</v>
      </c>
      <c r="DO6498" t="s">
        <v>16872</v>
      </c>
      <c r="DP6498">
        <v>658</v>
      </c>
      <c r="DQ6498">
        <f t="shared" si="101"/>
        <v>149</v>
      </c>
    </row>
    <row r="6499" spans="1:121" x14ac:dyDescent="0.25">
      <c r="A6499">
        <v>342667</v>
      </c>
      <c r="B6499">
        <v>6</v>
      </c>
      <c r="C6499" t="s">
        <v>31060</v>
      </c>
      <c r="D6499" t="s">
        <v>119</v>
      </c>
      <c r="E6499">
        <v>4</v>
      </c>
      <c r="F6499">
        <v>1</v>
      </c>
      <c r="G6499" t="s">
        <v>31061</v>
      </c>
      <c r="H6499" t="s">
        <v>121</v>
      </c>
      <c r="I6499" t="s">
        <v>31062</v>
      </c>
      <c r="J6499" t="s">
        <v>13397</v>
      </c>
      <c r="K6499">
        <v>27103</v>
      </c>
      <c r="L6499" t="s">
        <v>4302</v>
      </c>
      <c r="M6499" t="s">
        <v>31063</v>
      </c>
      <c r="N6499" t="s">
        <v>28553</v>
      </c>
      <c r="O6499" t="s">
        <v>127</v>
      </c>
      <c r="P6499" t="s">
        <v>17891</v>
      </c>
      <c r="Q6499">
        <v>1</v>
      </c>
      <c r="R6499">
        <v>48</v>
      </c>
      <c r="S6499">
        <v>1</v>
      </c>
      <c r="T6499">
        <v>0</v>
      </c>
      <c r="U6499">
        <v>0</v>
      </c>
      <c r="V6499" t="s">
        <v>5936</v>
      </c>
      <c r="W6499" t="s">
        <v>130</v>
      </c>
      <c r="X6499" t="s">
        <v>130</v>
      </c>
      <c r="Y6499" t="s">
        <v>130</v>
      </c>
      <c r="Z6499">
        <v>5</v>
      </c>
      <c r="AA6499">
        <v>1</v>
      </c>
      <c r="AB6499">
        <v>0</v>
      </c>
      <c r="AC6499">
        <v>1</v>
      </c>
      <c r="AD6499">
        <v>80</v>
      </c>
      <c r="AE6499">
        <v>1</v>
      </c>
      <c r="AF6499" t="s">
        <v>132</v>
      </c>
      <c r="AG6499">
        <v>121</v>
      </c>
      <c r="AH6499">
        <v>96</v>
      </c>
      <c r="AI6499">
        <v>1</v>
      </c>
      <c r="AK6499">
        <v>257</v>
      </c>
      <c r="AM6499">
        <v>259</v>
      </c>
      <c r="AN6499">
        <v>169</v>
      </c>
      <c r="AO6499">
        <v>1323</v>
      </c>
      <c r="AP6499">
        <v>0</v>
      </c>
      <c r="AR6499">
        <v>0</v>
      </c>
      <c r="AT6499">
        <v>1</v>
      </c>
      <c r="AU6499">
        <v>185</v>
      </c>
      <c r="AV6499">
        <v>1534</v>
      </c>
      <c r="AW6499">
        <v>1</v>
      </c>
      <c r="AX6499">
        <v>191</v>
      </c>
      <c r="AY6499">
        <v>1615</v>
      </c>
      <c r="AZ6499">
        <v>1</v>
      </c>
      <c r="BA6499">
        <v>13</v>
      </c>
      <c r="BB6499">
        <v>28</v>
      </c>
      <c r="BC6499">
        <v>25</v>
      </c>
      <c r="BD6499">
        <v>23</v>
      </c>
      <c r="BE6499">
        <v>11</v>
      </c>
      <c r="BF6499" t="s">
        <v>130</v>
      </c>
      <c r="BG6499" t="s">
        <v>130</v>
      </c>
      <c r="BH6499" t="s">
        <v>119</v>
      </c>
      <c r="BI6499" t="s">
        <v>132</v>
      </c>
      <c r="BJ6499">
        <v>1</v>
      </c>
      <c r="BK6499" t="s">
        <v>132</v>
      </c>
      <c r="BL6499">
        <v>1</v>
      </c>
      <c r="BM6499" t="s">
        <v>132</v>
      </c>
      <c r="BN6499">
        <v>1</v>
      </c>
      <c r="BO6499">
        <v>139</v>
      </c>
      <c r="BP6499">
        <v>150</v>
      </c>
      <c r="BQ6499">
        <v>575</v>
      </c>
      <c r="BR6499">
        <v>20.100000000000001</v>
      </c>
      <c r="BS6499">
        <v>24.9</v>
      </c>
      <c r="BT6499">
        <v>16.100000000000001</v>
      </c>
      <c r="BU6499">
        <v>22.8</v>
      </c>
      <c r="BV6499">
        <v>31.3</v>
      </c>
      <c r="BW6499">
        <v>15.4</v>
      </c>
      <c r="BX6499">
        <v>164.9</v>
      </c>
      <c r="BY6499">
        <v>246.1</v>
      </c>
      <c r="BZ6499">
        <v>117.4</v>
      </c>
      <c r="CA6499">
        <v>0</v>
      </c>
      <c r="CB6499">
        <v>259</v>
      </c>
      <c r="CE6499" t="s">
        <v>130</v>
      </c>
      <c r="CF6499">
        <v>1</v>
      </c>
      <c r="CG6499" t="s">
        <v>132</v>
      </c>
      <c r="CH6499">
        <v>0.99</v>
      </c>
      <c r="CI6499">
        <v>1.65</v>
      </c>
      <c r="CJ6499">
        <v>0.55000000000000004</v>
      </c>
      <c r="CK6499">
        <v>8.8000000000000007</v>
      </c>
      <c r="CL6499">
        <v>35.1</v>
      </c>
      <c r="CM6499">
        <v>2.8</v>
      </c>
      <c r="CN6499">
        <v>1</v>
      </c>
      <c r="CO6499" t="s">
        <v>132</v>
      </c>
      <c r="CP6499">
        <v>198</v>
      </c>
      <c r="CQ6499">
        <v>69.099999999999994</v>
      </c>
      <c r="CR6499">
        <v>81</v>
      </c>
      <c r="CS6499">
        <v>56.4</v>
      </c>
      <c r="CT6499">
        <v>198</v>
      </c>
      <c r="CU6499">
        <v>1627</v>
      </c>
      <c r="CV6499">
        <v>1</v>
      </c>
      <c r="CW6499">
        <v>19</v>
      </c>
      <c r="CX6499">
        <v>0</v>
      </c>
      <c r="CZ6499">
        <v>259</v>
      </c>
      <c r="DB6499" t="s">
        <v>133</v>
      </c>
      <c r="DC6499" t="s">
        <v>132</v>
      </c>
      <c r="DD6499">
        <v>1</v>
      </c>
      <c r="DE6499">
        <v>2.66</v>
      </c>
      <c r="DF6499">
        <v>0.45</v>
      </c>
      <c r="DG6499">
        <v>54</v>
      </c>
      <c r="DH6499">
        <v>1.22</v>
      </c>
      <c r="DI6499" t="s">
        <v>132</v>
      </c>
      <c r="DJ6499">
        <v>1</v>
      </c>
      <c r="DK6499">
        <v>27.3</v>
      </c>
      <c r="DL6499">
        <v>5.2</v>
      </c>
      <c r="DM6499">
        <v>147</v>
      </c>
      <c r="DN6499">
        <v>12.5</v>
      </c>
      <c r="DO6499" t="s">
        <v>22085</v>
      </c>
      <c r="DP6499">
        <v>512</v>
      </c>
      <c r="DQ6499">
        <f t="shared" si="101"/>
        <v>2059</v>
      </c>
    </row>
    <row r="6500" spans="1:121" x14ac:dyDescent="0.25">
      <c r="A6500">
        <v>332731</v>
      </c>
      <c r="B6500">
        <v>2</v>
      </c>
      <c r="C6500" t="s">
        <v>17543</v>
      </c>
      <c r="D6500" t="s">
        <v>119</v>
      </c>
      <c r="E6500">
        <v>2</v>
      </c>
      <c r="F6500">
        <v>1</v>
      </c>
      <c r="G6500" t="s">
        <v>17544</v>
      </c>
      <c r="H6500" t="s">
        <v>121</v>
      </c>
      <c r="I6500" t="s">
        <v>17545</v>
      </c>
      <c r="J6500" t="s">
        <v>13447</v>
      </c>
      <c r="K6500">
        <v>11704</v>
      </c>
      <c r="L6500" t="s">
        <v>8539</v>
      </c>
      <c r="M6500" t="s">
        <v>17546</v>
      </c>
      <c r="N6500" t="s">
        <v>126</v>
      </c>
      <c r="O6500" t="s">
        <v>200</v>
      </c>
      <c r="P6500" t="s">
        <v>201</v>
      </c>
      <c r="Q6500">
        <v>0</v>
      </c>
      <c r="R6500">
        <v>11</v>
      </c>
      <c r="S6500">
        <v>1</v>
      </c>
      <c r="T6500">
        <v>0</v>
      </c>
      <c r="U6500">
        <v>0</v>
      </c>
      <c r="V6500" t="s">
        <v>17547</v>
      </c>
      <c r="W6500" t="s">
        <v>130</v>
      </c>
      <c r="X6500" t="s">
        <v>130</v>
      </c>
      <c r="Y6500" t="s">
        <v>130</v>
      </c>
      <c r="Z6500">
        <v>80</v>
      </c>
      <c r="AA6500">
        <v>1</v>
      </c>
      <c r="AB6500">
        <v>0</v>
      </c>
      <c r="AC6500">
        <v>1</v>
      </c>
      <c r="AD6500">
        <v>54</v>
      </c>
      <c r="AE6500">
        <v>1</v>
      </c>
      <c r="AF6500" t="s">
        <v>131</v>
      </c>
      <c r="AG6500">
        <v>69</v>
      </c>
      <c r="AH6500">
        <v>94</v>
      </c>
      <c r="AI6500">
        <v>1</v>
      </c>
      <c r="AK6500">
        <v>257</v>
      </c>
      <c r="AM6500">
        <v>259</v>
      </c>
      <c r="AN6500">
        <v>89</v>
      </c>
      <c r="AO6500">
        <v>729</v>
      </c>
      <c r="AP6500">
        <v>0</v>
      </c>
      <c r="AR6500">
        <v>0</v>
      </c>
      <c r="AT6500">
        <v>1</v>
      </c>
      <c r="AU6500">
        <v>95</v>
      </c>
      <c r="AV6500">
        <v>797</v>
      </c>
      <c r="AW6500">
        <v>3</v>
      </c>
      <c r="AX6500">
        <v>96</v>
      </c>
      <c r="AY6500">
        <v>844</v>
      </c>
      <c r="AZ6500">
        <v>1</v>
      </c>
      <c r="BA6500">
        <v>13</v>
      </c>
      <c r="BB6500">
        <v>32</v>
      </c>
      <c r="BC6500">
        <v>26</v>
      </c>
      <c r="BD6500">
        <v>21</v>
      </c>
      <c r="BE6500">
        <v>8</v>
      </c>
      <c r="BF6500" t="s">
        <v>130</v>
      </c>
      <c r="BG6500" t="s">
        <v>130</v>
      </c>
      <c r="BH6500" t="s">
        <v>119</v>
      </c>
      <c r="BI6500" t="s">
        <v>132</v>
      </c>
      <c r="BJ6500">
        <v>1</v>
      </c>
      <c r="BK6500" t="s">
        <v>132</v>
      </c>
      <c r="BL6500">
        <v>1</v>
      </c>
      <c r="BM6500" t="s">
        <v>132</v>
      </c>
      <c r="BN6500">
        <v>1</v>
      </c>
      <c r="BO6500">
        <v>95</v>
      </c>
      <c r="BP6500">
        <v>146</v>
      </c>
      <c r="BQ6500">
        <v>383</v>
      </c>
      <c r="BR6500">
        <v>24.7</v>
      </c>
      <c r="BS6500">
        <v>30</v>
      </c>
      <c r="BT6500">
        <v>20.100000000000001</v>
      </c>
      <c r="BU6500">
        <v>32.6</v>
      </c>
      <c r="BV6500">
        <v>42</v>
      </c>
      <c r="BW6500">
        <v>24.2</v>
      </c>
      <c r="BX6500">
        <v>177.1</v>
      </c>
      <c r="BY6500">
        <v>259.7</v>
      </c>
      <c r="BZ6500">
        <v>122</v>
      </c>
      <c r="CA6500">
        <v>0</v>
      </c>
      <c r="CB6500">
        <v>259</v>
      </c>
      <c r="CE6500" t="s">
        <v>130</v>
      </c>
      <c r="CF6500">
        <v>1</v>
      </c>
      <c r="CG6500" t="s">
        <v>149</v>
      </c>
      <c r="CH6500">
        <v>0</v>
      </c>
      <c r="CI6500">
        <v>0.28999999999999998</v>
      </c>
      <c r="CK6500">
        <v>45.6</v>
      </c>
      <c r="CL6500">
        <v>99.3</v>
      </c>
      <c r="CM6500">
        <v>23.8</v>
      </c>
      <c r="CN6500">
        <v>1</v>
      </c>
      <c r="CO6500" t="s">
        <v>132</v>
      </c>
      <c r="CP6500">
        <v>95</v>
      </c>
      <c r="CQ6500">
        <v>50.5</v>
      </c>
      <c r="CR6500">
        <v>70.599999999999994</v>
      </c>
      <c r="CS6500">
        <v>29.1</v>
      </c>
      <c r="CT6500">
        <v>95</v>
      </c>
      <c r="CU6500">
        <v>821</v>
      </c>
      <c r="CV6500">
        <v>1</v>
      </c>
      <c r="CW6500">
        <v>42</v>
      </c>
      <c r="CX6500">
        <v>0</v>
      </c>
      <c r="CZ6500">
        <v>259</v>
      </c>
      <c r="DB6500" t="s">
        <v>133</v>
      </c>
      <c r="DC6500" t="s">
        <v>132</v>
      </c>
      <c r="DD6500">
        <v>1</v>
      </c>
      <c r="DE6500">
        <v>3.19</v>
      </c>
      <c r="DF6500">
        <v>0.11</v>
      </c>
      <c r="DG6500">
        <v>56</v>
      </c>
      <c r="DH6500">
        <v>0.88</v>
      </c>
      <c r="DI6500" t="s">
        <v>132</v>
      </c>
      <c r="DJ6500">
        <v>1</v>
      </c>
      <c r="DK6500">
        <v>57</v>
      </c>
      <c r="DL6500">
        <v>1.4</v>
      </c>
      <c r="DM6500">
        <v>36</v>
      </c>
      <c r="DN6500">
        <v>11.9</v>
      </c>
      <c r="DO6500" t="s">
        <v>11578</v>
      </c>
      <c r="DP6500">
        <v>1076</v>
      </c>
      <c r="DQ6500">
        <f t="shared" si="101"/>
        <v>1224</v>
      </c>
    </row>
    <row r="6501" spans="1:121" x14ac:dyDescent="0.25">
      <c r="A6501">
        <v>672776</v>
      </c>
      <c r="B6501">
        <v>14</v>
      </c>
      <c r="C6501" t="s">
        <v>25414</v>
      </c>
      <c r="D6501" t="s">
        <v>119</v>
      </c>
      <c r="E6501">
        <v>3</v>
      </c>
      <c r="F6501">
        <v>1</v>
      </c>
      <c r="G6501" t="s">
        <v>25415</v>
      </c>
      <c r="H6501" t="s">
        <v>121</v>
      </c>
      <c r="I6501" t="s">
        <v>9087</v>
      </c>
      <c r="J6501" t="s">
        <v>18059</v>
      </c>
      <c r="K6501">
        <v>76210</v>
      </c>
      <c r="L6501" t="s">
        <v>9087</v>
      </c>
      <c r="M6501" t="s">
        <v>25416</v>
      </c>
      <c r="N6501" t="s">
        <v>126</v>
      </c>
      <c r="O6501" t="s">
        <v>127</v>
      </c>
      <c r="P6501" t="s">
        <v>25417</v>
      </c>
      <c r="Q6501">
        <v>0</v>
      </c>
      <c r="R6501">
        <v>13</v>
      </c>
      <c r="S6501">
        <v>1</v>
      </c>
      <c r="T6501">
        <v>1</v>
      </c>
      <c r="U6501">
        <v>0</v>
      </c>
      <c r="V6501" t="s">
        <v>642</v>
      </c>
      <c r="W6501" t="s">
        <v>130</v>
      </c>
      <c r="X6501" t="s">
        <v>130</v>
      </c>
      <c r="Y6501" t="s">
        <v>130</v>
      </c>
      <c r="Z6501">
        <v>29</v>
      </c>
      <c r="AA6501">
        <v>1</v>
      </c>
      <c r="AB6501">
        <v>0</v>
      </c>
      <c r="AC6501">
        <v>1</v>
      </c>
      <c r="AD6501">
        <v>14</v>
      </c>
      <c r="AE6501">
        <v>1</v>
      </c>
      <c r="AF6501" t="s">
        <v>132</v>
      </c>
      <c r="AG6501">
        <v>28</v>
      </c>
      <c r="AH6501">
        <v>88</v>
      </c>
      <c r="AI6501">
        <v>1</v>
      </c>
      <c r="AK6501">
        <v>199</v>
      </c>
      <c r="AM6501">
        <v>259</v>
      </c>
      <c r="AN6501">
        <v>44</v>
      </c>
      <c r="AO6501">
        <v>356</v>
      </c>
      <c r="AP6501">
        <v>1</v>
      </c>
      <c r="AQ6501">
        <v>12</v>
      </c>
      <c r="AR6501">
        <v>0</v>
      </c>
      <c r="AT6501">
        <v>1</v>
      </c>
      <c r="AU6501">
        <v>46</v>
      </c>
      <c r="AV6501">
        <v>372</v>
      </c>
      <c r="AW6501">
        <v>3</v>
      </c>
      <c r="AX6501">
        <v>47</v>
      </c>
      <c r="AY6501">
        <v>389</v>
      </c>
      <c r="AZ6501">
        <v>1</v>
      </c>
      <c r="BA6501">
        <v>4</v>
      </c>
      <c r="BB6501">
        <v>16</v>
      </c>
      <c r="BC6501">
        <v>25</v>
      </c>
      <c r="BD6501">
        <v>34</v>
      </c>
      <c r="BE6501">
        <v>21</v>
      </c>
      <c r="BF6501" t="s">
        <v>130</v>
      </c>
      <c r="BG6501" t="s">
        <v>130</v>
      </c>
      <c r="BH6501" t="s">
        <v>119</v>
      </c>
      <c r="BI6501" t="s">
        <v>132</v>
      </c>
      <c r="BJ6501">
        <v>1</v>
      </c>
      <c r="BK6501" t="s">
        <v>132</v>
      </c>
      <c r="BL6501">
        <v>1</v>
      </c>
      <c r="BM6501" t="s">
        <v>132</v>
      </c>
      <c r="BN6501">
        <v>1</v>
      </c>
      <c r="BO6501">
        <v>32</v>
      </c>
      <c r="BP6501">
        <v>33</v>
      </c>
      <c r="BQ6501">
        <v>104</v>
      </c>
      <c r="BR6501">
        <v>26.8</v>
      </c>
      <c r="BS6501">
        <v>43.5</v>
      </c>
      <c r="BT6501">
        <v>15.3</v>
      </c>
      <c r="BU6501">
        <v>15.6</v>
      </c>
      <c r="BV6501">
        <v>33.4</v>
      </c>
      <c r="BW6501">
        <v>4.8</v>
      </c>
      <c r="BX6501">
        <v>174.1</v>
      </c>
      <c r="BY6501">
        <v>308.5</v>
      </c>
      <c r="BZ6501">
        <v>102.4</v>
      </c>
      <c r="CA6501">
        <v>0</v>
      </c>
      <c r="CB6501">
        <v>259</v>
      </c>
      <c r="CE6501" t="s">
        <v>130</v>
      </c>
      <c r="CF6501">
        <v>1</v>
      </c>
      <c r="CG6501" t="s">
        <v>132</v>
      </c>
      <c r="CH6501">
        <v>0.91</v>
      </c>
      <c r="CI6501">
        <v>2.46</v>
      </c>
      <c r="CJ6501">
        <v>0.23</v>
      </c>
      <c r="CK6501">
        <v>6.2</v>
      </c>
      <c r="CL6501">
        <v>206.8</v>
      </c>
      <c r="CM6501">
        <v>0.3</v>
      </c>
      <c r="CN6501">
        <v>1</v>
      </c>
      <c r="CO6501" t="s">
        <v>132</v>
      </c>
      <c r="CP6501">
        <v>45</v>
      </c>
      <c r="CQ6501">
        <v>57.5</v>
      </c>
      <c r="CR6501">
        <v>83.8</v>
      </c>
      <c r="CS6501">
        <v>29.4</v>
      </c>
      <c r="CT6501">
        <v>45</v>
      </c>
      <c r="CU6501">
        <v>379</v>
      </c>
      <c r="CV6501">
        <v>1</v>
      </c>
      <c r="CW6501">
        <v>13</v>
      </c>
      <c r="CX6501">
        <v>0</v>
      </c>
      <c r="CZ6501">
        <v>259</v>
      </c>
      <c r="DB6501" t="s">
        <v>133</v>
      </c>
      <c r="DC6501" t="s">
        <v>132</v>
      </c>
      <c r="DD6501">
        <v>1</v>
      </c>
      <c r="DE6501">
        <v>1.4</v>
      </c>
      <c r="DF6501">
        <v>0</v>
      </c>
      <c r="DG6501">
        <v>19</v>
      </c>
      <c r="DH6501">
        <v>0</v>
      </c>
      <c r="DI6501" t="s">
        <v>132</v>
      </c>
      <c r="DJ6501">
        <v>1</v>
      </c>
      <c r="DK6501">
        <v>49.6</v>
      </c>
      <c r="DL6501">
        <v>1.5</v>
      </c>
      <c r="DM6501">
        <v>33</v>
      </c>
      <c r="DN6501">
        <v>10.8</v>
      </c>
      <c r="DO6501" t="s">
        <v>10590</v>
      </c>
      <c r="DP6501">
        <v>1044</v>
      </c>
      <c r="DQ6501">
        <f t="shared" si="101"/>
        <v>465</v>
      </c>
    </row>
    <row r="6502" spans="1:121" x14ac:dyDescent="0.25">
      <c r="A6502">
        <v>452714</v>
      </c>
      <c r="B6502">
        <v>14</v>
      </c>
      <c r="C6502" t="s">
        <v>22334</v>
      </c>
      <c r="D6502" t="s">
        <v>119</v>
      </c>
      <c r="E6502">
        <v>5</v>
      </c>
      <c r="F6502">
        <v>1</v>
      </c>
      <c r="G6502" t="s">
        <v>22335</v>
      </c>
      <c r="H6502" t="s">
        <v>121</v>
      </c>
      <c r="I6502" t="s">
        <v>21935</v>
      </c>
      <c r="J6502" t="s">
        <v>18059</v>
      </c>
      <c r="K6502">
        <v>78572</v>
      </c>
      <c r="L6502" t="s">
        <v>18248</v>
      </c>
      <c r="M6502" t="s">
        <v>22336</v>
      </c>
      <c r="N6502" t="s">
        <v>126</v>
      </c>
      <c r="O6502" t="s">
        <v>127</v>
      </c>
      <c r="P6502" t="s">
        <v>141</v>
      </c>
      <c r="Q6502">
        <v>0</v>
      </c>
      <c r="R6502">
        <v>20</v>
      </c>
      <c r="S6502">
        <v>1</v>
      </c>
      <c r="T6502">
        <v>0</v>
      </c>
      <c r="U6502">
        <v>0</v>
      </c>
      <c r="V6502" t="s">
        <v>22337</v>
      </c>
      <c r="W6502" t="s">
        <v>130</v>
      </c>
      <c r="X6502" t="s">
        <v>130</v>
      </c>
      <c r="Y6502" t="s">
        <v>130</v>
      </c>
      <c r="Z6502">
        <v>5</v>
      </c>
      <c r="AA6502">
        <v>1</v>
      </c>
      <c r="AB6502">
        <v>0</v>
      </c>
      <c r="AC6502">
        <v>1</v>
      </c>
      <c r="AD6502">
        <v>55</v>
      </c>
      <c r="AE6502">
        <v>1</v>
      </c>
      <c r="AF6502" t="s">
        <v>132</v>
      </c>
      <c r="AG6502">
        <v>77</v>
      </c>
      <c r="AH6502">
        <v>99</v>
      </c>
      <c r="AI6502">
        <v>1</v>
      </c>
      <c r="AK6502">
        <v>257</v>
      </c>
      <c r="AM6502">
        <v>259</v>
      </c>
      <c r="AN6502">
        <v>101</v>
      </c>
      <c r="AO6502">
        <v>980</v>
      </c>
      <c r="AP6502">
        <v>0</v>
      </c>
      <c r="AR6502">
        <v>0</v>
      </c>
      <c r="AT6502">
        <v>1</v>
      </c>
      <c r="AU6502">
        <v>104</v>
      </c>
      <c r="AV6502">
        <v>1023</v>
      </c>
      <c r="AW6502">
        <v>0</v>
      </c>
      <c r="AX6502">
        <v>107</v>
      </c>
      <c r="AY6502">
        <v>1037</v>
      </c>
      <c r="AZ6502">
        <v>1</v>
      </c>
      <c r="BA6502">
        <v>10</v>
      </c>
      <c r="BB6502">
        <v>25</v>
      </c>
      <c r="BC6502">
        <v>26</v>
      </c>
      <c r="BD6502">
        <v>23</v>
      </c>
      <c r="BE6502">
        <v>16</v>
      </c>
      <c r="BF6502" t="s">
        <v>130</v>
      </c>
      <c r="BG6502" t="s">
        <v>130</v>
      </c>
      <c r="BH6502" t="s">
        <v>119</v>
      </c>
      <c r="BI6502" t="s">
        <v>132</v>
      </c>
      <c r="BJ6502">
        <v>1</v>
      </c>
      <c r="BK6502" t="s">
        <v>132</v>
      </c>
      <c r="BL6502">
        <v>1</v>
      </c>
      <c r="BM6502" t="s">
        <v>132</v>
      </c>
      <c r="BN6502">
        <v>1</v>
      </c>
      <c r="BO6502">
        <v>84</v>
      </c>
      <c r="BP6502">
        <v>101</v>
      </c>
      <c r="BQ6502">
        <v>349</v>
      </c>
      <c r="BR6502">
        <v>17.899999999999999</v>
      </c>
      <c r="BS6502">
        <v>24.2</v>
      </c>
      <c r="BT6502">
        <v>12.9</v>
      </c>
      <c r="BU6502">
        <v>20.6</v>
      </c>
      <c r="BV6502">
        <v>31</v>
      </c>
      <c r="BW6502">
        <v>12.4</v>
      </c>
      <c r="BX6502">
        <v>188.1</v>
      </c>
      <c r="BY6502">
        <v>304.89999999999998</v>
      </c>
      <c r="BZ6502">
        <v>124.8</v>
      </c>
      <c r="CA6502">
        <v>0</v>
      </c>
      <c r="CB6502">
        <v>259</v>
      </c>
      <c r="CE6502" t="s">
        <v>130</v>
      </c>
      <c r="CF6502">
        <v>1</v>
      </c>
      <c r="CG6502" t="s">
        <v>132</v>
      </c>
      <c r="CH6502">
        <v>1.44</v>
      </c>
      <c r="CI6502">
        <v>2.44</v>
      </c>
      <c r="CJ6502">
        <v>0.78</v>
      </c>
      <c r="CK6502">
        <v>8.6999999999999993</v>
      </c>
      <c r="CL6502">
        <v>54</v>
      </c>
      <c r="CM6502">
        <v>1.9</v>
      </c>
      <c r="CN6502">
        <v>1</v>
      </c>
      <c r="CO6502" t="s">
        <v>132</v>
      </c>
      <c r="CP6502">
        <v>107</v>
      </c>
      <c r="CQ6502">
        <v>63.7</v>
      </c>
      <c r="CR6502">
        <v>80.5</v>
      </c>
      <c r="CS6502">
        <v>45.8</v>
      </c>
      <c r="CT6502">
        <v>107</v>
      </c>
      <c r="CU6502">
        <v>1029</v>
      </c>
      <c r="CV6502">
        <v>1</v>
      </c>
      <c r="CW6502">
        <v>12</v>
      </c>
      <c r="CX6502">
        <v>0</v>
      </c>
      <c r="CZ6502">
        <v>259</v>
      </c>
      <c r="DB6502" t="s">
        <v>133</v>
      </c>
      <c r="DC6502" t="s">
        <v>132</v>
      </c>
      <c r="DD6502">
        <v>1</v>
      </c>
      <c r="DE6502">
        <v>1.38</v>
      </c>
      <c r="DF6502">
        <v>0.05</v>
      </c>
      <c r="DG6502">
        <v>41</v>
      </c>
      <c r="DH6502">
        <v>0.38</v>
      </c>
      <c r="DI6502" t="s">
        <v>132</v>
      </c>
      <c r="DJ6502">
        <v>1</v>
      </c>
      <c r="DK6502">
        <v>39.4</v>
      </c>
      <c r="DL6502">
        <v>8</v>
      </c>
      <c r="DM6502">
        <v>78</v>
      </c>
      <c r="DN6502">
        <v>19.2</v>
      </c>
      <c r="DO6502" t="s">
        <v>441</v>
      </c>
      <c r="DP6502">
        <v>717</v>
      </c>
      <c r="DQ6502">
        <f t="shared" si="101"/>
        <v>1329</v>
      </c>
    </row>
    <row r="6503" spans="1:121" x14ac:dyDescent="0.25">
      <c r="A6503">
        <v>452786</v>
      </c>
      <c r="B6503">
        <v>14</v>
      </c>
      <c r="C6503" t="s">
        <v>19292</v>
      </c>
      <c r="D6503" t="s">
        <v>119</v>
      </c>
      <c r="E6503">
        <v>5</v>
      </c>
      <c r="F6503">
        <v>1</v>
      </c>
      <c r="G6503" t="s">
        <v>19293</v>
      </c>
      <c r="H6503" t="s">
        <v>121</v>
      </c>
      <c r="I6503" t="s">
        <v>19294</v>
      </c>
      <c r="J6503" t="s">
        <v>18059</v>
      </c>
      <c r="K6503">
        <v>77459</v>
      </c>
      <c r="L6503" t="s">
        <v>18829</v>
      </c>
      <c r="M6503" t="s">
        <v>19295</v>
      </c>
      <c r="N6503" t="s">
        <v>126</v>
      </c>
      <c r="O6503" t="s">
        <v>127</v>
      </c>
      <c r="P6503" t="s">
        <v>141</v>
      </c>
      <c r="Q6503">
        <v>1</v>
      </c>
      <c r="R6503">
        <v>20</v>
      </c>
      <c r="S6503">
        <v>1</v>
      </c>
      <c r="T6503">
        <v>0</v>
      </c>
      <c r="U6503">
        <v>0</v>
      </c>
      <c r="V6503" t="s">
        <v>19296</v>
      </c>
      <c r="W6503" t="s">
        <v>130</v>
      </c>
      <c r="X6503" t="s">
        <v>130</v>
      </c>
      <c r="Y6503" t="s">
        <v>130</v>
      </c>
      <c r="Z6503">
        <v>17</v>
      </c>
      <c r="AA6503">
        <v>1</v>
      </c>
      <c r="AB6503">
        <v>0</v>
      </c>
      <c r="AC6503">
        <v>1</v>
      </c>
      <c r="AD6503">
        <v>46</v>
      </c>
      <c r="AE6503">
        <v>1</v>
      </c>
      <c r="AF6503" t="s">
        <v>132</v>
      </c>
      <c r="AG6503">
        <v>71</v>
      </c>
      <c r="AH6503">
        <v>98</v>
      </c>
      <c r="AI6503">
        <v>1</v>
      </c>
      <c r="AK6503">
        <v>257</v>
      </c>
      <c r="AM6503">
        <v>259</v>
      </c>
      <c r="AN6503">
        <v>99</v>
      </c>
      <c r="AO6503">
        <v>894</v>
      </c>
      <c r="AP6503">
        <v>0</v>
      </c>
      <c r="AR6503">
        <v>0</v>
      </c>
      <c r="AT6503">
        <v>1</v>
      </c>
      <c r="AU6503">
        <v>102</v>
      </c>
      <c r="AV6503">
        <v>968</v>
      </c>
      <c r="AW6503">
        <v>0</v>
      </c>
      <c r="AX6503">
        <v>106</v>
      </c>
      <c r="AY6503">
        <v>996</v>
      </c>
      <c r="AZ6503">
        <v>1</v>
      </c>
      <c r="BA6503">
        <v>8</v>
      </c>
      <c r="BB6503">
        <v>29</v>
      </c>
      <c r="BC6503">
        <v>33</v>
      </c>
      <c r="BD6503">
        <v>23</v>
      </c>
      <c r="BE6503">
        <v>7</v>
      </c>
      <c r="BF6503" t="s">
        <v>130</v>
      </c>
      <c r="BG6503" t="s">
        <v>130</v>
      </c>
      <c r="BH6503" t="s">
        <v>119</v>
      </c>
      <c r="BI6503" t="s">
        <v>132</v>
      </c>
      <c r="BJ6503">
        <v>1</v>
      </c>
      <c r="BK6503" t="s">
        <v>132</v>
      </c>
      <c r="BL6503">
        <v>1</v>
      </c>
      <c r="BM6503" t="s">
        <v>132</v>
      </c>
      <c r="BN6503">
        <v>1</v>
      </c>
      <c r="BO6503">
        <v>87</v>
      </c>
      <c r="BP6503">
        <v>81</v>
      </c>
      <c r="BQ6503">
        <v>381</v>
      </c>
      <c r="BR6503">
        <v>19.399999999999999</v>
      </c>
      <c r="BS6503">
        <v>26.1</v>
      </c>
      <c r="BT6503">
        <v>14.1</v>
      </c>
      <c r="BU6503">
        <v>16.600000000000001</v>
      </c>
      <c r="BV6503">
        <v>28.7</v>
      </c>
      <c r="BW6503">
        <v>8</v>
      </c>
      <c r="BX6503">
        <v>186.5</v>
      </c>
      <c r="BY6503">
        <v>317.8</v>
      </c>
      <c r="BZ6503">
        <v>118.6</v>
      </c>
      <c r="CA6503">
        <v>0</v>
      </c>
      <c r="CB6503">
        <v>259</v>
      </c>
      <c r="CE6503" t="s">
        <v>130</v>
      </c>
      <c r="CF6503">
        <v>1</v>
      </c>
      <c r="CG6503" t="s">
        <v>149</v>
      </c>
      <c r="CH6503">
        <v>0.16</v>
      </c>
      <c r="CI6503">
        <v>0.76</v>
      </c>
      <c r="CJ6503">
        <v>0.01</v>
      </c>
      <c r="CK6503">
        <v>16.2</v>
      </c>
      <c r="CL6503">
        <v>64.5</v>
      </c>
      <c r="CM6503">
        <v>5.0999999999999996</v>
      </c>
      <c r="CN6503">
        <v>1</v>
      </c>
      <c r="CO6503" t="s">
        <v>132</v>
      </c>
      <c r="CP6503">
        <v>107</v>
      </c>
      <c r="CQ6503">
        <v>68.7</v>
      </c>
      <c r="CR6503">
        <v>84.1</v>
      </c>
      <c r="CS6503">
        <v>52.3</v>
      </c>
      <c r="CT6503">
        <v>107</v>
      </c>
      <c r="CU6503">
        <v>1000</v>
      </c>
      <c r="CV6503">
        <v>1</v>
      </c>
      <c r="CW6503">
        <v>11</v>
      </c>
      <c r="CX6503">
        <v>0</v>
      </c>
      <c r="CZ6503">
        <v>259</v>
      </c>
      <c r="DB6503" t="s">
        <v>133</v>
      </c>
      <c r="DC6503" t="s">
        <v>132</v>
      </c>
      <c r="DD6503">
        <v>1</v>
      </c>
      <c r="DE6503">
        <v>2.04</v>
      </c>
      <c r="DF6503">
        <v>0.01</v>
      </c>
      <c r="DG6503">
        <v>31</v>
      </c>
      <c r="DH6503">
        <v>0.37</v>
      </c>
      <c r="DI6503" t="s">
        <v>132</v>
      </c>
      <c r="DJ6503">
        <v>1</v>
      </c>
      <c r="DK6503">
        <v>46.8</v>
      </c>
      <c r="DL6503">
        <v>10.3</v>
      </c>
      <c r="DM6503">
        <v>86</v>
      </c>
      <c r="DN6503">
        <v>24.2</v>
      </c>
      <c r="DO6503" t="s">
        <v>17516</v>
      </c>
      <c r="DP6503">
        <v>40</v>
      </c>
      <c r="DQ6503">
        <f t="shared" si="101"/>
        <v>1260</v>
      </c>
    </row>
    <row r="6504" spans="1:121" x14ac:dyDescent="0.25">
      <c r="A6504">
        <v>52522</v>
      </c>
      <c r="B6504">
        <v>18</v>
      </c>
      <c r="C6504" t="s">
        <v>1872</v>
      </c>
      <c r="D6504" t="s">
        <v>119</v>
      </c>
      <c r="E6504">
        <v>3</v>
      </c>
      <c r="F6504">
        <v>1</v>
      </c>
      <c r="G6504" t="s">
        <v>1873</v>
      </c>
      <c r="H6504" t="s">
        <v>121</v>
      </c>
      <c r="I6504" t="s">
        <v>1874</v>
      </c>
      <c r="J6504" t="s">
        <v>1791</v>
      </c>
      <c r="K6504">
        <v>90220</v>
      </c>
      <c r="L6504" t="s">
        <v>1809</v>
      </c>
      <c r="M6504" t="s">
        <v>1875</v>
      </c>
      <c r="N6504" t="s">
        <v>126</v>
      </c>
      <c r="O6504" t="s">
        <v>200</v>
      </c>
      <c r="P6504" t="s">
        <v>201</v>
      </c>
      <c r="Q6504">
        <v>0</v>
      </c>
      <c r="R6504">
        <v>36</v>
      </c>
      <c r="S6504">
        <v>1</v>
      </c>
      <c r="T6504">
        <v>0</v>
      </c>
      <c r="U6504">
        <v>0</v>
      </c>
      <c r="V6504" t="s">
        <v>160</v>
      </c>
      <c r="W6504" t="s">
        <v>130</v>
      </c>
      <c r="X6504" t="s">
        <v>130</v>
      </c>
      <c r="Y6504" t="s">
        <v>130</v>
      </c>
      <c r="Z6504">
        <v>29</v>
      </c>
      <c r="AA6504">
        <v>1</v>
      </c>
      <c r="AB6504">
        <v>0</v>
      </c>
      <c r="AC6504">
        <v>1</v>
      </c>
      <c r="AD6504">
        <v>17</v>
      </c>
      <c r="AE6504">
        <v>1</v>
      </c>
      <c r="AF6504" t="s">
        <v>132</v>
      </c>
      <c r="AG6504">
        <v>32</v>
      </c>
      <c r="AH6504">
        <v>94</v>
      </c>
      <c r="AI6504">
        <v>1</v>
      </c>
      <c r="AK6504">
        <v>257</v>
      </c>
      <c r="AM6504">
        <v>259</v>
      </c>
      <c r="AN6504">
        <v>43</v>
      </c>
      <c r="AO6504">
        <v>415</v>
      </c>
      <c r="AP6504">
        <v>0</v>
      </c>
      <c r="AR6504">
        <v>0</v>
      </c>
      <c r="AT6504">
        <v>1</v>
      </c>
      <c r="AU6504">
        <v>48</v>
      </c>
      <c r="AV6504">
        <v>481</v>
      </c>
      <c r="AW6504">
        <v>7</v>
      </c>
      <c r="AX6504">
        <v>49</v>
      </c>
      <c r="AY6504">
        <v>489</v>
      </c>
      <c r="AZ6504">
        <v>1</v>
      </c>
      <c r="BA6504">
        <v>8</v>
      </c>
      <c r="BB6504">
        <v>18</v>
      </c>
      <c r="BC6504">
        <v>26</v>
      </c>
      <c r="BD6504">
        <v>30</v>
      </c>
      <c r="BE6504">
        <v>18</v>
      </c>
      <c r="BF6504" t="s">
        <v>130</v>
      </c>
      <c r="BG6504" t="s">
        <v>130</v>
      </c>
      <c r="BH6504" t="s">
        <v>119</v>
      </c>
      <c r="BI6504" t="s">
        <v>132</v>
      </c>
      <c r="BJ6504">
        <v>1</v>
      </c>
      <c r="BK6504" t="s">
        <v>132</v>
      </c>
      <c r="BL6504">
        <v>1</v>
      </c>
      <c r="BM6504" t="s">
        <v>132</v>
      </c>
      <c r="BN6504">
        <v>1</v>
      </c>
      <c r="BO6504">
        <v>33</v>
      </c>
      <c r="BP6504">
        <v>35</v>
      </c>
      <c r="BQ6504">
        <v>157</v>
      </c>
      <c r="BR6504">
        <v>22.7</v>
      </c>
      <c r="BS6504">
        <v>37.4</v>
      </c>
      <c r="BT6504">
        <v>12.7</v>
      </c>
      <c r="BU6504">
        <v>27.5</v>
      </c>
      <c r="BV6504">
        <v>48.3</v>
      </c>
      <c r="BW6504">
        <v>12.4</v>
      </c>
      <c r="BX6504">
        <v>185.6</v>
      </c>
      <c r="BY6504">
        <v>374.1</v>
      </c>
      <c r="BZ6504">
        <v>98.1</v>
      </c>
      <c r="CA6504">
        <v>0</v>
      </c>
      <c r="CB6504">
        <v>259</v>
      </c>
      <c r="CE6504" t="s">
        <v>130</v>
      </c>
      <c r="CF6504">
        <v>1</v>
      </c>
      <c r="CG6504" t="s">
        <v>132</v>
      </c>
      <c r="CH6504">
        <v>0.72</v>
      </c>
      <c r="CI6504">
        <v>1.95</v>
      </c>
      <c r="CJ6504">
        <v>0.18</v>
      </c>
      <c r="CK6504">
        <v>19.3</v>
      </c>
      <c r="CL6504">
        <v>119.9</v>
      </c>
      <c r="CM6504">
        <v>4.2</v>
      </c>
      <c r="CN6504">
        <v>1</v>
      </c>
      <c r="CO6504" t="s">
        <v>132</v>
      </c>
      <c r="CP6504">
        <v>49</v>
      </c>
      <c r="CQ6504">
        <v>77.900000000000006</v>
      </c>
      <c r="CR6504">
        <v>97.7</v>
      </c>
      <c r="CS6504">
        <v>56.7</v>
      </c>
      <c r="CT6504">
        <v>49</v>
      </c>
      <c r="CU6504">
        <v>492</v>
      </c>
      <c r="CV6504">
        <v>1</v>
      </c>
      <c r="CW6504">
        <v>12</v>
      </c>
      <c r="CX6504">
        <v>0</v>
      </c>
      <c r="CZ6504">
        <v>259</v>
      </c>
      <c r="DB6504" t="s">
        <v>133</v>
      </c>
      <c r="DC6504" t="s">
        <v>134</v>
      </c>
      <c r="DD6504">
        <v>199</v>
      </c>
      <c r="DG6504">
        <v>12</v>
      </c>
      <c r="DI6504" t="s">
        <v>132</v>
      </c>
      <c r="DJ6504">
        <v>1</v>
      </c>
      <c r="DK6504">
        <v>50.3</v>
      </c>
      <c r="DL6504">
        <v>4.5999999999999996</v>
      </c>
      <c r="DM6504">
        <v>39</v>
      </c>
      <c r="DN6504">
        <v>18.100000000000001</v>
      </c>
      <c r="DO6504" t="s">
        <v>22237</v>
      </c>
      <c r="DP6504">
        <v>1364</v>
      </c>
      <c r="DQ6504">
        <f t="shared" si="101"/>
        <v>624</v>
      </c>
    </row>
    <row r="6505" spans="1:121" x14ac:dyDescent="0.25">
      <c r="A6505">
        <v>52783</v>
      </c>
      <c r="B6505">
        <v>17</v>
      </c>
      <c r="C6505" t="s">
        <v>4754</v>
      </c>
      <c r="D6505" t="s">
        <v>119</v>
      </c>
      <c r="E6505">
        <v>2</v>
      </c>
      <c r="F6505">
        <v>1</v>
      </c>
      <c r="G6505" t="s">
        <v>4755</v>
      </c>
      <c r="H6505" t="s">
        <v>121</v>
      </c>
      <c r="I6505" t="s">
        <v>3081</v>
      </c>
      <c r="J6505" t="s">
        <v>1791</v>
      </c>
      <c r="K6505">
        <v>95350</v>
      </c>
      <c r="L6505" t="s">
        <v>3082</v>
      </c>
      <c r="M6505" t="s">
        <v>4756</v>
      </c>
      <c r="N6505" t="s">
        <v>126</v>
      </c>
      <c r="O6505" t="s">
        <v>127</v>
      </c>
      <c r="P6505" t="s">
        <v>1923</v>
      </c>
      <c r="Q6505">
        <v>0</v>
      </c>
      <c r="R6505">
        <v>17</v>
      </c>
      <c r="S6505">
        <v>1</v>
      </c>
      <c r="T6505">
        <v>1</v>
      </c>
      <c r="U6505">
        <v>0</v>
      </c>
      <c r="V6505" t="s">
        <v>4757</v>
      </c>
      <c r="W6505" t="s">
        <v>130</v>
      </c>
      <c r="X6505" t="s">
        <v>130</v>
      </c>
      <c r="Y6505" t="s">
        <v>130</v>
      </c>
      <c r="Z6505">
        <v>26</v>
      </c>
      <c r="AA6505">
        <v>1</v>
      </c>
      <c r="AB6505">
        <v>0</v>
      </c>
      <c r="AC6505">
        <v>1</v>
      </c>
      <c r="AD6505">
        <v>39</v>
      </c>
      <c r="AE6505">
        <v>1</v>
      </c>
      <c r="AF6505" t="s">
        <v>132</v>
      </c>
      <c r="AG6505">
        <v>79</v>
      </c>
      <c r="AH6505">
        <v>90</v>
      </c>
      <c r="AI6505">
        <v>1</v>
      </c>
      <c r="AJ6505">
        <v>90</v>
      </c>
      <c r="AK6505">
        <v>1</v>
      </c>
      <c r="AM6505">
        <v>259</v>
      </c>
      <c r="AN6505">
        <v>92</v>
      </c>
      <c r="AO6505">
        <v>787</v>
      </c>
      <c r="AP6505">
        <v>30</v>
      </c>
      <c r="AQ6505">
        <v>286</v>
      </c>
      <c r="AR6505">
        <v>0</v>
      </c>
      <c r="AT6505">
        <v>1</v>
      </c>
      <c r="AU6505">
        <v>126</v>
      </c>
      <c r="AV6505">
        <v>1127</v>
      </c>
      <c r="AW6505">
        <v>2</v>
      </c>
      <c r="AX6505">
        <v>131</v>
      </c>
      <c r="AY6505">
        <v>1144</v>
      </c>
      <c r="AZ6505">
        <v>1</v>
      </c>
      <c r="BA6505">
        <v>11</v>
      </c>
      <c r="BB6505">
        <v>26</v>
      </c>
      <c r="BC6505">
        <v>35</v>
      </c>
      <c r="BD6505">
        <v>17</v>
      </c>
      <c r="BE6505">
        <v>11</v>
      </c>
      <c r="BF6505" t="s">
        <v>130</v>
      </c>
      <c r="BG6505" t="s">
        <v>130</v>
      </c>
      <c r="BH6505" t="s">
        <v>119</v>
      </c>
      <c r="BI6505" t="s">
        <v>132</v>
      </c>
      <c r="BJ6505">
        <v>1</v>
      </c>
      <c r="BK6505" t="s">
        <v>132</v>
      </c>
      <c r="BL6505">
        <v>1</v>
      </c>
      <c r="BM6505" t="s">
        <v>132</v>
      </c>
      <c r="BN6505">
        <v>1</v>
      </c>
      <c r="BO6505">
        <v>88</v>
      </c>
      <c r="BP6505">
        <v>78</v>
      </c>
      <c r="BQ6505">
        <v>393</v>
      </c>
      <c r="BR6505">
        <v>26.2</v>
      </c>
      <c r="BS6505">
        <v>33.6</v>
      </c>
      <c r="BT6505">
        <v>20.100000000000001</v>
      </c>
      <c r="BU6505">
        <v>33.5</v>
      </c>
      <c r="BV6505">
        <v>50.4</v>
      </c>
      <c r="BW6505">
        <v>19.2</v>
      </c>
      <c r="BX6505">
        <v>164.9</v>
      </c>
      <c r="BY6505">
        <v>266.39999999999998</v>
      </c>
      <c r="BZ6505">
        <v>103.3</v>
      </c>
      <c r="CA6505">
        <v>0</v>
      </c>
      <c r="CB6505">
        <v>259</v>
      </c>
      <c r="CE6505" t="s">
        <v>130</v>
      </c>
      <c r="CF6505">
        <v>1</v>
      </c>
      <c r="CG6505" t="s">
        <v>132</v>
      </c>
      <c r="CH6505">
        <v>0.37</v>
      </c>
      <c r="CI6505">
        <v>1</v>
      </c>
      <c r="CJ6505">
        <v>0.09</v>
      </c>
      <c r="CK6505">
        <v>14</v>
      </c>
      <c r="CL6505">
        <v>62.1</v>
      </c>
      <c r="CM6505">
        <v>4</v>
      </c>
      <c r="CN6505">
        <v>1</v>
      </c>
      <c r="CO6505" t="s">
        <v>132</v>
      </c>
      <c r="CP6505">
        <v>105</v>
      </c>
      <c r="CQ6505">
        <v>58</v>
      </c>
      <c r="CR6505">
        <v>73.2</v>
      </c>
      <c r="CS6505">
        <v>41.7</v>
      </c>
      <c r="CT6505">
        <v>105</v>
      </c>
      <c r="CU6505">
        <v>896</v>
      </c>
      <c r="CV6505">
        <v>1</v>
      </c>
      <c r="CW6505">
        <v>25</v>
      </c>
      <c r="CX6505">
        <v>0</v>
      </c>
      <c r="CZ6505">
        <v>259</v>
      </c>
      <c r="DB6505" t="s">
        <v>133</v>
      </c>
      <c r="DC6505" t="s">
        <v>132</v>
      </c>
      <c r="DD6505">
        <v>1</v>
      </c>
      <c r="DE6505">
        <v>1.7</v>
      </c>
      <c r="DF6505">
        <v>0.18</v>
      </c>
      <c r="DG6505">
        <v>52</v>
      </c>
      <c r="DH6505">
        <v>0.66</v>
      </c>
      <c r="DI6505" t="s">
        <v>149</v>
      </c>
      <c r="DJ6505">
        <v>1</v>
      </c>
      <c r="DK6505">
        <v>56.2</v>
      </c>
      <c r="DL6505">
        <v>22.5</v>
      </c>
      <c r="DM6505">
        <v>109</v>
      </c>
      <c r="DN6505">
        <v>37.9</v>
      </c>
      <c r="DO6505" t="s">
        <v>229</v>
      </c>
      <c r="DP6505">
        <v>850</v>
      </c>
      <c r="DQ6505">
        <f t="shared" si="101"/>
        <v>1362</v>
      </c>
    </row>
    <row r="6506" spans="1:121" x14ac:dyDescent="0.25">
      <c r="A6506">
        <v>52726</v>
      </c>
      <c r="B6506">
        <v>18</v>
      </c>
      <c r="C6506" t="s">
        <v>2616</v>
      </c>
      <c r="D6506" t="s">
        <v>119</v>
      </c>
      <c r="E6506">
        <v>3</v>
      </c>
      <c r="F6506">
        <v>1</v>
      </c>
      <c r="G6506" t="s">
        <v>2617</v>
      </c>
      <c r="H6506" t="s">
        <v>121</v>
      </c>
      <c r="I6506" t="s">
        <v>2519</v>
      </c>
      <c r="J6506" t="s">
        <v>1791</v>
      </c>
      <c r="K6506">
        <v>91723</v>
      </c>
      <c r="L6506" t="s">
        <v>1809</v>
      </c>
      <c r="M6506" t="s">
        <v>2618</v>
      </c>
      <c r="N6506" t="s">
        <v>126</v>
      </c>
      <c r="O6506" t="s">
        <v>200</v>
      </c>
      <c r="P6506" t="s">
        <v>201</v>
      </c>
      <c r="Q6506">
        <v>0</v>
      </c>
      <c r="R6506">
        <v>18</v>
      </c>
      <c r="S6506">
        <v>1</v>
      </c>
      <c r="T6506">
        <v>1</v>
      </c>
      <c r="U6506">
        <v>0</v>
      </c>
      <c r="V6506" t="s">
        <v>2619</v>
      </c>
      <c r="W6506" t="s">
        <v>130</v>
      </c>
      <c r="X6506" t="s">
        <v>130</v>
      </c>
      <c r="Y6506" t="s">
        <v>130</v>
      </c>
      <c r="AA6506">
        <v>199</v>
      </c>
      <c r="AC6506">
        <v>199</v>
      </c>
      <c r="AD6506">
        <v>2</v>
      </c>
      <c r="AE6506">
        <v>1</v>
      </c>
      <c r="AF6506" t="s">
        <v>132</v>
      </c>
      <c r="AG6506">
        <v>80</v>
      </c>
      <c r="AH6506">
        <v>99</v>
      </c>
      <c r="AI6506">
        <v>1</v>
      </c>
      <c r="AK6506">
        <v>201</v>
      </c>
      <c r="AM6506">
        <v>259</v>
      </c>
      <c r="AN6506">
        <v>127</v>
      </c>
      <c r="AO6506">
        <v>1151</v>
      </c>
      <c r="AP6506">
        <v>0</v>
      </c>
      <c r="AR6506">
        <v>0</v>
      </c>
      <c r="AT6506">
        <v>1</v>
      </c>
      <c r="AU6506">
        <v>136</v>
      </c>
      <c r="AV6506">
        <v>1323</v>
      </c>
      <c r="AW6506">
        <v>2</v>
      </c>
      <c r="AX6506">
        <v>145</v>
      </c>
      <c r="AY6506">
        <v>1364</v>
      </c>
      <c r="AZ6506">
        <v>1</v>
      </c>
      <c r="BA6506">
        <v>11</v>
      </c>
      <c r="BB6506">
        <v>27</v>
      </c>
      <c r="BC6506">
        <v>31</v>
      </c>
      <c r="BD6506">
        <v>25</v>
      </c>
      <c r="BE6506">
        <v>6</v>
      </c>
      <c r="BF6506" t="s">
        <v>130</v>
      </c>
      <c r="BG6506" t="s">
        <v>130</v>
      </c>
      <c r="BH6506" t="s">
        <v>119</v>
      </c>
      <c r="BI6506" t="s">
        <v>132</v>
      </c>
      <c r="BJ6506">
        <v>1</v>
      </c>
      <c r="BK6506" t="s">
        <v>132</v>
      </c>
      <c r="BL6506">
        <v>1</v>
      </c>
      <c r="BM6506" t="s">
        <v>132</v>
      </c>
      <c r="BN6506">
        <v>1</v>
      </c>
      <c r="BO6506">
        <v>86</v>
      </c>
      <c r="BP6506">
        <v>125</v>
      </c>
      <c r="BQ6506">
        <v>347</v>
      </c>
      <c r="BR6506">
        <v>20.6</v>
      </c>
      <c r="BS6506">
        <v>27.1</v>
      </c>
      <c r="BT6506">
        <v>15.4</v>
      </c>
      <c r="BU6506">
        <v>31.2</v>
      </c>
      <c r="BV6506">
        <v>45.9</v>
      </c>
      <c r="BW6506">
        <v>19.399999999999999</v>
      </c>
      <c r="BX6506">
        <v>252.3</v>
      </c>
      <c r="BY6506">
        <v>370.4</v>
      </c>
      <c r="BZ6506">
        <v>173.5</v>
      </c>
      <c r="CA6506">
        <v>0</v>
      </c>
      <c r="CB6506">
        <v>259</v>
      </c>
      <c r="CE6506" t="s">
        <v>130</v>
      </c>
      <c r="CF6506">
        <v>1</v>
      </c>
      <c r="CG6506" t="s">
        <v>149</v>
      </c>
      <c r="CH6506">
        <v>0.33</v>
      </c>
      <c r="CI6506">
        <v>0.9</v>
      </c>
      <c r="CJ6506">
        <v>0.08</v>
      </c>
      <c r="CK6506">
        <v>31.7</v>
      </c>
      <c r="CL6506">
        <v>78.900000000000006</v>
      </c>
      <c r="CM6506">
        <v>14.8</v>
      </c>
      <c r="CN6506">
        <v>1</v>
      </c>
      <c r="CO6506" t="s">
        <v>132</v>
      </c>
      <c r="CP6506">
        <v>146</v>
      </c>
      <c r="CQ6506">
        <v>65.7</v>
      </c>
      <c r="CR6506">
        <v>78.8</v>
      </c>
      <c r="CS6506">
        <v>51.6</v>
      </c>
      <c r="CT6506">
        <v>146</v>
      </c>
      <c r="CU6506">
        <v>1373</v>
      </c>
      <c r="CV6506">
        <v>1</v>
      </c>
      <c r="CW6506">
        <v>15</v>
      </c>
      <c r="CX6506">
        <v>0</v>
      </c>
      <c r="CZ6506">
        <v>259</v>
      </c>
      <c r="DB6506" t="s">
        <v>133</v>
      </c>
      <c r="DC6506" t="s">
        <v>132</v>
      </c>
      <c r="DD6506">
        <v>1</v>
      </c>
      <c r="DE6506">
        <v>2.0099999999999998</v>
      </c>
      <c r="DF6506">
        <v>0.14000000000000001</v>
      </c>
      <c r="DG6506">
        <v>64</v>
      </c>
      <c r="DH6506">
        <v>0.69</v>
      </c>
      <c r="DI6506" t="s">
        <v>132</v>
      </c>
      <c r="DJ6506">
        <v>1</v>
      </c>
      <c r="DK6506">
        <v>33.1</v>
      </c>
      <c r="DL6506">
        <v>5</v>
      </c>
      <c r="DM6506">
        <v>97</v>
      </c>
      <c r="DN6506">
        <v>13.9</v>
      </c>
      <c r="DO6506" t="s">
        <v>11483</v>
      </c>
      <c r="DP6506">
        <v>1368</v>
      </c>
      <c r="DQ6506">
        <f t="shared" si="101"/>
        <v>1334</v>
      </c>
    </row>
    <row r="6507" spans="1:121" x14ac:dyDescent="0.25">
      <c r="A6507">
        <v>552538</v>
      </c>
      <c r="B6507">
        <v>18</v>
      </c>
      <c r="C6507" t="s">
        <v>24500</v>
      </c>
      <c r="D6507" t="s">
        <v>119</v>
      </c>
      <c r="E6507">
        <v>3</v>
      </c>
      <c r="F6507">
        <v>1</v>
      </c>
      <c r="G6507" t="s">
        <v>24501</v>
      </c>
      <c r="H6507" t="s">
        <v>121</v>
      </c>
      <c r="I6507" t="s">
        <v>4178</v>
      </c>
      <c r="J6507" t="s">
        <v>1791</v>
      </c>
      <c r="K6507">
        <v>91740</v>
      </c>
      <c r="L6507" t="s">
        <v>1809</v>
      </c>
      <c r="M6507" t="s">
        <v>24502</v>
      </c>
      <c r="N6507" t="s">
        <v>126</v>
      </c>
      <c r="O6507" t="s">
        <v>200</v>
      </c>
      <c r="P6507" t="s">
        <v>201</v>
      </c>
      <c r="Q6507">
        <v>0</v>
      </c>
      <c r="R6507">
        <v>21</v>
      </c>
      <c r="S6507">
        <v>1</v>
      </c>
      <c r="T6507">
        <v>1</v>
      </c>
      <c r="U6507">
        <v>0</v>
      </c>
      <c r="V6507" t="s">
        <v>24503</v>
      </c>
      <c r="W6507" t="s">
        <v>130</v>
      </c>
      <c r="X6507" t="s">
        <v>130</v>
      </c>
      <c r="Y6507" t="s">
        <v>130</v>
      </c>
      <c r="AA6507">
        <v>199</v>
      </c>
      <c r="AC6507">
        <v>199</v>
      </c>
      <c r="AD6507">
        <v>10</v>
      </c>
      <c r="AE6507">
        <v>1</v>
      </c>
      <c r="AF6507" t="s">
        <v>132</v>
      </c>
      <c r="AG6507">
        <v>73</v>
      </c>
      <c r="AH6507">
        <v>97</v>
      </c>
      <c r="AI6507">
        <v>1</v>
      </c>
      <c r="AK6507">
        <v>201</v>
      </c>
      <c r="AM6507">
        <v>259</v>
      </c>
      <c r="AN6507">
        <v>122</v>
      </c>
      <c r="AO6507">
        <v>955</v>
      </c>
      <c r="AP6507">
        <v>0</v>
      </c>
      <c r="AR6507">
        <v>0</v>
      </c>
      <c r="AT6507">
        <v>1</v>
      </c>
      <c r="AU6507">
        <v>131</v>
      </c>
      <c r="AV6507">
        <v>1105</v>
      </c>
      <c r="AW6507">
        <v>1</v>
      </c>
      <c r="AX6507">
        <v>142</v>
      </c>
      <c r="AY6507">
        <v>1191</v>
      </c>
      <c r="AZ6507">
        <v>1</v>
      </c>
      <c r="BA6507">
        <v>8</v>
      </c>
      <c r="BB6507">
        <v>25</v>
      </c>
      <c r="BC6507">
        <v>32</v>
      </c>
      <c r="BD6507">
        <v>25</v>
      </c>
      <c r="BE6507">
        <v>10</v>
      </c>
      <c r="BF6507" t="s">
        <v>130</v>
      </c>
      <c r="BG6507" t="s">
        <v>130</v>
      </c>
      <c r="BH6507" t="s">
        <v>119</v>
      </c>
      <c r="BI6507" t="s">
        <v>132</v>
      </c>
      <c r="BJ6507">
        <v>1</v>
      </c>
      <c r="BK6507" t="s">
        <v>132</v>
      </c>
      <c r="BL6507">
        <v>1</v>
      </c>
      <c r="BM6507" t="s">
        <v>131</v>
      </c>
      <c r="BN6507">
        <v>1</v>
      </c>
      <c r="BO6507">
        <v>80</v>
      </c>
      <c r="BP6507">
        <v>87</v>
      </c>
      <c r="BQ6507">
        <v>313</v>
      </c>
      <c r="BR6507">
        <v>33.200000000000003</v>
      </c>
      <c r="BS6507">
        <v>42.7</v>
      </c>
      <c r="BT6507">
        <v>25.3</v>
      </c>
      <c r="BU6507">
        <v>18.899999999999999</v>
      </c>
      <c r="BV6507">
        <v>32</v>
      </c>
      <c r="BW6507">
        <v>9.1</v>
      </c>
      <c r="BX6507">
        <v>256.89999999999998</v>
      </c>
      <c r="BY6507">
        <v>397.4</v>
      </c>
      <c r="BZ6507">
        <v>168</v>
      </c>
      <c r="CA6507">
        <v>0</v>
      </c>
      <c r="CB6507">
        <v>259</v>
      </c>
      <c r="CE6507" t="s">
        <v>130</v>
      </c>
      <c r="CF6507">
        <v>1</v>
      </c>
      <c r="CG6507" t="s">
        <v>149</v>
      </c>
      <c r="CH6507">
        <v>0.35</v>
      </c>
      <c r="CI6507">
        <v>0.85</v>
      </c>
      <c r="CJ6507">
        <v>0.11</v>
      </c>
      <c r="CK6507">
        <v>24.6</v>
      </c>
      <c r="CL6507">
        <v>83.2</v>
      </c>
      <c r="CM6507">
        <v>8.9</v>
      </c>
      <c r="CN6507">
        <v>1</v>
      </c>
      <c r="CO6507" t="s">
        <v>132</v>
      </c>
      <c r="CP6507">
        <v>142</v>
      </c>
      <c r="CQ6507">
        <v>60.4</v>
      </c>
      <c r="CR6507">
        <v>75.3</v>
      </c>
      <c r="CS6507">
        <v>44.4</v>
      </c>
      <c r="CT6507">
        <v>142</v>
      </c>
      <c r="CU6507">
        <v>1206</v>
      </c>
      <c r="CV6507">
        <v>1</v>
      </c>
      <c r="CW6507">
        <v>25</v>
      </c>
      <c r="CX6507">
        <v>0</v>
      </c>
      <c r="CZ6507">
        <v>259</v>
      </c>
      <c r="DB6507" t="s">
        <v>133</v>
      </c>
      <c r="DC6507" t="s">
        <v>132</v>
      </c>
      <c r="DD6507">
        <v>1</v>
      </c>
      <c r="DE6507">
        <v>2.84</v>
      </c>
      <c r="DF6507">
        <v>0.48</v>
      </c>
      <c r="DG6507">
        <v>62</v>
      </c>
      <c r="DH6507">
        <v>1.3</v>
      </c>
      <c r="DI6507" t="s">
        <v>132</v>
      </c>
      <c r="DJ6507">
        <v>1</v>
      </c>
      <c r="DK6507">
        <v>32.799999999999997</v>
      </c>
      <c r="DL6507">
        <v>5.0999999999999996</v>
      </c>
      <c r="DM6507">
        <v>108</v>
      </c>
      <c r="DN6507">
        <v>13.9</v>
      </c>
      <c r="DO6507" t="s">
        <v>11418</v>
      </c>
      <c r="DP6507">
        <v>2223</v>
      </c>
      <c r="DQ6507">
        <f t="shared" si="101"/>
        <v>1252</v>
      </c>
    </row>
    <row r="6508" spans="1:121" x14ac:dyDescent="0.25">
      <c r="A6508">
        <v>52854</v>
      </c>
      <c r="B6508">
        <v>18</v>
      </c>
      <c r="C6508" t="s">
        <v>5163</v>
      </c>
      <c r="D6508" t="s">
        <v>119</v>
      </c>
      <c r="E6508">
        <v>2</v>
      </c>
      <c r="F6508">
        <v>1</v>
      </c>
      <c r="G6508" t="s">
        <v>5164</v>
      </c>
      <c r="H6508" t="s">
        <v>121</v>
      </c>
      <c r="I6508" t="s">
        <v>5165</v>
      </c>
      <c r="J6508" t="s">
        <v>1791</v>
      </c>
      <c r="K6508">
        <v>91744</v>
      </c>
      <c r="L6508" t="s">
        <v>1809</v>
      </c>
      <c r="M6508" t="s">
        <v>5166</v>
      </c>
      <c r="N6508" t="s">
        <v>126</v>
      </c>
      <c r="O6508" t="s">
        <v>200</v>
      </c>
      <c r="P6508" t="s">
        <v>201</v>
      </c>
      <c r="Q6508">
        <v>0</v>
      </c>
      <c r="R6508">
        <v>32</v>
      </c>
      <c r="S6508">
        <v>1</v>
      </c>
      <c r="T6508">
        <v>1</v>
      </c>
      <c r="U6508">
        <v>0</v>
      </c>
      <c r="V6508" t="s">
        <v>5167</v>
      </c>
      <c r="W6508" t="s">
        <v>130</v>
      </c>
      <c r="X6508" t="s">
        <v>130</v>
      </c>
      <c r="Y6508" t="s">
        <v>130</v>
      </c>
      <c r="Z6508">
        <v>0</v>
      </c>
      <c r="AA6508">
        <v>1</v>
      </c>
      <c r="AB6508">
        <v>8</v>
      </c>
      <c r="AC6508">
        <v>1</v>
      </c>
      <c r="AD6508">
        <v>13</v>
      </c>
      <c r="AE6508">
        <v>1</v>
      </c>
      <c r="AF6508" t="s">
        <v>132</v>
      </c>
      <c r="AG6508">
        <v>107</v>
      </c>
      <c r="AH6508">
        <v>99</v>
      </c>
      <c r="AI6508">
        <v>1</v>
      </c>
      <c r="AJ6508">
        <v>88</v>
      </c>
      <c r="AK6508">
        <v>1</v>
      </c>
      <c r="AM6508">
        <v>259</v>
      </c>
      <c r="AN6508">
        <v>155</v>
      </c>
      <c r="AO6508">
        <v>1440</v>
      </c>
      <c r="AP6508">
        <v>21</v>
      </c>
      <c r="AQ6508">
        <v>216</v>
      </c>
      <c r="AR6508">
        <v>0</v>
      </c>
      <c r="AT6508">
        <v>1</v>
      </c>
      <c r="AU6508">
        <v>179</v>
      </c>
      <c r="AV6508">
        <v>1739</v>
      </c>
      <c r="AW6508">
        <v>10</v>
      </c>
      <c r="AX6508">
        <v>190</v>
      </c>
      <c r="AY6508">
        <v>1807</v>
      </c>
      <c r="AZ6508">
        <v>1</v>
      </c>
      <c r="BA6508">
        <v>9</v>
      </c>
      <c r="BB6508">
        <v>25</v>
      </c>
      <c r="BC6508">
        <v>31</v>
      </c>
      <c r="BD6508">
        <v>28</v>
      </c>
      <c r="BE6508">
        <v>7</v>
      </c>
      <c r="BF6508" t="s">
        <v>130</v>
      </c>
      <c r="BG6508" t="s">
        <v>130</v>
      </c>
      <c r="BH6508" t="s">
        <v>119</v>
      </c>
      <c r="BI6508" t="s">
        <v>132</v>
      </c>
      <c r="BJ6508">
        <v>1</v>
      </c>
      <c r="BK6508" t="s">
        <v>132</v>
      </c>
      <c r="BL6508">
        <v>1</v>
      </c>
      <c r="BM6508" t="s">
        <v>132</v>
      </c>
      <c r="BN6508">
        <v>1</v>
      </c>
      <c r="BO6508">
        <v>114</v>
      </c>
      <c r="BP6508">
        <v>127</v>
      </c>
      <c r="BQ6508">
        <v>400</v>
      </c>
      <c r="BR6508">
        <v>26.3</v>
      </c>
      <c r="BS6508">
        <v>34</v>
      </c>
      <c r="BT6508">
        <v>19.899999999999999</v>
      </c>
      <c r="BU6508">
        <v>30.8</v>
      </c>
      <c r="BV6508">
        <v>45</v>
      </c>
      <c r="BW6508">
        <v>19.100000000000001</v>
      </c>
      <c r="BX6508">
        <v>236.6</v>
      </c>
      <c r="BY6508">
        <v>361.8</v>
      </c>
      <c r="BZ6508">
        <v>165</v>
      </c>
      <c r="CA6508">
        <v>0</v>
      </c>
      <c r="CB6508">
        <v>259</v>
      </c>
      <c r="CE6508" t="s">
        <v>130</v>
      </c>
      <c r="CF6508">
        <v>1</v>
      </c>
      <c r="CG6508" t="s">
        <v>149</v>
      </c>
      <c r="CH6508">
        <v>0.45</v>
      </c>
      <c r="CI6508">
        <v>0.9</v>
      </c>
      <c r="CJ6508">
        <v>0.2</v>
      </c>
      <c r="CK6508">
        <v>34.5</v>
      </c>
      <c r="CL6508">
        <v>76.599999999999994</v>
      </c>
      <c r="CM6508">
        <v>17.7</v>
      </c>
      <c r="CN6508">
        <v>1</v>
      </c>
      <c r="CO6508" t="s">
        <v>132</v>
      </c>
      <c r="CP6508">
        <v>173</v>
      </c>
      <c r="CQ6508">
        <v>61.6</v>
      </c>
      <c r="CR6508">
        <v>74.400000000000006</v>
      </c>
      <c r="CS6508">
        <v>48</v>
      </c>
      <c r="CT6508">
        <v>173</v>
      </c>
      <c r="CU6508">
        <v>1630</v>
      </c>
      <c r="CV6508">
        <v>1</v>
      </c>
      <c r="CW6508">
        <v>22</v>
      </c>
      <c r="CX6508">
        <v>0</v>
      </c>
      <c r="CZ6508">
        <v>259</v>
      </c>
      <c r="DB6508" t="s">
        <v>133</v>
      </c>
      <c r="DC6508" t="s">
        <v>132</v>
      </c>
      <c r="DD6508">
        <v>1</v>
      </c>
      <c r="DE6508">
        <v>1.39</v>
      </c>
      <c r="DF6508">
        <v>0.05</v>
      </c>
      <c r="DG6508">
        <v>74</v>
      </c>
      <c r="DH6508">
        <v>0.38</v>
      </c>
      <c r="DI6508" t="s">
        <v>132</v>
      </c>
      <c r="DJ6508">
        <v>1</v>
      </c>
      <c r="DK6508">
        <v>35.700000000000003</v>
      </c>
      <c r="DL6508">
        <v>10.5</v>
      </c>
      <c r="DM6508">
        <v>147</v>
      </c>
      <c r="DN6508">
        <v>20.3</v>
      </c>
      <c r="DO6508" t="s">
        <v>14038</v>
      </c>
      <c r="DP6508">
        <v>2737</v>
      </c>
      <c r="DQ6508">
        <f t="shared" si="101"/>
        <v>1674</v>
      </c>
    </row>
    <row r="6509" spans="1:121" x14ac:dyDescent="0.25">
      <c r="A6509">
        <v>332693</v>
      </c>
      <c r="B6509">
        <v>2</v>
      </c>
      <c r="C6509" t="s">
        <v>17053</v>
      </c>
      <c r="D6509" t="s">
        <v>119</v>
      </c>
      <c r="E6509">
        <v>3</v>
      </c>
      <c r="F6509">
        <v>1</v>
      </c>
      <c r="G6509" t="s">
        <v>17054</v>
      </c>
      <c r="H6509" t="s">
        <v>121</v>
      </c>
      <c r="I6509" t="s">
        <v>16269</v>
      </c>
      <c r="J6509" t="s">
        <v>13447</v>
      </c>
      <c r="K6509">
        <v>12010</v>
      </c>
      <c r="L6509" t="s">
        <v>168</v>
      </c>
      <c r="M6509" t="s">
        <v>17055</v>
      </c>
      <c r="N6509" t="s">
        <v>126</v>
      </c>
      <c r="O6509" t="s">
        <v>127</v>
      </c>
      <c r="P6509" t="s">
        <v>1325</v>
      </c>
      <c r="Q6509">
        <v>0</v>
      </c>
      <c r="R6509">
        <v>15</v>
      </c>
      <c r="S6509">
        <v>1</v>
      </c>
      <c r="T6509">
        <v>1</v>
      </c>
      <c r="U6509">
        <v>0</v>
      </c>
      <c r="V6509" t="s">
        <v>10877</v>
      </c>
      <c r="W6509" t="s">
        <v>130</v>
      </c>
      <c r="X6509" t="s">
        <v>130</v>
      </c>
      <c r="Y6509" t="s">
        <v>130</v>
      </c>
      <c r="Z6509">
        <v>54</v>
      </c>
      <c r="AA6509">
        <v>1</v>
      </c>
      <c r="AB6509">
        <v>0</v>
      </c>
      <c r="AC6509">
        <v>1</v>
      </c>
      <c r="AD6509">
        <v>24</v>
      </c>
      <c r="AE6509">
        <v>1</v>
      </c>
      <c r="AF6509" t="s">
        <v>132</v>
      </c>
      <c r="AG6509">
        <v>44</v>
      </c>
      <c r="AH6509">
        <v>98</v>
      </c>
      <c r="AI6509">
        <v>1</v>
      </c>
      <c r="AK6509">
        <v>199</v>
      </c>
      <c r="AM6509">
        <v>259</v>
      </c>
      <c r="AN6509">
        <v>69</v>
      </c>
      <c r="AO6509">
        <v>594</v>
      </c>
      <c r="AP6509">
        <v>9</v>
      </c>
      <c r="AQ6509">
        <v>65</v>
      </c>
      <c r="AR6509">
        <v>0</v>
      </c>
      <c r="AT6509">
        <v>1</v>
      </c>
      <c r="AU6509">
        <v>76</v>
      </c>
      <c r="AV6509">
        <v>675</v>
      </c>
      <c r="AW6509">
        <v>1</v>
      </c>
      <c r="AX6509">
        <v>85</v>
      </c>
      <c r="AY6509">
        <v>715</v>
      </c>
      <c r="AZ6509">
        <v>1</v>
      </c>
      <c r="BA6509">
        <v>8</v>
      </c>
      <c r="BB6509">
        <v>25</v>
      </c>
      <c r="BC6509">
        <v>26</v>
      </c>
      <c r="BD6509">
        <v>26</v>
      </c>
      <c r="BE6509">
        <v>16</v>
      </c>
      <c r="BF6509" t="s">
        <v>130</v>
      </c>
      <c r="BG6509" t="s">
        <v>130</v>
      </c>
      <c r="BH6509" t="s">
        <v>119</v>
      </c>
      <c r="BI6509" t="s">
        <v>132</v>
      </c>
      <c r="BJ6509">
        <v>1</v>
      </c>
      <c r="BK6509" t="s">
        <v>132</v>
      </c>
      <c r="BL6509">
        <v>1</v>
      </c>
      <c r="BM6509" t="s">
        <v>132</v>
      </c>
      <c r="BN6509">
        <v>1</v>
      </c>
      <c r="BO6509">
        <v>56</v>
      </c>
      <c r="BP6509">
        <v>66</v>
      </c>
      <c r="BQ6509">
        <v>266</v>
      </c>
      <c r="BR6509">
        <v>21.1</v>
      </c>
      <c r="BS6509">
        <v>27.6</v>
      </c>
      <c r="BT6509">
        <v>15.7</v>
      </c>
      <c r="BU6509">
        <v>22.4</v>
      </c>
      <c r="BV6509">
        <v>36.9</v>
      </c>
      <c r="BW6509">
        <v>11.6</v>
      </c>
      <c r="BX6509">
        <v>146</v>
      </c>
      <c r="BY6509">
        <v>245.3</v>
      </c>
      <c r="BZ6509">
        <v>91.1</v>
      </c>
      <c r="CA6509">
        <v>0</v>
      </c>
      <c r="CB6509">
        <v>259</v>
      </c>
      <c r="CE6509" t="s">
        <v>130</v>
      </c>
      <c r="CF6509">
        <v>1</v>
      </c>
      <c r="CG6509" t="s">
        <v>149</v>
      </c>
      <c r="CH6509">
        <v>0</v>
      </c>
      <c r="CI6509">
        <v>0.44</v>
      </c>
      <c r="CK6509">
        <v>30.2</v>
      </c>
      <c r="CL6509">
        <v>102</v>
      </c>
      <c r="CM6509">
        <v>10.9</v>
      </c>
      <c r="CN6509">
        <v>1</v>
      </c>
      <c r="CO6509" t="s">
        <v>132</v>
      </c>
      <c r="CP6509">
        <v>79</v>
      </c>
      <c r="CQ6509">
        <v>56.9</v>
      </c>
      <c r="CR6509">
        <v>78.7</v>
      </c>
      <c r="CS6509">
        <v>33.6</v>
      </c>
      <c r="CT6509">
        <v>79</v>
      </c>
      <c r="CU6509">
        <v>660</v>
      </c>
      <c r="CV6509">
        <v>1</v>
      </c>
      <c r="CW6509">
        <v>24</v>
      </c>
      <c r="CX6509">
        <v>0</v>
      </c>
      <c r="CZ6509">
        <v>259</v>
      </c>
      <c r="DB6509" t="s">
        <v>133</v>
      </c>
      <c r="DC6509" t="s">
        <v>132</v>
      </c>
      <c r="DD6509">
        <v>1</v>
      </c>
      <c r="DE6509">
        <v>1.46</v>
      </c>
      <c r="DF6509">
        <v>0.01</v>
      </c>
      <c r="DG6509">
        <v>51</v>
      </c>
      <c r="DH6509">
        <v>0.26</v>
      </c>
      <c r="DI6509" t="s">
        <v>132</v>
      </c>
      <c r="DJ6509">
        <v>1</v>
      </c>
      <c r="DK6509">
        <v>43.3</v>
      </c>
      <c r="DL6509">
        <v>2.9</v>
      </c>
      <c r="DM6509">
        <v>54</v>
      </c>
      <c r="DN6509">
        <v>13.1</v>
      </c>
      <c r="DO6509" t="s">
        <v>246</v>
      </c>
      <c r="DP6509">
        <v>1180</v>
      </c>
      <c r="DQ6509">
        <f t="shared" si="101"/>
        <v>907</v>
      </c>
    </row>
    <row r="6510" spans="1:121" x14ac:dyDescent="0.25">
      <c r="A6510">
        <v>122517</v>
      </c>
      <c r="B6510">
        <v>17</v>
      </c>
      <c r="C6510" t="s">
        <v>9499</v>
      </c>
      <c r="D6510" t="s">
        <v>119</v>
      </c>
      <c r="E6510">
        <v>5</v>
      </c>
      <c r="F6510">
        <v>1</v>
      </c>
      <c r="G6510" t="s">
        <v>9500</v>
      </c>
      <c r="H6510" t="s">
        <v>121</v>
      </c>
      <c r="I6510" t="s">
        <v>9501</v>
      </c>
      <c r="J6510" t="s">
        <v>9484</v>
      </c>
      <c r="K6510">
        <v>96748</v>
      </c>
      <c r="L6510" t="s">
        <v>9492</v>
      </c>
      <c r="M6510" t="s">
        <v>9502</v>
      </c>
      <c r="N6510" t="s">
        <v>126</v>
      </c>
      <c r="O6510" t="s">
        <v>127</v>
      </c>
      <c r="P6510" t="s">
        <v>141</v>
      </c>
      <c r="Q6510">
        <v>0</v>
      </c>
      <c r="R6510">
        <v>6</v>
      </c>
      <c r="S6510">
        <v>1</v>
      </c>
      <c r="T6510">
        <v>0</v>
      </c>
      <c r="U6510">
        <v>0</v>
      </c>
      <c r="V6510" t="s">
        <v>9487</v>
      </c>
      <c r="W6510" t="s">
        <v>130</v>
      </c>
      <c r="X6510" t="s">
        <v>130</v>
      </c>
      <c r="Y6510" t="s">
        <v>130</v>
      </c>
      <c r="Z6510">
        <v>5</v>
      </c>
      <c r="AA6510">
        <v>1</v>
      </c>
      <c r="AB6510">
        <v>5</v>
      </c>
      <c r="AC6510">
        <v>1</v>
      </c>
      <c r="AD6510">
        <v>19</v>
      </c>
      <c r="AE6510">
        <v>1</v>
      </c>
      <c r="AF6510" t="s">
        <v>132</v>
      </c>
      <c r="AG6510">
        <v>33</v>
      </c>
      <c r="AH6510">
        <v>95</v>
      </c>
      <c r="AI6510">
        <v>1</v>
      </c>
      <c r="AK6510">
        <v>257</v>
      </c>
      <c r="AM6510">
        <v>259</v>
      </c>
      <c r="AN6510">
        <v>44</v>
      </c>
      <c r="AO6510">
        <v>376</v>
      </c>
      <c r="AP6510">
        <v>0</v>
      </c>
      <c r="AR6510">
        <v>0</v>
      </c>
      <c r="AT6510">
        <v>1</v>
      </c>
      <c r="AU6510">
        <v>46</v>
      </c>
      <c r="AV6510">
        <v>425</v>
      </c>
      <c r="AW6510">
        <v>0</v>
      </c>
      <c r="AX6510">
        <v>48</v>
      </c>
      <c r="AY6510">
        <v>438</v>
      </c>
      <c r="AZ6510">
        <v>1</v>
      </c>
      <c r="BA6510">
        <v>10</v>
      </c>
      <c r="BB6510">
        <v>24</v>
      </c>
      <c r="BC6510">
        <v>31</v>
      </c>
      <c r="BD6510">
        <v>21</v>
      </c>
      <c r="BE6510">
        <v>13</v>
      </c>
      <c r="BF6510" t="s">
        <v>130</v>
      </c>
      <c r="BG6510" t="s">
        <v>130</v>
      </c>
      <c r="BH6510" t="s">
        <v>119</v>
      </c>
      <c r="BI6510" t="s">
        <v>132</v>
      </c>
      <c r="BJ6510">
        <v>1</v>
      </c>
      <c r="BK6510" t="s">
        <v>132</v>
      </c>
      <c r="BL6510">
        <v>1</v>
      </c>
      <c r="BM6510" t="s">
        <v>132</v>
      </c>
      <c r="BN6510">
        <v>1</v>
      </c>
      <c r="BO6510">
        <v>36</v>
      </c>
      <c r="BP6510">
        <v>30</v>
      </c>
      <c r="BQ6510">
        <v>126</v>
      </c>
      <c r="BR6510">
        <v>13.5</v>
      </c>
      <c r="BS6510">
        <v>26.6</v>
      </c>
      <c r="BT6510">
        <v>5.8</v>
      </c>
      <c r="BU6510">
        <v>24.7</v>
      </c>
      <c r="BV6510">
        <v>46.7</v>
      </c>
      <c r="BW6510">
        <v>9.5</v>
      </c>
      <c r="BX6510">
        <v>168.6</v>
      </c>
      <c r="BY6510">
        <v>347.3</v>
      </c>
      <c r="BZ6510">
        <v>87.4</v>
      </c>
      <c r="CA6510">
        <v>0</v>
      </c>
      <c r="CB6510">
        <v>259</v>
      </c>
      <c r="CE6510" t="s">
        <v>130</v>
      </c>
      <c r="CF6510">
        <v>1</v>
      </c>
      <c r="CG6510" t="s">
        <v>132</v>
      </c>
      <c r="CH6510">
        <v>0.72</v>
      </c>
      <c r="CI6510">
        <v>2.36</v>
      </c>
      <c r="CJ6510">
        <v>0.12</v>
      </c>
      <c r="CK6510">
        <v>20.8</v>
      </c>
      <c r="CL6510">
        <v>129</v>
      </c>
      <c r="CM6510">
        <v>4.5</v>
      </c>
      <c r="CN6510">
        <v>1</v>
      </c>
      <c r="CO6510" t="s">
        <v>132</v>
      </c>
      <c r="CP6510">
        <v>48</v>
      </c>
      <c r="CQ6510">
        <v>76</v>
      </c>
      <c r="CR6510">
        <v>96.1</v>
      </c>
      <c r="CS6510">
        <v>54.6</v>
      </c>
      <c r="CT6510">
        <v>48</v>
      </c>
      <c r="CU6510">
        <v>437</v>
      </c>
      <c r="CV6510">
        <v>1</v>
      </c>
      <c r="CW6510">
        <v>9</v>
      </c>
      <c r="CX6510">
        <v>0</v>
      </c>
      <c r="CZ6510">
        <v>259</v>
      </c>
      <c r="DB6510" t="s">
        <v>133</v>
      </c>
      <c r="DC6510" t="s">
        <v>134</v>
      </c>
      <c r="DD6510">
        <v>199</v>
      </c>
      <c r="DG6510">
        <v>12</v>
      </c>
      <c r="DI6510" t="s">
        <v>132</v>
      </c>
      <c r="DJ6510">
        <v>1</v>
      </c>
      <c r="DK6510">
        <v>35.5</v>
      </c>
      <c r="DL6510">
        <v>0.3</v>
      </c>
      <c r="DM6510">
        <v>39</v>
      </c>
      <c r="DN6510">
        <v>4.0999999999999996</v>
      </c>
      <c r="DO6510" t="s">
        <v>436</v>
      </c>
      <c r="DP6510">
        <v>1364</v>
      </c>
      <c r="DQ6510">
        <f t="shared" si="101"/>
        <v>495</v>
      </c>
    </row>
    <row r="6511" spans="1:121" x14ac:dyDescent="0.25">
      <c r="A6511">
        <v>302504</v>
      </c>
      <c r="B6511">
        <v>1</v>
      </c>
      <c r="C6511" t="s">
        <v>11029</v>
      </c>
      <c r="D6511" t="s">
        <v>119</v>
      </c>
      <c r="E6511">
        <v>5</v>
      </c>
      <c r="F6511">
        <v>1</v>
      </c>
      <c r="G6511" t="s">
        <v>11030</v>
      </c>
      <c r="H6511" t="s">
        <v>121</v>
      </c>
      <c r="I6511" t="s">
        <v>11031</v>
      </c>
      <c r="J6511" t="s">
        <v>11025</v>
      </c>
      <c r="K6511">
        <v>3431</v>
      </c>
      <c r="L6511" t="s">
        <v>11032</v>
      </c>
      <c r="M6511" t="s">
        <v>11033</v>
      </c>
      <c r="N6511" t="s">
        <v>126</v>
      </c>
      <c r="O6511" t="s">
        <v>127</v>
      </c>
      <c r="P6511" t="s">
        <v>141</v>
      </c>
      <c r="Q6511">
        <v>0</v>
      </c>
      <c r="R6511">
        <v>13</v>
      </c>
      <c r="S6511">
        <v>1</v>
      </c>
      <c r="T6511">
        <v>1</v>
      </c>
      <c r="U6511">
        <v>0</v>
      </c>
      <c r="V6511" t="s">
        <v>11034</v>
      </c>
      <c r="W6511" t="s">
        <v>130</v>
      </c>
      <c r="X6511" t="s">
        <v>130</v>
      </c>
      <c r="Y6511" t="s">
        <v>130</v>
      </c>
      <c r="Z6511">
        <v>11</v>
      </c>
      <c r="AA6511">
        <v>1</v>
      </c>
      <c r="AB6511">
        <v>0</v>
      </c>
      <c r="AC6511">
        <v>1</v>
      </c>
      <c r="AD6511">
        <v>44</v>
      </c>
      <c r="AE6511">
        <v>1</v>
      </c>
      <c r="AF6511" t="s">
        <v>132</v>
      </c>
      <c r="AG6511">
        <v>47</v>
      </c>
      <c r="AH6511">
        <v>99</v>
      </c>
      <c r="AI6511">
        <v>1</v>
      </c>
      <c r="AK6511">
        <v>201</v>
      </c>
      <c r="AM6511">
        <v>259</v>
      </c>
      <c r="AN6511">
        <v>72</v>
      </c>
      <c r="AO6511">
        <v>664</v>
      </c>
      <c r="AP6511">
        <v>0</v>
      </c>
      <c r="AR6511">
        <v>0</v>
      </c>
      <c r="AT6511">
        <v>1</v>
      </c>
      <c r="AU6511">
        <v>75</v>
      </c>
      <c r="AV6511">
        <v>734</v>
      </c>
      <c r="AW6511">
        <v>1</v>
      </c>
      <c r="AX6511">
        <v>77</v>
      </c>
      <c r="AY6511">
        <v>751</v>
      </c>
      <c r="AZ6511">
        <v>1</v>
      </c>
      <c r="BA6511">
        <v>4</v>
      </c>
      <c r="BB6511">
        <v>23</v>
      </c>
      <c r="BC6511">
        <v>27</v>
      </c>
      <c r="BD6511">
        <v>28</v>
      </c>
      <c r="BE6511">
        <v>18</v>
      </c>
      <c r="BF6511" t="s">
        <v>130</v>
      </c>
      <c r="BG6511" t="s">
        <v>130</v>
      </c>
      <c r="BH6511" t="s">
        <v>119</v>
      </c>
      <c r="BI6511" t="s">
        <v>132</v>
      </c>
      <c r="BJ6511">
        <v>1</v>
      </c>
      <c r="BK6511" t="s">
        <v>132</v>
      </c>
      <c r="BL6511">
        <v>1</v>
      </c>
      <c r="BM6511" t="s">
        <v>132</v>
      </c>
      <c r="BN6511">
        <v>1</v>
      </c>
      <c r="BO6511">
        <v>60</v>
      </c>
      <c r="BP6511">
        <v>59</v>
      </c>
      <c r="BQ6511">
        <v>243</v>
      </c>
      <c r="BR6511">
        <v>21.2</v>
      </c>
      <c r="BS6511">
        <v>28.6</v>
      </c>
      <c r="BT6511">
        <v>15.3</v>
      </c>
      <c r="BU6511">
        <v>21.5</v>
      </c>
      <c r="BV6511">
        <v>36.1</v>
      </c>
      <c r="BW6511">
        <v>10.9</v>
      </c>
      <c r="BX6511">
        <v>134.19999999999999</v>
      </c>
      <c r="BY6511">
        <v>236.1</v>
      </c>
      <c r="BZ6511">
        <v>77.400000000000006</v>
      </c>
      <c r="CA6511">
        <v>0</v>
      </c>
      <c r="CB6511">
        <v>259</v>
      </c>
      <c r="CE6511" t="s">
        <v>130</v>
      </c>
      <c r="CF6511">
        <v>1</v>
      </c>
      <c r="CG6511" t="s">
        <v>132</v>
      </c>
      <c r="CH6511">
        <v>1.3</v>
      </c>
      <c r="CI6511">
        <v>2.88</v>
      </c>
      <c r="CJ6511">
        <v>0.48</v>
      </c>
      <c r="CK6511">
        <v>7.1</v>
      </c>
      <c r="CL6511">
        <v>93.4</v>
      </c>
      <c r="CM6511">
        <v>0.8</v>
      </c>
      <c r="CN6511">
        <v>1</v>
      </c>
      <c r="CO6511" t="s">
        <v>132</v>
      </c>
      <c r="CP6511">
        <v>78</v>
      </c>
      <c r="CQ6511">
        <v>69.7</v>
      </c>
      <c r="CR6511">
        <v>87.6</v>
      </c>
      <c r="CS6511">
        <v>50.6</v>
      </c>
      <c r="CT6511">
        <v>78</v>
      </c>
      <c r="CU6511">
        <v>768</v>
      </c>
      <c r="CV6511">
        <v>1</v>
      </c>
      <c r="CW6511">
        <v>9</v>
      </c>
      <c r="CX6511">
        <v>0</v>
      </c>
      <c r="CZ6511">
        <v>259</v>
      </c>
      <c r="DB6511" t="s">
        <v>133</v>
      </c>
      <c r="DC6511" t="s">
        <v>149</v>
      </c>
      <c r="DD6511">
        <v>1</v>
      </c>
      <c r="DE6511">
        <v>6.25</v>
      </c>
      <c r="DF6511">
        <v>1.63</v>
      </c>
      <c r="DG6511">
        <v>40</v>
      </c>
      <c r="DH6511">
        <v>3.4</v>
      </c>
      <c r="DI6511" t="s">
        <v>132</v>
      </c>
      <c r="DJ6511">
        <v>1</v>
      </c>
      <c r="DK6511">
        <v>52.9</v>
      </c>
      <c r="DL6511">
        <v>10.199999999999999</v>
      </c>
      <c r="DM6511">
        <v>55</v>
      </c>
      <c r="DN6511">
        <v>26.3</v>
      </c>
      <c r="DO6511" t="s">
        <v>11476</v>
      </c>
      <c r="DP6511">
        <v>2593</v>
      </c>
      <c r="DQ6511">
        <f t="shared" si="101"/>
        <v>897</v>
      </c>
    </row>
    <row r="6512" spans="1:121" x14ac:dyDescent="0.25">
      <c r="A6512">
        <v>522572</v>
      </c>
      <c r="B6512">
        <v>11</v>
      </c>
      <c r="C6512" t="s">
        <v>24124</v>
      </c>
      <c r="D6512" t="s">
        <v>119</v>
      </c>
      <c r="E6512">
        <v>3</v>
      </c>
      <c r="F6512">
        <v>1</v>
      </c>
      <c r="G6512" t="s">
        <v>24125</v>
      </c>
      <c r="H6512" t="s">
        <v>121</v>
      </c>
      <c r="I6512" t="s">
        <v>338</v>
      </c>
      <c r="J6512" t="s">
        <v>20658</v>
      </c>
      <c r="K6512">
        <v>53566</v>
      </c>
      <c r="L6512" t="s">
        <v>24126</v>
      </c>
      <c r="M6512" t="s">
        <v>24127</v>
      </c>
      <c r="N6512" t="s">
        <v>126</v>
      </c>
      <c r="O6512" t="s">
        <v>127</v>
      </c>
      <c r="P6512" t="s">
        <v>141</v>
      </c>
      <c r="Q6512">
        <v>0</v>
      </c>
      <c r="R6512">
        <v>11</v>
      </c>
      <c r="S6512">
        <v>1</v>
      </c>
      <c r="T6512">
        <v>1</v>
      </c>
      <c r="U6512">
        <v>1</v>
      </c>
      <c r="V6512" t="s">
        <v>15366</v>
      </c>
      <c r="W6512" t="s">
        <v>130</v>
      </c>
      <c r="X6512" t="s">
        <v>130</v>
      </c>
      <c r="Y6512" t="s">
        <v>130</v>
      </c>
      <c r="Z6512">
        <v>18</v>
      </c>
      <c r="AA6512">
        <v>1</v>
      </c>
      <c r="AB6512">
        <v>0</v>
      </c>
      <c r="AC6512">
        <v>1</v>
      </c>
      <c r="AD6512">
        <v>28</v>
      </c>
      <c r="AE6512">
        <v>1</v>
      </c>
      <c r="AF6512" t="s">
        <v>132</v>
      </c>
      <c r="AG6512">
        <v>34</v>
      </c>
      <c r="AH6512">
        <v>98</v>
      </c>
      <c r="AI6512">
        <v>1</v>
      </c>
      <c r="AK6512">
        <v>199</v>
      </c>
      <c r="AM6512">
        <v>259</v>
      </c>
      <c r="AN6512">
        <v>45</v>
      </c>
      <c r="AO6512">
        <v>373</v>
      </c>
      <c r="AP6512">
        <v>3</v>
      </c>
      <c r="AQ6512">
        <v>20</v>
      </c>
      <c r="AR6512">
        <v>0</v>
      </c>
      <c r="AT6512">
        <v>1</v>
      </c>
      <c r="AU6512">
        <v>47</v>
      </c>
      <c r="AV6512">
        <v>398</v>
      </c>
      <c r="AW6512">
        <v>3</v>
      </c>
      <c r="AX6512">
        <v>50</v>
      </c>
      <c r="AY6512">
        <v>428</v>
      </c>
      <c r="AZ6512">
        <v>1</v>
      </c>
      <c r="BA6512">
        <v>7</v>
      </c>
      <c r="BB6512">
        <v>25</v>
      </c>
      <c r="BC6512">
        <v>29</v>
      </c>
      <c r="BD6512">
        <v>27</v>
      </c>
      <c r="BE6512">
        <v>12</v>
      </c>
      <c r="BF6512" t="s">
        <v>130</v>
      </c>
      <c r="BG6512" t="s">
        <v>130</v>
      </c>
      <c r="BH6512" t="s">
        <v>119</v>
      </c>
      <c r="BI6512" t="s">
        <v>132</v>
      </c>
      <c r="BJ6512">
        <v>1</v>
      </c>
      <c r="BK6512" t="s">
        <v>132</v>
      </c>
      <c r="BL6512">
        <v>1</v>
      </c>
      <c r="BM6512" t="s">
        <v>132</v>
      </c>
      <c r="BN6512">
        <v>1</v>
      </c>
      <c r="BO6512">
        <v>38</v>
      </c>
      <c r="BP6512">
        <v>43</v>
      </c>
      <c r="BQ6512">
        <v>135</v>
      </c>
      <c r="BR6512">
        <v>20.9</v>
      </c>
      <c r="BS6512">
        <v>32</v>
      </c>
      <c r="BT6512">
        <v>13</v>
      </c>
      <c r="BU6512">
        <v>28.2</v>
      </c>
      <c r="BV6512">
        <v>44.7</v>
      </c>
      <c r="BW6512">
        <v>15.3</v>
      </c>
      <c r="BX6512">
        <v>211.8</v>
      </c>
      <c r="BY6512">
        <v>384.4</v>
      </c>
      <c r="BZ6512">
        <v>123.1</v>
      </c>
      <c r="CA6512">
        <v>0</v>
      </c>
      <c r="CB6512">
        <v>259</v>
      </c>
      <c r="CE6512" t="s">
        <v>130</v>
      </c>
      <c r="CF6512">
        <v>1</v>
      </c>
      <c r="CG6512" t="s">
        <v>132</v>
      </c>
      <c r="CH6512">
        <v>0.5</v>
      </c>
      <c r="CI6512">
        <v>1.66</v>
      </c>
      <c r="CJ6512">
        <v>0.08</v>
      </c>
      <c r="CK6512">
        <v>28.9</v>
      </c>
      <c r="CL6512">
        <v>128.1</v>
      </c>
      <c r="CM6512">
        <v>8.3000000000000007</v>
      </c>
      <c r="CN6512">
        <v>1</v>
      </c>
      <c r="CO6512" t="s">
        <v>132</v>
      </c>
      <c r="CP6512">
        <v>45</v>
      </c>
      <c r="CQ6512">
        <v>62.6</v>
      </c>
      <c r="CR6512">
        <v>87.8</v>
      </c>
      <c r="CS6512">
        <v>35.6</v>
      </c>
      <c r="CT6512">
        <v>45</v>
      </c>
      <c r="CU6512">
        <v>399</v>
      </c>
      <c r="CV6512">
        <v>1</v>
      </c>
      <c r="CW6512">
        <v>23</v>
      </c>
      <c r="CX6512">
        <v>0</v>
      </c>
      <c r="CZ6512">
        <v>259</v>
      </c>
      <c r="DB6512" t="s">
        <v>133</v>
      </c>
      <c r="DC6512" t="s">
        <v>134</v>
      </c>
      <c r="DD6512">
        <v>199</v>
      </c>
      <c r="DG6512">
        <v>19</v>
      </c>
      <c r="DI6512" t="s">
        <v>132</v>
      </c>
      <c r="DJ6512">
        <v>1</v>
      </c>
      <c r="DK6512">
        <v>42.1</v>
      </c>
      <c r="DL6512">
        <v>2.5</v>
      </c>
      <c r="DM6512">
        <v>35</v>
      </c>
      <c r="DN6512">
        <v>12.1</v>
      </c>
      <c r="DO6512" t="s">
        <v>11789</v>
      </c>
      <c r="DP6512">
        <v>3138</v>
      </c>
      <c r="DQ6512">
        <f t="shared" si="101"/>
        <v>504</v>
      </c>
    </row>
    <row r="6513" spans="1:121" x14ac:dyDescent="0.25">
      <c r="A6513">
        <v>752501</v>
      </c>
      <c r="B6513">
        <v>18</v>
      </c>
      <c r="C6513" t="s">
        <v>27223</v>
      </c>
      <c r="D6513" t="s">
        <v>119</v>
      </c>
      <c r="F6513">
        <v>258</v>
      </c>
      <c r="G6513" t="s">
        <v>27224</v>
      </c>
      <c r="H6513" t="s">
        <v>121</v>
      </c>
      <c r="I6513" t="s">
        <v>4751</v>
      </c>
      <c r="J6513" t="s">
        <v>1791</v>
      </c>
      <c r="K6513">
        <v>91016</v>
      </c>
      <c r="L6513" t="s">
        <v>121</v>
      </c>
      <c r="M6513" t="s">
        <v>27225</v>
      </c>
      <c r="N6513" t="s">
        <v>126</v>
      </c>
      <c r="O6513" t="s">
        <v>200</v>
      </c>
      <c r="P6513" t="s">
        <v>201</v>
      </c>
      <c r="Q6513">
        <v>0</v>
      </c>
      <c r="R6513">
        <v>26</v>
      </c>
      <c r="S6513">
        <v>1</v>
      </c>
      <c r="T6513">
        <v>0</v>
      </c>
      <c r="U6513">
        <v>0</v>
      </c>
      <c r="V6513" t="s">
        <v>27226</v>
      </c>
      <c r="W6513" t="s">
        <v>130</v>
      </c>
      <c r="X6513" t="s">
        <v>130</v>
      </c>
      <c r="Y6513" t="s">
        <v>130</v>
      </c>
      <c r="AA6513">
        <v>258</v>
      </c>
      <c r="AC6513">
        <v>258</v>
      </c>
      <c r="AE6513">
        <v>258</v>
      </c>
      <c r="AF6513" t="s">
        <v>27193</v>
      </c>
      <c r="AI6513">
        <v>258</v>
      </c>
      <c r="AK6513">
        <v>258</v>
      </c>
      <c r="AM6513">
        <v>258</v>
      </c>
      <c r="AT6513">
        <v>258</v>
      </c>
      <c r="AZ6513">
        <v>258</v>
      </c>
      <c r="BF6513" t="s">
        <v>130</v>
      </c>
      <c r="BG6513" t="s">
        <v>130</v>
      </c>
      <c r="BH6513" t="s">
        <v>119</v>
      </c>
      <c r="BI6513" t="s">
        <v>27193</v>
      </c>
      <c r="BJ6513">
        <v>258</v>
      </c>
      <c r="BK6513" t="s">
        <v>27193</v>
      </c>
      <c r="BL6513">
        <v>258</v>
      </c>
      <c r="BM6513" t="s">
        <v>27193</v>
      </c>
      <c r="BN6513">
        <v>258</v>
      </c>
      <c r="CB6513">
        <v>258</v>
      </c>
      <c r="CE6513" t="s">
        <v>130</v>
      </c>
      <c r="CF6513">
        <v>258</v>
      </c>
      <c r="CG6513" t="s">
        <v>27193</v>
      </c>
      <c r="CN6513">
        <v>258</v>
      </c>
      <c r="CO6513" t="s">
        <v>27193</v>
      </c>
      <c r="CV6513">
        <v>258</v>
      </c>
      <c r="CZ6513">
        <v>258</v>
      </c>
      <c r="DB6513" t="s">
        <v>133</v>
      </c>
      <c r="DC6513" t="s">
        <v>27193</v>
      </c>
      <c r="DD6513">
        <v>258</v>
      </c>
      <c r="DI6513" t="s">
        <v>27193</v>
      </c>
      <c r="DJ6513">
        <v>258</v>
      </c>
      <c r="DO6513" t="s">
        <v>21390</v>
      </c>
      <c r="DP6513">
        <v>1054</v>
      </c>
      <c r="DQ6513">
        <f t="shared" si="101"/>
        <v>0</v>
      </c>
    </row>
    <row r="6514" spans="1:121" x14ac:dyDescent="0.25">
      <c r="A6514">
        <v>552640</v>
      </c>
      <c r="B6514">
        <v>18</v>
      </c>
      <c r="C6514" t="s">
        <v>25977</v>
      </c>
      <c r="D6514" t="s">
        <v>119</v>
      </c>
      <c r="E6514">
        <v>4</v>
      </c>
      <c r="F6514">
        <v>1</v>
      </c>
      <c r="G6514" t="s">
        <v>25978</v>
      </c>
      <c r="H6514" t="s">
        <v>121</v>
      </c>
      <c r="I6514" t="s">
        <v>4825</v>
      </c>
      <c r="J6514" t="s">
        <v>1791</v>
      </c>
      <c r="K6514">
        <v>90640</v>
      </c>
      <c r="L6514" t="s">
        <v>1809</v>
      </c>
      <c r="M6514" t="s">
        <v>25979</v>
      </c>
      <c r="N6514" t="s">
        <v>126</v>
      </c>
      <c r="O6514" t="s">
        <v>200</v>
      </c>
      <c r="P6514" t="s">
        <v>201</v>
      </c>
      <c r="Q6514">
        <v>0</v>
      </c>
      <c r="R6514">
        <v>24</v>
      </c>
      <c r="S6514">
        <v>1</v>
      </c>
      <c r="T6514">
        <v>0</v>
      </c>
      <c r="U6514">
        <v>0</v>
      </c>
      <c r="V6514" t="s">
        <v>1776</v>
      </c>
      <c r="W6514" t="s">
        <v>130</v>
      </c>
      <c r="X6514" t="s">
        <v>130</v>
      </c>
      <c r="Y6514" t="s">
        <v>130</v>
      </c>
      <c r="Z6514">
        <v>42</v>
      </c>
      <c r="AA6514">
        <v>1</v>
      </c>
      <c r="AB6514">
        <v>0</v>
      </c>
      <c r="AC6514">
        <v>1</v>
      </c>
      <c r="AD6514">
        <v>65</v>
      </c>
      <c r="AE6514">
        <v>1</v>
      </c>
      <c r="AF6514" t="s">
        <v>131</v>
      </c>
      <c r="AG6514">
        <v>79</v>
      </c>
      <c r="AH6514">
        <v>98</v>
      </c>
      <c r="AI6514">
        <v>1</v>
      </c>
      <c r="AK6514">
        <v>257</v>
      </c>
      <c r="AM6514">
        <v>259</v>
      </c>
      <c r="AN6514">
        <v>110</v>
      </c>
      <c r="AO6514">
        <v>1071</v>
      </c>
      <c r="AP6514">
        <v>0</v>
      </c>
      <c r="AR6514">
        <v>0</v>
      </c>
      <c r="AT6514">
        <v>1</v>
      </c>
      <c r="AU6514">
        <v>122</v>
      </c>
      <c r="AV6514">
        <v>1208</v>
      </c>
      <c r="AW6514">
        <v>1</v>
      </c>
      <c r="AX6514">
        <v>125</v>
      </c>
      <c r="AY6514">
        <v>1231</v>
      </c>
      <c r="AZ6514">
        <v>1</v>
      </c>
      <c r="BA6514">
        <v>3</v>
      </c>
      <c r="BB6514">
        <v>36</v>
      </c>
      <c r="BC6514">
        <v>48</v>
      </c>
      <c r="BD6514">
        <v>7</v>
      </c>
      <c r="BE6514">
        <v>6</v>
      </c>
      <c r="BF6514" t="s">
        <v>130</v>
      </c>
      <c r="BG6514" t="s">
        <v>130</v>
      </c>
      <c r="BH6514" t="s">
        <v>119</v>
      </c>
      <c r="BI6514" t="s">
        <v>132</v>
      </c>
      <c r="BJ6514">
        <v>1</v>
      </c>
      <c r="BK6514" t="s">
        <v>131</v>
      </c>
      <c r="BL6514">
        <v>1</v>
      </c>
      <c r="BM6514" t="s">
        <v>132</v>
      </c>
      <c r="BN6514">
        <v>1</v>
      </c>
      <c r="BO6514">
        <v>89</v>
      </c>
      <c r="BP6514">
        <v>138</v>
      </c>
      <c r="BQ6514">
        <v>353</v>
      </c>
      <c r="BR6514">
        <v>20.2</v>
      </c>
      <c r="BS6514">
        <v>27.6</v>
      </c>
      <c r="BT6514">
        <v>14.3</v>
      </c>
      <c r="BU6514">
        <v>40.9</v>
      </c>
      <c r="BV6514">
        <v>52.5</v>
      </c>
      <c r="BW6514">
        <v>30.2</v>
      </c>
      <c r="BX6514">
        <v>245</v>
      </c>
      <c r="BY6514">
        <v>373.5</v>
      </c>
      <c r="BZ6514">
        <v>171.3</v>
      </c>
      <c r="CA6514">
        <v>0</v>
      </c>
      <c r="CB6514">
        <v>259</v>
      </c>
      <c r="CE6514" t="s">
        <v>130</v>
      </c>
      <c r="CF6514">
        <v>1</v>
      </c>
      <c r="CG6514" t="s">
        <v>132</v>
      </c>
      <c r="CH6514">
        <v>0.75</v>
      </c>
      <c r="CI6514">
        <v>1.66</v>
      </c>
      <c r="CJ6514">
        <v>0.27</v>
      </c>
      <c r="CK6514">
        <v>60</v>
      </c>
      <c r="CL6514">
        <v>110.2</v>
      </c>
      <c r="CM6514">
        <v>36.1</v>
      </c>
      <c r="CN6514">
        <v>1</v>
      </c>
      <c r="CO6514" t="s">
        <v>149</v>
      </c>
      <c r="CP6514">
        <v>125</v>
      </c>
      <c r="CQ6514">
        <v>82.1</v>
      </c>
      <c r="CR6514">
        <v>93.1</v>
      </c>
      <c r="CS6514">
        <v>70.3</v>
      </c>
      <c r="CT6514">
        <v>125</v>
      </c>
      <c r="CU6514">
        <v>1244</v>
      </c>
      <c r="CV6514">
        <v>1</v>
      </c>
      <c r="CW6514">
        <v>5</v>
      </c>
      <c r="CX6514">
        <v>0</v>
      </c>
      <c r="CZ6514">
        <v>259</v>
      </c>
      <c r="DB6514" t="s">
        <v>133</v>
      </c>
      <c r="DC6514" t="s">
        <v>132</v>
      </c>
      <c r="DD6514">
        <v>1</v>
      </c>
      <c r="DE6514">
        <v>1.56</v>
      </c>
      <c r="DF6514">
        <v>0.05</v>
      </c>
      <c r="DG6514">
        <v>54</v>
      </c>
      <c r="DH6514">
        <v>0.43</v>
      </c>
      <c r="DI6514" t="s">
        <v>132</v>
      </c>
      <c r="DJ6514">
        <v>1</v>
      </c>
      <c r="DK6514">
        <v>27.2</v>
      </c>
      <c r="DL6514">
        <v>2.9</v>
      </c>
      <c r="DM6514">
        <v>103</v>
      </c>
      <c r="DN6514">
        <v>9.6</v>
      </c>
      <c r="DO6514" t="s">
        <v>11587</v>
      </c>
      <c r="DP6514">
        <v>1490</v>
      </c>
      <c r="DQ6514">
        <f t="shared" si="101"/>
        <v>1419</v>
      </c>
    </row>
    <row r="6515" spans="1:121" x14ac:dyDescent="0.25">
      <c r="A6515">
        <v>332313</v>
      </c>
      <c r="B6515">
        <v>2</v>
      </c>
      <c r="C6515" t="s">
        <v>31064</v>
      </c>
      <c r="D6515" t="s">
        <v>119</v>
      </c>
      <c r="E6515">
        <v>1</v>
      </c>
      <c r="F6515">
        <v>1</v>
      </c>
      <c r="G6515" t="s">
        <v>31065</v>
      </c>
      <c r="H6515" t="s">
        <v>31066</v>
      </c>
      <c r="I6515" t="s">
        <v>13446</v>
      </c>
      <c r="J6515" t="s">
        <v>13447</v>
      </c>
      <c r="K6515">
        <v>10467</v>
      </c>
      <c r="L6515" t="s">
        <v>13446</v>
      </c>
      <c r="M6515" t="s">
        <v>31067</v>
      </c>
      <c r="N6515" t="s">
        <v>28553</v>
      </c>
      <c r="O6515" t="s">
        <v>200</v>
      </c>
      <c r="P6515" t="s">
        <v>201</v>
      </c>
      <c r="Q6515">
        <v>1</v>
      </c>
      <c r="R6515">
        <v>18</v>
      </c>
      <c r="S6515">
        <v>1</v>
      </c>
      <c r="T6515">
        <v>1</v>
      </c>
      <c r="U6515">
        <v>0</v>
      </c>
      <c r="V6515" t="s">
        <v>31068</v>
      </c>
      <c r="W6515" t="s">
        <v>130</v>
      </c>
      <c r="X6515" t="s">
        <v>130</v>
      </c>
      <c r="Y6515" t="s">
        <v>130</v>
      </c>
      <c r="Z6515">
        <v>40</v>
      </c>
      <c r="AA6515">
        <v>1</v>
      </c>
      <c r="AB6515">
        <v>0</v>
      </c>
      <c r="AC6515">
        <v>1</v>
      </c>
      <c r="AD6515">
        <v>25</v>
      </c>
      <c r="AE6515">
        <v>1</v>
      </c>
      <c r="AF6515" t="s">
        <v>132</v>
      </c>
      <c r="AG6515">
        <v>20</v>
      </c>
      <c r="AH6515">
        <v>86</v>
      </c>
      <c r="AI6515">
        <v>1</v>
      </c>
      <c r="AK6515">
        <v>201</v>
      </c>
      <c r="AM6515">
        <v>199</v>
      </c>
      <c r="AN6515">
        <v>25</v>
      </c>
      <c r="AO6515">
        <v>204</v>
      </c>
      <c r="AP6515">
        <v>0</v>
      </c>
      <c r="AR6515">
        <v>2</v>
      </c>
      <c r="AS6515">
        <v>16</v>
      </c>
      <c r="AT6515">
        <v>1</v>
      </c>
      <c r="AU6515">
        <v>29</v>
      </c>
      <c r="AV6515">
        <v>224</v>
      </c>
      <c r="AW6515">
        <v>26</v>
      </c>
      <c r="AX6515">
        <v>24</v>
      </c>
      <c r="AY6515">
        <v>193</v>
      </c>
      <c r="AZ6515">
        <v>1</v>
      </c>
      <c r="BA6515">
        <v>8</v>
      </c>
      <c r="BB6515">
        <v>15</v>
      </c>
      <c r="BC6515">
        <v>25</v>
      </c>
      <c r="BD6515">
        <v>29</v>
      </c>
      <c r="BE6515">
        <v>23</v>
      </c>
      <c r="BF6515" t="s">
        <v>130</v>
      </c>
      <c r="BG6515" t="s">
        <v>130</v>
      </c>
      <c r="BH6515" t="s">
        <v>119</v>
      </c>
      <c r="BI6515" t="s">
        <v>132</v>
      </c>
      <c r="BJ6515">
        <v>1</v>
      </c>
      <c r="BK6515" t="s">
        <v>132</v>
      </c>
      <c r="BL6515">
        <v>1</v>
      </c>
      <c r="BM6515" t="s">
        <v>132</v>
      </c>
      <c r="BN6515">
        <v>1</v>
      </c>
      <c r="BO6515">
        <v>27</v>
      </c>
      <c r="BP6515">
        <v>29</v>
      </c>
      <c r="BQ6515">
        <v>69</v>
      </c>
      <c r="BR6515">
        <v>15.5</v>
      </c>
      <c r="BS6515">
        <v>39.799999999999997</v>
      </c>
      <c r="BT6515">
        <v>4.2</v>
      </c>
      <c r="BU6515">
        <v>25.4</v>
      </c>
      <c r="BV6515">
        <v>44.9</v>
      </c>
      <c r="BW6515">
        <v>11</v>
      </c>
      <c r="BX6515">
        <v>107.4</v>
      </c>
      <c r="BY6515">
        <v>275.60000000000002</v>
      </c>
      <c r="BZ6515">
        <v>44.8</v>
      </c>
      <c r="CA6515">
        <v>1</v>
      </c>
      <c r="CB6515">
        <v>199</v>
      </c>
      <c r="CC6515">
        <v>2</v>
      </c>
      <c r="CE6515" t="s">
        <v>130</v>
      </c>
      <c r="CF6515">
        <v>201</v>
      </c>
      <c r="CG6515" t="s">
        <v>134</v>
      </c>
      <c r="CK6515">
        <v>17.2</v>
      </c>
      <c r="CL6515">
        <v>206.8</v>
      </c>
      <c r="CM6515">
        <v>2</v>
      </c>
      <c r="CN6515">
        <v>1</v>
      </c>
      <c r="CO6515" t="s">
        <v>131</v>
      </c>
      <c r="CP6515">
        <v>30</v>
      </c>
      <c r="CQ6515">
        <v>7.7</v>
      </c>
      <c r="CR6515">
        <v>27</v>
      </c>
      <c r="CS6515">
        <v>0</v>
      </c>
      <c r="CT6515">
        <v>30</v>
      </c>
      <c r="CU6515">
        <v>239</v>
      </c>
      <c r="CV6515">
        <v>1</v>
      </c>
      <c r="CW6515">
        <v>73</v>
      </c>
      <c r="CX6515">
        <v>4</v>
      </c>
      <c r="CY6515">
        <v>36</v>
      </c>
      <c r="CZ6515">
        <v>199</v>
      </c>
      <c r="DB6515" t="s">
        <v>133</v>
      </c>
      <c r="DC6515" t="s">
        <v>134</v>
      </c>
      <c r="DD6515">
        <v>199</v>
      </c>
      <c r="DG6515">
        <v>9</v>
      </c>
      <c r="DI6515" t="s">
        <v>132</v>
      </c>
      <c r="DJ6515">
        <v>1</v>
      </c>
      <c r="DK6515">
        <v>59.8</v>
      </c>
      <c r="DL6515">
        <v>10.7</v>
      </c>
      <c r="DM6515">
        <v>76</v>
      </c>
      <c r="DN6515">
        <v>29.7</v>
      </c>
      <c r="DO6515" t="s">
        <v>11743</v>
      </c>
      <c r="DP6515">
        <v>2019</v>
      </c>
      <c r="DQ6515">
        <f t="shared" si="101"/>
        <v>265</v>
      </c>
    </row>
    <row r="6516" spans="1:121" x14ac:dyDescent="0.25">
      <c r="A6516">
        <v>333556</v>
      </c>
      <c r="B6516">
        <v>2</v>
      </c>
      <c r="C6516" t="s">
        <v>31069</v>
      </c>
      <c r="D6516" t="s">
        <v>119</v>
      </c>
      <c r="E6516">
        <v>3</v>
      </c>
      <c r="F6516">
        <v>1</v>
      </c>
      <c r="G6516" t="s">
        <v>31070</v>
      </c>
      <c r="H6516" t="s">
        <v>8532</v>
      </c>
      <c r="I6516" t="s">
        <v>13446</v>
      </c>
      <c r="J6516" t="s">
        <v>13447</v>
      </c>
      <c r="K6516">
        <v>10466</v>
      </c>
      <c r="L6516" t="s">
        <v>13446</v>
      </c>
      <c r="M6516" t="s">
        <v>31071</v>
      </c>
      <c r="N6516" t="s">
        <v>28553</v>
      </c>
      <c r="O6516" t="s">
        <v>200</v>
      </c>
      <c r="P6516" t="s">
        <v>201</v>
      </c>
      <c r="Q6516">
        <v>0</v>
      </c>
      <c r="R6516">
        <v>8</v>
      </c>
      <c r="S6516">
        <v>1</v>
      </c>
      <c r="T6516">
        <v>0</v>
      </c>
      <c r="U6516">
        <v>0</v>
      </c>
      <c r="V6516" t="s">
        <v>5498</v>
      </c>
      <c r="W6516" t="s">
        <v>130</v>
      </c>
      <c r="X6516" t="s">
        <v>130</v>
      </c>
      <c r="Y6516" t="s">
        <v>130</v>
      </c>
      <c r="AA6516">
        <v>201</v>
      </c>
      <c r="AC6516">
        <v>201</v>
      </c>
      <c r="AD6516">
        <v>0</v>
      </c>
      <c r="AE6516">
        <v>1</v>
      </c>
      <c r="AF6516" t="s">
        <v>131</v>
      </c>
      <c r="AG6516">
        <v>24</v>
      </c>
      <c r="AH6516">
        <v>93</v>
      </c>
      <c r="AI6516">
        <v>1</v>
      </c>
      <c r="AK6516">
        <v>257</v>
      </c>
      <c r="AM6516">
        <v>259</v>
      </c>
      <c r="AN6516">
        <v>35</v>
      </c>
      <c r="AO6516">
        <v>310</v>
      </c>
      <c r="AP6516">
        <v>0</v>
      </c>
      <c r="AR6516">
        <v>0</v>
      </c>
      <c r="AT6516">
        <v>1</v>
      </c>
      <c r="AU6516">
        <v>42</v>
      </c>
      <c r="AV6516">
        <v>406</v>
      </c>
      <c r="AW6516">
        <v>4</v>
      </c>
      <c r="AX6516">
        <v>41</v>
      </c>
      <c r="AY6516">
        <v>383</v>
      </c>
      <c r="AZ6516">
        <v>1</v>
      </c>
      <c r="BA6516">
        <v>10</v>
      </c>
      <c r="BB6516">
        <v>25</v>
      </c>
      <c r="BC6516">
        <v>25</v>
      </c>
      <c r="BD6516">
        <v>24</v>
      </c>
      <c r="BE6516">
        <v>17</v>
      </c>
      <c r="BF6516" t="s">
        <v>130</v>
      </c>
      <c r="BG6516" t="s">
        <v>130</v>
      </c>
      <c r="BH6516" t="s">
        <v>119</v>
      </c>
      <c r="BI6516" t="s">
        <v>131</v>
      </c>
      <c r="BJ6516">
        <v>1</v>
      </c>
      <c r="BK6516" t="s">
        <v>132</v>
      </c>
      <c r="BL6516">
        <v>1</v>
      </c>
      <c r="BM6516" t="s">
        <v>132</v>
      </c>
      <c r="BN6516">
        <v>1</v>
      </c>
      <c r="BO6516">
        <v>26</v>
      </c>
      <c r="BP6516">
        <v>53</v>
      </c>
      <c r="BQ6516">
        <v>118</v>
      </c>
      <c r="BR6516">
        <v>13.5</v>
      </c>
      <c r="BS6516">
        <v>25.6</v>
      </c>
      <c r="BT6516">
        <v>6.2</v>
      </c>
      <c r="BU6516">
        <v>42.6</v>
      </c>
      <c r="BV6516">
        <v>62.1</v>
      </c>
      <c r="BW6516">
        <v>25.8</v>
      </c>
      <c r="BX6516">
        <v>320.10000000000002</v>
      </c>
      <c r="BY6516">
        <v>519.6</v>
      </c>
      <c r="BZ6516">
        <v>204.3</v>
      </c>
      <c r="CA6516">
        <v>0</v>
      </c>
      <c r="CB6516">
        <v>259</v>
      </c>
      <c r="CE6516" t="s">
        <v>130</v>
      </c>
      <c r="CF6516">
        <v>1</v>
      </c>
      <c r="CG6516" t="s">
        <v>149</v>
      </c>
      <c r="CH6516">
        <v>0</v>
      </c>
      <c r="CI6516">
        <v>0.93</v>
      </c>
      <c r="CK6516">
        <v>63.7</v>
      </c>
      <c r="CL6516">
        <v>206.8</v>
      </c>
      <c r="CM6516">
        <v>21.7</v>
      </c>
      <c r="CN6516">
        <v>1</v>
      </c>
      <c r="CO6516" t="s">
        <v>132</v>
      </c>
      <c r="CP6516">
        <v>43</v>
      </c>
      <c r="CQ6516">
        <v>69.8</v>
      </c>
      <c r="CR6516">
        <v>91.9</v>
      </c>
      <c r="CS6516">
        <v>46.2</v>
      </c>
      <c r="CT6516">
        <v>43</v>
      </c>
      <c r="CU6516">
        <v>424</v>
      </c>
      <c r="CV6516">
        <v>1</v>
      </c>
      <c r="CW6516">
        <v>11</v>
      </c>
      <c r="CX6516">
        <v>0</v>
      </c>
      <c r="CZ6516">
        <v>259</v>
      </c>
      <c r="DB6516" t="s">
        <v>133</v>
      </c>
      <c r="DC6516" t="s">
        <v>134</v>
      </c>
      <c r="DD6516">
        <v>199</v>
      </c>
      <c r="DG6516">
        <v>13</v>
      </c>
      <c r="DI6516" t="s">
        <v>132</v>
      </c>
      <c r="DJ6516">
        <v>1</v>
      </c>
      <c r="DK6516">
        <v>60.7</v>
      </c>
      <c r="DL6516">
        <v>3.7</v>
      </c>
      <c r="DM6516">
        <v>33</v>
      </c>
      <c r="DN6516">
        <v>19.600000000000001</v>
      </c>
      <c r="DO6516" t="s">
        <v>11389</v>
      </c>
      <c r="DP6516">
        <v>1072</v>
      </c>
      <c r="DQ6516">
        <f t="shared" si="101"/>
        <v>439</v>
      </c>
    </row>
    <row r="6517" spans="1:121" x14ac:dyDescent="0.25">
      <c r="A6517">
        <v>52583</v>
      </c>
      <c r="B6517">
        <v>17</v>
      </c>
      <c r="C6517" t="s">
        <v>1919</v>
      </c>
      <c r="D6517" t="s">
        <v>119</v>
      </c>
      <c r="E6517">
        <v>3</v>
      </c>
      <c r="F6517">
        <v>1</v>
      </c>
      <c r="G6517" t="s">
        <v>1920</v>
      </c>
      <c r="H6517" t="s">
        <v>121</v>
      </c>
      <c r="I6517" t="s">
        <v>1921</v>
      </c>
      <c r="J6517" t="s">
        <v>1791</v>
      </c>
      <c r="K6517">
        <v>93940</v>
      </c>
      <c r="L6517" t="s">
        <v>1921</v>
      </c>
      <c r="M6517" t="s">
        <v>1922</v>
      </c>
      <c r="N6517" t="s">
        <v>126</v>
      </c>
      <c r="O6517" t="s">
        <v>127</v>
      </c>
      <c r="P6517" t="s">
        <v>1923</v>
      </c>
      <c r="Q6517">
        <v>0</v>
      </c>
      <c r="R6517">
        <v>18</v>
      </c>
      <c r="S6517">
        <v>1</v>
      </c>
      <c r="T6517">
        <v>1</v>
      </c>
      <c r="U6517">
        <v>0</v>
      </c>
      <c r="V6517" t="s">
        <v>1924</v>
      </c>
      <c r="W6517" t="s">
        <v>130</v>
      </c>
      <c r="X6517" t="s">
        <v>130</v>
      </c>
      <c r="Y6517" t="s">
        <v>130</v>
      </c>
      <c r="Z6517">
        <v>20</v>
      </c>
      <c r="AA6517">
        <v>1</v>
      </c>
      <c r="AB6517">
        <v>0</v>
      </c>
      <c r="AC6517">
        <v>1</v>
      </c>
      <c r="AD6517">
        <v>59</v>
      </c>
      <c r="AE6517">
        <v>1</v>
      </c>
      <c r="AF6517" t="s">
        <v>132</v>
      </c>
      <c r="AG6517">
        <v>77</v>
      </c>
      <c r="AH6517">
        <v>90</v>
      </c>
      <c r="AI6517">
        <v>1</v>
      </c>
      <c r="AJ6517">
        <v>92</v>
      </c>
      <c r="AK6517">
        <v>1</v>
      </c>
      <c r="AM6517">
        <v>259</v>
      </c>
      <c r="AN6517">
        <v>93</v>
      </c>
      <c r="AO6517">
        <v>876</v>
      </c>
      <c r="AP6517">
        <v>18</v>
      </c>
      <c r="AQ6517">
        <v>181</v>
      </c>
      <c r="AR6517">
        <v>0</v>
      </c>
      <c r="AT6517">
        <v>1</v>
      </c>
      <c r="AU6517">
        <v>113</v>
      </c>
      <c r="AV6517">
        <v>1120</v>
      </c>
      <c r="AW6517">
        <v>2</v>
      </c>
      <c r="AX6517">
        <v>124</v>
      </c>
      <c r="AY6517">
        <v>1159</v>
      </c>
      <c r="AZ6517">
        <v>1</v>
      </c>
      <c r="BA6517">
        <v>12</v>
      </c>
      <c r="BB6517">
        <v>25</v>
      </c>
      <c r="BC6517">
        <v>31</v>
      </c>
      <c r="BD6517">
        <v>19</v>
      </c>
      <c r="BE6517">
        <v>13</v>
      </c>
      <c r="BF6517" t="s">
        <v>130</v>
      </c>
      <c r="BG6517" t="s">
        <v>130</v>
      </c>
      <c r="BH6517" t="s">
        <v>119</v>
      </c>
      <c r="BI6517" t="s">
        <v>132</v>
      </c>
      <c r="BJ6517">
        <v>1</v>
      </c>
      <c r="BK6517" t="s">
        <v>131</v>
      </c>
      <c r="BL6517">
        <v>1</v>
      </c>
      <c r="BM6517" t="s">
        <v>132</v>
      </c>
      <c r="BN6517">
        <v>1</v>
      </c>
      <c r="BO6517">
        <v>88</v>
      </c>
      <c r="BP6517">
        <v>125</v>
      </c>
      <c r="BQ6517">
        <v>370</v>
      </c>
      <c r="BR6517">
        <v>18.600000000000001</v>
      </c>
      <c r="BS6517">
        <v>24.5</v>
      </c>
      <c r="BT6517">
        <v>13.8</v>
      </c>
      <c r="BU6517">
        <v>38.5</v>
      </c>
      <c r="BV6517">
        <v>50.4</v>
      </c>
      <c r="BW6517">
        <v>29</v>
      </c>
      <c r="BX6517">
        <v>202.6</v>
      </c>
      <c r="BY6517">
        <v>320.60000000000002</v>
      </c>
      <c r="BZ6517">
        <v>137.19999999999999</v>
      </c>
      <c r="CA6517">
        <v>0</v>
      </c>
      <c r="CB6517">
        <v>259</v>
      </c>
      <c r="CE6517" t="s">
        <v>130</v>
      </c>
      <c r="CF6517">
        <v>1</v>
      </c>
      <c r="CG6517" t="s">
        <v>149</v>
      </c>
      <c r="CH6517">
        <v>0</v>
      </c>
      <c r="CI6517">
        <v>0.5</v>
      </c>
      <c r="CK6517">
        <v>29.9</v>
      </c>
      <c r="CL6517">
        <v>74.3</v>
      </c>
      <c r="CM6517">
        <v>13.9</v>
      </c>
      <c r="CN6517">
        <v>1</v>
      </c>
      <c r="CO6517" t="s">
        <v>132</v>
      </c>
      <c r="CP6517">
        <v>104</v>
      </c>
      <c r="CQ6517">
        <v>72.900000000000006</v>
      </c>
      <c r="CR6517">
        <v>88.1</v>
      </c>
      <c r="CS6517">
        <v>56.7</v>
      </c>
      <c r="CT6517">
        <v>104</v>
      </c>
      <c r="CU6517">
        <v>975</v>
      </c>
      <c r="CV6517">
        <v>1</v>
      </c>
      <c r="CW6517">
        <v>8</v>
      </c>
      <c r="CX6517">
        <v>0</v>
      </c>
      <c r="CZ6517">
        <v>259</v>
      </c>
      <c r="DB6517" t="s">
        <v>133</v>
      </c>
      <c r="DC6517" t="s">
        <v>132</v>
      </c>
      <c r="DD6517">
        <v>1</v>
      </c>
      <c r="DE6517">
        <v>4.99</v>
      </c>
      <c r="DF6517">
        <v>0.97</v>
      </c>
      <c r="DG6517">
        <v>40</v>
      </c>
      <c r="DH6517">
        <v>2.42</v>
      </c>
      <c r="DI6517" t="s">
        <v>149</v>
      </c>
      <c r="DJ6517">
        <v>1</v>
      </c>
      <c r="DK6517">
        <v>72.400000000000006</v>
      </c>
      <c r="DL6517">
        <v>35.4</v>
      </c>
      <c r="DM6517">
        <v>100</v>
      </c>
      <c r="DN6517">
        <v>54.5</v>
      </c>
      <c r="DO6517" t="s">
        <v>21092</v>
      </c>
      <c r="DP6517">
        <v>1084</v>
      </c>
      <c r="DQ6517">
        <f t="shared" si="101"/>
        <v>1336</v>
      </c>
    </row>
    <row r="6518" spans="1:121" x14ac:dyDescent="0.25">
      <c r="A6518">
        <v>433506</v>
      </c>
      <c r="B6518">
        <v>11</v>
      </c>
      <c r="C6518" t="s">
        <v>31072</v>
      </c>
      <c r="D6518" t="s">
        <v>119</v>
      </c>
      <c r="E6518">
        <v>5</v>
      </c>
      <c r="F6518">
        <v>1</v>
      </c>
      <c r="G6518" t="s">
        <v>31073</v>
      </c>
      <c r="H6518" t="s">
        <v>121</v>
      </c>
      <c r="I6518" t="s">
        <v>31074</v>
      </c>
      <c r="J6518" t="s">
        <v>20523</v>
      </c>
      <c r="K6518">
        <v>57783</v>
      </c>
      <c r="L6518" t="s">
        <v>6094</v>
      </c>
      <c r="M6518" t="s">
        <v>31075</v>
      </c>
      <c r="N6518" t="s">
        <v>28553</v>
      </c>
      <c r="O6518" t="s">
        <v>200</v>
      </c>
      <c r="P6518" t="s">
        <v>201</v>
      </c>
      <c r="Q6518">
        <v>0</v>
      </c>
      <c r="R6518">
        <v>6</v>
      </c>
      <c r="S6518">
        <v>1</v>
      </c>
      <c r="T6518">
        <v>0</v>
      </c>
      <c r="U6518">
        <v>0</v>
      </c>
      <c r="V6518" t="s">
        <v>31076</v>
      </c>
      <c r="W6518" t="s">
        <v>130</v>
      </c>
      <c r="X6518" t="s">
        <v>130</v>
      </c>
      <c r="Y6518" t="s">
        <v>130</v>
      </c>
      <c r="Z6518">
        <v>21</v>
      </c>
      <c r="AA6518">
        <v>1</v>
      </c>
      <c r="AB6518">
        <v>0</v>
      </c>
      <c r="AC6518">
        <v>1</v>
      </c>
      <c r="AD6518">
        <v>14</v>
      </c>
      <c r="AE6518">
        <v>1</v>
      </c>
      <c r="AF6518" t="s">
        <v>132</v>
      </c>
      <c r="AG6518">
        <v>29</v>
      </c>
      <c r="AH6518">
        <v>95</v>
      </c>
      <c r="AI6518">
        <v>1</v>
      </c>
      <c r="AK6518">
        <v>257</v>
      </c>
      <c r="AM6518">
        <v>259</v>
      </c>
      <c r="AN6518">
        <v>39</v>
      </c>
      <c r="AO6518">
        <v>352</v>
      </c>
      <c r="AP6518">
        <v>0</v>
      </c>
      <c r="AR6518">
        <v>0</v>
      </c>
      <c r="AT6518">
        <v>1</v>
      </c>
      <c r="AU6518">
        <v>39</v>
      </c>
      <c r="AV6518">
        <v>352</v>
      </c>
      <c r="AW6518">
        <v>4</v>
      </c>
      <c r="AX6518">
        <v>40</v>
      </c>
      <c r="AY6518">
        <v>345</v>
      </c>
      <c r="AZ6518">
        <v>1</v>
      </c>
      <c r="BA6518">
        <v>11</v>
      </c>
      <c r="BB6518">
        <v>39</v>
      </c>
      <c r="BC6518">
        <v>32</v>
      </c>
      <c r="BD6518">
        <v>11</v>
      </c>
      <c r="BE6518">
        <v>7</v>
      </c>
      <c r="BF6518" t="s">
        <v>130</v>
      </c>
      <c r="BG6518" t="s">
        <v>130</v>
      </c>
      <c r="BH6518" t="s">
        <v>119</v>
      </c>
      <c r="BI6518" t="s">
        <v>132</v>
      </c>
      <c r="BJ6518">
        <v>1</v>
      </c>
      <c r="BK6518" t="s">
        <v>132</v>
      </c>
      <c r="BL6518">
        <v>1</v>
      </c>
      <c r="BM6518" t="s">
        <v>132</v>
      </c>
      <c r="BN6518">
        <v>1</v>
      </c>
      <c r="BO6518">
        <v>33</v>
      </c>
      <c r="BP6518">
        <v>20</v>
      </c>
      <c r="BQ6518">
        <v>138</v>
      </c>
      <c r="BR6518">
        <v>15.4</v>
      </c>
      <c r="BS6518">
        <v>24.1</v>
      </c>
      <c r="BT6518">
        <v>9.3000000000000007</v>
      </c>
      <c r="BU6518">
        <v>15.5</v>
      </c>
      <c r="BV6518">
        <v>42.1</v>
      </c>
      <c r="BW6518">
        <v>3.2</v>
      </c>
      <c r="BX6518">
        <v>101</v>
      </c>
      <c r="BY6518">
        <v>207.5</v>
      </c>
      <c r="BZ6518">
        <v>51.8</v>
      </c>
      <c r="CA6518">
        <v>0</v>
      </c>
      <c r="CB6518">
        <v>259</v>
      </c>
      <c r="CE6518" t="s">
        <v>130</v>
      </c>
      <c r="CF6518">
        <v>1</v>
      </c>
      <c r="CG6518" t="s">
        <v>132</v>
      </c>
      <c r="CH6518">
        <v>1.7</v>
      </c>
      <c r="CI6518">
        <v>4.0999999999999996</v>
      </c>
      <c r="CJ6518">
        <v>0.54</v>
      </c>
      <c r="CK6518">
        <v>7.8</v>
      </c>
      <c r="CL6518">
        <v>103.6</v>
      </c>
      <c r="CM6518">
        <v>0.9</v>
      </c>
      <c r="CN6518">
        <v>1</v>
      </c>
      <c r="CO6518" t="s">
        <v>132</v>
      </c>
      <c r="CP6518">
        <v>41</v>
      </c>
      <c r="CQ6518">
        <v>73.599999999999994</v>
      </c>
      <c r="CR6518">
        <v>96</v>
      </c>
      <c r="CS6518">
        <v>49.7</v>
      </c>
      <c r="CT6518">
        <v>41</v>
      </c>
      <c r="CU6518">
        <v>367</v>
      </c>
      <c r="CV6518">
        <v>1</v>
      </c>
      <c r="CW6518">
        <v>12</v>
      </c>
      <c r="CX6518">
        <v>0</v>
      </c>
      <c r="CZ6518">
        <v>259</v>
      </c>
      <c r="DB6518" t="s">
        <v>133</v>
      </c>
      <c r="DC6518" t="s">
        <v>134</v>
      </c>
      <c r="DD6518">
        <v>199</v>
      </c>
      <c r="DG6518">
        <v>15</v>
      </c>
      <c r="DI6518" t="s">
        <v>132</v>
      </c>
      <c r="DJ6518">
        <v>1</v>
      </c>
      <c r="DK6518">
        <v>70.7</v>
      </c>
      <c r="DL6518">
        <v>14.1</v>
      </c>
      <c r="DM6518">
        <v>30</v>
      </c>
      <c r="DN6518">
        <v>38.700000000000003</v>
      </c>
      <c r="DO6518" t="s">
        <v>21408</v>
      </c>
      <c r="DP6518">
        <v>1264</v>
      </c>
      <c r="DQ6518">
        <f t="shared" si="101"/>
        <v>303</v>
      </c>
    </row>
    <row r="6519" spans="1:121" x14ac:dyDescent="0.25">
      <c r="A6519">
        <v>432310</v>
      </c>
      <c r="B6519">
        <v>11</v>
      </c>
      <c r="C6519" t="s">
        <v>31077</v>
      </c>
      <c r="D6519" t="s">
        <v>119</v>
      </c>
      <c r="E6519">
        <v>1</v>
      </c>
      <c r="F6519">
        <v>1</v>
      </c>
      <c r="G6519" t="s">
        <v>31078</v>
      </c>
      <c r="H6519" t="s">
        <v>121</v>
      </c>
      <c r="I6519" t="s">
        <v>31079</v>
      </c>
      <c r="J6519" t="s">
        <v>20523</v>
      </c>
      <c r="K6519">
        <v>57701</v>
      </c>
      <c r="L6519" t="s">
        <v>31080</v>
      </c>
      <c r="M6519" t="s">
        <v>31081</v>
      </c>
      <c r="N6519" t="s">
        <v>28553</v>
      </c>
      <c r="O6519" t="s">
        <v>200</v>
      </c>
      <c r="P6519" t="s">
        <v>201</v>
      </c>
      <c r="Q6519">
        <v>0</v>
      </c>
      <c r="R6519">
        <v>3</v>
      </c>
      <c r="S6519">
        <v>1</v>
      </c>
      <c r="T6519">
        <v>0</v>
      </c>
      <c r="U6519">
        <v>0</v>
      </c>
      <c r="V6519" t="s">
        <v>27167</v>
      </c>
      <c r="W6519" t="s">
        <v>130</v>
      </c>
      <c r="X6519" t="s">
        <v>130</v>
      </c>
      <c r="Y6519" t="s">
        <v>130</v>
      </c>
      <c r="AA6519">
        <v>199</v>
      </c>
      <c r="AC6519">
        <v>199</v>
      </c>
      <c r="AD6519">
        <v>6</v>
      </c>
      <c r="AE6519">
        <v>199</v>
      </c>
      <c r="AF6519" t="s">
        <v>134</v>
      </c>
      <c r="AG6519">
        <v>22</v>
      </c>
      <c r="AH6519">
        <v>87</v>
      </c>
      <c r="AI6519">
        <v>1</v>
      </c>
      <c r="AK6519">
        <v>257</v>
      </c>
      <c r="AM6519">
        <v>259</v>
      </c>
      <c r="AN6519">
        <v>36</v>
      </c>
      <c r="AO6519">
        <v>231</v>
      </c>
      <c r="AP6519">
        <v>0</v>
      </c>
      <c r="AR6519">
        <v>0</v>
      </c>
      <c r="AT6519">
        <v>1</v>
      </c>
      <c r="AU6519">
        <v>41</v>
      </c>
      <c r="AV6519">
        <v>272</v>
      </c>
      <c r="AW6519">
        <v>4</v>
      </c>
      <c r="AX6519">
        <v>42</v>
      </c>
      <c r="AY6519">
        <v>283</v>
      </c>
      <c r="AZ6519">
        <v>1</v>
      </c>
      <c r="BA6519">
        <v>14</v>
      </c>
      <c r="BB6519">
        <v>34</v>
      </c>
      <c r="BC6519">
        <v>28</v>
      </c>
      <c r="BD6519">
        <v>18</v>
      </c>
      <c r="BE6519">
        <v>6</v>
      </c>
      <c r="BF6519" t="s">
        <v>130</v>
      </c>
      <c r="BG6519" t="s">
        <v>130</v>
      </c>
      <c r="BH6519" t="s">
        <v>119</v>
      </c>
      <c r="BI6519" t="s">
        <v>132</v>
      </c>
      <c r="BJ6519">
        <v>1</v>
      </c>
      <c r="BK6519" t="s">
        <v>132</v>
      </c>
      <c r="BL6519">
        <v>1</v>
      </c>
      <c r="BM6519" t="s">
        <v>132</v>
      </c>
      <c r="BN6519">
        <v>1</v>
      </c>
      <c r="BO6519">
        <v>29</v>
      </c>
      <c r="BP6519">
        <v>36</v>
      </c>
      <c r="BQ6519">
        <v>259</v>
      </c>
      <c r="BR6519">
        <v>19.3</v>
      </c>
      <c r="BS6519">
        <v>26.3</v>
      </c>
      <c r="BT6519">
        <v>13.8</v>
      </c>
      <c r="BU6519">
        <v>26.1</v>
      </c>
      <c r="BV6519">
        <v>45.5</v>
      </c>
      <c r="BW6519">
        <v>11.6</v>
      </c>
      <c r="BX6519">
        <v>200.4</v>
      </c>
      <c r="BY6519">
        <v>373.8</v>
      </c>
      <c r="BZ6519">
        <v>112.4</v>
      </c>
      <c r="CA6519">
        <v>0</v>
      </c>
      <c r="CB6519">
        <v>259</v>
      </c>
      <c r="CE6519" t="s">
        <v>130</v>
      </c>
      <c r="CF6519">
        <v>1</v>
      </c>
      <c r="CG6519" t="s">
        <v>131</v>
      </c>
      <c r="CH6519">
        <v>3.26</v>
      </c>
      <c r="CI6519">
        <v>6.46</v>
      </c>
      <c r="CJ6519">
        <v>1.43</v>
      </c>
      <c r="CN6519">
        <v>1</v>
      </c>
      <c r="CO6519" t="s">
        <v>131</v>
      </c>
      <c r="CP6519">
        <v>43</v>
      </c>
      <c r="CQ6519">
        <v>15</v>
      </c>
      <c r="CR6519">
        <v>35.4</v>
      </c>
      <c r="CS6519">
        <v>0</v>
      </c>
      <c r="CT6519">
        <v>43</v>
      </c>
      <c r="CU6519">
        <v>278</v>
      </c>
      <c r="CV6519">
        <v>1</v>
      </c>
      <c r="CW6519">
        <v>74</v>
      </c>
      <c r="CX6519">
        <v>0</v>
      </c>
      <c r="CZ6519">
        <v>259</v>
      </c>
      <c r="DB6519" t="s">
        <v>133</v>
      </c>
      <c r="DC6519" t="s">
        <v>132</v>
      </c>
      <c r="DD6519">
        <v>1</v>
      </c>
      <c r="DE6519">
        <v>3.38</v>
      </c>
      <c r="DF6519">
        <v>0.47</v>
      </c>
      <c r="DG6519">
        <v>44</v>
      </c>
      <c r="DH6519">
        <v>1.45</v>
      </c>
      <c r="DI6519" t="s">
        <v>132</v>
      </c>
      <c r="DJ6519">
        <v>1</v>
      </c>
      <c r="DK6519">
        <v>49.2</v>
      </c>
      <c r="DL6519">
        <v>3.8</v>
      </c>
      <c r="DM6519">
        <v>52</v>
      </c>
      <c r="DN6519">
        <v>16.399999999999999</v>
      </c>
      <c r="DO6519" t="s">
        <v>15523</v>
      </c>
      <c r="DP6519">
        <v>1104</v>
      </c>
      <c r="DQ6519">
        <f t="shared" si="101"/>
        <v>413</v>
      </c>
    </row>
    <row r="6520" spans="1:121" x14ac:dyDescent="0.25">
      <c r="A6520">
        <v>192548</v>
      </c>
      <c r="B6520">
        <v>13</v>
      </c>
      <c r="C6520" t="s">
        <v>12522</v>
      </c>
      <c r="D6520" t="s">
        <v>119</v>
      </c>
      <c r="E6520">
        <v>3</v>
      </c>
      <c r="F6520">
        <v>1</v>
      </c>
      <c r="G6520" t="s">
        <v>12523</v>
      </c>
      <c r="H6520" t="s">
        <v>121</v>
      </c>
      <c r="I6520" t="s">
        <v>12524</v>
      </c>
      <c r="J6520" t="s">
        <v>8240</v>
      </c>
      <c r="K6520">
        <v>70380</v>
      </c>
      <c r="L6520" t="s">
        <v>12525</v>
      </c>
      <c r="M6520" t="s">
        <v>12526</v>
      </c>
      <c r="N6520" t="s">
        <v>126</v>
      </c>
      <c r="O6520" t="s">
        <v>200</v>
      </c>
      <c r="P6520" t="s">
        <v>201</v>
      </c>
      <c r="Q6520">
        <v>0</v>
      </c>
      <c r="R6520">
        <v>11</v>
      </c>
      <c r="S6520">
        <v>1</v>
      </c>
      <c r="T6520">
        <v>0</v>
      </c>
      <c r="U6520">
        <v>0</v>
      </c>
      <c r="V6520" t="s">
        <v>12527</v>
      </c>
      <c r="W6520" t="s">
        <v>130</v>
      </c>
      <c r="X6520" t="s">
        <v>130</v>
      </c>
      <c r="Y6520" t="s">
        <v>130</v>
      </c>
      <c r="Z6520">
        <v>36</v>
      </c>
      <c r="AA6520">
        <v>1</v>
      </c>
      <c r="AB6520">
        <v>0</v>
      </c>
      <c r="AC6520">
        <v>1</v>
      </c>
      <c r="AD6520">
        <v>14</v>
      </c>
      <c r="AE6520">
        <v>1</v>
      </c>
      <c r="AF6520" t="s">
        <v>132</v>
      </c>
      <c r="AG6520">
        <v>26</v>
      </c>
      <c r="AH6520">
        <v>97</v>
      </c>
      <c r="AI6520">
        <v>1</v>
      </c>
      <c r="AK6520">
        <v>257</v>
      </c>
      <c r="AM6520">
        <v>259</v>
      </c>
      <c r="AN6520">
        <v>30</v>
      </c>
      <c r="AO6520">
        <v>244</v>
      </c>
      <c r="AP6520">
        <v>0</v>
      </c>
      <c r="AR6520">
        <v>0</v>
      </c>
      <c r="AT6520">
        <v>1</v>
      </c>
      <c r="AU6520">
        <v>30</v>
      </c>
      <c r="AV6520">
        <v>255</v>
      </c>
      <c r="AW6520">
        <v>3</v>
      </c>
      <c r="AX6520">
        <v>36</v>
      </c>
      <c r="AY6520">
        <v>278</v>
      </c>
      <c r="AZ6520">
        <v>1</v>
      </c>
      <c r="BA6520">
        <v>5</v>
      </c>
      <c r="BB6520">
        <v>19</v>
      </c>
      <c r="BC6520">
        <v>31</v>
      </c>
      <c r="BD6520">
        <v>32</v>
      </c>
      <c r="BE6520">
        <v>13</v>
      </c>
      <c r="BF6520" t="s">
        <v>130</v>
      </c>
      <c r="BG6520" t="s">
        <v>130</v>
      </c>
      <c r="BH6520" t="s">
        <v>119</v>
      </c>
      <c r="BI6520" t="s">
        <v>132</v>
      </c>
      <c r="BJ6520">
        <v>1</v>
      </c>
      <c r="BK6520" t="s">
        <v>132</v>
      </c>
      <c r="BL6520">
        <v>1</v>
      </c>
      <c r="BM6520" t="s">
        <v>131</v>
      </c>
      <c r="BN6520">
        <v>1</v>
      </c>
      <c r="BO6520">
        <v>26</v>
      </c>
      <c r="BP6520">
        <v>17</v>
      </c>
      <c r="BQ6520">
        <v>97</v>
      </c>
      <c r="BR6520">
        <v>51</v>
      </c>
      <c r="BS6520">
        <v>72.400000000000006</v>
      </c>
      <c r="BT6520">
        <v>34.6</v>
      </c>
      <c r="BU6520">
        <v>26.7</v>
      </c>
      <c r="BV6520">
        <v>52.6</v>
      </c>
      <c r="BW6520">
        <v>8.6999999999999993</v>
      </c>
      <c r="BX6520">
        <v>110.4</v>
      </c>
      <c r="BY6520">
        <v>259.7</v>
      </c>
      <c r="BZ6520">
        <v>49.9</v>
      </c>
      <c r="CA6520">
        <v>0</v>
      </c>
      <c r="CB6520">
        <v>259</v>
      </c>
      <c r="CE6520" t="s">
        <v>130</v>
      </c>
      <c r="CF6520">
        <v>201</v>
      </c>
      <c r="CG6520" t="s">
        <v>134</v>
      </c>
      <c r="CK6520">
        <v>48.7</v>
      </c>
      <c r="CL6520">
        <v>193.4</v>
      </c>
      <c r="CM6520">
        <v>15.4</v>
      </c>
      <c r="CN6520">
        <v>1</v>
      </c>
      <c r="CO6520" t="s">
        <v>132</v>
      </c>
      <c r="CP6520">
        <v>35</v>
      </c>
      <c r="CQ6520">
        <v>66.8</v>
      </c>
      <c r="CR6520">
        <v>93.8</v>
      </c>
      <c r="CS6520">
        <v>38.1</v>
      </c>
      <c r="CT6520">
        <v>35</v>
      </c>
      <c r="CU6520">
        <v>274</v>
      </c>
      <c r="CV6520">
        <v>1</v>
      </c>
      <c r="CW6520">
        <v>15</v>
      </c>
      <c r="CX6520">
        <v>0</v>
      </c>
      <c r="CZ6520">
        <v>259</v>
      </c>
      <c r="DB6520" t="s">
        <v>133</v>
      </c>
      <c r="DC6520" t="s">
        <v>134</v>
      </c>
      <c r="DD6520">
        <v>199</v>
      </c>
      <c r="DG6520">
        <v>14</v>
      </c>
      <c r="DI6520" t="s">
        <v>132</v>
      </c>
      <c r="DJ6520">
        <v>1</v>
      </c>
      <c r="DK6520">
        <v>66.2</v>
      </c>
      <c r="DL6520">
        <v>1.1000000000000001</v>
      </c>
      <c r="DM6520">
        <v>26</v>
      </c>
      <c r="DN6520">
        <v>12.6</v>
      </c>
      <c r="DO6520" t="s">
        <v>23039</v>
      </c>
      <c r="DP6520">
        <v>1599</v>
      </c>
      <c r="DQ6520">
        <f t="shared" si="101"/>
        <v>343</v>
      </c>
    </row>
    <row r="6521" spans="1:121" x14ac:dyDescent="0.25">
      <c r="A6521">
        <v>332797</v>
      </c>
      <c r="B6521">
        <v>2</v>
      </c>
      <c r="C6521" t="s">
        <v>17393</v>
      </c>
      <c r="D6521" t="s">
        <v>119</v>
      </c>
      <c r="E6521">
        <v>1</v>
      </c>
      <c r="F6521">
        <v>1</v>
      </c>
      <c r="G6521" t="s">
        <v>17394</v>
      </c>
      <c r="H6521" t="s">
        <v>121</v>
      </c>
      <c r="I6521" t="s">
        <v>13446</v>
      </c>
      <c r="J6521" t="s">
        <v>13447</v>
      </c>
      <c r="K6521">
        <v>10461</v>
      </c>
      <c r="L6521" t="s">
        <v>121</v>
      </c>
      <c r="M6521" t="s">
        <v>17395</v>
      </c>
      <c r="N6521" t="s">
        <v>126</v>
      </c>
      <c r="O6521" t="s">
        <v>200</v>
      </c>
      <c r="P6521" t="s">
        <v>201</v>
      </c>
      <c r="Q6521">
        <v>0</v>
      </c>
      <c r="R6521">
        <v>21</v>
      </c>
      <c r="S6521">
        <v>1</v>
      </c>
      <c r="T6521">
        <v>0</v>
      </c>
      <c r="U6521">
        <v>0</v>
      </c>
      <c r="V6521" t="s">
        <v>16397</v>
      </c>
      <c r="W6521" t="s">
        <v>130</v>
      </c>
      <c r="X6521" t="s">
        <v>130</v>
      </c>
      <c r="Y6521" t="s">
        <v>130</v>
      </c>
      <c r="AA6521">
        <v>258</v>
      </c>
      <c r="AC6521">
        <v>258</v>
      </c>
      <c r="AD6521">
        <v>4</v>
      </c>
      <c r="AE6521">
        <v>258</v>
      </c>
      <c r="AF6521" t="s">
        <v>134</v>
      </c>
      <c r="AG6521">
        <v>8</v>
      </c>
      <c r="AH6521">
        <v>74</v>
      </c>
      <c r="AI6521">
        <v>1</v>
      </c>
      <c r="AK6521">
        <v>257</v>
      </c>
      <c r="AM6521">
        <v>259</v>
      </c>
      <c r="AN6521">
        <v>13</v>
      </c>
      <c r="AO6521">
        <v>27</v>
      </c>
      <c r="AP6521">
        <v>0</v>
      </c>
      <c r="AR6521">
        <v>0</v>
      </c>
      <c r="AT6521">
        <v>1</v>
      </c>
      <c r="AU6521">
        <v>13</v>
      </c>
      <c r="AV6521">
        <v>27</v>
      </c>
      <c r="AW6521">
        <v>59</v>
      </c>
      <c r="AX6521">
        <v>0</v>
      </c>
      <c r="AY6521">
        <v>0</v>
      </c>
      <c r="AZ6521">
        <v>258</v>
      </c>
      <c r="BF6521" t="s">
        <v>130</v>
      </c>
      <c r="BG6521" t="s">
        <v>130</v>
      </c>
      <c r="BH6521" t="s">
        <v>119</v>
      </c>
      <c r="BI6521" t="s">
        <v>134</v>
      </c>
      <c r="BJ6521">
        <v>258</v>
      </c>
      <c r="BK6521" t="s">
        <v>132</v>
      </c>
      <c r="BL6521">
        <v>1</v>
      </c>
      <c r="BM6521" t="s">
        <v>134</v>
      </c>
      <c r="BN6521">
        <v>258</v>
      </c>
      <c r="BO6521">
        <v>9</v>
      </c>
      <c r="BP6521">
        <v>12</v>
      </c>
      <c r="BQ6521">
        <v>9</v>
      </c>
      <c r="BU6521">
        <v>38.1</v>
      </c>
      <c r="BV6521">
        <v>75.599999999999994</v>
      </c>
      <c r="BW6521">
        <v>10.4</v>
      </c>
      <c r="CA6521">
        <v>0</v>
      </c>
      <c r="CB6521">
        <v>259</v>
      </c>
      <c r="CE6521" t="s">
        <v>130</v>
      </c>
      <c r="CF6521">
        <v>258</v>
      </c>
      <c r="CG6521" t="s">
        <v>134</v>
      </c>
      <c r="CN6521">
        <v>1</v>
      </c>
      <c r="CO6521" t="s">
        <v>131</v>
      </c>
      <c r="CP6521">
        <v>24</v>
      </c>
      <c r="CQ6521">
        <v>0</v>
      </c>
      <c r="CR6521">
        <v>0</v>
      </c>
      <c r="CS6521">
        <v>0</v>
      </c>
      <c r="CT6521">
        <v>24</v>
      </c>
      <c r="CU6521">
        <v>49</v>
      </c>
      <c r="CV6521">
        <v>1</v>
      </c>
      <c r="CW6521">
        <v>8</v>
      </c>
      <c r="CX6521">
        <v>0</v>
      </c>
      <c r="CZ6521">
        <v>259</v>
      </c>
      <c r="DB6521" t="s">
        <v>133</v>
      </c>
      <c r="DC6521" t="s">
        <v>134</v>
      </c>
      <c r="DD6521">
        <v>258</v>
      </c>
      <c r="DG6521">
        <v>0</v>
      </c>
      <c r="DI6521" t="s">
        <v>134</v>
      </c>
      <c r="DJ6521">
        <v>258</v>
      </c>
      <c r="DM6521">
        <v>7</v>
      </c>
      <c r="DO6521" t="s">
        <v>21284</v>
      </c>
      <c r="DP6521">
        <v>952</v>
      </c>
      <c r="DQ6521">
        <f t="shared" si="101"/>
        <v>48</v>
      </c>
    </row>
    <row r="6522" spans="1:121" x14ac:dyDescent="0.25">
      <c r="A6522">
        <v>342551</v>
      </c>
      <c r="B6522">
        <v>6</v>
      </c>
      <c r="C6522" t="s">
        <v>31082</v>
      </c>
      <c r="D6522" t="s">
        <v>119</v>
      </c>
      <c r="E6522">
        <v>4</v>
      </c>
      <c r="F6522">
        <v>1</v>
      </c>
      <c r="G6522" t="s">
        <v>31083</v>
      </c>
      <c r="H6522" t="s">
        <v>121</v>
      </c>
      <c r="I6522" t="s">
        <v>9476</v>
      </c>
      <c r="J6522" t="s">
        <v>13397</v>
      </c>
      <c r="K6522">
        <v>27030</v>
      </c>
      <c r="L6522" t="s">
        <v>30363</v>
      </c>
      <c r="M6522" t="s">
        <v>31084</v>
      </c>
      <c r="N6522" t="s">
        <v>28553</v>
      </c>
      <c r="O6522" t="s">
        <v>127</v>
      </c>
      <c r="P6522" t="s">
        <v>17891</v>
      </c>
      <c r="Q6522">
        <v>0</v>
      </c>
      <c r="R6522">
        <v>27</v>
      </c>
      <c r="S6522">
        <v>1</v>
      </c>
      <c r="T6522">
        <v>1</v>
      </c>
      <c r="U6522">
        <v>1</v>
      </c>
      <c r="V6522" t="s">
        <v>31085</v>
      </c>
      <c r="W6522" t="s">
        <v>130</v>
      </c>
      <c r="X6522" t="s">
        <v>130</v>
      </c>
      <c r="Y6522" t="s">
        <v>130</v>
      </c>
      <c r="Z6522">
        <v>11</v>
      </c>
      <c r="AA6522">
        <v>1</v>
      </c>
      <c r="AB6522">
        <v>0</v>
      </c>
      <c r="AC6522">
        <v>1</v>
      </c>
      <c r="AD6522">
        <v>66</v>
      </c>
      <c r="AE6522">
        <v>1</v>
      </c>
      <c r="AF6522" t="s">
        <v>132</v>
      </c>
      <c r="AG6522">
        <v>95</v>
      </c>
      <c r="AH6522">
        <v>97</v>
      </c>
      <c r="AI6522">
        <v>1</v>
      </c>
      <c r="AJ6522">
        <v>98</v>
      </c>
      <c r="AK6522">
        <v>1</v>
      </c>
      <c r="AM6522">
        <v>201</v>
      </c>
      <c r="AN6522">
        <v>90</v>
      </c>
      <c r="AO6522">
        <v>796</v>
      </c>
      <c r="AP6522">
        <v>32</v>
      </c>
      <c r="AQ6522">
        <v>236</v>
      </c>
      <c r="AR6522">
        <v>0</v>
      </c>
      <c r="AT6522">
        <v>1</v>
      </c>
      <c r="AU6522">
        <v>125</v>
      </c>
      <c r="AV6522">
        <v>1134</v>
      </c>
      <c r="AW6522">
        <v>0</v>
      </c>
      <c r="AX6522">
        <v>134</v>
      </c>
      <c r="AY6522">
        <v>1193</v>
      </c>
      <c r="AZ6522">
        <v>1</v>
      </c>
      <c r="BA6522">
        <v>8</v>
      </c>
      <c r="BB6522">
        <v>25</v>
      </c>
      <c r="BC6522">
        <v>25</v>
      </c>
      <c r="BD6522">
        <v>31</v>
      </c>
      <c r="BE6522">
        <v>11</v>
      </c>
      <c r="BF6522" t="s">
        <v>130</v>
      </c>
      <c r="BG6522" t="s">
        <v>130</v>
      </c>
      <c r="BH6522" t="s">
        <v>119</v>
      </c>
      <c r="BI6522" t="s">
        <v>132</v>
      </c>
      <c r="BJ6522">
        <v>1</v>
      </c>
      <c r="BK6522" t="s">
        <v>132</v>
      </c>
      <c r="BL6522">
        <v>1</v>
      </c>
      <c r="BM6522" t="s">
        <v>132</v>
      </c>
      <c r="BN6522">
        <v>1</v>
      </c>
      <c r="BO6522">
        <v>114</v>
      </c>
      <c r="BP6522">
        <v>128</v>
      </c>
      <c r="BQ6522">
        <v>410</v>
      </c>
      <c r="BR6522">
        <v>22.3</v>
      </c>
      <c r="BS6522">
        <v>28.2</v>
      </c>
      <c r="BT6522">
        <v>17.3</v>
      </c>
      <c r="BU6522">
        <v>25.8</v>
      </c>
      <c r="BV6522">
        <v>35.799999999999997</v>
      </c>
      <c r="BW6522">
        <v>16.899999999999999</v>
      </c>
      <c r="BX6522">
        <v>152.5</v>
      </c>
      <c r="BY6522">
        <v>236.7</v>
      </c>
      <c r="BZ6522">
        <v>104.9</v>
      </c>
      <c r="CA6522">
        <v>0</v>
      </c>
      <c r="CB6522">
        <v>201</v>
      </c>
      <c r="CE6522" t="s">
        <v>130</v>
      </c>
      <c r="CF6522">
        <v>1</v>
      </c>
      <c r="CG6522" t="s">
        <v>132</v>
      </c>
      <c r="CH6522">
        <v>1.17</v>
      </c>
      <c r="CI6522">
        <v>2.14</v>
      </c>
      <c r="CJ6522">
        <v>0.56999999999999995</v>
      </c>
      <c r="CK6522">
        <v>6.4</v>
      </c>
      <c r="CL6522">
        <v>40</v>
      </c>
      <c r="CM6522">
        <v>1.4</v>
      </c>
      <c r="CN6522">
        <v>1</v>
      </c>
      <c r="CO6522" t="s">
        <v>132</v>
      </c>
      <c r="CP6522">
        <v>106</v>
      </c>
      <c r="CQ6522">
        <v>65</v>
      </c>
      <c r="CR6522">
        <v>82.2</v>
      </c>
      <c r="CS6522">
        <v>46.6</v>
      </c>
      <c r="CT6522">
        <v>106</v>
      </c>
      <c r="CU6522">
        <v>939</v>
      </c>
      <c r="CV6522">
        <v>1</v>
      </c>
      <c r="CW6522">
        <v>19</v>
      </c>
      <c r="CX6522">
        <v>0</v>
      </c>
      <c r="CZ6522">
        <v>201</v>
      </c>
      <c r="DB6522" t="s">
        <v>133</v>
      </c>
      <c r="DC6522" t="s">
        <v>132</v>
      </c>
      <c r="DD6522">
        <v>1</v>
      </c>
      <c r="DE6522">
        <v>1.2</v>
      </c>
      <c r="DF6522">
        <v>0</v>
      </c>
      <c r="DG6522">
        <v>48</v>
      </c>
      <c r="DH6522">
        <v>0</v>
      </c>
      <c r="DI6522" t="s">
        <v>132</v>
      </c>
      <c r="DJ6522">
        <v>1</v>
      </c>
      <c r="DK6522">
        <v>26.6</v>
      </c>
      <c r="DL6522">
        <v>3.7</v>
      </c>
      <c r="DM6522">
        <v>104</v>
      </c>
      <c r="DN6522">
        <v>10.5</v>
      </c>
      <c r="DO6522" t="s">
        <v>9382</v>
      </c>
      <c r="DP6522">
        <v>612</v>
      </c>
      <c r="DQ6522">
        <f t="shared" si="101"/>
        <v>1404</v>
      </c>
    </row>
    <row r="6523" spans="1:121" x14ac:dyDescent="0.25">
      <c r="A6523">
        <v>332661</v>
      </c>
      <c r="B6523">
        <v>2</v>
      </c>
      <c r="C6523" t="s">
        <v>17647</v>
      </c>
      <c r="D6523" t="s">
        <v>119</v>
      </c>
      <c r="E6523">
        <v>1</v>
      </c>
      <c r="F6523">
        <v>1</v>
      </c>
      <c r="G6523" t="s">
        <v>17648</v>
      </c>
      <c r="H6523" t="s">
        <v>17649</v>
      </c>
      <c r="I6523" t="s">
        <v>10232</v>
      </c>
      <c r="J6523" t="s">
        <v>13447</v>
      </c>
      <c r="K6523">
        <v>10550</v>
      </c>
      <c r="L6523" t="s">
        <v>6534</v>
      </c>
      <c r="M6523" t="s">
        <v>17650</v>
      </c>
      <c r="N6523" t="s">
        <v>126</v>
      </c>
      <c r="O6523" t="s">
        <v>200</v>
      </c>
      <c r="P6523" t="s">
        <v>201</v>
      </c>
      <c r="Q6523">
        <v>0</v>
      </c>
      <c r="R6523">
        <v>24</v>
      </c>
      <c r="S6523">
        <v>1</v>
      </c>
      <c r="T6523">
        <v>0</v>
      </c>
      <c r="U6523">
        <v>0</v>
      </c>
      <c r="V6523" t="s">
        <v>8145</v>
      </c>
      <c r="W6523" t="s">
        <v>130</v>
      </c>
      <c r="X6523" t="s">
        <v>130</v>
      </c>
      <c r="Y6523" t="s">
        <v>130</v>
      </c>
      <c r="Z6523">
        <v>41</v>
      </c>
      <c r="AA6523">
        <v>1</v>
      </c>
      <c r="AB6523">
        <v>0</v>
      </c>
      <c r="AC6523">
        <v>1</v>
      </c>
      <c r="AD6523">
        <v>41</v>
      </c>
      <c r="AE6523">
        <v>1</v>
      </c>
      <c r="AF6523" t="s">
        <v>132</v>
      </c>
      <c r="AG6523">
        <v>63</v>
      </c>
      <c r="AH6523">
        <v>87</v>
      </c>
      <c r="AI6523">
        <v>1</v>
      </c>
      <c r="AK6523">
        <v>257</v>
      </c>
      <c r="AM6523">
        <v>259</v>
      </c>
      <c r="AN6523">
        <v>101</v>
      </c>
      <c r="AO6523">
        <v>929</v>
      </c>
      <c r="AP6523">
        <v>0</v>
      </c>
      <c r="AR6523">
        <v>0</v>
      </c>
      <c r="AT6523">
        <v>1</v>
      </c>
      <c r="AU6523">
        <v>103</v>
      </c>
      <c r="AV6523">
        <v>957</v>
      </c>
      <c r="AW6523">
        <v>10</v>
      </c>
      <c r="AX6523">
        <v>105</v>
      </c>
      <c r="AY6523">
        <v>845</v>
      </c>
      <c r="AZ6523">
        <v>1</v>
      </c>
      <c r="BA6523">
        <v>10</v>
      </c>
      <c r="BB6523">
        <v>30</v>
      </c>
      <c r="BC6523">
        <v>31</v>
      </c>
      <c r="BD6523">
        <v>20</v>
      </c>
      <c r="BE6523">
        <v>9</v>
      </c>
      <c r="BF6523" t="s">
        <v>130</v>
      </c>
      <c r="BG6523" t="s">
        <v>130</v>
      </c>
      <c r="BH6523" t="s">
        <v>119</v>
      </c>
      <c r="BI6523" t="s">
        <v>132</v>
      </c>
      <c r="BJ6523">
        <v>1</v>
      </c>
      <c r="BK6523" t="s">
        <v>132</v>
      </c>
      <c r="BL6523">
        <v>1</v>
      </c>
      <c r="BM6523" t="s">
        <v>132</v>
      </c>
      <c r="BN6523">
        <v>1</v>
      </c>
      <c r="BO6523">
        <v>77</v>
      </c>
      <c r="BP6523">
        <v>90</v>
      </c>
      <c r="BQ6523">
        <v>372</v>
      </c>
      <c r="BR6523">
        <v>27.7</v>
      </c>
      <c r="BS6523">
        <v>35.9</v>
      </c>
      <c r="BT6523">
        <v>20.9</v>
      </c>
      <c r="BU6523">
        <v>30.7</v>
      </c>
      <c r="BV6523">
        <v>48.3</v>
      </c>
      <c r="BW6523">
        <v>16.5</v>
      </c>
      <c r="BX6523">
        <v>229.5</v>
      </c>
      <c r="BY6523">
        <v>356.5</v>
      </c>
      <c r="BZ6523">
        <v>149.4</v>
      </c>
      <c r="CA6523">
        <v>0</v>
      </c>
      <c r="CB6523">
        <v>259</v>
      </c>
      <c r="CE6523" t="s">
        <v>130</v>
      </c>
      <c r="CF6523">
        <v>1</v>
      </c>
      <c r="CG6523" t="s">
        <v>132</v>
      </c>
      <c r="CH6523">
        <v>0.89</v>
      </c>
      <c r="CI6523">
        <v>1.84</v>
      </c>
      <c r="CJ6523">
        <v>0.36</v>
      </c>
      <c r="CK6523">
        <v>33.799999999999997</v>
      </c>
      <c r="CL6523">
        <v>89.5</v>
      </c>
      <c r="CM6523">
        <v>14.9</v>
      </c>
      <c r="CN6523">
        <v>1</v>
      </c>
      <c r="CO6523" t="s">
        <v>132</v>
      </c>
      <c r="CP6523">
        <v>110</v>
      </c>
      <c r="CQ6523">
        <v>57.4</v>
      </c>
      <c r="CR6523">
        <v>70.599999999999994</v>
      </c>
      <c r="CS6523">
        <v>43.3</v>
      </c>
      <c r="CT6523">
        <v>110</v>
      </c>
      <c r="CU6523">
        <v>992</v>
      </c>
      <c r="CV6523">
        <v>1</v>
      </c>
      <c r="CW6523">
        <v>16</v>
      </c>
      <c r="CX6523">
        <v>0</v>
      </c>
      <c r="CZ6523">
        <v>259</v>
      </c>
      <c r="DB6523" t="s">
        <v>133</v>
      </c>
      <c r="DC6523" t="s">
        <v>132</v>
      </c>
      <c r="DD6523">
        <v>1</v>
      </c>
      <c r="DE6523">
        <v>2.4300000000000002</v>
      </c>
      <c r="DF6523">
        <v>0.34</v>
      </c>
      <c r="DG6523">
        <v>41</v>
      </c>
      <c r="DH6523">
        <v>1.04</v>
      </c>
      <c r="DI6523" t="s">
        <v>132</v>
      </c>
      <c r="DJ6523">
        <v>1</v>
      </c>
      <c r="DK6523">
        <v>51</v>
      </c>
      <c r="DL6523">
        <v>13.7</v>
      </c>
      <c r="DM6523">
        <v>78</v>
      </c>
      <c r="DN6523">
        <v>28.9</v>
      </c>
      <c r="DO6523" t="s">
        <v>33999</v>
      </c>
      <c r="DP6523">
        <v>245</v>
      </c>
      <c r="DQ6523">
        <f t="shared" si="101"/>
        <v>1285</v>
      </c>
    </row>
    <row r="6524" spans="1:121" x14ac:dyDescent="0.25">
      <c r="A6524">
        <v>512525</v>
      </c>
      <c r="B6524">
        <v>5</v>
      </c>
      <c r="C6524" t="s">
        <v>24072</v>
      </c>
      <c r="D6524" t="s">
        <v>119</v>
      </c>
      <c r="E6524">
        <v>3</v>
      </c>
      <c r="F6524">
        <v>1</v>
      </c>
      <c r="G6524" t="s">
        <v>24073</v>
      </c>
      <c r="H6524" t="s">
        <v>121</v>
      </c>
      <c r="I6524" t="s">
        <v>24074</v>
      </c>
      <c r="J6524" t="s">
        <v>20654</v>
      </c>
      <c r="K6524">
        <v>26651</v>
      </c>
      <c r="L6524" t="s">
        <v>24075</v>
      </c>
      <c r="M6524" t="s">
        <v>24076</v>
      </c>
      <c r="N6524" t="s">
        <v>126</v>
      </c>
      <c r="O6524" t="s">
        <v>127</v>
      </c>
      <c r="P6524" t="s">
        <v>141</v>
      </c>
      <c r="Q6524">
        <v>0</v>
      </c>
      <c r="R6524">
        <v>12</v>
      </c>
      <c r="S6524">
        <v>1</v>
      </c>
      <c r="T6524">
        <v>1</v>
      </c>
      <c r="U6524">
        <v>0</v>
      </c>
      <c r="V6524" t="s">
        <v>24077</v>
      </c>
      <c r="W6524" t="s">
        <v>130</v>
      </c>
      <c r="X6524" t="s">
        <v>130</v>
      </c>
      <c r="Y6524" t="s">
        <v>130</v>
      </c>
      <c r="Z6524">
        <v>5</v>
      </c>
      <c r="AA6524">
        <v>1</v>
      </c>
      <c r="AB6524">
        <v>0</v>
      </c>
      <c r="AC6524">
        <v>1</v>
      </c>
      <c r="AD6524">
        <v>22</v>
      </c>
      <c r="AE6524">
        <v>1</v>
      </c>
      <c r="AF6524" t="s">
        <v>132</v>
      </c>
      <c r="AG6524">
        <v>39</v>
      </c>
      <c r="AH6524">
        <v>99</v>
      </c>
      <c r="AI6524">
        <v>1</v>
      </c>
      <c r="AK6524">
        <v>199</v>
      </c>
      <c r="AM6524">
        <v>259</v>
      </c>
      <c r="AN6524">
        <v>37</v>
      </c>
      <c r="AO6524">
        <v>337</v>
      </c>
      <c r="AP6524">
        <v>10</v>
      </c>
      <c r="AQ6524">
        <v>88</v>
      </c>
      <c r="AR6524">
        <v>0</v>
      </c>
      <c r="AT6524">
        <v>1</v>
      </c>
      <c r="AU6524">
        <v>50</v>
      </c>
      <c r="AV6524">
        <v>498</v>
      </c>
      <c r="AW6524">
        <v>2</v>
      </c>
      <c r="AX6524">
        <v>51</v>
      </c>
      <c r="AY6524">
        <v>517</v>
      </c>
      <c r="AZ6524">
        <v>1</v>
      </c>
      <c r="BA6524">
        <v>12</v>
      </c>
      <c r="BB6524">
        <v>27</v>
      </c>
      <c r="BC6524">
        <v>25</v>
      </c>
      <c r="BD6524">
        <v>21</v>
      </c>
      <c r="BE6524">
        <v>15</v>
      </c>
      <c r="BF6524" t="s">
        <v>130</v>
      </c>
      <c r="BG6524" t="s">
        <v>130</v>
      </c>
      <c r="BH6524" t="s">
        <v>119</v>
      </c>
      <c r="BI6524" t="s">
        <v>132</v>
      </c>
      <c r="BJ6524">
        <v>1</v>
      </c>
      <c r="BK6524" t="s">
        <v>132</v>
      </c>
      <c r="BL6524">
        <v>1</v>
      </c>
      <c r="BM6524" t="s">
        <v>132</v>
      </c>
      <c r="BN6524">
        <v>1</v>
      </c>
      <c r="BO6524">
        <v>43</v>
      </c>
      <c r="BP6524">
        <v>68</v>
      </c>
      <c r="BQ6524">
        <v>195</v>
      </c>
      <c r="BR6524">
        <v>20.3</v>
      </c>
      <c r="BS6524">
        <v>28</v>
      </c>
      <c r="BT6524">
        <v>14.3</v>
      </c>
      <c r="BU6524">
        <v>20.5</v>
      </c>
      <c r="BV6524">
        <v>32.6</v>
      </c>
      <c r="BW6524">
        <v>11.4</v>
      </c>
      <c r="BX6524">
        <v>261.7</v>
      </c>
      <c r="BY6524">
        <v>410.9</v>
      </c>
      <c r="BZ6524">
        <v>173.6</v>
      </c>
      <c r="CA6524">
        <v>0</v>
      </c>
      <c r="CB6524">
        <v>259</v>
      </c>
      <c r="CE6524" t="s">
        <v>130</v>
      </c>
      <c r="CF6524">
        <v>1</v>
      </c>
      <c r="CG6524" t="s">
        <v>149</v>
      </c>
      <c r="CH6524">
        <v>0</v>
      </c>
      <c r="CI6524">
        <v>0.87</v>
      </c>
      <c r="CK6524">
        <v>47</v>
      </c>
      <c r="CL6524">
        <v>141.19999999999999</v>
      </c>
      <c r="CM6524">
        <v>18.7</v>
      </c>
      <c r="CN6524">
        <v>1</v>
      </c>
      <c r="CO6524" t="s">
        <v>132</v>
      </c>
      <c r="CP6524">
        <v>44</v>
      </c>
      <c r="CQ6524">
        <v>52.4</v>
      </c>
      <c r="CR6524">
        <v>79.2</v>
      </c>
      <c r="CS6524">
        <v>23.8</v>
      </c>
      <c r="CT6524">
        <v>44</v>
      </c>
      <c r="CU6524">
        <v>426</v>
      </c>
      <c r="CV6524">
        <v>1</v>
      </c>
      <c r="CW6524">
        <v>21</v>
      </c>
      <c r="CX6524">
        <v>0</v>
      </c>
      <c r="CZ6524">
        <v>259</v>
      </c>
      <c r="DB6524" t="s">
        <v>133</v>
      </c>
      <c r="DC6524" t="s">
        <v>132</v>
      </c>
      <c r="DD6524">
        <v>1</v>
      </c>
      <c r="DE6524">
        <v>5.18</v>
      </c>
      <c r="DF6524">
        <v>0.72</v>
      </c>
      <c r="DG6524">
        <v>36</v>
      </c>
      <c r="DH6524">
        <v>2.2200000000000002</v>
      </c>
      <c r="DI6524" t="s">
        <v>132</v>
      </c>
      <c r="DJ6524">
        <v>1</v>
      </c>
      <c r="DK6524">
        <v>42</v>
      </c>
      <c r="DL6524">
        <v>1.9</v>
      </c>
      <c r="DM6524">
        <v>43</v>
      </c>
      <c r="DN6524">
        <v>10.5</v>
      </c>
      <c r="DO6524" t="s">
        <v>11747</v>
      </c>
      <c r="DP6524">
        <v>1449</v>
      </c>
      <c r="DQ6524">
        <f t="shared" si="101"/>
        <v>630</v>
      </c>
    </row>
    <row r="6525" spans="1:121" x14ac:dyDescent="0.25">
      <c r="A6525">
        <v>52782</v>
      </c>
      <c r="B6525">
        <v>18</v>
      </c>
      <c r="C6525" t="s">
        <v>4749</v>
      </c>
      <c r="D6525" t="s">
        <v>119</v>
      </c>
      <c r="E6525">
        <v>3</v>
      </c>
      <c r="F6525">
        <v>1</v>
      </c>
      <c r="G6525" t="s">
        <v>4750</v>
      </c>
      <c r="H6525" t="s">
        <v>121</v>
      </c>
      <c r="I6525" t="s">
        <v>4751</v>
      </c>
      <c r="J6525" t="s">
        <v>1791</v>
      </c>
      <c r="K6525">
        <v>91016</v>
      </c>
      <c r="L6525" t="s">
        <v>1809</v>
      </c>
      <c r="M6525" t="s">
        <v>4752</v>
      </c>
      <c r="N6525" t="s">
        <v>126</v>
      </c>
      <c r="O6525" t="s">
        <v>200</v>
      </c>
      <c r="P6525" t="s">
        <v>201</v>
      </c>
      <c r="Q6525">
        <v>0</v>
      </c>
      <c r="R6525">
        <v>24</v>
      </c>
      <c r="S6525">
        <v>1</v>
      </c>
      <c r="T6525">
        <v>1</v>
      </c>
      <c r="U6525">
        <v>0</v>
      </c>
      <c r="V6525" t="s">
        <v>4753</v>
      </c>
      <c r="W6525" t="s">
        <v>130</v>
      </c>
      <c r="X6525" t="s">
        <v>130</v>
      </c>
      <c r="Y6525" t="s">
        <v>130</v>
      </c>
      <c r="Z6525">
        <v>22</v>
      </c>
      <c r="AA6525">
        <v>1</v>
      </c>
      <c r="AB6525">
        <v>3</v>
      </c>
      <c r="AC6525">
        <v>1</v>
      </c>
      <c r="AD6525">
        <v>32</v>
      </c>
      <c r="AE6525">
        <v>1</v>
      </c>
      <c r="AF6525" t="s">
        <v>132</v>
      </c>
      <c r="AG6525">
        <v>57</v>
      </c>
      <c r="AH6525">
        <v>97</v>
      </c>
      <c r="AI6525">
        <v>1</v>
      </c>
      <c r="AK6525">
        <v>199</v>
      </c>
      <c r="AM6525">
        <v>259</v>
      </c>
      <c r="AN6525">
        <v>67</v>
      </c>
      <c r="AO6525">
        <v>540</v>
      </c>
      <c r="AP6525">
        <v>5</v>
      </c>
      <c r="AQ6525">
        <v>32</v>
      </c>
      <c r="AR6525">
        <v>0</v>
      </c>
      <c r="AT6525">
        <v>1</v>
      </c>
      <c r="AU6525">
        <v>81</v>
      </c>
      <c r="AV6525">
        <v>672</v>
      </c>
      <c r="AW6525">
        <v>1</v>
      </c>
      <c r="AX6525">
        <v>93</v>
      </c>
      <c r="AY6525">
        <v>710</v>
      </c>
      <c r="AZ6525">
        <v>1</v>
      </c>
      <c r="BA6525">
        <v>8</v>
      </c>
      <c r="BB6525">
        <v>33</v>
      </c>
      <c r="BC6525">
        <v>39</v>
      </c>
      <c r="BD6525">
        <v>11</v>
      </c>
      <c r="BE6525">
        <v>9</v>
      </c>
      <c r="BF6525" t="s">
        <v>130</v>
      </c>
      <c r="BG6525" t="s">
        <v>130</v>
      </c>
      <c r="BH6525" t="s">
        <v>119</v>
      </c>
      <c r="BI6525" t="s">
        <v>132</v>
      </c>
      <c r="BJ6525">
        <v>1</v>
      </c>
      <c r="BK6525" t="s">
        <v>131</v>
      </c>
      <c r="BL6525">
        <v>1</v>
      </c>
      <c r="BM6525" t="s">
        <v>131</v>
      </c>
      <c r="BN6525">
        <v>1</v>
      </c>
      <c r="BO6525">
        <v>66</v>
      </c>
      <c r="BP6525">
        <v>76</v>
      </c>
      <c r="BQ6525">
        <v>227</v>
      </c>
      <c r="BR6525">
        <v>35.9</v>
      </c>
      <c r="BS6525">
        <v>48.6</v>
      </c>
      <c r="BT6525">
        <v>25.9</v>
      </c>
      <c r="BU6525">
        <v>41.8</v>
      </c>
      <c r="BV6525">
        <v>56.4</v>
      </c>
      <c r="BW6525">
        <v>27</v>
      </c>
      <c r="BX6525">
        <v>237.8</v>
      </c>
      <c r="BY6525">
        <v>374.4</v>
      </c>
      <c r="BZ6525">
        <v>157.30000000000001</v>
      </c>
      <c r="CA6525">
        <v>0</v>
      </c>
      <c r="CB6525">
        <v>259</v>
      </c>
      <c r="CE6525" t="s">
        <v>130</v>
      </c>
      <c r="CF6525">
        <v>1</v>
      </c>
      <c r="CG6525" t="s">
        <v>149</v>
      </c>
      <c r="CH6525">
        <v>0.17</v>
      </c>
      <c r="CI6525">
        <v>0.85</v>
      </c>
      <c r="CJ6525">
        <v>0.01</v>
      </c>
      <c r="CK6525">
        <v>25.1</v>
      </c>
      <c r="CL6525">
        <v>99.7</v>
      </c>
      <c r="CM6525">
        <v>7.9</v>
      </c>
      <c r="CN6525">
        <v>1</v>
      </c>
      <c r="CO6525" t="s">
        <v>132</v>
      </c>
      <c r="CP6525">
        <v>90</v>
      </c>
      <c r="CQ6525">
        <v>69</v>
      </c>
      <c r="CR6525">
        <v>87</v>
      </c>
      <c r="CS6525">
        <v>49.7</v>
      </c>
      <c r="CT6525">
        <v>90</v>
      </c>
      <c r="CU6525">
        <v>676</v>
      </c>
      <c r="CV6525">
        <v>1</v>
      </c>
      <c r="CW6525">
        <v>18</v>
      </c>
      <c r="CX6525">
        <v>0</v>
      </c>
      <c r="CZ6525">
        <v>259</v>
      </c>
      <c r="DB6525" t="s">
        <v>133</v>
      </c>
      <c r="DC6525" t="s">
        <v>132</v>
      </c>
      <c r="DD6525">
        <v>1</v>
      </c>
      <c r="DE6525">
        <v>4.63</v>
      </c>
      <c r="DF6525">
        <v>0.64</v>
      </c>
      <c r="DG6525">
        <v>30</v>
      </c>
      <c r="DH6525">
        <v>1.98</v>
      </c>
      <c r="DI6525" t="s">
        <v>132</v>
      </c>
      <c r="DJ6525">
        <v>1</v>
      </c>
      <c r="DK6525">
        <v>44.8</v>
      </c>
      <c r="DL6525">
        <v>8.6</v>
      </c>
      <c r="DM6525">
        <v>86</v>
      </c>
      <c r="DN6525">
        <v>21.6</v>
      </c>
      <c r="DO6525" t="s">
        <v>10079</v>
      </c>
      <c r="DP6525">
        <v>161</v>
      </c>
      <c r="DQ6525">
        <f t="shared" si="101"/>
        <v>859</v>
      </c>
    </row>
    <row r="6526" spans="1:121" x14ac:dyDescent="0.25">
      <c r="A6526">
        <v>312331</v>
      </c>
      <c r="B6526">
        <v>3</v>
      </c>
      <c r="C6526" t="s">
        <v>31086</v>
      </c>
      <c r="D6526" t="s">
        <v>119</v>
      </c>
      <c r="E6526">
        <v>2</v>
      </c>
      <c r="F6526">
        <v>1</v>
      </c>
      <c r="G6526" t="s">
        <v>7083</v>
      </c>
      <c r="H6526" t="s">
        <v>31087</v>
      </c>
      <c r="I6526" t="s">
        <v>2568</v>
      </c>
      <c r="J6526" t="s">
        <v>10844</v>
      </c>
      <c r="K6526">
        <v>7042</v>
      </c>
      <c r="L6526" t="s">
        <v>8224</v>
      </c>
      <c r="M6526" t="s">
        <v>31088</v>
      </c>
      <c r="N6526" t="s">
        <v>28553</v>
      </c>
      <c r="O6526" t="s">
        <v>127</v>
      </c>
      <c r="P6526" t="s">
        <v>31089</v>
      </c>
      <c r="Q6526">
        <v>1</v>
      </c>
      <c r="R6526">
        <v>30</v>
      </c>
      <c r="S6526">
        <v>1</v>
      </c>
      <c r="T6526">
        <v>1</v>
      </c>
      <c r="U6526">
        <v>0</v>
      </c>
      <c r="V6526" t="s">
        <v>31090</v>
      </c>
      <c r="W6526" t="s">
        <v>130</v>
      </c>
      <c r="X6526" t="s">
        <v>130</v>
      </c>
      <c r="Y6526" t="s">
        <v>130</v>
      </c>
      <c r="Z6526">
        <v>37</v>
      </c>
      <c r="AA6526">
        <v>1</v>
      </c>
      <c r="AB6526">
        <v>0</v>
      </c>
      <c r="AC6526">
        <v>1</v>
      </c>
      <c r="AD6526">
        <v>84</v>
      </c>
      <c r="AE6526">
        <v>1</v>
      </c>
      <c r="AF6526" t="s">
        <v>131</v>
      </c>
      <c r="AG6526">
        <v>149</v>
      </c>
      <c r="AH6526">
        <v>90</v>
      </c>
      <c r="AI6526">
        <v>1</v>
      </c>
      <c r="AK6526">
        <v>199</v>
      </c>
      <c r="AM6526">
        <v>259</v>
      </c>
      <c r="AN6526">
        <v>202</v>
      </c>
      <c r="AO6526">
        <v>1862</v>
      </c>
      <c r="AP6526">
        <v>8</v>
      </c>
      <c r="AQ6526">
        <v>48</v>
      </c>
      <c r="AR6526">
        <v>0</v>
      </c>
      <c r="AT6526">
        <v>1</v>
      </c>
      <c r="AU6526">
        <v>210</v>
      </c>
      <c r="AV6526">
        <v>1988</v>
      </c>
      <c r="AW6526">
        <v>3</v>
      </c>
      <c r="AX6526">
        <v>212</v>
      </c>
      <c r="AY6526">
        <v>1891</v>
      </c>
      <c r="AZ6526">
        <v>1</v>
      </c>
      <c r="BA6526">
        <v>9</v>
      </c>
      <c r="BB6526">
        <v>22</v>
      </c>
      <c r="BC6526">
        <v>25</v>
      </c>
      <c r="BD6526">
        <v>28</v>
      </c>
      <c r="BE6526">
        <v>15</v>
      </c>
      <c r="BF6526" t="s">
        <v>130</v>
      </c>
      <c r="BG6526" t="s">
        <v>130</v>
      </c>
      <c r="BH6526" t="s">
        <v>119</v>
      </c>
      <c r="BI6526" t="s">
        <v>132</v>
      </c>
      <c r="BJ6526">
        <v>1</v>
      </c>
      <c r="BK6526" t="s">
        <v>132</v>
      </c>
      <c r="BL6526">
        <v>1</v>
      </c>
      <c r="BM6526" t="s">
        <v>132</v>
      </c>
      <c r="BN6526">
        <v>1</v>
      </c>
      <c r="BO6526">
        <v>177</v>
      </c>
      <c r="BP6526">
        <v>212</v>
      </c>
      <c r="BQ6526">
        <v>805</v>
      </c>
      <c r="BR6526">
        <v>19.600000000000001</v>
      </c>
      <c r="BS6526">
        <v>23.1</v>
      </c>
      <c r="BT6526">
        <v>16.5</v>
      </c>
      <c r="BU6526">
        <v>33.799999999999997</v>
      </c>
      <c r="BV6526">
        <v>43.1</v>
      </c>
      <c r="BW6526">
        <v>25.2</v>
      </c>
      <c r="BX6526">
        <v>181.2</v>
      </c>
      <c r="BY6526">
        <v>250.3</v>
      </c>
      <c r="BZ6526">
        <v>137.69999999999999</v>
      </c>
      <c r="CA6526">
        <v>0</v>
      </c>
      <c r="CB6526">
        <v>259</v>
      </c>
      <c r="CE6526" t="s">
        <v>130</v>
      </c>
      <c r="CF6526">
        <v>201</v>
      </c>
      <c r="CG6526" t="s">
        <v>134</v>
      </c>
      <c r="CK6526">
        <v>37.5</v>
      </c>
      <c r="CL6526">
        <v>66.7</v>
      </c>
      <c r="CM6526">
        <v>23.1</v>
      </c>
      <c r="CN6526">
        <v>1</v>
      </c>
      <c r="CO6526" t="s">
        <v>132</v>
      </c>
      <c r="CP6526">
        <v>204</v>
      </c>
      <c r="CQ6526">
        <v>66.7</v>
      </c>
      <c r="CR6526">
        <v>78.400000000000006</v>
      </c>
      <c r="CS6526">
        <v>54.3</v>
      </c>
      <c r="CT6526">
        <v>204</v>
      </c>
      <c r="CU6526">
        <v>1930</v>
      </c>
      <c r="CV6526">
        <v>1</v>
      </c>
      <c r="CW6526">
        <v>25</v>
      </c>
      <c r="CX6526">
        <v>0</v>
      </c>
      <c r="CZ6526">
        <v>259</v>
      </c>
      <c r="DB6526" t="s">
        <v>133</v>
      </c>
      <c r="DC6526" t="s">
        <v>149</v>
      </c>
      <c r="DD6526">
        <v>1</v>
      </c>
      <c r="DE6526">
        <v>4.76</v>
      </c>
      <c r="DF6526">
        <v>1.1499999999999999</v>
      </c>
      <c r="DG6526">
        <v>65</v>
      </c>
      <c r="DH6526">
        <v>2.5099999999999998</v>
      </c>
      <c r="DI6526" t="s">
        <v>132</v>
      </c>
      <c r="DJ6526">
        <v>1</v>
      </c>
      <c r="DK6526">
        <v>32.5</v>
      </c>
      <c r="DL6526">
        <v>8.1999999999999993</v>
      </c>
      <c r="DM6526">
        <v>142</v>
      </c>
      <c r="DN6526">
        <v>17.2</v>
      </c>
      <c r="DO6526" t="s">
        <v>387</v>
      </c>
      <c r="DP6526">
        <v>925</v>
      </c>
      <c r="DQ6526">
        <f t="shared" si="101"/>
        <v>2609</v>
      </c>
    </row>
    <row r="6527" spans="1:121" x14ac:dyDescent="0.25">
      <c r="A6527">
        <v>433513</v>
      </c>
      <c r="B6527">
        <v>11</v>
      </c>
      <c r="C6527" t="s">
        <v>31091</v>
      </c>
      <c r="D6527" t="s">
        <v>119</v>
      </c>
      <c r="E6527">
        <v>4</v>
      </c>
      <c r="F6527">
        <v>1</v>
      </c>
      <c r="G6527" t="s">
        <v>31092</v>
      </c>
      <c r="H6527" t="s">
        <v>121</v>
      </c>
      <c r="I6527" t="s">
        <v>31079</v>
      </c>
      <c r="J6527" t="s">
        <v>20523</v>
      </c>
      <c r="K6527">
        <v>57701</v>
      </c>
      <c r="L6527" t="s">
        <v>31080</v>
      </c>
      <c r="M6527" t="s">
        <v>31093</v>
      </c>
      <c r="N6527" t="s">
        <v>28553</v>
      </c>
      <c r="O6527" t="s">
        <v>200</v>
      </c>
      <c r="P6527" t="s">
        <v>201</v>
      </c>
      <c r="Q6527">
        <v>0</v>
      </c>
      <c r="R6527">
        <v>24</v>
      </c>
      <c r="S6527">
        <v>1</v>
      </c>
      <c r="T6527">
        <v>1</v>
      </c>
      <c r="U6527">
        <v>0</v>
      </c>
      <c r="V6527" t="s">
        <v>31094</v>
      </c>
      <c r="W6527" t="s">
        <v>130</v>
      </c>
      <c r="X6527" t="s">
        <v>130</v>
      </c>
      <c r="Y6527" t="s">
        <v>130</v>
      </c>
      <c r="Z6527">
        <v>24</v>
      </c>
      <c r="AA6527">
        <v>1</v>
      </c>
      <c r="AB6527">
        <v>0</v>
      </c>
      <c r="AC6527">
        <v>1</v>
      </c>
      <c r="AD6527">
        <v>67</v>
      </c>
      <c r="AE6527">
        <v>1</v>
      </c>
      <c r="AF6527" t="s">
        <v>132</v>
      </c>
      <c r="AG6527">
        <v>137</v>
      </c>
      <c r="AH6527">
        <v>93</v>
      </c>
      <c r="AI6527">
        <v>1</v>
      </c>
      <c r="AJ6527">
        <v>66</v>
      </c>
      <c r="AK6527">
        <v>1</v>
      </c>
      <c r="AM6527">
        <v>259</v>
      </c>
      <c r="AN6527">
        <v>143</v>
      </c>
      <c r="AO6527">
        <v>1230</v>
      </c>
      <c r="AP6527">
        <v>24</v>
      </c>
      <c r="AQ6527">
        <v>210</v>
      </c>
      <c r="AR6527">
        <v>0</v>
      </c>
      <c r="AT6527">
        <v>1</v>
      </c>
      <c r="AU6527">
        <v>170</v>
      </c>
      <c r="AV6527">
        <v>1522</v>
      </c>
      <c r="AW6527">
        <v>1</v>
      </c>
      <c r="AX6527">
        <v>184</v>
      </c>
      <c r="AY6527">
        <v>1570</v>
      </c>
      <c r="AZ6527">
        <v>1</v>
      </c>
      <c r="BA6527">
        <v>13</v>
      </c>
      <c r="BB6527">
        <v>32</v>
      </c>
      <c r="BC6527">
        <v>26</v>
      </c>
      <c r="BD6527">
        <v>20</v>
      </c>
      <c r="BE6527">
        <v>9</v>
      </c>
      <c r="BF6527" t="s">
        <v>130</v>
      </c>
      <c r="BG6527" t="s">
        <v>130</v>
      </c>
      <c r="BH6527" t="s">
        <v>119</v>
      </c>
      <c r="BI6527" t="s">
        <v>132</v>
      </c>
      <c r="BJ6527">
        <v>1</v>
      </c>
      <c r="BK6527" t="s">
        <v>132</v>
      </c>
      <c r="BL6527">
        <v>1</v>
      </c>
      <c r="BM6527" t="s">
        <v>132</v>
      </c>
      <c r="BN6527">
        <v>1</v>
      </c>
      <c r="BO6527">
        <v>144</v>
      </c>
      <c r="BP6527">
        <v>129</v>
      </c>
      <c r="BQ6527">
        <v>461</v>
      </c>
      <c r="BR6527">
        <v>19</v>
      </c>
      <c r="BS6527">
        <v>24.4</v>
      </c>
      <c r="BT6527">
        <v>14.6</v>
      </c>
      <c r="BU6527">
        <v>22.2</v>
      </c>
      <c r="BV6527">
        <v>32.1</v>
      </c>
      <c r="BW6527">
        <v>13.6</v>
      </c>
      <c r="BX6527">
        <v>146.4</v>
      </c>
      <c r="BY6527">
        <v>224.9</v>
      </c>
      <c r="BZ6527">
        <v>101.7</v>
      </c>
      <c r="CA6527">
        <v>0</v>
      </c>
      <c r="CB6527">
        <v>259</v>
      </c>
      <c r="CE6527" t="s">
        <v>130</v>
      </c>
      <c r="CF6527">
        <v>1</v>
      </c>
      <c r="CG6527" t="s">
        <v>131</v>
      </c>
      <c r="CH6527">
        <v>1.92</v>
      </c>
      <c r="CI6527">
        <v>2.91</v>
      </c>
      <c r="CJ6527">
        <v>1.21</v>
      </c>
      <c r="CK6527">
        <v>1.2</v>
      </c>
      <c r="CL6527">
        <v>44.4</v>
      </c>
      <c r="CM6527">
        <v>0.1</v>
      </c>
      <c r="CN6527">
        <v>1</v>
      </c>
      <c r="CO6527" t="s">
        <v>132</v>
      </c>
      <c r="CP6527">
        <v>166</v>
      </c>
      <c r="CQ6527">
        <v>71.2</v>
      </c>
      <c r="CR6527">
        <v>84.7</v>
      </c>
      <c r="CS6527">
        <v>56.7</v>
      </c>
      <c r="CT6527">
        <v>166</v>
      </c>
      <c r="CU6527">
        <v>1372</v>
      </c>
      <c r="CV6527">
        <v>1</v>
      </c>
      <c r="CW6527">
        <v>14</v>
      </c>
      <c r="CX6527">
        <v>0</v>
      </c>
      <c r="CZ6527">
        <v>259</v>
      </c>
      <c r="DB6527" t="s">
        <v>133</v>
      </c>
      <c r="DC6527" t="s">
        <v>132</v>
      </c>
      <c r="DD6527">
        <v>1</v>
      </c>
      <c r="DE6527">
        <v>3.36</v>
      </c>
      <c r="DF6527">
        <v>0.24</v>
      </c>
      <c r="DG6527">
        <v>34</v>
      </c>
      <c r="DH6527">
        <v>1.1499999999999999</v>
      </c>
      <c r="DI6527" t="s">
        <v>132</v>
      </c>
      <c r="DJ6527">
        <v>1</v>
      </c>
      <c r="DK6527">
        <v>43.1</v>
      </c>
      <c r="DL6527">
        <v>16.399999999999999</v>
      </c>
      <c r="DM6527">
        <v>165</v>
      </c>
      <c r="DN6527">
        <v>27.8</v>
      </c>
      <c r="DO6527" t="s">
        <v>20604</v>
      </c>
      <c r="DP6527">
        <v>500</v>
      </c>
      <c r="DQ6527">
        <f t="shared" si="101"/>
        <v>1169</v>
      </c>
    </row>
    <row r="6528" spans="1:121" x14ac:dyDescent="0.25">
      <c r="A6528">
        <v>422601</v>
      </c>
      <c r="B6528">
        <v>6</v>
      </c>
      <c r="C6528" t="s">
        <v>21062</v>
      </c>
      <c r="D6528" t="s">
        <v>119</v>
      </c>
      <c r="E6528">
        <v>3</v>
      </c>
      <c r="F6528">
        <v>1</v>
      </c>
      <c r="G6528" t="s">
        <v>21063</v>
      </c>
      <c r="H6528" t="s">
        <v>21064</v>
      </c>
      <c r="I6528" t="s">
        <v>5916</v>
      </c>
      <c r="J6528" t="s">
        <v>20542</v>
      </c>
      <c r="K6528">
        <v>29464</v>
      </c>
      <c r="L6528" t="s">
        <v>10186</v>
      </c>
      <c r="M6528" t="s">
        <v>21065</v>
      </c>
      <c r="N6528" t="s">
        <v>126</v>
      </c>
      <c r="O6528" t="s">
        <v>127</v>
      </c>
      <c r="P6528" t="s">
        <v>141</v>
      </c>
      <c r="Q6528">
        <v>0</v>
      </c>
      <c r="R6528">
        <v>16</v>
      </c>
      <c r="S6528">
        <v>1</v>
      </c>
      <c r="T6528">
        <v>0</v>
      </c>
      <c r="U6528">
        <v>0</v>
      </c>
      <c r="V6528" t="s">
        <v>4774</v>
      </c>
      <c r="W6528" t="s">
        <v>130</v>
      </c>
      <c r="X6528" t="s">
        <v>130</v>
      </c>
      <c r="Y6528" t="s">
        <v>130</v>
      </c>
      <c r="Z6528">
        <v>15</v>
      </c>
      <c r="AA6528">
        <v>1</v>
      </c>
      <c r="AB6528">
        <v>0</v>
      </c>
      <c r="AC6528">
        <v>1</v>
      </c>
      <c r="AD6528">
        <v>26</v>
      </c>
      <c r="AE6528">
        <v>1</v>
      </c>
      <c r="AF6528" t="s">
        <v>132</v>
      </c>
      <c r="AG6528">
        <v>37</v>
      </c>
      <c r="AH6528">
        <v>98</v>
      </c>
      <c r="AI6528">
        <v>1</v>
      </c>
      <c r="AK6528">
        <v>257</v>
      </c>
      <c r="AM6528">
        <v>259</v>
      </c>
      <c r="AN6528">
        <v>49</v>
      </c>
      <c r="AO6528">
        <v>408</v>
      </c>
      <c r="AP6528">
        <v>0</v>
      </c>
      <c r="AR6528">
        <v>0</v>
      </c>
      <c r="AT6528">
        <v>1</v>
      </c>
      <c r="AU6528">
        <v>52</v>
      </c>
      <c r="AV6528">
        <v>422</v>
      </c>
      <c r="AW6528">
        <v>1</v>
      </c>
      <c r="AX6528">
        <v>53</v>
      </c>
      <c r="AY6528">
        <v>425</v>
      </c>
      <c r="AZ6528">
        <v>1</v>
      </c>
      <c r="BA6528">
        <v>7</v>
      </c>
      <c r="BB6528">
        <v>24</v>
      </c>
      <c r="BC6528">
        <v>33</v>
      </c>
      <c r="BD6528">
        <v>20</v>
      </c>
      <c r="BE6528">
        <v>16</v>
      </c>
      <c r="BF6528" t="s">
        <v>130</v>
      </c>
      <c r="BG6528" t="s">
        <v>130</v>
      </c>
      <c r="BH6528" t="s">
        <v>119</v>
      </c>
      <c r="BI6528" t="s">
        <v>132</v>
      </c>
      <c r="BJ6528">
        <v>1</v>
      </c>
      <c r="BK6528" t="s">
        <v>132</v>
      </c>
      <c r="BL6528">
        <v>1</v>
      </c>
      <c r="BM6528" t="s">
        <v>132</v>
      </c>
      <c r="BN6528">
        <v>1</v>
      </c>
      <c r="BO6528">
        <v>48</v>
      </c>
      <c r="BP6528">
        <v>34</v>
      </c>
      <c r="BQ6528">
        <v>210</v>
      </c>
      <c r="BR6528">
        <v>31.1</v>
      </c>
      <c r="BS6528">
        <v>43.4</v>
      </c>
      <c r="BT6528">
        <v>21.5</v>
      </c>
      <c r="BU6528">
        <v>30.3</v>
      </c>
      <c r="BV6528">
        <v>52.6</v>
      </c>
      <c r="BW6528">
        <v>14.6</v>
      </c>
      <c r="BX6528">
        <v>160.9</v>
      </c>
      <c r="BY6528">
        <v>307.10000000000002</v>
      </c>
      <c r="BZ6528">
        <v>89.4</v>
      </c>
      <c r="CA6528">
        <v>0</v>
      </c>
      <c r="CB6528">
        <v>259</v>
      </c>
      <c r="CE6528" t="s">
        <v>130</v>
      </c>
      <c r="CF6528">
        <v>1</v>
      </c>
      <c r="CG6528" t="s">
        <v>132</v>
      </c>
      <c r="CH6528">
        <v>0.92</v>
      </c>
      <c r="CI6528">
        <v>2.5</v>
      </c>
      <c r="CJ6528">
        <v>0.23</v>
      </c>
      <c r="CK6528">
        <v>8.1999999999999993</v>
      </c>
      <c r="CL6528">
        <v>108.2</v>
      </c>
      <c r="CM6528">
        <v>0.9</v>
      </c>
      <c r="CN6528">
        <v>1</v>
      </c>
      <c r="CO6528" t="s">
        <v>132</v>
      </c>
      <c r="CP6528">
        <v>54</v>
      </c>
      <c r="CQ6528">
        <v>36.799999999999997</v>
      </c>
      <c r="CR6528">
        <v>62.7</v>
      </c>
      <c r="CS6528">
        <v>9.1</v>
      </c>
      <c r="CT6528">
        <v>54</v>
      </c>
      <c r="CU6528">
        <v>436</v>
      </c>
      <c r="CV6528">
        <v>1</v>
      </c>
      <c r="CW6528">
        <v>14</v>
      </c>
      <c r="CX6528">
        <v>0</v>
      </c>
      <c r="CZ6528">
        <v>259</v>
      </c>
      <c r="DB6528" t="s">
        <v>133</v>
      </c>
      <c r="DC6528" t="s">
        <v>134</v>
      </c>
      <c r="DD6528">
        <v>199</v>
      </c>
      <c r="DG6528">
        <v>19</v>
      </c>
      <c r="DI6528" t="s">
        <v>132</v>
      </c>
      <c r="DJ6528">
        <v>1</v>
      </c>
      <c r="DK6528">
        <v>59.5</v>
      </c>
      <c r="DL6528">
        <v>9.1999999999999993</v>
      </c>
      <c r="DM6528">
        <v>54</v>
      </c>
      <c r="DN6528">
        <v>27.9</v>
      </c>
      <c r="DO6528" t="s">
        <v>18033</v>
      </c>
      <c r="DP6528">
        <v>881</v>
      </c>
      <c r="DQ6528">
        <f t="shared" si="101"/>
        <v>2074</v>
      </c>
    </row>
    <row r="6529" spans="1:121" x14ac:dyDescent="0.25">
      <c r="A6529">
        <v>452598</v>
      </c>
      <c r="B6529">
        <v>14</v>
      </c>
      <c r="C6529" t="s">
        <v>21062</v>
      </c>
      <c r="D6529" t="s">
        <v>119</v>
      </c>
      <c r="E6529">
        <v>4</v>
      </c>
      <c r="F6529">
        <v>1</v>
      </c>
      <c r="G6529" t="s">
        <v>31095</v>
      </c>
      <c r="H6529" t="s">
        <v>121</v>
      </c>
      <c r="I6529" t="s">
        <v>5916</v>
      </c>
      <c r="J6529" t="s">
        <v>18059</v>
      </c>
      <c r="K6529">
        <v>75455</v>
      </c>
      <c r="L6529" t="s">
        <v>31096</v>
      </c>
      <c r="M6529" t="s">
        <v>31097</v>
      </c>
      <c r="N6529" t="s">
        <v>126</v>
      </c>
      <c r="O6529" t="s">
        <v>127</v>
      </c>
      <c r="P6529" t="s">
        <v>141</v>
      </c>
      <c r="Q6529">
        <v>0</v>
      </c>
      <c r="R6529">
        <v>25</v>
      </c>
      <c r="S6529">
        <v>1</v>
      </c>
      <c r="T6529">
        <v>0</v>
      </c>
      <c r="U6529">
        <v>0</v>
      </c>
      <c r="V6529" t="s">
        <v>31098</v>
      </c>
      <c r="W6529" t="s">
        <v>130</v>
      </c>
      <c r="X6529" t="s">
        <v>130</v>
      </c>
      <c r="Y6529" t="s">
        <v>130</v>
      </c>
      <c r="Z6529">
        <v>12</v>
      </c>
      <c r="AA6529">
        <v>1</v>
      </c>
      <c r="AB6529">
        <v>0</v>
      </c>
      <c r="AC6529">
        <v>1</v>
      </c>
      <c r="AD6529">
        <v>60</v>
      </c>
      <c r="AE6529">
        <v>1</v>
      </c>
      <c r="AF6529" t="s">
        <v>132</v>
      </c>
      <c r="AG6529">
        <v>78</v>
      </c>
      <c r="AH6529">
        <v>99</v>
      </c>
      <c r="AI6529">
        <v>1</v>
      </c>
      <c r="AK6529">
        <v>257</v>
      </c>
      <c r="AM6529">
        <v>259</v>
      </c>
      <c r="AN6529">
        <v>120</v>
      </c>
      <c r="AO6529">
        <v>997</v>
      </c>
      <c r="AP6529">
        <v>0</v>
      </c>
      <c r="AR6529">
        <v>0</v>
      </c>
      <c r="AT6529">
        <v>1</v>
      </c>
      <c r="AU6529">
        <v>122</v>
      </c>
      <c r="AV6529">
        <v>1030</v>
      </c>
      <c r="AW6529">
        <v>0</v>
      </c>
      <c r="AX6529">
        <v>127</v>
      </c>
      <c r="AY6529">
        <v>1072</v>
      </c>
      <c r="AZ6529">
        <v>1</v>
      </c>
      <c r="BA6529">
        <v>9</v>
      </c>
      <c r="BB6529">
        <v>27</v>
      </c>
      <c r="BC6529">
        <v>33</v>
      </c>
      <c r="BD6529">
        <v>17</v>
      </c>
      <c r="BE6529">
        <v>14</v>
      </c>
      <c r="BF6529" t="s">
        <v>130</v>
      </c>
      <c r="BG6529" t="s">
        <v>130</v>
      </c>
      <c r="BH6529" t="s">
        <v>119</v>
      </c>
      <c r="BI6529" t="s">
        <v>132</v>
      </c>
      <c r="BJ6529">
        <v>1</v>
      </c>
      <c r="BK6529" t="s">
        <v>132</v>
      </c>
      <c r="BL6529">
        <v>1</v>
      </c>
      <c r="BM6529" t="s">
        <v>132</v>
      </c>
      <c r="BN6529">
        <v>1</v>
      </c>
      <c r="BO6529">
        <v>92</v>
      </c>
      <c r="BP6529">
        <v>71</v>
      </c>
      <c r="BQ6529">
        <v>374</v>
      </c>
      <c r="BR6529">
        <v>23.9</v>
      </c>
      <c r="BS6529">
        <v>31.3</v>
      </c>
      <c r="BT6529">
        <v>17.8</v>
      </c>
      <c r="BU6529">
        <v>28.7</v>
      </c>
      <c r="BV6529">
        <v>45.3</v>
      </c>
      <c r="BW6529">
        <v>16</v>
      </c>
      <c r="BX6529">
        <v>146.19999999999999</v>
      </c>
      <c r="BY6529">
        <v>253.7</v>
      </c>
      <c r="BZ6529">
        <v>91.6</v>
      </c>
      <c r="CA6529">
        <v>0</v>
      </c>
      <c r="CB6529">
        <v>259</v>
      </c>
      <c r="CE6529" t="s">
        <v>130</v>
      </c>
      <c r="CF6529">
        <v>1</v>
      </c>
      <c r="CG6529" t="s">
        <v>132</v>
      </c>
      <c r="CH6529">
        <v>0.75</v>
      </c>
      <c r="CI6529">
        <v>1.66</v>
      </c>
      <c r="CJ6529">
        <v>0.28000000000000003</v>
      </c>
      <c r="CK6529">
        <v>24.2</v>
      </c>
      <c r="CL6529">
        <v>69.400000000000006</v>
      </c>
      <c r="CM6529">
        <v>10</v>
      </c>
      <c r="CN6529">
        <v>1</v>
      </c>
      <c r="CO6529" t="s">
        <v>132</v>
      </c>
      <c r="CP6529">
        <v>127</v>
      </c>
      <c r="CQ6529">
        <v>51</v>
      </c>
      <c r="CR6529">
        <v>67.900000000000006</v>
      </c>
      <c r="CS6529">
        <v>33</v>
      </c>
      <c r="CT6529">
        <v>127</v>
      </c>
      <c r="CU6529">
        <v>1083</v>
      </c>
      <c r="CV6529">
        <v>1</v>
      </c>
      <c r="CW6529">
        <v>6</v>
      </c>
      <c r="CX6529">
        <v>0</v>
      </c>
      <c r="CZ6529">
        <v>259</v>
      </c>
      <c r="DB6529" t="s">
        <v>133</v>
      </c>
      <c r="DC6529" t="s">
        <v>132</v>
      </c>
      <c r="DD6529">
        <v>1</v>
      </c>
      <c r="DE6529">
        <v>2.8</v>
      </c>
      <c r="DF6529">
        <v>0.55000000000000004</v>
      </c>
      <c r="DG6529">
        <v>45</v>
      </c>
      <c r="DH6529">
        <v>1.36</v>
      </c>
      <c r="DI6529" t="s">
        <v>132</v>
      </c>
      <c r="DJ6529">
        <v>1</v>
      </c>
      <c r="DK6529">
        <v>30.6</v>
      </c>
      <c r="DL6529">
        <v>6.4</v>
      </c>
      <c r="DM6529">
        <v>111</v>
      </c>
      <c r="DN6529">
        <v>14.8</v>
      </c>
      <c r="DO6529" t="s">
        <v>4058</v>
      </c>
      <c r="DP6529">
        <v>620</v>
      </c>
      <c r="DQ6529">
        <f t="shared" si="101"/>
        <v>2074</v>
      </c>
    </row>
    <row r="6530" spans="1:121" x14ac:dyDescent="0.25">
      <c r="A6530">
        <v>142302</v>
      </c>
      <c r="B6530">
        <v>10</v>
      </c>
      <c r="C6530" t="s">
        <v>31099</v>
      </c>
      <c r="D6530" t="s">
        <v>119</v>
      </c>
      <c r="E6530">
        <v>2</v>
      </c>
      <c r="F6530">
        <v>1</v>
      </c>
      <c r="G6530" t="s">
        <v>31100</v>
      </c>
      <c r="H6530" t="s">
        <v>121</v>
      </c>
      <c r="I6530" t="s">
        <v>5491</v>
      </c>
      <c r="J6530" t="s">
        <v>5492</v>
      </c>
      <c r="K6530">
        <v>60608</v>
      </c>
      <c r="L6530" t="s">
        <v>2704</v>
      </c>
      <c r="M6530" t="s">
        <v>31101</v>
      </c>
      <c r="N6530" t="s">
        <v>28553</v>
      </c>
      <c r="O6530" t="s">
        <v>200</v>
      </c>
      <c r="P6530" t="s">
        <v>201</v>
      </c>
      <c r="Q6530">
        <v>1</v>
      </c>
      <c r="R6530">
        <v>11</v>
      </c>
      <c r="S6530">
        <v>1</v>
      </c>
      <c r="T6530">
        <v>0</v>
      </c>
      <c r="U6530">
        <v>0</v>
      </c>
      <c r="V6530" t="s">
        <v>5462</v>
      </c>
      <c r="W6530" t="s">
        <v>130</v>
      </c>
      <c r="X6530" t="s">
        <v>130</v>
      </c>
      <c r="Y6530" t="s">
        <v>130</v>
      </c>
      <c r="Z6530">
        <v>22</v>
      </c>
      <c r="AA6530">
        <v>1</v>
      </c>
      <c r="AB6530">
        <v>0</v>
      </c>
      <c r="AC6530">
        <v>1</v>
      </c>
      <c r="AD6530">
        <v>37</v>
      </c>
      <c r="AE6530">
        <v>1</v>
      </c>
      <c r="AF6530" t="s">
        <v>132</v>
      </c>
      <c r="AG6530">
        <v>52</v>
      </c>
      <c r="AH6530">
        <v>95</v>
      </c>
      <c r="AI6530">
        <v>1</v>
      </c>
      <c r="AK6530">
        <v>257</v>
      </c>
      <c r="AM6530">
        <v>259</v>
      </c>
      <c r="AN6530">
        <v>77</v>
      </c>
      <c r="AO6530">
        <v>681</v>
      </c>
      <c r="AP6530">
        <v>0</v>
      </c>
      <c r="AR6530">
        <v>0</v>
      </c>
      <c r="AT6530">
        <v>1</v>
      </c>
      <c r="AU6530">
        <v>81</v>
      </c>
      <c r="AV6530">
        <v>721</v>
      </c>
      <c r="AW6530">
        <v>1</v>
      </c>
      <c r="AX6530">
        <v>79</v>
      </c>
      <c r="AY6530">
        <v>734</v>
      </c>
      <c r="AZ6530">
        <v>1</v>
      </c>
      <c r="BA6530">
        <v>9</v>
      </c>
      <c r="BB6530">
        <v>22</v>
      </c>
      <c r="BC6530">
        <v>22</v>
      </c>
      <c r="BD6530">
        <v>25</v>
      </c>
      <c r="BE6530">
        <v>21</v>
      </c>
      <c r="BF6530" t="s">
        <v>130</v>
      </c>
      <c r="BG6530" t="s">
        <v>130</v>
      </c>
      <c r="BH6530" t="s">
        <v>119</v>
      </c>
      <c r="BI6530" t="s">
        <v>132</v>
      </c>
      <c r="BJ6530">
        <v>1</v>
      </c>
      <c r="BK6530" t="s">
        <v>132</v>
      </c>
      <c r="BL6530">
        <v>1</v>
      </c>
      <c r="BM6530" t="s">
        <v>132</v>
      </c>
      <c r="BN6530">
        <v>1</v>
      </c>
      <c r="BO6530">
        <v>59</v>
      </c>
      <c r="BP6530">
        <v>60</v>
      </c>
      <c r="BQ6530">
        <v>227</v>
      </c>
      <c r="BR6530">
        <v>15</v>
      </c>
      <c r="BS6530">
        <v>22.6</v>
      </c>
      <c r="BT6530">
        <v>9.4</v>
      </c>
      <c r="BU6530">
        <v>26.9</v>
      </c>
      <c r="BV6530">
        <v>43</v>
      </c>
      <c r="BW6530">
        <v>14.9</v>
      </c>
      <c r="BX6530">
        <v>182.2</v>
      </c>
      <c r="BY6530">
        <v>306.7</v>
      </c>
      <c r="BZ6530">
        <v>109.7</v>
      </c>
      <c r="CA6530">
        <v>0</v>
      </c>
      <c r="CB6530">
        <v>259</v>
      </c>
      <c r="CE6530" t="s">
        <v>130</v>
      </c>
      <c r="CF6530">
        <v>201</v>
      </c>
      <c r="CG6530" t="s">
        <v>134</v>
      </c>
      <c r="CK6530">
        <v>30.9</v>
      </c>
      <c r="CL6530">
        <v>98</v>
      </c>
      <c r="CM6530">
        <v>11.8</v>
      </c>
      <c r="CN6530">
        <v>1</v>
      </c>
      <c r="CO6530" t="s">
        <v>131</v>
      </c>
      <c r="CP6530">
        <v>82</v>
      </c>
      <c r="CQ6530">
        <v>32.799999999999997</v>
      </c>
      <c r="CR6530">
        <v>43.7</v>
      </c>
      <c r="CS6530">
        <v>21.1</v>
      </c>
      <c r="CT6530">
        <v>82</v>
      </c>
      <c r="CU6530">
        <v>752</v>
      </c>
      <c r="CV6530">
        <v>1</v>
      </c>
      <c r="CW6530">
        <v>36</v>
      </c>
      <c r="CX6530">
        <v>0</v>
      </c>
      <c r="CZ6530">
        <v>259</v>
      </c>
      <c r="DB6530" t="s">
        <v>133</v>
      </c>
      <c r="DC6530" t="s">
        <v>132</v>
      </c>
      <c r="DD6530">
        <v>1</v>
      </c>
      <c r="DE6530">
        <v>1.04</v>
      </c>
      <c r="DF6530">
        <v>0</v>
      </c>
      <c r="DG6530">
        <v>29</v>
      </c>
      <c r="DH6530">
        <v>0</v>
      </c>
      <c r="DI6530" t="s">
        <v>132</v>
      </c>
      <c r="DJ6530">
        <v>1</v>
      </c>
      <c r="DK6530">
        <v>47.6</v>
      </c>
      <c r="DL6530">
        <v>9.1</v>
      </c>
      <c r="DM6530">
        <v>66</v>
      </c>
      <c r="DN6530">
        <v>23.2</v>
      </c>
      <c r="DO6530" t="s">
        <v>24437</v>
      </c>
      <c r="DP6530">
        <v>360</v>
      </c>
      <c r="DQ6530">
        <f t="shared" ref="DQ6530:DQ6593" si="102">VLOOKUP(C6530,DO:DP,2,FALSE)</f>
        <v>937</v>
      </c>
    </row>
    <row r="6531" spans="1:121" x14ac:dyDescent="0.25">
      <c r="A6531">
        <v>333511</v>
      </c>
      <c r="B6531">
        <v>2</v>
      </c>
      <c r="C6531" t="s">
        <v>31102</v>
      </c>
      <c r="D6531" t="s">
        <v>119</v>
      </c>
      <c r="E6531">
        <v>3</v>
      </c>
      <c r="F6531">
        <v>1</v>
      </c>
      <c r="G6531" t="s">
        <v>31103</v>
      </c>
      <c r="H6531" t="s">
        <v>31104</v>
      </c>
      <c r="I6531" t="s">
        <v>15704</v>
      </c>
      <c r="J6531" t="s">
        <v>13447</v>
      </c>
      <c r="K6531">
        <v>10035</v>
      </c>
      <c r="L6531" t="s">
        <v>15704</v>
      </c>
      <c r="M6531" t="s">
        <v>31105</v>
      </c>
      <c r="N6531" t="s">
        <v>28553</v>
      </c>
      <c r="O6531" t="s">
        <v>200</v>
      </c>
      <c r="P6531" t="s">
        <v>201</v>
      </c>
      <c r="Q6531">
        <v>1</v>
      </c>
      <c r="R6531">
        <v>35</v>
      </c>
      <c r="S6531">
        <v>1</v>
      </c>
      <c r="T6531">
        <v>0</v>
      </c>
      <c r="U6531">
        <v>0</v>
      </c>
      <c r="V6531" t="s">
        <v>3036</v>
      </c>
      <c r="W6531" t="s">
        <v>130</v>
      </c>
      <c r="X6531" t="s">
        <v>130</v>
      </c>
      <c r="Y6531" t="s">
        <v>130</v>
      </c>
      <c r="Z6531">
        <v>48</v>
      </c>
      <c r="AA6531">
        <v>1</v>
      </c>
      <c r="AB6531">
        <v>0</v>
      </c>
      <c r="AC6531">
        <v>1</v>
      </c>
      <c r="AD6531">
        <v>88</v>
      </c>
      <c r="AE6531">
        <v>1</v>
      </c>
      <c r="AF6531" t="s">
        <v>132</v>
      </c>
      <c r="AG6531">
        <v>150</v>
      </c>
      <c r="AH6531">
        <v>94</v>
      </c>
      <c r="AI6531">
        <v>1</v>
      </c>
      <c r="AK6531">
        <v>257</v>
      </c>
      <c r="AM6531">
        <v>259</v>
      </c>
      <c r="AN6531">
        <v>228</v>
      </c>
      <c r="AO6531">
        <v>1949</v>
      </c>
      <c r="AP6531">
        <v>0</v>
      </c>
      <c r="AR6531">
        <v>0</v>
      </c>
      <c r="AT6531">
        <v>1</v>
      </c>
      <c r="AU6531">
        <v>248</v>
      </c>
      <c r="AV6531">
        <v>2247</v>
      </c>
      <c r="AW6531">
        <v>4</v>
      </c>
      <c r="AX6531">
        <v>242</v>
      </c>
      <c r="AY6531">
        <v>959</v>
      </c>
      <c r="AZ6531">
        <v>1</v>
      </c>
      <c r="BA6531">
        <v>8</v>
      </c>
      <c r="BB6531">
        <v>19</v>
      </c>
      <c r="BC6531">
        <v>25</v>
      </c>
      <c r="BD6531">
        <v>27</v>
      </c>
      <c r="BE6531">
        <v>20</v>
      </c>
      <c r="BF6531" t="s">
        <v>130</v>
      </c>
      <c r="BG6531" t="s">
        <v>130</v>
      </c>
      <c r="BH6531" t="s">
        <v>119</v>
      </c>
      <c r="BI6531" t="s">
        <v>132</v>
      </c>
      <c r="BJ6531">
        <v>1</v>
      </c>
      <c r="BK6531" t="s">
        <v>131</v>
      </c>
      <c r="BL6531">
        <v>1</v>
      </c>
      <c r="BM6531" t="s">
        <v>132</v>
      </c>
      <c r="BN6531">
        <v>1</v>
      </c>
      <c r="BO6531">
        <v>166</v>
      </c>
      <c r="BP6531">
        <v>190</v>
      </c>
      <c r="BQ6531">
        <v>662</v>
      </c>
      <c r="BR6531">
        <v>19.8</v>
      </c>
      <c r="BS6531">
        <v>25.3</v>
      </c>
      <c r="BT6531">
        <v>15.3</v>
      </c>
      <c r="BU6531">
        <v>37.299999999999997</v>
      </c>
      <c r="BV6531">
        <v>47.4</v>
      </c>
      <c r="BW6531">
        <v>27.8</v>
      </c>
      <c r="BX6531">
        <v>225.5</v>
      </c>
      <c r="BY6531">
        <v>317.60000000000002</v>
      </c>
      <c r="BZ6531">
        <v>168.7</v>
      </c>
      <c r="CA6531">
        <v>0</v>
      </c>
      <c r="CB6531">
        <v>259</v>
      </c>
      <c r="CE6531" t="s">
        <v>130</v>
      </c>
      <c r="CF6531">
        <v>1</v>
      </c>
      <c r="CG6531" t="s">
        <v>149</v>
      </c>
      <c r="CH6531">
        <v>0.22</v>
      </c>
      <c r="CI6531">
        <v>0.6</v>
      </c>
      <c r="CJ6531">
        <v>0.06</v>
      </c>
      <c r="CK6531">
        <v>25.2</v>
      </c>
      <c r="CL6531">
        <v>56.9</v>
      </c>
      <c r="CM6531">
        <v>12.7</v>
      </c>
      <c r="CN6531">
        <v>1</v>
      </c>
      <c r="CO6531" t="s">
        <v>132</v>
      </c>
      <c r="CP6531">
        <v>260</v>
      </c>
      <c r="CQ6531">
        <v>63</v>
      </c>
      <c r="CR6531">
        <v>73.7</v>
      </c>
      <c r="CS6531">
        <v>51.6</v>
      </c>
      <c r="CT6531">
        <v>260</v>
      </c>
      <c r="CU6531">
        <v>2355</v>
      </c>
      <c r="CV6531">
        <v>1</v>
      </c>
      <c r="CW6531">
        <v>13</v>
      </c>
      <c r="CX6531">
        <v>0</v>
      </c>
      <c r="CZ6531">
        <v>259</v>
      </c>
      <c r="DB6531" t="s">
        <v>133</v>
      </c>
      <c r="DC6531" t="s">
        <v>132</v>
      </c>
      <c r="DD6531">
        <v>1</v>
      </c>
      <c r="DE6531">
        <v>2.5099999999999998</v>
      </c>
      <c r="DF6531">
        <v>0.74</v>
      </c>
      <c r="DG6531">
        <v>86</v>
      </c>
      <c r="DH6531">
        <v>1.44</v>
      </c>
      <c r="DI6531" t="s">
        <v>149</v>
      </c>
      <c r="DJ6531">
        <v>1</v>
      </c>
      <c r="DK6531">
        <v>51</v>
      </c>
      <c r="DL6531">
        <v>27.5</v>
      </c>
      <c r="DM6531">
        <v>228</v>
      </c>
      <c r="DN6531">
        <v>38.6</v>
      </c>
      <c r="DO6531" t="s">
        <v>20491</v>
      </c>
      <c r="DP6531">
        <v>776</v>
      </c>
      <c r="DQ6531">
        <f t="shared" si="102"/>
        <v>2587</v>
      </c>
    </row>
    <row r="6532" spans="1:121" x14ac:dyDescent="0.25">
      <c r="A6532">
        <v>332307</v>
      </c>
      <c r="B6532">
        <v>2</v>
      </c>
      <c r="C6532" t="s">
        <v>31106</v>
      </c>
      <c r="D6532" t="s">
        <v>119</v>
      </c>
      <c r="E6532">
        <v>1</v>
      </c>
      <c r="F6532">
        <v>1</v>
      </c>
      <c r="G6532" t="s">
        <v>31107</v>
      </c>
      <c r="H6532" t="s">
        <v>31108</v>
      </c>
      <c r="I6532" t="s">
        <v>15704</v>
      </c>
      <c r="J6532" t="s">
        <v>13447</v>
      </c>
      <c r="K6532">
        <v>10029</v>
      </c>
      <c r="L6532" t="s">
        <v>15704</v>
      </c>
      <c r="M6532" t="s">
        <v>31109</v>
      </c>
      <c r="N6532" t="s">
        <v>28553</v>
      </c>
      <c r="O6532" t="s">
        <v>200</v>
      </c>
      <c r="P6532" t="s">
        <v>201</v>
      </c>
      <c r="Q6532">
        <v>1</v>
      </c>
      <c r="R6532">
        <v>12</v>
      </c>
      <c r="S6532">
        <v>1</v>
      </c>
      <c r="T6532">
        <v>1</v>
      </c>
      <c r="U6532">
        <v>0</v>
      </c>
      <c r="V6532" t="s">
        <v>31110</v>
      </c>
      <c r="W6532" t="s">
        <v>130</v>
      </c>
      <c r="X6532" t="s">
        <v>130</v>
      </c>
      <c r="Y6532" t="s">
        <v>130</v>
      </c>
      <c r="Z6532">
        <v>63</v>
      </c>
      <c r="AA6532">
        <v>1</v>
      </c>
      <c r="AB6532">
        <v>0</v>
      </c>
      <c r="AC6532">
        <v>1</v>
      </c>
      <c r="AD6532">
        <v>48</v>
      </c>
      <c r="AE6532">
        <v>1</v>
      </c>
      <c r="AF6532" t="s">
        <v>132</v>
      </c>
      <c r="AG6532">
        <v>65</v>
      </c>
      <c r="AH6532">
        <v>83</v>
      </c>
      <c r="AI6532">
        <v>1</v>
      </c>
      <c r="AJ6532">
        <v>81</v>
      </c>
      <c r="AK6532">
        <v>1</v>
      </c>
      <c r="AM6532">
        <v>199</v>
      </c>
      <c r="AN6532">
        <v>22</v>
      </c>
      <c r="AO6532">
        <v>167</v>
      </c>
      <c r="AP6532">
        <v>93</v>
      </c>
      <c r="AQ6532">
        <v>821</v>
      </c>
      <c r="AR6532">
        <v>3</v>
      </c>
      <c r="AS6532">
        <v>8</v>
      </c>
      <c r="AT6532">
        <v>1</v>
      </c>
      <c r="AU6532">
        <v>122</v>
      </c>
      <c r="AV6532">
        <v>1069</v>
      </c>
      <c r="AW6532">
        <v>2</v>
      </c>
      <c r="AX6532">
        <v>120</v>
      </c>
      <c r="AY6532">
        <v>1026</v>
      </c>
      <c r="AZ6532">
        <v>1</v>
      </c>
      <c r="BA6532">
        <v>6</v>
      </c>
      <c r="BB6532">
        <v>20</v>
      </c>
      <c r="BC6532">
        <v>27</v>
      </c>
      <c r="BD6532">
        <v>28</v>
      </c>
      <c r="BE6532">
        <v>19</v>
      </c>
      <c r="BF6532" t="s">
        <v>130</v>
      </c>
      <c r="BG6532" t="s">
        <v>130</v>
      </c>
      <c r="BH6532" t="s">
        <v>119</v>
      </c>
      <c r="BI6532" t="s">
        <v>132</v>
      </c>
      <c r="BJ6532">
        <v>1</v>
      </c>
      <c r="BK6532" t="s">
        <v>132</v>
      </c>
      <c r="BL6532">
        <v>1</v>
      </c>
      <c r="BM6532" t="s">
        <v>131</v>
      </c>
      <c r="BN6532">
        <v>1</v>
      </c>
      <c r="BO6532">
        <v>82</v>
      </c>
      <c r="BP6532">
        <v>80</v>
      </c>
      <c r="BQ6532">
        <v>335</v>
      </c>
      <c r="BR6532">
        <v>32.9</v>
      </c>
      <c r="BS6532">
        <v>44.4</v>
      </c>
      <c r="BT6532">
        <v>23.7</v>
      </c>
      <c r="BU6532">
        <v>37</v>
      </c>
      <c r="BV6532">
        <v>53</v>
      </c>
      <c r="BW6532">
        <v>23</v>
      </c>
      <c r="BX6532">
        <v>173.3</v>
      </c>
      <c r="BY6532">
        <v>295.2</v>
      </c>
      <c r="BZ6532">
        <v>110.2</v>
      </c>
      <c r="CA6532">
        <v>1</v>
      </c>
      <c r="CB6532">
        <v>199</v>
      </c>
      <c r="CC6532">
        <v>12</v>
      </c>
      <c r="CE6532" t="s">
        <v>130</v>
      </c>
      <c r="CF6532">
        <v>199</v>
      </c>
      <c r="CG6532" t="s">
        <v>134</v>
      </c>
      <c r="CK6532">
        <v>37.4</v>
      </c>
      <c r="CL6532">
        <v>99.1</v>
      </c>
      <c r="CM6532">
        <v>16.5</v>
      </c>
      <c r="CN6532">
        <v>1</v>
      </c>
      <c r="CO6532" t="s">
        <v>132</v>
      </c>
      <c r="CP6532">
        <v>29</v>
      </c>
      <c r="CQ6532">
        <v>55.6</v>
      </c>
      <c r="CR6532">
        <v>87</v>
      </c>
      <c r="CS6532">
        <v>22.1</v>
      </c>
      <c r="CT6532">
        <v>29</v>
      </c>
      <c r="CU6532">
        <v>269</v>
      </c>
      <c r="CV6532">
        <v>1</v>
      </c>
      <c r="CW6532">
        <v>25</v>
      </c>
      <c r="CX6532">
        <v>5</v>
      </c>
      <c r="CY6532">
        <v>23</v>
      </c>
      <c r="CZ6532">
        <v>199</v>
      </c>
      <c r="DB6532" t="s">
        <v>133</v>
      </c>
      <c r="DC6532" t="s">
        <v>149</v>
      </c>
      <c r="DD6532">
        <v>1</v>
      </c>
      <c r="DE6532">
        <v>3.27</v>
      </c>
      <c r="DF6532">
        <v>1.1100000000000001</v>
      </c>
      <c r="DG6532">
        <v>65</v>
      </c>
      <c r="DH6532">
        <v>1.98</v>
      </c>
      <c r="DI6532" t="s">
        <v>149</v>
      </c>
      <c r="DJ6532">
        <v>1</v>
      </c>
      <c r="DK6532">
        <v>60.9</v>
      </c>
      <c r="DL6532">
        <v>28.6</v>
      </c>
      <c r="DM6532">
        <v>137</v>
      </c>
      <c r="DN6532">
        <v>44.1</v>
      </c>
      <c r="DO6532" t="s">
        <v>11013</v>
      </c>
      <c r="DP6532">
        <v>553</v>
      </c>
      <c r="DQ6532">
        <f t="shared" si="102"/>
        <v>1115</v>
      </c>
    </row>
    <row r="6533" spans="1:121" x14ac:dyDescent="0.25">
      <c r="A6533">
        <v>232528</v>
      </c>
      <c r="B6533">
        <v>11</v>
      </c>
      <c r="C6533" t="s">
        <v>31111</v>
      </c>
      <c r="D6533" t="s">
        <v>119</v>
      </c>
      <c r="E6533">
        <v>4</v>
      </c>
      <c r="F6533">
        <v>1</v>
      </c>
      <c r="G6533" t="s">
        <v>31112</v>
      </c>
      <c r="H6533" t="s">
        <v>121</v>
      </c>
      <c r="I6533" t="s">
        <v>31113</v>
      </c>
      <c r="J6533" t="s">
        <v>8177</v>
      </c>
      <c r="K6533">
        <v>49684</v>
      </c>
      <c r="L6533" t="s">
        <v>31114</v>
      </c>
      <c r="M6533" t="s">
        <v>31115</v>
      </c>
      <c r="N6533" t="s">
        <v>28553</v>
      </c>
      <c r="O6533" t="s">
        <v>200</v>
      </c>
      <c r="P6533" t="s">
        <v>201</v>
      </c>
      <c r="Q6533">
        <v>0</v>
      </c>
      <c r="R6533">
        <v>18</v>
      </c>
      <c r="S6533">
        <v>1</v>
      </c>
      <c r="T6533">
        <v>1</v>
      </c>
      <c r="U6533">
        <v>1</v>
      </c>
      <c r="V6533" t="s">
        <v>23469</v>
      </c>
      <c r="W6533" t="s">
        <v>130</v>
      </c>
      <c r="X6533" t="s">
        <v>130</v>
      </c>
      <c r="Y6533" t="s">
        <v>130</v>
      </c>
      <c r="Z6533">
        <v>10</v>
      </c>
      <c r="AA6533">
        <v>1</v>
      </c>
      <c r="AB6533">
        <v>0</v>
      </c>
      <c r="AC6533">
        <v>1</v>
      </c>
      <c r="AD6533">
        <v>70</v>
      </c>
      <c r="AE6533">
        <v>1</v>
      </c>
      <c r="AF6533" t="s">
        <v>132</v>
      </c>
      <c r="AG6533">
        <v>106</v>
      </c>
      <c r="AH6533">
        <v>98</v>
      </c>
      <c r="AI6533">
        <v>1</v>
      </c>
      <c r="AJ6533">
        <v>89</v>
      </c>
      <c r="AK6533">
        <v>1</v>
      </c>
      <c r="AM6533">
        <v>201</v>
      </c>
      <c r="AN6533">
        <v>116</v>
      </c>
      <c r="AO6533">
        <v>943</v>
      </c>
      <c r="AP6533">
        <v>35</v>
      </c>
      <c r="AQ6533">
        <v>255</v>
      </c>
      <c r="AR6533">
        <v>0</v>
      </c>
      <c r="AT6533">
        <v>1</v>
      </c>
      <c r="AU6533">
        <v>148</v>
      </c>
      <c r="AV6533">
        <v>1238</v>
      </c>
      <c r="AW6533">
        <v>1</v>
      </c>
      <c r="AX6533">
        <v>153</v>
      </c>
      <c r="AY6533">
        <v>1305</v>
      </c>
      <c r="AZ6533">
        <v>1</v>
      </c>
      <c r="BA6533">
        <v>6</v>
      </c>
      <c r="BB6533">
        <v>29</v>
      </c>
      <c r="BC6533">
        <v>34</v>
      </c>
      <c r="BD6533">
        <v>26</v>
      </c>
      <c r="BE6533">
        <v>6</v>
      </c>
      <c r="BF6533" t="s">
        <v>130</v>
      </c>
      <c r="BG6533" t="s">
        <v>130</v>
      </c>
      <c r="BH6533" t="s">
        <v>119</v>
      </c>
      <c r="BI6533" t="s">
        <v>132</v>
      </c>
      <c r="BJ6533">
        <v>1</v>
      </c>
      <c r="BK6533" t="s">
        <v>132</v>
      </c>
      <c r="BL6533">
        <v>1</v>
      </c>
      <c r="BM6533" t="s">
        <v>132</v>
      </c>
      <c r="BN6533">
        <v>1</v>
      </c>
      <c r="BO6533">
        <v>125</v>
      </c>
      <c r="BP6533">
        <v>118</v>
      </c>
      <c r="BQ6533">
        <v>476</v>
      </c>
      <c r="BR6533">
        <v>18.3</v>
      </c>
      <c r="BS6533">
        <v>23.2</v>
      </c>
      <c r="BT6533">
        <v>14.3</v>
      </c>
      <c r="BU6533">
        <v>25.7</v>
      </c>
      <c r="BV6533">
        <v>37.6</v>
      </c>
      <c r="BW6533">
        <v>16.8</v>
      </c>
      <c r="BX6533">
        <v>150.30000000000001</v>
      </c>
      <c r="BY6533">
        <v>234.1</v>
      </c>
      <c r="BZ6533">
        <v>103.2</v>
      </c>
      <c r="CA6533">
        <v>0</v>
      </c>
      <c r="CB6533">
        <v>201</v>
      </c>
      <c r="CE6533" t="s">
        <v>130</v>
      </c>
      <c r="CF6533">
        <v>1</v>
      </c>
      <c r="CG6533" t="s">
        <v>132</v>
      </c>
      <c r="CH6533">
        <v>1.42</v>
      </c>
      <c r="CI6533">
        <v>2.4700000000000002</v>
      </c>
      <c r="CJ6533">
        <v>0.75</v>
      </c>
      <c r="CK6533">
        <v>17.2</v>
      </c>
      <c r="CL6533">
        <v>51.7</v>
      </c>
      <c r="CM6533">
        <v>6.9</v>
      </c>
      <c r="CN6533">
        <v>1</v>
      </c>
      <c r="CO6533" t="s">
        <v>132</v>
      </c>
      <c r="CP6533">
        <v>126</v>
      </c>
      <c r="CQ6533">
        <v>62</v>
      </c>
      <c r="CR6533">
        <v>78.5</v>
      </c>
      <c r="CS6533">
        <v>44.4</v>
      </c>
      <c r="CT6533">
        <v>126</v>
      </c>
      <c r="CU6533">
        <v>1035</v>
      </c>
      <c r="CV6533">
        <v>1</v>
      </c>
      <c r="CW6533">
        <v>13</v>
      </c>
      <c r="CX6533">
        <v>0</v>
      </c>
      <c r="CZ6533">
        <v>201</v>
      </c>
      <c r="DB6533" t="s">
        <v>133</v>
      </c>
      <c r="DC6533" t="s">
        <v>132</v>
      </c>
      <c r="DD6533">
        <v>1</v>
      </c>
      <c r="DE6533">
        <v>2.63</v>
      </c>
      <c r="DF6533">
        <v>0.37</v>
      </c>
      <c r="DG6533">
        <v>60</v>
      </c>
      <c r="DH6533">
        <v>1.1299999999999999</v>
      </c>
      <c r="DI6533" t="s">
        <v>132</v>
      </c>
      <c r="DJ6533">
        <v>1</v>
      </c>
      <c r="DK6533">
        <v>36.799999999999997</v>
      </c>
      <c r="DL6533">
        <v>7.1</v>
      </c>
      <c r="DM6533">
        <v>108</v>
      </c>
      <c r="DN6533">
        <v>17.5</v>
      </c>
      <c r="DO6533" t="s">
        <v>12913</v>
      </c>
      <c r="DP6533">
        <v>447</v>
      </c>
      <c r="DQ6533">
        <f t="shared" si="102"/>
        <v>1616</v>
      </c>
    </row>
    <row r="6534" spans="1:121" x14ac:dyDescent="0.25">
      <c r="A6534">
        <v>152692</v>
      </c>
      <c r="B6534">
        <v>9</v>
      </c>
      <c r="C6534" t="s">
        <v>7068</v>
      </c>
      <c r="D6534" t="s">
        <v>119</v>
      </c>
      <c r="E6534">
        <v>3</v>
      </c>
      <c r="F6534">
        <v>1</v>
      </c>
      <c r="G6534" t="s">
        <v>7069</v>
      </c>
      <c r="H6534" t="s">
        <v>121</v>
      </c>
      <c r="I6534" t="s">
        <v>7070</v>
      </c>
      <c r="J6534" t="s">
        <v>5443</v>
      </c>
      <c r="K6534">
        <v>46321</v>
      </c>
      <c r="L6534" t="s">
        <v>121</v>
      </c>
      <c r="M6534" t="s">
        <v>7071</v>
      </c>
      <c r="N6534" t="s">
        <v>126</v>
      </c>
      <c r="O6534" t="s">
        <v>127</v>
      </c>
      <c r="P6534" t="s">
        <v>1325</v>
      </c>
      <c r="Q6534">
        <v>0</v>
      </c>
      <c r="R6534">
        <v>20</v>
      </c>
      <c r="S6534">
        <v>1</v>
      </c>
      <c r="T6534">
        <v>1</v>
      </c>
      <c r="U6534">
        <v>1</v>
      </c>
      <c r="V6534" t="s">
        <v>7072</v>
      </c>
      <c r="W6534" t="s">
        <v>130</v>
      </c>
      <c r="X6534" t="s">
        <v>130</v>
      </c>
      <c r="Y6534" t="s">
        <v>130</v>
      </c>
      <c r="Z6534">
        <v>30</v>
      </c>
      <c r="AA6534">
        <v>1</v>
      </c>
      <c r="AB6534">
        <v>0</v>
      </c>
      <c r="AC6534">
        <v>1</v>
      </c>
      <c r="AD6534">
        <v>23</v>
      </c>
      <c r="AE6534">
        <v>1</v>
      </c>
      <c r="AF6534" t="s">
        <v>132</v>
      </c>
      <c r="AG6534">
        <v>42</v>
      </c>
      <c r="AH6534">
        <v>97</v>
      </c>
      <c r="AI6534">
        <v>1</v>
      </c>
      <c r="AJ6534">
        <v>94</v>
      </c>
      <c r="AK6534">
        <v>1</v>
      </c>
      <c r="AM6534">
        <v>259</v>
      </c>
      <c r="AN6534">
        <v>55</v>
      </c>
      <c r="AO6534">
        <v>434</v>
      </c>
      <c r="AP6534">
        <v>13</v>
      </c>
      <c r="AQ6534">
        <v>93</v>
      </c>
      <c r="AR6534">
        <v>0</v>
      </c>
      <c r="AT6534">
        <v>1</v>
      </c>
      <c r="AU6534">
        <v>68</v>
      </c>
      <c r="AV6534">
        <v>549</v>
      </c>
      <c r="AW6534">
        <v>2</v>
      </c>
      <c r="AX6534">
        <v>78</v>
      </c>
      <c r="AY6534">
        <v>608</v>
      </c>
      <c r="AZ6534">
        <v>1</v>
      </c>
      <c r="BA6534">
        <v>5</v>
      </c>
      <c r="BB6534">
        <v>21</v>
      </c>
      <c r="BC6534">
        <v>35</v>
      </c>
      <c r="BD6534">
        <v>24</v>
      </c>
      <c r="BE6534">
        <v>16</v>
      </c>
      <c r="BF6534" t="s">
        <v>130</v>
      </c>
      <c r="BG6534" t="s">
        <v>130</v>
      </c>
      <c r="BH6534" t="s">
        <v>119</v>
      </c>
      <c r="BI6534" t="s">
        <v>132</v>
      </c>
      <c r="BJ6534">
        <v>1</v>
      </c>
      <c r="BK6534" t="s">
        <v>132</v>
      </c>
      <c r="BL6534">
        <v>1</v>
      </c>
      <c r="BM6534" t="s">
        <v>132</v>
      </c>
      <c r="BN6534">
        <v>1</v>
      </c>
      <c r="BO6534">
        <v>55</v>
      </c>
      <c r="BP6534">
        <v>71</v>
      </c>
      <c r="BQ6534">
        <v>72</v>
      </c>
      <c r="BR6534">
        <v>24.7</v>
      </c>
      <c r="BS6534">
        <v>44.2</v>
      </c>
      <c r="BT6534">
        <v>12.3</v>
      </c>
      <c r="BU6534">
        <v>27.9</v>
      </c>
      <c r="BV6534">
        <v>42</v>
      </c>
      <c r="BW6534">
        <v>16.100000000000001</v>
      </c>
      <c r="BX6534">
        <v>214.3</v>
      </c>
      <c r="BY6534">
        <v>351.7</v>
      </c>
      <c r="BZ6534">
        <v>136.5</v>
      </c>
      <c r="CA6534">
        <v>0</v>
      </c>
      <c r="CB6534">
        <v>259</v>
      </c>
      <c r="CE6534" t="s">
        <v>130</v>
      </c>
      <c r="CF6534">
        <v>1</v>
      </c>
      <c r="CG6534" t="s">
        <v>149</v>
      </c>
      <c r="CH6534">
        <v>0</v>
      </c>
      <c r="CI6534">
        <v>0.64</v>
      </c>
      <c r="CK6534">
        <v>4.8</v>
      </c>
      <c r="CL6534">
        <v>186.4</v>
      </c>
      <c r="CM6534">
        <v>0.2</v>
      </c>
      <c r="CN6534">
        <v>1</v>
      </c>
      <c r="CO6534" t="s">
        <v>132</v>
      </c>
      <c r="CP6534">
        <v>66</v>
      </c>
      <c r="CQ6534">
        <v>72.2</v>
      </c>
      <c r="CR6534">
        <v>89.1</v>
      </c>
      <c r="CS6534">
        <v>54.1</v>
      </c>
      <c r="CT6534">
        <v>66</v>
      </c>
      <c r="CU6534">
        <v>520</v>
      </c>
      <c r="CV6534">
        <v>1</v>
      </c>
      <c r="CW6534">
        <v>18</v>
      </c>
      <c r="CX6534">
        <v>0</v>
      </c>
      <c r="CZ6534">
        <v>259</v>
      </c>
      <c r="DB6534" t="s">
        <v>133</v>
      </c>
      <c r="DC6534" t="s">
        <v>134</v>
      </c>
      <c r="DD6534">
        <v>199</v>
      </c>
      <c r="DG6534">
        <v>11</v>
      </c>
      <c r="DI6534" t="s">
        <v>132</v>
      </c>
      <c r="DJ6534">
        <v>1</v>
      </c>
      <c r="DK6534">
        <v>45.6</v>
      </c>
      <c r="DL6534">
        <v>5.7</v>
      </c>
      <c r="DM6534">
        <v>55</v>
      </c>
      <c r="DN6534">
        <v>18.399999999999999</v>
      </c>
      <c r="DO6534" t="s">
        <v>19615</v>
      </c>
      <c r="DP6534">
        <v>924</v>
      </c>
      <c r="DQ6534">
        <f t="shared" si="102"/>
        <v>464</v>
      </c>
    </row>
    <row r="6535" spans="1:121" x14ac:dyDescent="0.25">
      <c r="A6535">
        <v>672570</v>
      </c>
      <c r="B6535">
        <v>14</v>
      </c>
      <c r="C6535" t="s">
        <v>25270</v>
      </c>
      <c r="D6535" t="s">
        <v>119</v>
      </c>
      <c r="E6535">
        <v>3</v>
      </c>
      <c r="F6535">
        <v>1</v>
      </c>
      <c r="G6535" t="s">
        <v>25271</v>
      </c>
      <c r="H6535" t="s">
        <v>287</v>
      </c>
      <c r="I6535" t="s">
        <v>24995</v>
      </c>
      <c r="J6535" t="s">
        <v>18059</v>
      </c>
      <c r="K6535">
        <v>75965</v>
      </c>
      <c r="L6535" t="s">
        <v>24995</v>
      </c>
      <c r="M6535" t="s">
        <v>25272</v>
      </c>
      <c r="N6535" t="s">
        <v>126</v>
      </c>
      <c r="O6535" t="s">
        <v>127</v>
      </c>
      <c r="P6535" t="s">
        <v>21694</v>
      </c>
      <c r="Q6535">
        <v>0</v>
      </c>
      <c r="R6535">
        <v>16</v>
      </c>
      <c r="S6535">
        <v>1</v>
      </c>
      <c r="T6535">
        <v>1</v>
      </c>
      <c r="U6535">
        <v>0</v>
      </c>
      <c r="V6535" t="s">
        <v>25273</v>
      </c>
      <c r="W6535" t="s">
        <v>130</v>
      </c>
      <c r="X6535" t="s">
        <v>130</v>
      </c>
      <c r="Y6535" t="s">
        <v>130</v>
      </c>
      <c r="Z6535">
        <v>22</v>
      </c>
      <c r="AA6535">
        <v>1</v>
      </c>
      <c r="AB6535">
        <v>0</v>
      </c>
      <c r="AC6535">
        <v>1</v>
      </c>
      <c r="AD6535">
        <v>37</v>
      </c>
      <c r="AE6535">
        <v>1</v>
      </c>
      <c r="AF6535" t="s">
        <v>132</v>
      </c>
      <c r="AG6535">
        <v>50</v>
      </c>
      <c r="AH6535">
        <v>92</v>
      </c>
      <c r="AI6535">
        <v>1</v>
      </c>
      <c r="AK6535">
        <v>201</v>
      </c>
      <c r="AM6535">
        <v>259</v>
      </c>
      <c r="AN6535">
        <v>59</v>
      </c>
      <c r="AO6535">
        <v>556</v>
      </c>
      <c r="AP6535">
        <v>0</v>
      </c>
      <c r="AR6535">
        <v>0</v>
      </c>
      <c r="AT6535">
        <v>1</v>
      </c>
      <c r="AU6535">
        <v>60</v>
      </c>
      <c r="AV6535">
        <v>568</v>
      </c>
      <c r="AW6535">
        <v>2</v>
      </c>
      <c r="AX6535">
        <v>66</v>
      </c>
      <c r="AY6535">
        <v>547</v>
      </c>
      <c r="AZ6535">
        <v>1</v>
      </c>
      <c r="BA6535">
        <v>3</v>
      </c>
      <c r="BB6535">
        <v>26</v>
      </c>
      <c r="BC6535">
        <v>44</v>
      </c>
      <c r="BD6535">
        <v>13</v>
      </c>
      <c r="BE6535">
        <v>14</v>
      </c>
      <c r="BF6535" t="s">
        <v>130</v>
      </c>
      <c r="BG6535" t="s">
        <v>130</v>
      </c>
      <c r="BH6535" t="s">
        <v>119</v>
      </c>
      <c r="BI6535" t="s">
        <v>132</v>
      </c>
      <c r="BJ6535">
        <v>1</v>
      </c>
      <c r="BK6535" t="s">
        <v>132</v>
      </c>
      <c r="BL6535">
        <v>1</v>
      </c>
      <c r="BM6535" t="s">
        <v>132</v>
      </c>
      <c r="BN6535">
        <v>1</v>
      </c>
      <c r="BO6535">
        <v>55</v>
      </c>
      <c r="BP6535">
        <v>60</v>
      </c>
      <c r="BQ6535">
        <v>210</v>
      </c>
      <c r="BR6535">
        <v>22.9</v>
      </c>
      <c r="BS6535">
        <v>33.299999999999997</v>
      </c>
      <c r="BT6535">
        <v>15.1</v>
      </c>
      <c r="BU6535">
        <v>29.7</v>
      </c>
      <c r="BV6535">
        <v>44.9</v>
      </c>
      <c r="BW6535">
        <v>16.600000000000001</v>
      </c>
      <c r="BX6535">
        <v>154.1</v>
      </c>
      <c r="BY6535">
        <v>272.3</v>
      </c>
      <c r="BZ6535">
        <v>88.5</v>
      </c>
      <c r="CA6535">
        <v>0</v>
      </c>
      <c r="CB6535">
        <v>259</v>
      </c>
      <c r="CE6535" t="s">
        <v>130</v>
      </c>
      <c r="CF6535">
        <v>1</v>
      </c>
      <c r="CG6535" t="s">
        <v>132</v>
      </c>
      <c r="CH6535">
        <v>1.02</v>
      </c>
      <c r="CI6535">
        <v>2.27</v>
      </c>
      <c r="CJ6535">
        <v>0.37</v>
      </c>
      <c r="CK6535">
        <v>27</v>
      </c>
      <c r="CL6535">
        <v>91.1</v>
      </c>
      <c r="CM6535">
        <v>9.8000000000000007</v>
      </c>
      <c r="CN6535">
        <v>1</v>
      </c>
      <c r="CO6535" t="s">
        <v>132</v>
      </c>
      <c r="CP6535">
        <v>68</v>
      </c>
      <c r="CQ6535">
        <v>60.4</v>
      </c>
      <c r="CR6535">
        <v>82.1</v>
      </c>
      <c r="CS6535">
        <v>37.299999999999997</v>
      </c>
      <c r="CT6535">
        <v>68</v>
      </c>
      <c r="CU6535">
        <v>623</v>
      </c>
      <c r="CV6535">
        <v>1</v>
      </c>
      <c r="CW6535">
        <v>14</v>
      </c>
      <c r="CX6535">
        <v>0</v>
      </c>
      <c r="CZ6535">
        <v>259</v>
      </c>
      <c r="DB6535" t="s">
        <v>133</v>
      </c>
      <c r="DC6535" t="s">
        <v>132</v>
      </c>
      <c r="DD6535">
        <v>1</v>
      </c>
      <c r="DE6535">
        <v>2.44</v>
      </c>
      <c r="DF6535">
        <v>0.08</v>
      </c>
      <c r="DG6535">
        <v>26</v>
      </c>
      <c r="DH6535">
        <v>0.68</v>
      </c>
      <c r="DI6535" t="s">
        <v>132</v>
      </c>
      <c r="DJ6535">
        <v>1</v>
      </c>
      <c r="DK6535">
        <v>36.5</v>
      </c>
      <c r="DL6535">
        <v>2.7</v>
      </c>
      <c r="DM6535">
        <v>57</v>
      </c>
      <c r="DN6535">
        <v>11.2</v>
      </c>
      <c r="DO6535" t="s">
        <v>19920</v>
      </c>
      <c r="DP6535">
        <v>492</v>
      </c>
      <c r="DQ6535">
        <f t="shared" si="102"/>
        <v>751</v>
      </c>
    </row>
    <row r="6536" spans="1:121" x14ac:dyDescent="0.25">
      <c r="A6536">
        <v>222315</v>
      </c>
      <c r="B6536">
        <v>1</v>
      </c>
      <c r="C6536" t="s">
        <v>31116</v>
      </c>
      <c r="D6536" t="s">
        <v>119</v>
      </c>
      <c r="F6536">
        <v>260</v>
      </c>
      <c r="G6536" t="s">
        <v>7083</v>
      </c>
      <c r="H6536" t="s">
        <v>31117</v>
      </c>
      <c r="I6536" t="s">
        <v>31118</v>
      </c>
      <c r="J6536" t="s">
        <v>8218</v>
      </c>
      <c r="K6536">
        <v>2554</v>
      </c>
      <c r="L6536" t="s">
        <v>31118</v>
      </c>
      <c r="M6536" t="s">
        <v>31119</v>
      </c>
      <c r="N6536" t="s">
        <v>28553</v>
      </c>
      <c r="O6536" t="s">
        <v>200</v>
      </c>
      <c r="P6536" t="s">
        <v>201</v>
      </c>
      <c r="Q6536">
        <v>0</v>
      </c>
      <c r="R6536">
        <v>2</v>
      </c>
      <c r="S6536">
        <v>1</v>
      </c>
      <c r="T6536">
        <v>0</v>
      </c>
      <c r="U6536">
        <v>0</v>
      </c>
      <c r="V6536" t="s">
        <v>1880</v>
      </c>
      <c r="W6536" t="s">
        <v>130</v>
      </c>
      <c r="X6536" t="s">
        <v>130</v>
      </c>
      <c r="Y6536" t="s">
        <v>130</v>
      </c>
      <c r="AA6536">
        <v>199</v>
      </c>
      <c r="AC6536">
        <v>199</v>
      </c>
      <c r="AD6536">
        <v>2</v>
      </c>
      <c r="AE6536">
        <v>199</v>
      </c>
      <c r="AF6536" t="s">
        <v>134</v>
      </c>
      <c r="AG6536">
        <v>2</v>
      </c>
      <c r="AI6536">
        <v>199</v>
      </c>
      <c r="AK6536">
        <v>257</v>
      </c>
      <c r="AM6536">
        <v>259</v>
      </c>
      <c r="AN6536">
        <v>7</v>
      </c>
      <c r="AO6536">
        <v>54</v>
      </c>
      <c r="AP6536">
        <v>0</v>
      </c>
      <c r="AR6536">
        <v>0</v>
      </c>
      <c r="AT6536">
        <v>199</v>
      </c>
      <c r="AU6536">
        <v>8</v>
      </c>
      <c r="AV6536">
        <v>65</v>
      </c>
      <c r="AX6536">
        <v>8</v>
      </c>
      <c r="AY6536">
        <v>65</v>
      </c>
      <c r="AZ6536">
        <v>199</v>
      </c>
      <c r="BF6536" t="s">
        <v>130</v>
      </c>
      <c r="BG6536" t="s">
        <v>130</v>
      </c>
      <c r="BH6536" t="s">
        <v>119</v>
      </c>
      <c r="BI6536" t="s">
        <v>134</v>
      </c>
      <c r="BJ6536">
        <v>199</v>
      </c>
      <c r="BK6536" t="s">
        <v>134</v>
      </c>
      <c r="BL6536">
        <v>199</v>
      </c>
      <c r="BM6536" t="s">
        <v>134</v>
      </c>
      <c r="BN6536">
        <v>199</v>
      </c>
      <c r="BO6536">
        <v>4</v>
      </c>
      <c r="BP6536">
        <v>0</v>
      </c>
      <c r="BQ6536">
        <v>22</v>
      </c>
      <c r="CA6536">
        <v>0</v>
      </c>
      <c r="CB6536">
        <v>259</v>
      </c>
      <c r="CE6536" t="s">
        <v>130</v>
      </c>
      <c r="CF6536">
        <v>201</v>
      </c>
      <c r="CG6536" t="s">
        <v>134</v>
      </c>
      <c r="CN6536">
        <v>199</v>
      </c>
      <c r="CO6536" t="s">
        <v>134</v>
      </c>
      <c r="CP6536">
        <v>8</v>
      </c>
      <c r="CT6536">
        <v>8</v>
      </c>
      <c r="CU6536">
        <v>65</v>
      </c>
      <c r="CV6536">
        <v>199</v>
      </c>
      <c r="CX6536">
        <v>0</v>
      </c>
      <c r="CZ6536">
        <v>259</v>
      </c>
      <c r="DB6536" t="s">
        <v>133</v>
      </c>
      <c r="DC6536" t="s">
        <v>134</v>
      </c>
      <c r="DD6536">
        <v>199</v>
      </c>
      <c r="DG6536">
        <v>2</v>
      </c>
      <c r="DI6536" t="s">
        <v>134</v>
      </c>
      <c r="DJ6536">
        <v>199</v>
      </c>
      <c r="DM6536">
        <v>6</v>
      </c>
      <c r="DO6536" t="s">
        <v>14439</v>
      </c>
      <c r="DP6536">
        <v>1196</v>
      </c>
      <c r="DQ6536">
        <f t="shared" si="102"/>
        <v>51</v>
      </c>
    </row>
    <row r="6537" spans="1:121" x14ac:dyDescent="0.25">
      <c r="A6537">
        <v>102534</v>
      </c>
      <c r="B6537">
        <v>7</v>
      </c>
      <c r="C6537" t="s">
        <v>3979</v>
      </c>
      <c r="D6537" t="s">
        <v>119</v>
      </c>
      <c r="E6537">
        <v>3</v>
      </c>
      <c r="F6537">
        <v>1</v>
      </c>
      <c r="G6537" t="s">
        <v>3980</v>
      </c>
      <c r="H6537" t="s">
        <v>121</v>
      </c>
      <c r="I6537" t="s">
        <v>3981</v>
      </c>
      <c r="J6537" t="s">
        <v>2716</v>
      </c>
      <c r="K6537">
        <v>34109</v>
      </c>
      <c r="L6537" t="s">
        <v>3982</v>
      </c>
      <c r="M6537" t="s">
        <v>3983</v>
      </c>
      <c r="N6537" t="s">
        <v>126</v>
      </c>
      <c r="O6537" t="s">
        <v>127</v>
      </c>
      <c r="P6537" t="s">
        <v>141</v>
      </c>
      <c r="Q6537">
        <v>0</v>
      </c>
      <c r="R6537">
        <v>21</v>
      </c>
      <c r="S6537">
        <v>1</v>
      </c>
      <c r="T6537">
        <v>1</v>
      </c>
      <c r="U6537">
        <v>1</v>
      </c>
      <c r="V6537" t="s">
        <v>3984</v>
      </c>
      <c r="W6537" t="s">
        <v>130</v>
      </c>
      <c r="X6537" t="s">
        <v>130</v>
      </c>
      <c r="Y6537" t="s">
        <v>130</v>
      </c>
      <c r="Z6537">
        <v>37</v>
      </c>
      <c r="AA6537">
        <v>1</v>
      </c>
      <c r="AB6537">
        <v>0</v>
      </c>
      <c r="AC6537">
        <v>1</v>
      </c>
      <c r="AD6537">
        <v>30</v>
      </c>
      <c r="AE6537">
        <v>1</v>
      </c>
      <c r="AF6537" t="s">
        <v>132</v>
      </c>
      <c r="AG6537">
        <v>38</v>
      </c>
      <c r="AH6537">
        <v>94</v>
      </c>
      <c r="AI6537">
        <v>1</v>
      </c>
      <c r="AK6537">
        <v>199</v>
      </c>
      <c r="AM6537">
        <v>259</v>
      </c>
      <c r="AN6537">
        <v>65</v>
      </c>
      <c r="AO6537">
        <v>346</v>
      </c>
      <c r="AP6537">
        <v>10</v>
      </c>
      <c r="AQ6537">
        <v>36</v>
      </c>
      <c r="AR6537">
        <v>0</v>
      </c>
      <c r="AT6537">
        <v>1</v>
      </c>
      <c r="AU6537">
        <v>85</v>
      </c>
      <c r="AV6537">
        <v>461</v>
      </c>
      <c r="AW6537">
        <v>3</v>
      </c>
      <c r="AX6537">
        <v>90</v>
      </c>
      <c r="AY6537">
        <v>512</v>
      </c>
      <c r="AZ6537">
        <v>1</v>
      </c>
      <c r="BA6537">
        <v>11</v>
      </c>
      <c r="BB6537">
        <v>28</v>
      </c>
      <c r="BC6537">
        <v>29</v>
      </c>
      <c r="BD6537">
        <v>24</v>
      </c>
      <c r="BE6537">
        <v>9</v>
      </c>
      <c r="BF6537" t="s">
        <v>130</v>
      </c>
      <c r="BG6537" t="s">
        <v>130</v>
      </c>
      <c r="BH6537" t="s">
        <v>119</v>
      </c>
      <c r="BI6537" t="s">
        <v>132</v>
      </c>
      <c r="BJ6537">
        <v>1</v>
      </c>
      <c r="BK6537" t="s">
        <v>132</v>
      </c>
      <c r="BL6537">
        <v>1</v>
      </c>
      <c r="BM6537" t="s">
        <v>132</v>
      </c>
      <c r="BN6537">
        <v>1</v>
      </c>
      <c r="BO6537">
        <v>54</v>
      </c>
      <c r="BP6537">
        <v>29</v>
      </c>
      <c r="BQ6537">
        <v>237</v>
      </c>
      <c r="BR6537">
        <v>20.5</v>
      </c>
      <c r="BS6537">
        <v>29.6</v>
      </c>
      <c r="BT6537">
        <v>13.6</v>
      </c>
      <c r="BU6537">
        <v>23.4</v>
      </c>
      <c r="BV6537">
        <v>47.1</v>
      </c>
      <c r="BW6537">
        <v>8</v>
      </c>
      <c r="BX6537">
        <v>125.7</v>
      </c>
      <c r="BY6537">
        <v>248.5</v>
      </c>
      <c r="BZ6537">
        <v>67.7</v>
      </c>
      <c r="CA6537">
        <v>0</v>
      </c>
      <c r="CB6537">
        <v>259</v>
      </c>
      <c r="CE6537" t="s">
        <v>130</v>
      </c>
      <c r="CF6537">
        <v>1</v>
      </c>
      <c r="CG6537" t="s">
        <v>132</v>
      </c>
      <c r="CH6537">
        <v>0.61</v>
      </c>
      <c r="CI6537">
        <v>1.66</v>
      </c>
      <c r="CJ6537">
        <v>0.16</v>
      </c>
      <c r="CK6537">
        <v>16.2</v>
      </c>
      <c r="CL6537">
        <v>133.19999999999999</v>
      </c>
      <c r="CM6537">
        <v>2.8</v>
      </c>
      <c r="CN6537">
        <v>1</v>
      </c>
      <c r="CO6537" t="s">
        <v>132</v>
      </c>
      <c r="CP6537">
        <v>78</v>
      </c>
      <c r="CQ6537">
        <v>54.1</v>
      </c>
      <c r="CR6537">
        <v>75.900000000000006</v>
      </c>
      <c r="CS6537">
        <v>30.9</v>
      </c>
      <c r="CT6537">
        <v>78</v>
      </c>
      <c r="CU6537">
        <v>472</v>
      </c>
      <c r="CV6537">
        <v>1</v>
      </c>
      <c r="CW6537">
        <v>21</v>
      </c>
      <c r="CX6537">
        <v>0</v>
      </c>
      <c r="CZ6537">
        <v>259</v>
      </c>
      <c r="DB6537" t="s">
        <v>133</v>
      </c>
      <c r="DC6537" t="s">
        <v>134</v>
      </c>
      <c r="DD6537">
        <v>199</v>
      </c>
      <c r="DG6537">
        <v>20</v>
      </c>
      <c r="DI6537" t="s">
        <v>132</v>
      </c>
      <c r="DJ6537">
        <v>1</v>
      </c>
      <c r="DK6537">
        <v>43.3</v>
      </c>
      <c r="DL6537">
        <v>4.9000000000000004</v>
      </c>
      <c r="DM6537">
        <v>65</v>
      </c>
      <c r="DN6537">
        <v>16.5</v>
      </c>
      <c r="DO6537" t="s">
        <v>11653</v>
      </c>
      <c r="DP6537">
        <v>1518</v>
      </c>
      <c r="DQ6537">
        <f t="shared" si="102"/>
        <v>836</v>
      </c>
    </row>
    <row r="6538" spans="1:121" x14ac:dyDescent="0.25">
      <c r="A6538">
        <v>333555</v>
      </c>
      <c r="B6538">
        <v>2</v>
      </c>
      <c r="C6538" t="s">
        <v>31120</v>
      </c>
      <c r="D6538" t="s">
        <v>119</v>
      </c>
      <c r="E6538">
        <v>3</v>
      </c>
      <c r="F6538">
        <v>1</v>
      </c>
      <c r="G6538" t="s">
        <v>31121</v>
      </c>
      <c r="H6538" t="s">
        <v>31122</v>
      </c>
      <c r="I6538" t="s">
        <v>31123</v>
      </c>
      <c r="J6538" t="s">
        <v>13447</v>
      </c>
      <c r="K6538">
        <v>11553</v>
      </c>
      <c r="L6538" t="s">
        <v>4547</v>
      </c>
      <c r="M6538" t="s">
        <v>31124</v>
      </c>
      <c r="N6538" t="s">
        <v>28553</v>
      </c>
      <c r="O6538" t="s">
        <v>200</v>
      </c>
      <c r="P6538" t="s">
        <v>201</v>
      </c>
      <c r="Q6538">
        <v>1</v>
      </c>
      <c r="R6538">
        <v>29</v>
      </c>
      <c r="S6538">
        <v>1</v>
      </c>
      <c r="T6538">
        <v>1</v>
      </c>
      <c r="U6538">
        <v>0</v>
      </c>
      <c r="V6538" t="s">
        <v>1368</v>
      </c>
      <c r="W6538" t="s">
        <v>130</v>
      </c>
      <c r="X6538" t="s">
        <v>130</v>
      </c>
      <c r="Y6538" t="s">
        <v>130</v>
      </c>
      <c r="Z6538">
        <v>34</v>
      </c>
      <c r="AA6538">
        <v>1</v>
      </c>
      <c r="AB6538">
        <v>0</v>
      </c>
      <c r="AC6538">
        <v>1</v>
      </c>
      <c r="AD6538">
        <v>73</v>
      </c>
      <c r="AE6538">
        <v>1</v>
      </c>
      <c r="AF6538" t="s">
        <v>132</v>
      </c>
      <c r="AG6538">
        <v>102</v>
      </c>
      <c r="AH6538">
        <v>91</v>
      </c>
      <c r="AI6538">
        <v>1</v>
      </c>
      <c r="AK6538">
        <v>199</v>
      </c>
      <c r="AM6538">
        <v>259</v>
      </c>
      <c r="AN6538">
        <v>132</v>
      </c>
      <c r="AO6538">
        <v>1202</v>
      </c>
      <c r="AP6538">
        <v>7</v>
      </c>
      <c r="AQ6538">
        <v>68</v>
      </c>
      <c r="AR6538">
        <v>0</v>
      </c>
      <c r="AT6538">
        <v>1</v>
      </c>
      <c r="AU6538">
        <v>152</v>
      </c>
      <c r="AV6538">
        <v>1439</v>
      </c>
      <c r="AW6538">
        <v>3</v>
      </c>
      <c r="AX6538">
        <v>156</v>
      </c>
      <c r="AY6538">
        <v>1427</v>
      </c>
      <c r="AZ6538">
        <v>1</v>
      </c>
      <c r="BA6538">
        <v>16</v>
      </c>
      <c r="BB6538">
        <v>25</v>
      </c>
      <c r="BC6538">
        <v>24</v>
      </c>
      <c r="BD6538">
        <v>22</v>
      </c>
      <c r="BE6538">
        <v>12</v>
      </c>
      <c r="BF6538" t="s">
        <v>130</v>
      </c>
      <c r="BG6538" t="s">
        <v>130</v>
      </c>
      <c r="BH6538" t="s">
        <v>119</v>
      </c>
      <c r="BI6538" t="s">
        <v>132</v>
      </c>
      <c r="BJ6538">
        <v>1</v>
      </c>
      <c r="BK6538" t="s">
        <v>132</v>
      </c>
      <c r="BL6538">
        <v>1</v>
      </c>
      <c r="BM6538" t="s">
        <v>132</v>
      </c>
      <c r="BN6538">
        <v>1</v>
      </c>
      <c r="BO6538">
        <v>112</v>
      </c>
      <c r="BP6538">
        <v>158</v>
      </c>
      <c r="BQ6538">
        <v>454</v>
      </c>
      <c r="BR6538">
        <v>23.4</v>
      </c>
      <c r="BS6538">
        <v>29.5</v>
      </c>
      <c r="BT6538">
        <v>18.2</v>
      </c>
      <c r="BU6538">
        <v>37</v>
      </c>
      <c r="BV6538">
        <v>48.8</v>
      </c>
      <c r="BW6538">
        <v>27.3</v>
      </c>
      <c r="BX6538">
        <v>225.7</v>
      </c>
      <c r="BY6538">
        <v>329</v>
      </c>
      <c r="BZ6538">
        <v>163.9</v>
      </c>
      <c r="CA6538">
        <v>0</v>
      </c>
      <c r="CB6538">
        <v>259</v>
      </c>
      <c r="CE6538" t="s">
        <v>130</v>
      </c>
      <c r="CF6538">
        <v>1</v>
      </c>
      <c r="CG6538" t="s">
        <v>132</v>
      </c>
      <c r="CH6538">
        <v>1.54</v>
      </c>
      <c r="CI6538">
        <v>2.52</v>
      </c>
      <c r="CJ6538">
        <v>0.88</v>
      </c>
      <c r="CK6538">
        <v>32.5</v>
      </c>
      <c r="CL6538">
        <v>66.5</v>
      </c>
      <c r="CM6538">
        <v>17.899999999999999</v>
      </c>
      <c r="CN6538">
        <v>1</v>
      </c>
      <c r="CO6538" t="s">
        <v>149</v>
      </c>
      <c r="CP6538">
        <v>149</v>
      </c>
      <c r="CQ6538">
        <v>79</v>
      </c>
      <c r="CR6538">
        <v>91</v>
      </c>
      <c r="CS6538">
        <v>66.3</v>
      </c>
      <c r="CT6538">
        <v>149</v>
      </c>
      <c r="CU6538">
        <v>1390</v>
      </c>
      <c r="CV6538">
        <v>1</v>
      </c>
      <c r="CW6538">
        <v>7</v>
      </c>
      <c r="CX6538">
        <v>0</v>
      </c>
      <c r="CZ6538">
        <v>259</v>
      </c>
      <c r="DB6538" t="s">
        <v>133</v>
      </c>
      <c r="DC6538" t="s">
        <v>132</v>
      </c>
      <c r="DD6538">
        <v>1</v>
      </c>
      <c r="DE6538">
        <v>4.25</v>
      </c>
      <c r="DF6538">
        <v>0.59</v>
      </c>
      <c r="DG6538">
        <v>32</v>
      </c>
      <c r="DH6538">
        <v>1.82</v>
      </c>
      <c r="DI6538" t="s">
        <v>132</v>
      </c>
      <c r="DJ6538">
        <v>1</v>
      </c>
      <c r="DK6538">
        <v>39.799999999999997</v>
      </c>
      <c r="DL6538">
        <v>9.3000000000000007</v>
      </c>
      <c r="DM6538">
        <v>96</v>
      </c>
      <c r="DN6538">
        <v>20.7</v>
      </c>
      <c r="DO6538" t="s">
        <v>6931</v>
      </c>
      <c r="DP6538">
        <v>698</v>
      </c>
      <c r="DQ6538">
        <f t="shared" si="102"/>
        <v>1781</v>
      </c>
    </row>
    <row r="6539" spans="1:121" x14ac:dyDescent="0.25">
      <c r="A6539">
        <v>362326</v>
      </c>
      <c r="B6539">
        <v>9</v>
      </c>
      <c r="C6539" t="s">
        <v>31125</v>
      </c>
      <c r="D6539" t="s">
        <v>119</v>
      </c>
      <c r="F6539">
        <v>260</v>
      </c>
      <c r="G6539" t="s">
        <v>31126</v>
      </c>
      <c r="H6539" t="s">
        <v>31127</v>
      </c>
      <c r="I6539" t="s">
        <v>2709</v>
      </c>
      <c r="J6539" t="s">
        <v>13555</v>
      </c>
      <c r="K6539">
        <v>43205</v>
      </c>
      <c r="L6539" t="s">
        <v>484</v>
      </c>
      <c r="M6539" t="s">
        <v>31128</v>
      </c>
      <c r="N6539" t="s">
        <v>28553</v>
      </c>
      <c r="O6539" t="s">
        <v>200</v>
      </c>
      <c r="P6539" t="s">
        <v>201</v>
      </c>
      <c r="Q6539">
        <v>0</v>
      </c>
      <c r="R6539">
        <v>7</v>
      </c>
      <c r="S6539">
        <v>1</v>
      </c>
      <c r="T6539">
        <v>1</v>
      </c>
      <c r="U6539">
        <v>0</v>
      </c>
      <c r="V6539" t="s">
        <v>9240</v>
      </c>
      <c r="W6539" t="s">
        <v>130</v>
      </c>
      <c r="X6539" t="s">
        <v>130</v>
      </c>
      <c r="Y6539" t="s">
        <v>130</v>
      </c>
      <c r="AA6539">
        <v>199</v>
      </c>
      <c r="AC6539">
        <v>199</v>
      </c>
      <c r="AD6539">
        <v>1</v>
      </c>
      <c r="AE6539">
        <v>201</v>
      </c>
      <c r="AF6539" t="s">
        <v>134</v>
      </c>
      <c r="AG6539">
        <v>0</v>
      </c>
      <c r="AI6539">
        <v>199</v>
      </c>
      <c r="AK6539">
        <v>199</v>
      </c>
      <c r="AM6539">
        <v>199</v>
      </c>
      <c r="AN6539">
        <v>5</v>
      </c>
      <c r="AO6539">
        <v>24</v>
      </c>
      <c r="AP6539">
        <v>2</v>
      </c>
      <c r="AQ6539">
        <v>16</v>
      </c>
      <c r="AR6539">
        <v>7</v>
      </c>
      <c r="AS6539">
        <v>36</v>
      </c>
      <c r="AT6539">
        <v>199</v>
      </c>
      <c r="AU6539">
        <v>6</v>
      </c>
      <c r="AV6539">
        <v>35</v>
      </c>
      <c r="AX6539">
        <v>7</v>
      </c>
      <c r="AY6539">
        <v>40</v>
      </c>
      <c r="AZ6539">
        <v>199</v>
      </c>
      <c r="BF6539" t="s">
        <v>130</v>
      </c>
      <c r="BG6539" t="s">
        <v>130</v>
      </c>
      <c r="BH6539" t="s">
        <v>119</v>
      </c>
      <c r="BI6539" t="s">
        <v>134</v>
      </c>
      <c r="BJ6539">
        <v>199</v>
      </c>
      <c r="BK6539" t="s">
        <v>134</v>
      </c>
      <c r="BL6539">
        <v>199</v>
      </c>
      <c r="BM6539" t="s">
        <v>134</v>
      </c>
      <c r="BN6539">
        <v>199</v>
      </c>
      <c r="BO6539">
        <v>2</v>
      </c>
      <c r="BP6539">
        <v>0</v>
      </c>
      <c r="BQ6539">
        <v>14</v>
      </c>
      <c r="CA6539">
        <v>8</v>
      </c>
      <c r="CB6539">
        <v>199</v>
      </c>
      <c r="CC6539">
        <v>51</v>
      </c>
      <c r="CE6539" t="s">
        <v>130</v>
      </c>
      <c r="CF6539">
        <v>199</v>
      </c>
      <c r="CG6539" t="s">
        <v>134</v>
      </c>
      <c r="CN6539">
        <v>199</v>
      </c>
      <c r="CO6539" t="s">
        <v>134</v>
      </c>
      <c r="CP6539">
        <v>5</v>
      </c>
      <c r="CT6539">
        <v>5</v>
      </c>
      <c r="CU6539">
        <v>24</v>
      </c>
      <c r="CV6539">
        <v>199</v>
      </c>
      <c r="CX6539">
        <v>8</v>
      </c>
      <c r="CY6539">
        <v>53</v>
      </c>
      <c r="CZ6539">
        <v>199</v>
      </c>
      <c r="DB6539" t="s">
        <v>133</v>
      </c>
      <c r="DC6539" t="s">
        <v>132</v>
      </c>
      <c r="DD6539">
        <v>1</v>
      </c>
      <c r="DE6539">
        <v>2.4700000000000002</v>
      </c>
      <c r="DF6539">
        <v>0.48</v>
      </c>
      <c r="DG6539">
        <v>16</v>
      </c>
      <c r="DH6539">
        <v>1.2</v>
      </c>
      <c r="DI6539" t="s">
        <v>132</v>
      </c>
      <c r="DJ6539">
        <v>1</v>
      </c>
      <c r="DK6539">
        <v>73.099999999999994</v>
      </c>
      <c r="DL6539">
        <v>8.4</v>
      </c>
      <c r="DM6539">
        <v>20</v>
      </c>
      <c r="DN6539">
        <v>33.299999999999997</v>
      </c>
      <c r="DO6539" t="s">
        <v>2499</v>
      </c>
      <c r="DP6539">
        <v>691</v>
      </c>
      <c r="DQ6539">
        <f t="shared" si="102"/>
        <v>64</v>
      </c>
    </row>
    <row r="6540" spans="1:121" x14ac:dyDescent="0.25">
      <c r="A6540">
        <v>492687</v>
      </c>
      <c r="B6540">
        <v>5</v>
      </c>
      <c r="C6540" t="s">
        <v>23298</v>
      </c>
      <c r="D6540" t="s">
        <v>119</v>
      </c>
      <c r="F6540">
        <v>260</v>
      </c>
      <c r="G6540" t="s">
        <v>23299</v>
      </c>
      <c r="H6540" t="s">
        <v>23300</v>
      </c>
      <c r="I6540" t="s">
        <v>22916</v>
      </c>
      <c r="J6540" t="s">
        <v>22774</v>
      </c>
      <c r="K6540">
        <v>20151</v>
      </c>
      <c r="L6540" t="s">
        <v>16799</v>
      </c>
      <c r="M6540" t="s">
        <v>23301</v>
      </c>
      <c r="N6540" t="s">
        <v>126</v>
      </c>
      <c r="O6540" t="s">
        <v>200</v>
      </c>
      <c r="P6540" t="s">
        <v>201</v>
      </c>
      <c r="Q6540">
        <v>0</v>
      </c>
      <c r="R6540">
        <v>0</v>
      </c>
      <c r="S6540">
        <v>0</v>
      </c>
      <c r="T6540">
        <v>1</v>
      </c>
      <c r="U6540">
        <v>0</v>
      </c>
      <c r="V6540" t="s">
        <v>23302</v>
      </c>
      <c r="W6540" t="s">
        <v>130</v>
      </c>
      <c r="X6540" t="s">
        <v>130</v>
      </c>
      <c r="Y6540" t="s">
        <v>130</v>
      </c>
      <c r="AA6540">
        <v>199</v>
      </c>
      <c r="AC6540">
        <v>199</v>
      </c>
      <c r="AD6540">
        <v>4</v>
      </c>
      <c r="AE6540">
        <v>199</v>
      </c>
      <c r="AF6540" t="s">
        <v>134</v>
      </c>
      <c r="AG6540">
        <v>6</v>
      </c>
      <c r="AI6540">
        <v>256</v>
      </c>
      <c r="AJ6540">
        <v>84</v>
      </c>
      <c r="AK6540">
        <v>1</v>
      </c>
      <c r="AM6540">
        <v>259</v>
      </c>
      <c r="AN6540">
        <v>0</v>
      </c>
      <c r="AP6540">
        <v>11</v>
      </c>
      <c r="AQ6540">
        <v>89</v>
      </c>
      <c r="AR6540">
        <v>0</v>
      </c>
      <c r="AT6540">
        <v>1</v>
      </c>
      <c r="AU6540">
        <v>11</v>
      </c>
      <c r="AV6540">
        <v>89</v>
      </c>
      <c r="AW6540">
        <v>1</v>
      </c>
      <c r="AX6540">
        <v>12</v>
      </c>
      <c r="AY6540">
        <v>77</v>
      </c>
      <c r="AZ6540">
        <v>1</v>
      </c>
      <c r="BA6540">
        <v>6</v>
      </c>
      <c r="BB6540">
        <v>25</v>
      </c>
      <c r="BC6540">
        <v>23</v>
      </c>
      <c r="BD6540">
        <v>19</v>
      </c>
      <c r="BE6540">
        <v>26</v>
      </c>
      <c r="BF6540" t="s">
        <v>130</v>
      </c>
      <c r="BG6540" t="s">
        <v>130</v>
      </c>
      <c r="BH6540" t="s">
        <v>119</v>
      </c>
      <c r="BI6540" t="s">
        <v>134</v>
      </c>
      <c r="BJ6540">
        <v>199</v>
      </c>
      <c r="BK6540" t="s">
        <v>134</v>
      </c>
      <c r="BL6540">
        <v>199</v>
      </c>
      <c r="BM6540" t="s">
        <v>134</v>
      </c>
      <c r="BN6540">
        <v>199</v>
      </c>
      <c r="BO6540">
        <v>7</v>
      </c>
      <c r="BP6540">
        <v>3</v>
      </c>
      <c r="BQ6540">
        <v>28</v>
      </c>
      <c r="CA6540">
        <v>0</v>
      </c>
      <c r="CB6540">
        <v>259</v>
      </c>
      <c r="CE6540" t="s">
        <v>130</v>
      </c>
      <c r="CF6540">
        <v>201</v>
      </c>
      <c r="CG6540" t="s">
        <v>134</v>
      </c>
      <c r="CN6540">
        <v>256</v>
      </c>
      <c r="CO6540" t="s">
        <v>134</v>
      </c>
      <c r="CP6540">
        <v>0</v>
      </c>
      <c r="CT6540">
        <v>0</v>
      </c>
      <c r="CV6540">
        <v>256</v>
      </c>
      <c r="CX6540">
        <v>0</v>
      </c>
      <c r="CZ6540">
        <v>259</v>
      </c>
      <c r="DB6540" t="s">
        <v>133</v>
      </c>
      <c r="DC6540" t="s">
        <v>134</v>
      </c>
      <c r="DD6540">
        <v>199</v>
      </c>
      <c r="DG6540">
        <v>10</v>
      </c>
      <c r="DI6540" t="s">
        <v>132</v>
      </c>
      <c r="DJ6540">
        <v>1</v>
      </c>
      <c r="DK6540">
        <v>90.5</v>
      </c>
      <c r="DL6540">
        <v>12.6</v>
      </c>
      <c r="DM6540">
        <v>11</v>
      </c>
      <c r="DN6540">
        <v>54</v>
      </c>
      <c r="DO6540" t="s">
        <v>22649</v>
      </c>
      <c r="DP6540">
        <v>2178</v>
      </c>
      <c r="DQ6540">
        <f t="shared" si="102"/>
        <v>104</v>
      </c>
    </row>
    <row r="6541" spans="1:121" x14ac:dyDescent="0.25">
      <c r="A6541">
        <v>852552</v>
      </c>
      <c r="B6541">
        <v>6</v>
      </c>
      <c r="C6541" t="s">
        <v>27528</v>
      </c>
      <c r="D6541" t="s">
        <v>119</v>
      </c>
      <c r="E6541">
        <v>2</v>
      </c>
      <c r="F6541">
        <v>1</v>
      </c>
      <c r="G6541" t="s">
        <v>27529</v>
      </c>
      <c r="H6541" t="s">
        <v>121</v>
      </c>
      <c r="I6541" t="s">
        <v>4207</v>
      </c>
      <c r="J6541" t="s">
        <v>2685</v>
      </c>
      <c r="K6541">
        <v>30253</v>
      </c>
      <c r="L6541" t="s">
        <v>668</v>
      </c>
      <c r="M6541" t="s">
        <v>27530</v>
      </c>
      <c r="N6541" t="s">
        <v>126</v>
      </c>
      <c r="O6541" t="s">
        <v>127</v>
      </c>
      <c r="P6541" t="s">
        <v>27531</v>
      </c>
      <c r="Q6541">
        <v>0</v>
      </c>
      <c r="R6541">
        <v>13</v>
      </c>
      <c r="S6541">
        <v>1</v>
      </c>
      <c r="T6541">
        <v>0</v>
      </c>
      <c r="U6541">
        <v>0</v>
      </c>
      <c r="V6541" t="s">
        <v>13159</v>
      </c>
      <c r="W6541" t="s">
        <v>130</v>
      </c>
      <c r="X6541" t="s">
        <v>130</v>
      </c>
      <c r="Y6541" t="s">
        <v>130</v>
      </c>
      <c r="AA6541">
        <v>199</v>
      </c>
      <c r="AC6541">
        <v>199</v>
      </c>
      <c r="AD6541">
        <v>4</v>
      </c>
      <c r="AE6541">
        <v>199</v>
      </c>
      <c r="AF6541" t="s">
        <v>134</v>
      </c>
      <c r="AG6541">
        <v>10</v>
      </c>
      <c r="AH6541">
        <v>88</v>
      </c>
      <c r="AI6541">
        <v>1</v>
      </c>
      <c r="AK6541">
        <v>199</v>
      </c>
      <c r="AM6541">
        <v>259</v>
      </c>
      <c r="AN6541">
        <v>17</v>
      </c>
      <c r="AO6541">
        <v>106</v>
      </c>
      <c r="AP6541">
        <v>3</v>
      </c>
      <c r="AQ6541">
        <v>14</v>
      </c>
      <c r="AR6541">
        <v>0</v>
      </c>
      <c r="AT6541">
        <v>1</v>
      </c>
      <c r="AU6541">
        <v>20</v>
      </c>
      <c r="AV6541">
        <v>142</v>
      </c>
      <c r="AW6541">
        <v>2</v>
      </c>
      <c r="AX6541">
        <v>22</v>
      </c>
      <c r="AY6541">
        <v>169</v>
      </c>
      <c r="AZ6541">
        <v>1</v>
      </c>
      <c r="BA6541">
        <v>7</v>
      </c>
      <c r="BB6541">
        <v>24</v>
      </c>
      <c r="BC6541">
        <v>38</v>
      </c>
      <c r="BD6541">
        <v>25</v>
      </c>
      <c r="BE6541">
        <v>7</v>
      </c>
      <c r="BF6541" t="s">
        <v>130</v>
      </c>
      <c r="BG6541" t="s">
        <v>130</v>
      </c>
      <c r="BH6541" t="s">
        <v>119</v>
      </c>
      <c r="BI6541" t="s">
        <v>132</v>
      </c>
      <c r="BJ6541">
        <v>1</v>
      </c>
      <c r="BK6541" t="s">
        <v>134</v>
      </c>
      <c r="BL6541">
        <v>199</v>
      </c>
      <c r="BM6541" t="s">
        <v>134</v>
      </c>
      <c r="BN6541">
        <v>199</v>
      </c>
      <c r="BO6541">
        <v>12</v>
      </c>
      <c r="BP6541">
        <v>9</v>
      </c>
      <c r="BQ6541">
        <v>14</v>
      </c>
      <c r="BX6541">
        <v>136.19999999999999</v>
      </c>
      <c r="BY6541">
        <v>516.6</v>
      </c>
      <c r="BZ6541">
        <v>39.6</v>
      </c>
      <c r="CA6541">
        <v>0</v>
      </c>
      <c r="CB6541">
        <v>259</v>
      </c>
      <c r="CE6541" t="s">
        <v>130</v>
      </c>
      <c r="CF6541">
        <v>201</v>
      </c>
      <c r="CG6541" t="s">
        <v>134</v>
      </c>
      <c r="CN6541">
        <v>1</v>
      </c>
      <c r="CO6541" t="s">
        <v>132</v>
      </c>
      <c r="CP6541">
        <v>21</v>
      </c>
      <c r="CQ6541">
        <v>55.3</v>
      </c>
      <c r="CR6541">
        <v>100</v>
      </c>
      <c r="CS6541">
        <v>3.7</v>
      </c>
      <c r="CT6541">
        <v>21</v>
      </c>
      <c r="CU6541">
        <v>155</v>
      </c>
      <c r="CV6541">
        <v>1</v>
      </c>
      <c r="CW6541">
        <v>21</v>
      </c>
      <c r="CX6541">
        <v>0</v>
      </c>
      <c r="CZ6541">
        <v>259</v>
      </c>
      <c r="DB6541" t="s">
        <v>133</v>
      </c>
      <c r="DC6541" t="s">
        <v>134</v>
      </c>
      <c r="DD6541">
        <v>199</v>
      </c>
      <c r="DG6541">
        <v>1</v>
      </c>
      <c r="DI6541" t="s">
        <v>131</v>
      </c>
      <c r="DJ6541">
        <v>1</v>
      </c>
      <c r="DK6541">
        <v>17.399999999999999</v>
      </c>
      <c r="DL6541">
        <v>0.4</v>
      </c>
      <c r="DM6541">
        <v>19</v>
      </c>
      <c r="DN6541">
        <v>2.8</v>
      </c>
      <c r="DO6541" t="s">
        <v>21910</v>
      </c>
      <c r="DP6541">
        <v>1114</v>
      </c>
      <c r="DQ6541">
        <f t="shared" si="102"/>
        <v>89</v>
      </c>
    </row>
    <row r="6542" spans="1:121" x14ac:dyDescent="0.25">
      <c r="A6542">
        <v>392763</v>
      </c>
      <c r="B6542">
        <v>4</v>
      </c>
      <c r="C6542" t="s">
        <v>19872</v>
      </c>
      <c r="D6542" t="s">
        <v>119</v>
      </c>
      <c r="E6542">
        <v>5</v>
      </c>
      <c r="F6542">
        <v>1</v>
      </c>
      <c r="G6542" t="s">
        <v>19873</v>
      </c>
      <c r="H6542" t="s">
        <v>121</v>
      </c>
      <c r="I6542" t="s">
        <v>19874</v>
      </c>
      <c r="J6542" t="s">
        <v>15713</v>
      </c>
      <c r="K6542">
        <v>17837</v>
      </c>
      <c r="L6542" t="s">
        <v>1565</v>
      </c>
      <c r="M6542" t="s">
        <v>19875</v>
      </c>
      <c r="N6542" t="s">
        <v>126</v>
      </c>
      <c r="O6542" t="s">
        <v>127</v>
      </c>
      <c r="P6542" t="s">
        <v>19522</v>
      </c>
      <c r="Q6542">
        <v>0</v>
      </c>
      <c r="R6542">
        <v>15</v>
      </c>
      <c r="S6542">
        <v>1</v>
      </c>
      <c r="T6542">
        <v>1</v>
      </c>
      <c r="U6542">
        <v>0</v>
      </c>
      <c r="V6542" t="s">
        <v>19876</v>
      </c>
      <c r="W6542" t="s">
        <v>130</v>
      </c>
      <c r="X6542" t="s">
        <v>130</v>
      </c>
      <c r="Y6542" t="s">
        <v>130</v>
      </c>
      <c r="Z6542">
        <v>54</v>
      </c>
      <c r="AA6542">
        <v>1</v>
      </c>
      <c r="AB6542">
        <v>0</v>
      </c>
      <c r="AC6542">
        <v>1</v>
      </c>
      <c r="AD6542">
        <v>26</v>
      </c>
      <c r="AE6542">
        <v>1</v>
      </c>
      <c r="AF6542" t="s">
        <v>132</v>
      </c>
      <c r="AG6542">
        <v>51</v>
      </c>
      <c r="AH6542">
        <v>97</v>
      </c>
      <c r="AI6542">
        <v>1</v>
      </c>
      <c r="AK6542">
        <v>199</v>
      </c>
      <c r="AM6542">
        <v>259</v>
      </c>
      <c r="AN6542">
        <v>58</v>
      </c>
      <c r="AO6542">
        <v>445</v>
      </c>
      <c r="AP6542">
        <v>2</v>
      </c>
      <c r="AQ6542">
        <v>22</v>
      </c>
      <c r="AR6542">
        <v>0</v>
      </c>
      <c r="AT6542">
        <v>1</v>
      </c>
      <c r="AU6542">
        <v>62</v>
      </c>
      <c r="AV6542">
        <v>483</v>
      </c>
      <c r="AW6542">
        <v>0</v>
      </c>
      <c r="AX6542">
        <v>71</v>
      </c>
      <c r="AY6542">
        <v>512</v>
      </c>
      <c r="AZ6542">
        <v>1</v>
      </c>
      <c r="BA6542">
        <v>7</v>
      </c>
      <c r="BB6542">
        <v>26</v>
      </c>
      <c r="BC6542">
        <v>39</v>
      </c>
      <c r="BD6542">
        <v>13</v>
      </c>
      <c r="BE6542">
        <v>13</v>
      </c>
      <c r="BF6542" t="s">
        <v>130</v>
      </c>
      <c r="BG6542" t="s">
        <v>130</v>
      </c>
      <c r="BH6542" t="s">
        <v>119</v>
      </c>
      <c r="BI6542" t="s">
        <v>132</v>
      </c>
      <c r="BJ6542">
        <v>1</v>
      </c>
      <c r="BK6542" t="s">
        <v>132</v>
      </c>
      <c r="BL6542">
        <v>1</v>
      </c>
      <c r="BM6542" t="s">
        <v>132</v>
      </c>
      <c r="BN6542">
        <v>1</v>
      </c>
      <c r="BO6542">
        <v>60</v>
      </c>
      <c r="BP6542">
        <v>54</v>
      </c>
      <c r="BQ6542">
        <v>230</v>
      </c>
      <c r="BR6542">
        <v>23.9</v>
      </c>
      <c r="BS6542">
        <v>32.5</v>
      </c>
      <c r="BT6542">
        <v>17.100000000000001</v>
      </c>
      <c r="BU6542">
        <v>17</v>
      </c>
      <c r="BV6542">
        <v>32.5</v>
      </c>
      <c r="BW6542">
        <v>7</v>
      </c>
      <c r="BX6542">
        <v>188.7</v>
      </c>
      <c r="BY6542">
        <v>321.2</v>
      </c>
      <c r="BZ6542">
        <v>116.3</v>
      </c>
      <c r="CA6542">
        <v>0</v>
      </c>
      <c r="CB6542">
        <v>259</v>
      </c>
      <c r="CE6542" t="s">
        <v>130</v>
      </c>
      <c r="CF6542">
        <v>1</v>
      </c>
      <c r="CG6542" t="s">
        <v>132</v>
      </c>
      <c r="CH6542">
        <v>1.88</v>
      </c>
      <c r="CI6542">
        <v>3.56</v>
      </c>
      <c r="CJ6542">
        <v>0.87</v>
      </c>
      <c r="CK6542">
        <v>32.700000000000003</v>
      </c>
      <c r="CL6542">
        <v>119</v>
      </c>
      <c r="CM6542">
        <v>11.1</v>
      </c>
      <c r="CN6542">
        <v>1</v>
      </c>
      <c r="CO6542" t="s">
        <v>132</v>
      </c>
      <c r="CP6542">
        <v>69</v>
      </c>
      <c r="CQ6542">
        <v>77.5</v>
      </c>
      <c r="CR6542">
        <v>95.6</v>
      </c>
      <c r="CS6542">
        <v>58.2</v>
      </c>
      <c r="CT6542">
        <v>69</v>
      </c>
      <c r="CU6542">
        <v>485</v>
      </c>
      <c r="CV6542">
        <v>1</v>
      </c>
      <c r="CW6542">
        <v>13</v>
      </c>
      <c r="CX6542">
        <v>0</v>
      </c>
      <c r="CZ6542">
        <v>259</v>
      </c>
      <c r="DB6542" t="s">
        <v>133</v>
      </c>
      <c r="DC6542" t="s">
        <v>134</v>
      </c>
      <c r="DD6542">
        <v>199</v>
      </c>
      <c r="DG6542">
        <v>20</v>
      </c>
      <c r="DI6542" t="s">
        <v>132</v>
      </c>
      <c r="DJ6542">
        <v>1</v>
      </c>
      <c r="DK6542">
        <v>52</v>
      </c>
      <c r="DL6542">
        <v>6.8</v>
      </c>
      <c r="DM6542">
        <v>48</v>
      </c>
      <c r="DN6542">
        <v>22</v>
      </c>
      <c r="DO6542" t="s">
        <v>13933</v>
      </c>
      <c r="DP6542">
        <v>2051</v>
      </c>
      <c r="DQ6542">
        <f t="shared" si="102"/>
        <v>792</v>
      </c>
    </row>
    <row r="6543" spans="1:121" x14ac:dyDescent="0.25">
      <c r="A6543">
        <v>392847</v>
      </c>
      <c r="B6543">
        <v>4</v>
      </c>
      <c r="C6543" t="s">
        <v>20529</v>
      </c>
      <c r="D6543" t="s">
        <v>119</v>
      </c>
      <c r="E6543">
        <v>1</v>
      </c>
      <c r="F6543">
        <v>1</v>
      </c>
      <c r="G6543" t="s">
        <v>20530</v>
      </c>
      <c r="H6543" t="s">
        <v>121</v>
      </c>
      <c r="I6543" t="s">
        <v>20531</v>
      </c>
      <c r="J6543" t="s">
        <v>15713</v>
      </c>
      <c r="K6543">
        <v>17701</v>
      </c>
      <c r="L6543" t="s">
        <v>19520</v>
      </c>
      <c r="M6543" t="s">
        <v>20532</v>
      </c>
      <c r="N6543" t="s">
        <v>126</v>
      </c>
      <c r="O6543" t="s">
        <v>127</v>
      </c>
      <c r="P6543" t="s">
        <v>20533</v>
      </c>
      <c r="Q6543">
        <v>0</v>
      </c>
      <c r="R6543">
        <v>12</v>
      </c>
      <c r="S6543">
        <v>1</v>
      </c>
      <c r="T6543">
        <v>1</v>
      </c>
      <c r="U6543">
        <v>1</v>
      </c>
      <c r="V6543" t="s">
        <v>20534</v>
      </c>
      <c r="W6543" t="s">
        <v>130</v>
      </c>
      <c r="X6543" t="s">
        <v>130</v>
      </c>
      <c r="Y6543" t="s">
        <v>130</v>
      </c>
      <c r="Z6543">
        <v>38</v>
      </c>
      <c r="AA6543">
        <v>1</v>
      </c>
      <c r="AB6543">
        <v>0</v>
      </c>
      <c r="AC6543">
        <v>1</v>
      </c>
      <c r="AD6543">
        <v>16</v>
      </c>
      <c r="AE6543">
        <v>1</v>
      </c>
      <c r="AF6543" t="s">
        <v>131</v>
      </c>
      <c r="AG6543">
        <v>47</v>
      </c>
      <c r="AH6543">
        <v>93</v>
      </c>
      <c r="AI6543">
        <v>1</v>
      </c>
      <c r="AJ6543">
        <v>76</v>
      </c>
      <c r="AK6543">
        <v>1</v>
      </c>
      <c r="AM6543">
        <v>259</v>
      </c>
      <c r="AN6543">
        <v>38</v>
      </c>
      <c r="AO6543">
        <v>117</v>
      </c>
      <c r="AP6543">
        <v>21</v>
      </c>
      <c r="AQ6543">
        <v>133</v>
      </c>
      <c r="AR6543">
        <v>0</v>
      </c>
      <c r="AT6543">
        <v>1</v>
      </c>
      <c r="AU6543">
        <v>57</v>
      </c>
      <c r="AV6543">
        <v>273</v>
      </c>
      <c r="AW6543">
        <v>0</v>
      </c>
      <c r="AX6543">
        <v>70</v>
      </c>
      <c r="AY6543">
        <v>314</v>
      </c>
      <c r="AZ6543">
        <v>1</v>
      </c>
      <c r="BA6543">
        <v>3</v>
      </c>
      <c r="BB6543">
        <v>18</v>
      </c>
      <c r="BC6543">
        <v>30</v>
      </c>
      <c r="BD6543">
        <v>31</v>
      </c>
      <c r="BE6543">
        <v>18</v>
      </c>
      <c r="BF6543" t="s">
        <v>130</v>
      </c>
      <c r="BG6543" t="s">
        <v>130</v>
      </c>
      <c r="BH6543" t="s">
        <v>119</v>
      </c>
      <c r="BI6543" t="s">
        <v>132</v>
      </c>
      <c r="BJ6543">
        <v>1</v>
      </c>
      <c r="BK6543" t="s">
        <v>132</v>
      </c>
      <c r="BL6543">
        <v>1</v>
      </c>
      <c r="BM6543" t="s">
        <v>132</v>
      </c>
      <c r="BN6543">
        <v>1</v>
      </c>
      <c r="BO6543">
        <v>52</v>
      </c>
      <c r="BP6543">
        <v>47</v>
      </c>
      <c r="BQ6543">
        <v>160</v>
      </c>
      <c r="BR6543">
        <v>26.6</v>
      </c>
      <c r="BS6543">
        <v>40.200000000000003</v>
      </c>
      <c r="BT6543">
        <v>16.7</v>
      </c>
      <c r="BU6543">
        <v>20.3</v>
      </c>
      <c r="BV6543">
        <v>35.200000000000003</v>
      </c>
      <c r="BW6543">
        <v>9.6999999999999993</v>
      </c>
      <c r="BX6543">
        <v>208</v>
      </c>
      <c r="BY6543">
        <v>349.8</v>
      </c>
      <c r="BZ6543">
        <v>128.4</v>
      </c>
      <c r="CA6543">
        <v>0</v>
      </c>
      <c r="CB6543">
        <v>259</v>
      </c>
      <c r="CE6543" t="s">
        <v>130</v>
      </c>
      <c r="CF6543">
        <v>1</v>
      </c>
      <c r="CG6543" t="s">
        <v>131</v>
      </c>
      <c r="CH6543">
        <v>3.25</v>
      </c>
      <c r="CI6543">
        <v>5.53</v>
      </c>
      <c r="CJ6543">
        <v>1.76</v>
      </c>
      <c r="CK6543">
        <v>131.19999999999999</v>
      </c>
      <c r="CL6543">
        <v>206.8</v>
      </c>
      <c r="CM6543">
        <v>65.099999999999994</v>
      </c>
      <c r="CN6543">
        <v>1</v>
      </c>
      <c r="CO6543" t="s">
        <v>132</v>
      </c>
      <c r="CP6543">
        <v>54</v>
      </c>
      <c r="CQ6543">
        <v>38.9</v>
      </c>
      <c r="CR6543">
        <v>64.599999999999994</v>
      </c>
      <c r="CS6543">
        <v>11.6</v>
      </c>
      <c r="CT6543">
        <v>54</v>
      </c>
      <c r="CU6543">
        <v>173</v>
      </c>
      <c r="CV6543">
        <v>1</v>
      </c>
      <c r="CW6543">
        <v>26</v>
      </c>
      <c r="CX6543">
        <v>0</v>
      </c>
      <c r="CZ6543">
        <v>259</v>
      </c>
      <c r="DB6543" t="s">
        <v>133</v>
      </c>
      <c r="DC6543" t="s">
        <v>149</v>
      </c>
      <c r="DD6543">
        <v>1</v>
      </c>
      <c r="DE6543">
        <v>5.36</v>
      </c>
      <c r="DF6543">
        <v>1.05</v>
      </c>
      <c r="DG6543">
        <v>40</v>
      </c>
      <c r="DH6543">
        <v>2.6</v>
      </c>
      <c r="DI6543" t="s">
        <v>132</v>
      </c>
      <c r="DJ6543">
        <v>1</v>
      </c>
      <c r="DK6543">
        <v>59.1</v>
      </c>
      <c r="DL6543">
        <v>11.8</v>
      </c>
      <c r="DM6543">
        <v>56</v>
      </c>
      <c r="DN6543">
        <v>30.5</v>
      </c>
      <c r="DO6543" t="s">
        <v>30441</v>
      </c>
      <c r="DP6543">
        <v>858</v>
      </c>
      <c r="DQ6543">
        <f t="shared" si="102"/>
        <v>594</v>
      </c>
    </row>
    <row r="6544" spans="1:121" x14ac:dyDescent="0.25">
      <c r="A6544">
        <v>42588</v>
      </c>
      <c r="B6544">
        <v>13</v>
      </c>
      <c r="C6544" t="s">
        <v>1782</v>
      </c>
      <c r="D6544" t="s">
        <v>119</v>
      </c>
      <c r="E6544">
        <v>2</v>
      </c>
      <c r="F6544">
        <v>1</v>
      </c>
      <c r="G6544" t="s">
        <v>1783</v>
      </c>
      <c r="H6544" t="s">
        <v>121</v>
      </c>
      <c r="I6544" t="s">
        <v>1784</v>
      </c>
      <c r="J6544" t="s">
        <v>1412</v>
      </c>
      <c r="K6544">
        <v>72401</v>
      </c>
      <c r="L6544" t="s">
        <v>1785</v>
      </c>
      <c r="M6544" t="s">
        <v>1786</v>
      </c>
      <c r="N6544" t="s">
        <v>126</v>
      </c>
      <c r="O6544" t="s">
        <v>200</v>
      </c>
      <c r="P6544" t="s">
        <v>201</v>
      </c>
      <c r="Q6544">
        <v>0</v>
      </c>
      <c r="R6544">
        <v>12</v>
      </c>
      <c r="S6544">
        <v>1</v>
      </c>
      <c r="T6544">
        <v>1</v>
      </c>
      <c r="U6544">
        <v>0</v>
      </c>
      <c r="V6544" t="s">
        <v>1787</v>
      </c>
      <c r="W6544" t="s">
        <v>130</v>
      </c>
      <c r="X6544" t="s">
        <v>130</v>
      </c>
      <c r="Y6544" t="s">
        <v>130</v>
      </c>
      <c r="Z6544">
        <v>16</v>
      </c>
      <c r="AA6544">
        <v>1</v>
      </c>
      <c r="AB6544">
        <v>0</v>
      </c>
      <c r="AC6544">
        <v>1</v>
      </c>
      <c r="AD6544">
        <v>32</v>
      </c>
      <c r="AE6544">
        <v>1</v>
      </c>
      <c r="AF6544" t="s">
        <v>132</v>
      </c>
      <c r="AG6544">
        <v>49</v>
      </c>
      <c r="AH6544">
        <v>90</v>
      </c>
      <c r="AI6544">
        <v>1</v>
      </c>
      <c r="AJ6544">
        <v>71</v>
      </c>
      <c r="AK6544">
        <v>1</v>
      </c>
      <c r="AM6544">
        <v>259</v>
      </c>
      <c r="AN6544">
        <v>40</v>
      </c>
      <c r="AO6544">
        <v>332</v>
      </c>
      <c r="AP6544">
        <v>26</v>
      </c>
      <c r="AQ6544">
        <v>234</v>
      </c>
      <c r="AR6544">
        <v>0</v>
      </c>
      <c r="AT6544">
        <v>1</v>
      </c>
      <c r="AU6544">
        <v>68</v>
      </c>
      <c r="AV6544">
        <v>589</v>
      </c>
      <c r="AW6544">
        <v>3</v>
      </c>
      <c r="AX6544">
        <v>70</v>
      </c>
      <c r="AY6544">
        <v>610</v>
      </c>
      <c r="AZ6544">
        <v>1</v>
      </c>
      <c r="BA6544">
        <v>4</v>
      </c>
      <c r="BB6544">
        <v>13</v>
      </c>
      <c r="BC6544">
        <v>23</v>
      </c>
      <c r="BD6544">
        <v>30</v>
      </c>
      <c r="BE6544">
        <v>30</v>
      </c>
      <c r="BF6544" t="s">
        <v>130</v>
      </c>
      <c r="BG6544" t="s">
        <v>130</v>
      </c>
      <c r="BH6544" t="s">
        <v>119</v>
      </c>
      <c r="BI6544" t="s">
        <v>132</v>
      </c>
      <c r="BJ6544">
        <v>1</v>
      </c>
      <c r="BK6544" t="s">
        <v>132</v>
      </c>
      <c r="BL6544">
        <v>1</v>
      </c>
      <c r="BM6544" t="s">
        <v>132</v>
      </c>
      <c r="BN6544">
        <v>1</v>
      </c>
      <c r="BO6544">
        <v>53</v>
      </c>
      <c r="BP6544">
        <v>62</v>
      </c>
      <c r="BQ6544">
        <v>222</v>
      </c>
      <c r="BR6544">
        <v>27.9</v>
      </c>
      <c r="BS6544">
        <v>38.299999999999997</v>
      </c>
      <c r="BT6544">
        <v>19.8</v>
      </c>
      <c r="BU6544">
        <v>24.2</v>
      </c>
      <c r="BV6544">
        <v>37.6</v>
      </c>
      <c r="BW6544">
        <v>13.2</v>
      </c>
      <c r="BX6544">
        <v>191.2</v>
      </c>
      <c r="BY6544">
        <v>318.60000000000002</v>
      </c>
      <c r="BZ6544">
        <v>120.1</v>
      </c>
      <c r="CA6544">
        <v>0</v>
      </c>
      <c r="CB6544">
        <v>259</v>
      </c>
      <c r="CE6544" t="s">
        <v>130</v>
      </c>
      <c r="CF6544">
        <v>201</v>
      </c>
      <c r="CG6544" t="s">
        <v>134</v>
      </c>
      <c r="CK6544">
        <v>3.9</v>
      </c>
      <c r="CL6544">
        <v>151.4</v>
      </c>
      <c r="CM6544">
        <v>0.2</v>
      </c>
      <c r="CN6544">
        <v>1</v>
      </c>
      <c r="CO6544" t="s">
        <v>132</v>
      </c>
      <c r="CP6544">
        <v>43</v>
      </c>
      <c r="CQ6544">
        <v>59.7</v>
      </c>
      <c r="CR6544">
        <v>86.6</v>
      </c>
      <c r="CS6544">
        <v>31</v>
      </c>
      <c r="CT6544">
        <v>43</v>
      </c>
      <c r="CU6544">
        <v>358</v>
      </c>
      <c r="CV6544">
        <v>1</v>
      </c>
      <c r="CW6544">
        <v>24</v>
      </c>
      <c r="CX6544">
        <v>0</v>
      </c>
      <c r="CZ6544">
        <v>259</v>
      </c>
      <c r="DB6544" t="s">
        <v>133</v>
      </c>
      <c r="DC6544" t="s">
        <v>132</v>
      </c>
      <c r="DD6544">
        <v>1</v>
      </c>
      <c r="DE6544">
        <v>4.3600000000000003</v>
      </c>
      <c r="DF6544">
        <v>0.46</v>
      </c>
      <c r="DG6544">
        <v>31</v>
      </c>
      <c r="DH6544">
        <v>1.7</v>
      </c>
      <c r="DI6544" t="s">
        <v>132</v>
      </c>
      <c r="DJ6544">
        <v>1</v>
      </c>
      <c r="DK6544">
        <v>42.3</v>
      </c>
      <c r="DL6544">
        <v>5.7</v>
      </c>
      <c r="DM6544">
        <v>62</v>
      </c>
      <c r="DN6544">
        <v>17.399999999999999</v>
      </c>
      <c r="DO6544" t="s">
        <v>14509</v>
      </c>
      <c r="DP6544">
        <v>1320</v>
      </c>
      <c r="DQ6544">
        <f t="shared" si="102"/>
        <v>722</v>
      </c>
    </row>
    <row r="6545" spans="1:121" x14ac:dyDescent="0.25">
      <c r="A6545">
        <v>42577</v>
      </c>
      <c r="B6545">
        <v>13</v>
      </c>
      <c r="C6545" t="s">
        <v>31129</v>
      </c>
      <c r="D6545" t="s">
        <v>119</v>
      </c>
      <c r="E6545">
        <v>3</v>
      </c>
      <c r="F6545">
        <v>1</v>
      </c>
      <c r="G6545" t="s">
        <v>31130</v>
      </c>
      <c r="H6545" t="s">
        <v>121</v>
      </c>
      <c r="I6545" t="s">
        <v>1784</v>
      </c>
      <c r="J6545" t="s">
        <v>1412</v>
      </c>
      <c r="K6545">
        <v>72401</v>
      </c>
      <c r="L6545" t="s">
        <v>1785</v>
      </c>
      <c r="M6545" t="s">
        <v>31131</v>
      </c>
      <c r="N6545" t="s">
        <v>28553</v>
      </c>
      <c r="O6545" t="s">
        <v>200</v>
      </c>
      <c r="P6545" t="s">
        <v>201</v>
      </c>
      <c r="Q6545">
        <v>0</v>
      </c>
      <c r="R6545">
        <v>15</v>
      </c>
      <c r="S6545">
        <v>1</v>
      </c>
      <c r="T6545">
        <v>1</v>
      </c>
      <c r="U6545">
        <v>0</v>
      </c>
      <c r="V6545" t="s">
        <v>31132</v>
      </c>
      <c r="W6545" t="s">
        <v>130</v>
      </c>
      <c r="X6545" t="s">
        <v>130</v>
      </c>
      <c r="Y6545" t="s">
        <v>130</v>
      </c>
      <c r="Z6545">
        <v>8</v>
      </c>
      <c r="AA6545">
        <v>1</v>
      </c>
      <c r="AB6545">
        <v>0</v>
      </c>
      <c r="AC6545">
        <v>1</v>
      </c>
      <c r="AD6545">
        <v>24</v>
      </c>
      <c r="AE6545">
        <v>1</v>
      </c>
      <c r="AF6545" t="s">
        <v>132</v>
      </c>
      <c r="AG6545">
        <v>37</v>
      </c>
      <c r="AH6545">
        <v>96</v>
      </c>
      <c r="AI6545">
        <v>1</v>
      </c>
      <c r="AK6545">
        <v>201</v>
      </c>
      <c r="AM6545">
        <v>259</v>
      </c>
      <c r="AN6545">
        <v>41</v>
      </c>
      <c r="AO6545">
        <v>380</v>
      </c>
      <c r="AP6545">
        <v>0</v>
      </c>
      <c r="AR6545">
        <v>0</v>
      </c>
      <c r="AT6545">
        <v>1</v>
      </c>
      <c r="AU6545">
        <v>45</v>
      </c>
      <c r="AV6545">
        <v>419</v>
      </c>
      <c r="AW6545">
        <v>0</v>
      </c>
      <c r="AX6545">
        <v>50</v>
      </c>
      <c r="AY6545">
        <v>447</v>
      </c>
      <c r="AZ6545">
        <v>1</v>
      </c>
      <c r="BA6545">
        <v>2</v>
      </c>
      <c r="BB6545">
        <v>13</v>
      </c>
      <c r="BC6545">
        <v>26</v>
      </c>
      <c r="BD6545">
        <v>35</v>
      </c>
      <c r="BE6545">
        <v>25</v>
      </c>
      <c r="BF6545" t="s">
        <v>130</v>
      </c>
      <c r="BG6545" t="s">
        <v>130</v>
      </c>
      <c r="BH6545" t="s">
        <v>119</v>
      </c>
      <c r="BI6545" t="s">
        <v>132</v>
      </c>
      <c r="BJ6545">
        <v>1</v>
      </c>
      <c r="BK6545" t="s">
        <v>132</v>
      </c>
      <c r="BL6545">
        <v>1</v>
      </c>
      <c r="BM6545" t="s">
        <v>132</v>
      </c>
      <c r="BN6545">
        <v>1</v>
      </c>
      <c r="BO6545">
        <v>44</v>
      </c>
      <c r="BP6545">
        <v>55</v>
      </c>
      <c r="BQ6545">
        <v>184</v>
      </c>
      <c r="BR6545">
        <v>29</v>
      </c>
      <c r="BS6545">
        <v>39.200000000000003</v>
      </c>
      <c r="BT6545">
        <v>20.9</v>
      </c>
      <c r="BU6545">
        <v>23</v>
      </c>
      <c r="BV6545">
        <v>35.700000000000003</v>
      </c>
      <c r="BW6545">
        <v>12.5</v>
      </c>
      <c r="BX6545">
        <v>185.8</v>
      </c>
      <c r="BY6545">
        <v>319.3</v>
      </c>
      <c r="BZ6545">
        <v>113.6</v>
      </c>
      <c r="CA6545">
        <v>0</v>
      </c>
      <c r="CB6545">
        <v>259</v>
      </c>
      <c r="CE6545" t="s">
        <v>130</v>
      </c>
      <c r="CF6545">
        <v>1</v>
      </c>
      <c r="CG6545" t="s">
        <v>132</v>
      </c>
      <c r="CH6545">
        <v>0.56999999999999995</v>
      </c>
      <c r="CI6545">
        <v>1.56</v>
      </c>
      <c r="CJ6545">
        <v>0.15</v>
      </c>
      <c r="CK6545">
        <v>12.1</v>
      </c>
      <c r="CL6545">
        <v>99.4</v>
      </c>
      <c r="CM6545">
        <v>2.1</v>
      </c>
      <c r="CN6545">
        <v>1</v>
      </c>
      <c r="CO6545" t="s">
        <v>132</v>
      </c>
      <c r="CP6545">
        <v>46</v>
      </c>
      <c r="CQ6545">
        <v>51.8</v>
      </c>
      <c r="CR6545">
        <v>79.400000000000006</v>
      </c>
      <c r="CS6545">
        <v>22.3</v>
      </c>
      <c r="CT6545">
        <v>46</v>
      </c>
      <c r="CU6545">
        <v>425</v>
      </c>
      <c r="CV6545">
        <v>1</v>
      </c>
      <c r="CW6545">
        <v>36</v>
      </c>
      <c r="CX6545">
        <v>0</v>
      </c>
      <c r="CZ6545">
        <v>259</v>
      </c>
      <c r="DB6545" t="s">
        <v>133</v>
      </c>
      <c r="DC6545" t="s">
        <v>132</v>
      </c>
      <c r="DD6545">
        <v>1</v>
      </c>
      <c r="DE6545">
        <v>2.1</v>
      </c>
      <c r="DF6545">
        <v>0.01</v>
      </c>
      <c r="DG6545">
        <v>32</v>
      </c>
      <c r="DH6545">
        <v>0.38</v>
      </c>
      <c r="DI6545" t="s">
        <v>132</v>
      </c>
      <c r="DJ6545">
        <v>1</v>
      </c>
      <c r="DK6545">
        <v>55.4</v>
      </c>
      <c r="DL6545">
        <v>0.6</v>
      </c>
      <c r="DM6545">
        <v>36</v>
      </c>
      <c r="DN6545">
        <v>7.7</v>
      </c>
      <c r="DO6545" t="s">
        <v>724</v>
      </c>
      <c r="DP6545">
        <v>1032</v>
      </c>
      <c r="DQ6545">
        <f t="shared" si="102"/>
        <v>585</v>
      </c>
    </row>
    <row r="6546" spans="1:121" x14ac:dyDescent="0.25">
      <c r="A6546">
        <v>362717</v>
      </c>
      <c r="B6546">
        <v>9</v>
      </c>
      <c r="C6546" t="s">
        <v>18370</v>
      </c>
      <c r="D6546" t="s">
        <v>119</v>
      </c>
      <c r="E6546">
        <v>3</v>
      </c>
      <c r="F6546">
        <v>1</v>
      </c>
      <c r="G6546" t="s">
        <v>18371</v>
      </c>
      <c r="H6546" t="s">
        <v>121</v>
      </c>
      <c r="I6546" t="s">
        <v>18372</v>
      </c>
      <c r="J6546" t="s">
        <v>13555</v>
      </c>
      <c r="K6546">
        <v>44146</v>
      </c>
      <c r="L6546" t="s">
        <v>18166</v>
      </c>
      <c r="M6546" t="s">
        <v>18373</v>
      </c>
      <c r="N6546" t="s">
        <v>126</v>
      </c>
      <c r="O6546" t="s">
        <v>127</v>
      </c>
      <c r="P6546" t="s">
        <v>18176</v>
      </c>
      <c r="Q6546">
        <v>0</v>
      </c>
      <c r="R6546">
        <v>20</v>
      </c>
      <c r="S6546">
        <v>1</v>
      </c>
      <c r="T6546">
        <v>0</v>
      </c>
      <c r="U6546">
        <v>0</v>
      </c>
      <c r="V6546" t="s">
        <v>18374</v>
      </c>
      <c r="W6546" t="s">
        <v>130</v>
      </c>
      <c r="X6546" t="s">
        <v>130</v>
      </c>
      <c r="Y6546" t="s">
        <v>130</v>
      </c>
      <c r="Z6546">
        <v>23</v>
      </c>
      <c r="AA6546">
        <v>1</v>
      </c>
      <c r="AB6546">
        <v>0</v>
      </c>
      <c r="AC6546">
        <v>1</v>
      </c>
      <c r="AD6546">
        <v>31</v>
      </c>
      <c r="AE6546">
        <v>1</v>
      </c>
      <c r="AF6546" t="s">
        <v>132</v>
      </c>
      <c r="AG6546">
        <v>65</v>
      </c>
      <c r="AH6546">
        <v>96</v>
      </c>
      <c r="AI6546">
        <v>1</v>
      </c>
      <c r="AK6546">
        <v>257</v>
      </c>
      <c r="AM6546">
        <v>259</v>
      </c>
      <c r="AN6546">
        <v>93</v>
      </c>
      <c r="AO6546">
        <v>721</v>
      </c>
      <c r="AP6546">
        <v>0</v>
      </c>
      <c r="AR6546">
        <v>0</v>
      </c>
      <c r="AT6546">
        <v>1</v>
      </c>
      <c r="AU6546">
        <v>95</v>
      </c>
      <c r="AV6546">
        <v>797</v>
      </c>
      <c r="AW6546">
        <v>2</v>
      </c>
      <c r="AX6546">
        <v>101</v>
      </c>
      <c r="AY6546">
        <v>825</v>
      </c>
      <c r="AZ6546">
        <v>1</v>
      </c>
      <c r="BA6546">
        <v>8</v>
      </c>
      <c r="BB6546">
        <v>26</v>
      </c>
      <c r="BC6546">
        <v>27</v>
      </c>
      <c r="BD6546">
        <v>25</v>
      </c>
      <c r="BE6546">
        <v>13</v>
      </c>
      <c r="BF6546" t="s">
        <v>130</v>
      </c>
      <c r="BG6546" t="s">
        <v>130</v>
      </c>
      <c r="BH6546" t="s">
        <v>119</v>
      </c>
      <c r="BI6546" t="s">
        <v>131</v>
      </c>
      <c r="BJ6546">
        <v>1</v>
      </c>
      <c r="BK6546" t="s">
        <v>132</v>
      </c>
      <c r="BL6546">
        <v>1</v>
      </c>
      <c r="BM6546" t="s">
        <v>132</v>
      </c>
      <c r="BN6546">
        <v>1</v>
      </c>
      <c r="BO6546">
        <v>79</v>
      </c>
      <c r="BP6546">
        <v>101</v>
      </c>
      <c r="BQ6546">
        <v>356</v>
      </c>
      <c r="BR6546">
        <v>22.2</v>
      </c>
      <c r="BS6546">
        <v>28.9</v>
      </c>
      <c r="BT6546">
        <v>16.8</v>
      </c>
      <c r="BU6546">
        <v>24.4</v>
      </c>
      <c r="BV6546">
        <v>35.9</v>
      </c>
      <c r="BW6546">
        <v>14.7</v>
      </c>
      <c r="BX6546">
        <v>276.3</v>
      </c>
      <c r="BY6546">
        <v>403.8</v>
      </c>
      <c r="BZ6546">
        <v>195.7</v>
      </c>
      <c r="CA6546">
        <v>0</v>
      </c>
      <c r="CB6546">
        <v>259</v>
      </c>
      <c r="CE6546" t="s">
        <v>130</v>
      </c>
      <c r="CF6546">
        <v>1</v>
      </c>
      <c r="CG6546" t="s">
        <v>132</v>
      </c>
      <c r="CH6546">
        <v>0.33</v>
      </c>
      <c r="CI6546">
        <v>1.1000000000000001</v>
      </c>
      <c r="CJ6546">
        <v>0.06</v>
      </c>
      <c r="CK6546">
        <v>16.8</v>
      </c>
      <c r="CL6546">
        <v>85.7</v>
      </c>
      <c r="CM6546">
        <v>4.3</v>
      </c>
      <c r="CN6546">
        <v>1</v>
      </c>
      <c r="CO6546" t="s">
        <v>132</v>
      </c>
      <c r="CP6546">
        <v>103</v>
      </c>
      <c r="CQ6546">
        <v>53.7</v>
      </c>
      <c r="CR6546">
        <v>72.5</v>
      </c>
      <c r="CS6546">
        <v>33.5</v>
      </c>
      <c r="CT6546">
        <v>103</v>
      </c>
      <c r="CU6546">
        <v>832</v>
      </c>
      <c r="CV6546">
        <v>1</v>
      </c>
      <c r="CW6546">
        <v>15</v>
      </c>
      <c r="CX6546">
        <v>0</v>
      </c>
      <c r="CZ6546">
        <v>259</v>
      </c>
      <c r="DB6546" t="s">
        <v>133</v>
      </c>
      <c r="DC6546" t="s">
        <v>132</v>
      </c>
      <c r="DD6546">
        <v>1</v>
      </c>
      <c r="DE6546">
        <v>1.97</v>
      </c>
      <c r="DF6546">
        <v>7.0000000000000007E-2</v>
      </c>
      <c r="DG6546">
        <v>34</v>
      </c>
      <c r="DH6546">
        <v>0.55000000000000004</v>
      </c>
      <c r="DI6546" t="s">
        <v>132</v>
      </c>
      <c r="DJ6546">
        <v>1</v>
      </c>
      <c r="DK6546">
        <v>48.5</v>
      </c>
      <c r="DL6546">
        <v>10</v>
      </c>
      <c r="DM6546">
        <v>70</v>
      </c>
      <c r="DN6546">
        <v>24.5</v>
      </c>
      <c r="DO6546" t="s">
        <v>11241</v>
      </c>
      <c r="DP6546">
        <v>1024</v>
      </c>
      <c r="DQ6546">
        <f t="shared" si="102"/>
        <v>1166</v>
      </c>
    </row>
    <row r="6547" spans="1:121" x14ac:dyDescent="0.25">
      <c r="A6547">
        <v>362577</v>
      </c>
      <c r="B6547">
        <v>9</v>
      </c>
      <c r="C6547" t="s">
        <v>18172</v>
      </c>
      <c r="D6547" t="s">
        <v>119</v>
      </c>
      <c r="E6547">
        <v>3</v>
      </c>
      <c r="F6547">
        <v>1</v>
      </c>
      <c r="G6547" t="s">
        <v>18173</v>
      </c>
      <c r="H6547" t="s">
        <v>121</v>
      </c>
      <c r="I6547" t="s">
        <v>18174</v>
      </c>
      <c r="J6547" t="s">
        <v>13555</v>
      </c>
      <c r="K6547">
        <v>44117</v>
      </c>
      <c r="L6547" t="s">
        <v>18166</v>
      </c>
      <c r="M6547" t="s">
        <v>18175</v>
      </c>
      <c r="N6547" t="s">
        <v>126</v>
      </c>
      <c r="O6547" t="s">
        <v>127</v>
      </c>
      <c r="P6547" t="s">
        <v>18176</v>
      </c>
      <c r="Q6547">
        <v>1</v>
      </c>
      <c r="R6547">
        <v>35</v>
      </c>
      <c r="S6547">
        <v>1</v>
      </c>
      <c r="T6547">
        <v>0</v>
      </c>
      <c r="U6547">
        <v>0</v>
      </c>
      <c r="V6547" t="s">
        <v>14053</v>
      </c>
      <c r="W6547" t="s">
        <v>130</v>
      </c>
      <c r="X6547" t="s">
        <v>130</v>
      </c>
      <c r="Y6547" t="s">
        <v>130</v>
      </c>
      <c r="Z6547">
        <v>14</v>
      </c>
      <c r="AA6547">
        <v>1</v>
      </c>
      <c r="AB6547">
        <v>0</v>
      </c>
      <c r="AC6547">
        <v>1</v>
      </c>
      <c r="AD6547">
        <v>74</v>
      </c>
      <c r="AE6547">
        <v>1</v>
      </c>
      <c r="AF6547" t="s">
        <v>132</v>
      </c>
      <c r="AG6547">
        <v>156</v>
      </c>
      <c r="AH6547">
        <v>95</v>
      </c>
      <c r="AI6547">
        <v>1</v>
      </c>
      <c r="AK6547">
        <v>257</v>
      </c>
      <c r="AM6547">
        <v>259</v>
      </c>
      <c r="AN6547">
        <v>229</v>
      </c>
      <c r="AO6547">
        <v>2113</v>
      </c>
      <c r="AP6547">
        <v>0</v>
      </c>
      <c r="AR6547">
        <v>0</v>
      </c>
      <c r="AT6547">
        <v>1</v>
      </c>
      <c r="AU6547">
        <v>231</v>
      </c>
      <c r="AV6547">
        <v>2169</v>
      </c>
      <c r="AW6547">
        <v>0</v>
      </c>
      <c r="AX6547">
        <v>243</v>
      </c>
      <c r="AY6547">
        <v>2234</v>
      </c>
      <c r="AZ6547">
        <v>1</v>
      </c>
      <c r="BA6547">
        <v>8</v>
      </c>
      <c r="BB6547">
        <v>20</v>
      </c>
      <c r="BC6547">
        <v>27</v>
      </c>
      <c r="BD6547">
        <v>31</v>
      </c>
      <c r="BE6547">
        <v>14</v>
      </c>
      <c r="BF6547" t="s">
        <v>130</v>
      </c>
      <c r="BG6547" t="s">
        <v>130</v>
      </c>
      <c r="BH6547" t="s">
        <v>119</v>
      </c>
      <c r="BI6547" t="s">
        <v>131</v>
      </c>
      <c r="BJ6547">
        <v>1</v>
      </c>
      <c r="BK6547" t="s">
        <v>131</v>
      </c>
      <c r="BL6547">
        <v>1</v>
      </c>
      <c r="BM6547" t="s">
        <v>132</v>
      </c>
      <c r="BN6547">
        <v>1</v>
      </c>
      <c r="BO6547">
        <v>175</v>
      </c>
      <c r="BP6547">
        <v>241</v>
      </c>
      <c r="BQ6547">
        <v>774</v>
      </c>
      <c r="BR6547">
        <v>22.1</v>
      </c>
      <c r="BS6547">
        <v>26.7</v>
      </c>
      <c r="BT6547">
        <v>18.100000000000001</v>
      </c>
      <c r="BU6547">
        <v>36.1</v>
      </c>
      <c r="BV6547">
        <v>45</v>
      </c>
      <c r="BW6547">
        <v>27.8</v>
      </c>
      <c r="BX6547">
        <v>257.3</v>
      </c>
      <c r="BY6547">
        <v>354.2</v>
      </c>
      <c r="BZ6547">
        <v>196.2</v>
      </c>
      <c r="CA6547">
        <v>0</v>
      </c>
      <c r="CB6547">
        <v>259</v>
      </c>
      <c r="CE6547" t="s">
        <v>130</v>
      </c>
      <c r="CF6547">
        <v>1</v>
      </c>
      <c r="CG6547" t="s">
        <v>132</v>
      </c>
      <c r="CH6547">
        <v>0.77</v>
      </c>
      <c r="CI6547">
        <v>1.34</v>
      </c>
      <c r="CJ6547">
        <v>0.4</v>
      </c>
      <c r="CK6547">
        <v>11.6</v>
      </c>
      <c r="CL6547">
        <v>39.1</v>
      </c>
      <c r="CM6547">
        <v>4.2</v>
      </c>
      <c r="CN6547">
        <v>1</v>
      </c>
      <c r="CO6547" t="s">
        <v>132</v>
      </c>
      <c r="CP6547">
        <v>240</v>
      </c>
      <c r="CQ6547">
        <v>63.3</v>
      </c>
      <c r="CR6547">
        <v>74.8</v>
      </c>
      <c r="CS6547">
        <v>51</v>
      </c>
      <c r="CT6547">
        <v>240</v>
      </c>
      <c r="CU6547">
        <v>2239</v>
      </c>
      <c r="CV6547">
        <v>1</v>
      </c>
      <c r="CW6547">
        <v>8</v>
      </c>
      <c r="CX6547">
        <v>0</v>
      </c>
      <c r="CZ6547">
        <v>259</v>
      </c>
      <c r="DB6547" t="s">
        <v>133</v>
      </c>
      <c r="DC6547" t="s">
        <v>132</v>
      </c>
      <c r="DD6547">
        <v>1</v>
      </c>
      <c r="DE6547">
        <v>2.34</v>
      </c>
      <c r="DF6547">
        <v>0.51</v>
      </c>
      <c r="DG6547">
        <v>65</v>
      </c>
      <c r="DH6547">
        <v>1.19</v>
      </c>
      <c r="DI6547" t="s">
        <v>132</v>
      </c>
      <c r="DJ6547">
        <v>1</v>
      </c>
      <c r="DK6547">
        <v>31.1</v>
      </c>
      <c r="DL6547">
        <v>10.3</v>
      </c>
      <c r="DM6547">
        <v>191</v>
      </c>
      <c r="DN6547">
        <v>18.600000000000001</v>
      </c>
      <c r="DO6547" t="s">
        <v>22021</v>
      </c>
      <c r="DP6547">
        <v>1640</v>
      </c>
      <c r="DQ6547">
        <f t="shared" si="102"/>
        <v>8868</v>
      </c>
    </row>
    <row r="6548" spans="1:121" x14ac:dyDescent="0.25">
      <c r="A6548">
        <v>362582</v>
      </c>
      <c r="B6548">
        <v>9</v>
      </c>
      <c r="C6548" t="s">
        <v>18172</v>
      </c>
      <c r="D6548" t="s">
        <v>119</v>
      </c>
      <c r="E6548">
        <v>3</v>
      </c>
      <c r="F6548">
        <v>1</v>
      </c>
      <c r="G6548" t="s">
        <v>31133</v>
      </c>
      <c r="H6548" t="s">
        <v>121</v>
      </c>
      <c r="I6548" t="s">
        <v>19569</v>
      </c>
      <c r="J6548" t="s">
        <v>13555</v>
      </c>
      <c r="K6548">
        <v>44128</v>
      </c>
      <c r="L6548" t="s">
        <v>18166</v>
      </c>
      <c r="M6548" t="s">
        <v>31134</v>
      </c>
      <c r="N6548" t="s">
        <v>126</v>
      </c>
      <c r="O6548" t="s">
        <v>127</v>
      </c>
      <c r="P6548" t="s">
        <v>18176</v>
      </c>
      <c r="Q6548">
        <v>1</v>
      </c>
      <c r="R6548">
        <v>30</v>
      </c>
      <c r="S6548">
        <v>1</v>
      </c>
      <c r="T6548">
        <v>0</v>
      </c>
      <c r="U6548">
        <v>0</v>
      </c>
      <c r="V6548" t="s">
        <v>989</v>
      </c>
      <c r="W6548" t="s">
        <v>130</v>
      </c>
      <c r="X6548" t="s">
        <v>130</v>
      </c>
      <c r="Y6548" t="s">
        <v>130</v>
      </c>
      <c r="Z6548">
        <v>11</v>
      </c>
      <c r="AA6548">
        <v>1</v>
      </c>
      <c r="AB6548">
        <v>2</v>
      </c>
      <c r="AC6548">
        <v>1</v>
      </c>
      <c r="AD6548">
        <v>63</v>
      </c>
      <c r="AE6548">
        <v>1</v>
      </c>
      <c r="AF6548" t="s">
        <v>132</v>
      </c>
      <c r="AG6548">
        <v>117</v>
      </c>
      <c r="AH6548">
        <v>95</v>
      </c>
      <c r="AI6548">
        <v>1</v>
      </c>
      <c r="AK6548">
        <v>257</v>
      </c>
      <c r="AM6548">
        <v>259</v>
      </c>
      <c r="AN6548">
        <v>163</v>
      </c>
      <c r="AO6548">
        <v>1461</v>
      </c>
      <c r="AP6548">
        <v>0</v>
      </c>
      <c r="AR6548">
        <v>0</v>
      </c>
      <c r="AT6548">
        <v>1</v>
      </c>
      <c r="AU6548">
        <v>167</v>
      </c>
      <c r="AV6548">
        <v>1516</v>
      </c>
      <c r="AW6548">
        <v>1</v>
      </c>
      <c r="AX6548">
        <v>185</v>
      </c>
      <c r="AY6548">
        <v>1593</v>
      </c>
      <c r="AZ6548">
        <v>1</v>
      </c>
      <c r="BA6548">
        <v>6</v>
      </c>
      <c r="BB6548">
        <v>18</v>
      </c>
      <c r="BC6548">
        <v>26</v>
      </c>
      <c r="BD6548">
        <v>35</v>
      </c>
      <c r="BE6548">
        <v>15</v>
      </c>
      <c r="BF6548" t="s">
        <v>130</v>
      </c>
      <c r="BG6548" t="s">
        <v>130</v>
      </c>
      <c r="BH6548" t="s">
        <v>119</v>
      </c>
      <c r="BI6548" t="s">
        <v>132</v>
      </c>
      <c r="BJ6548">
        <v>1</v>
      </c>
      <c r="BK6548" t="s">
        <v>132</v>
      </c>
      <c r="BL6548">
        <v>1</v>
      </c>
      <c r="BM6548" t="s">
        <v>132</v>
      </c>
      <c r="BN6548">
        <v>1</v>
      </c>
      <c r="BO6548">
        <v>144</v>
      </c>
      <c r="BP6548">
        <v>192</v>
      </c>
      <c r="BQ6548">
        <v>612</v>
      </c>
      <c r="BR6548">
        <v>21.8</v>
      </c>
      <c r="BS6548">
        <v>27</v>
      </c>
      <c r="BT6548">
        <v>17.399999999999999</v>
      </c>
      <c r="BU6548">
        <v>35.1</v>
      </c>
      <c r="BV6548">
        <v>45.1</v>
      </c>
      <c r="BW6548">
        <v>26.2</v>
      </c>
      <c r="BX6548">
        <v>237.3</v>
      </c>
      <c r="BY6548">
        <v>336.3</v>
      </c>
      <c r="BZ6548">
        <v>176.5</v>
      </c>
      <c r="CA6548">
        <v>0</v>
      </c>
      <c r="CB6548">
        <v>259</v>
      </c>
      <c r="CE6548" t="s">
        <v>130</v>
      </c>
      <c r="CF6548">
        <v>1</v>
      </c>
      <c r="CG6548" t="s">
        <v>149</v>
      </c>
      <c r="CH6548">
        <v>0.26</v>
      </c>
      <c r="CI6548">
        <v>0.72</v>
      </c>
      <c r="CJ6548">
        <v>7.0000000000000007E-2</v>
      </c>
      <c r="CK6548">
        <v>4.2</v>
      </c>
      <c r="CL6548">
        <v>55.7</v>
      </c>
      <c r="CM6548">
        <v>0.5</v>
      </c>
      <c r="CN6548">
        <v>1</v>
      </c>
      <c r="CO6548" t="s">
        <v>132</v>
      </c>
      <c r="CP6548">
        <v>183</v>
      </c>
      <c r="CQ6548">
        <v>51.9</v>
      </c>
      <c r="CR6548">
        <v>65.900000000000006</v>
      </c>
      <c r="CS6548">
        <v>37</v>
      </c>
      <c r="CT6548">
        <v>183</v>
      </c>
      <c r="CU6548">
        <v>1601</v>
      </c>
      <c r="CV6548">
        <v>1</v>
      </c>
      <c r="CW6548">
        <v>17</v>
      </c>
      <c r="CX6548">
        <v>0</v>
      </c>
      <c r="CZ6548">
        <v>259</v>
      </c>
      <c r="DB6548" t="s">
        <v>133</v>
      </c>
      <c r="DC6548" t="s">
        <v>132</v>
      </c>
      <c r="DD6548">
        <v>1</v>
      </c>
      <c r="DE6548">
        <v>1.44</v>
      </c>
      <c r="DF6548">
        <v>0.1</v>
      </c>
      <c r="DG6548">
        <v>58</v>
      </c>
      <c r="DH6548">
        <v>0.49</v>
      </c>
      <c r="DI6548" t="s">
        <v>132</v>
      </c>
      <c r="DJ6548">
        <v>1</v>
      </c>
      <c r="DK6548">
        <v>29.8</v>
      </c>
      <c r="DL6548">
        <v>5.6</v>
      </c>
      <c r="DM6548">
        <v>133</v>
      </c>
      <c r="DN6548">
        <v>13.7</v>
      </c>
      <c r="DO6548" t="s">
        <v>21156</v>
      </c>
      <c r="DP6548">
        <v>966</v>
      </c>
      <c r="DQ6548">
        <f t="shared" si="102"/>
        <v>8868</v>
      </c>
    </row>
    <row r="6549" spans="1:121" x14ac:dyDescent="0.25">
      <c r="A6549">
        <v>362678</v>
      </c>
      <c r="B6549">
        <v>9</v>
      </c>
      <c r="C6549" t="s">
        <v>18172</v>
      </c>
      <c r="D6549" t="s">
        <v>119</v>
      </c>
      <c r="E6549">
        <v>4</v>
      </c>
      <c r="F6549">
        <v>1</v>
      </c>
      <c r="G6549" t="s">
        <v>31135</v>
      </c>
      <c r="H6549" t="s">
        <v>121</v>
      </c>
      <c r="I6549" t="s">
        <v>19119</v>
      </c>
      <c r="J6549" t="s">
        <v>13555</v>
      </c>
      <c r="K6549">
        <v>44125</v>
      </c>
      <c r="L6549" t="s">
        <v>18166</v>
      </c>
      <c r="M6549" t="s">
        <v>31136</v>
      </c>
      <c r="N6549" t="s">
        <v>126</v>
      </c>
      <c r="O6549" t="s">
        <v>127</v>
      </c>
      <c r="P6549" t="s">
        <v>18176</v>
      </c>
      <c r="Q6549">
        <v>1</v>
      </c>
      <c r="R6549">
        <v>15</v>
      </c>
      <c r="S6549">
        <v>1</v>
      </c>
      <c r="T6549">
        <v>0</v>
      </c>
      <c r="U6549">
        <v>0</v>
      </c>
      <c r="V6549" t="s">
        <v>24817</v>
      </c>
      <c r="W6549" t="s">
        <v>130</v>
      </c>
      <c r="X6549" t="s">
        <v>130</v>
      </c>
      <c r="Y6549" t="s">
        <v>130</v>
      </c>
      <c r="Z6549">
        <v>25</v>
      </c>
      <c r="AA6549">
        <v>1</v>
      </c>
      <c r="AB6549">
        <v>0</v>
      </c>
      <c r="AC6549">
        <v>1</v>
      </c>
      <c r="AD6549">
        <v>36</v>
      </c>
      <c r="AE6549">
        <v>1</v>
      </c>
      <c r="AF6549" t="s">
        <v>132</v>
      </c>
      <c r="AG6549">
        <v>70</v>
      </c>
      <c r="AH6549">
        <v>93</v>
      </c>
      <c r="AI6549">
        <v>1</v>
      </c>
      <c r="AK6549">
        <v>257</v>
      </c>
      <c r="AM6549">
        <v>259</v>
      </c>
      <c r="AN6549">
        <v>96</v>
      </c>
      <c r="AO6549">
        <v>880</v>
      </c>
      <c r="AP6549">
        <v>0</v>
      </c>
      <c r="AR6549">
        <v>0</v>
      </c>
      <c r="AT6549">
        <v>1</v>
      </c>
      <c r="AU6549">
        <v>97</v>
      </c>
      <c r="AV6549">
        <v>898</v>
      </c>
      <c r="AW6549">
        <v>1</v>
      </c>
      <c r="AX6549">
        <v>104</v>
      </c>
      <c r="AY6549">
        <v>923</v>
      </c>
      <c r="AZ6549">
        <v>1</v>
      </c>
      <c r="BA6549">
        <v>10</v>
      </c>
      <c r="BB6549">
        <v>20</v>
      </c>
      <c r="BC6549">
        <v>25</v>
      </c>
      <c r="BD6549">
        <v>29</v>
      </c>
      <c r="BE6549">
        <v>16</v>
      </c>
      <c r="BF6549" t="s">
        <v>130</v>
      </c>
      <c r="BG6549" t="s">
        <v>130</v>
      </c>
      <c r="BH6549" t="s">
        <v>119</v>
      </c>
      <c r="BI6549" t="s">
        <v>132</v>
      </c>
      <c r="BJ6549">
        <v>1</v>
      </c>
      <c r="BK6549" t="s">
        <v>132</v>
      </c>
      <c r="BL6549">
        <v>1</v>
      </c>
      <c r="BM6549" t="s">
        <v>132</v>
      </c>
      <c r="BN6549">
        <v>1</v>
      </c>
      <c r="BO6549">
        <v>83</v>
      </c>
      <c r="BP6549">
        <v>132</v>
      </c>
      <c r="BQ6549">
        <v>328</v>
      </c>
      <c r="BR6549">
        <v>17</v>
      </c>
      <c r="BS6549">
        <v>23</v>
      </c>
      <c r="BT6549">
        <v>12.2</v>
      </c>
      <c r="BU6549">
        <v>23.9</v>
      </c>
      <c r="BV6549">
        <v>33.200000000000003</v>
      </c>
      <c r="BW6549">
        <v>16</v>
      </c>
      <c r="BX6549">
        <v>257.10000000000002</v>
      </c>
      <c r="BY6549">
        <v>376.4</v>
      </c>
      <c r="BZ6549">
        <v>177.3</v>
      </c>
      <c r="CA6549">
        <v>0</v>
      </c>
      <c r="CB6549">
        <v>259</v>
      </c>
      <c r="CE6549" t="s">
        <v>130</v>
      </c>
      <c r="CF6549">
        <v>1</v>
      </c>
      <c r="CG6549" t="s">
        <v>132</v>
      </c>
      <c r="CH6549">
        <v>1</v>
      </c>
      <c r="CI6549">
        <v>2.0699999999999998</v>
      </c>
      <c r="CJ6549">
        <v>0.4</v>
      </c>
      <c r="CK6549">
        <v>2.6</v>
      </c>
      <c r="CL6549">
        <v>98.8</v>
      </c>
      <c r="CM6549">
        <v>0.1</v>
      </c>
      <c r="CN6549">
        <v>1</v>
      </c>
      <c r="CO6549" t="s">
        <v>132</v>
      </c>
      <c r="CP6549">
        <v>103</v>
      </c>
      <c r="CQ6549">
        <v>60.4</v>
      </c>
      <c r="CR6549">
        <v>77.400000000000006</v>
      </c>
      <c r="CS6549">
        <v>42.2</v>
      </c>
      <c r="CT6549">
        <v>103</v>
      </c>
      <c r="CU6549">
        <v>936</v>
      </c>
      <c r="CV6549">
        <v>1</v>
      </c>
      <c r="CW6549">
        <v>4</v>
      </c>
      <c r="CX6549">
        <v>0</v>
      </c>
      <c r="CZ6549">
        <v>259</v>
      </c>
      <c r="DB6549" t="s">
        <v>133</v>
      </c>
      <c r="DC6549" t="s">
        <v>132</v>
      </c>
      <c r="DD6549">
        <v>1</v>
      </c>
      <c r="DE6549">
        <v>4.18</v>
      </c>
      <c r="DF6549">
        <v>0.44</v>
      </c>
      <c r="DG6549">
        <v>29</v>
      </c>
      <c r="DH6549">
        <v>1.63</v>
      </c>
      <c r="DI6549" t="s">
        <v>132</v>
      </c>
      <c r="DJ6549">
        <v>1</v>
      </c>
      <c r="DK6549">
        <v>38.4</v>
      </c>
      <c r="DL6549">
        <v>6.3</v>
      </c>
      <c r="DM6549">
        <v>85</v>
      </c>
      <c r="DN6549">
        <v>17</v>
      </c>
      <c r="DO6549" t="s">
        <v>22587</v>
      </c>
      <c r="DP6549">
        <v>1019</v>
      </c>
      <c r="DQ6549">
        <f t="shared" si="102"/>
        <v>8868</v>
      </c>
    </row>
    <row r="6550" spans="1:121" x14ac:dyDescent="0.25">
      <c r="A6550">
        <v>362553</v>
      </c>
      <c r="B6550">
        <v>9</v>
      </c>
      <c r="C6550" t="s">
        <v>18172</v>
      </c>
      <c r="D6550" t="s">
        <v>119</v>
      </c>
      <c r="E6550">
        <v>3</v>
      </c>
      <c r="F6550">
        <v>1</v>
      </c>
      <c r="G6550" t="s">
        <v>31137</v>
      </c>
      <c r="H6550" t="s">
        <v>121</v>
      </c>
      <c r="I6550" t="s">
        <v>31138</v>
      </c>
      <c r="J6550" t="s">
        <v>13555</v>
      </c>
      <c r="K6550">
        <v>44122</v>
      </c>
      <c r="L6550" t="s">
        <v>18166</v>
      </c>
      <c r="M6550" t="s">
        <v>31139</v>
      </c>
      <c r="N6550" t="s">
        <v>126</v>
      </c>
      <c r="O6550" t="s">
        <v>127</v>
      </c>
      <c r="P6550" t="s">
        <v>18176</v>
      </c>
      <c r="Q6550">
        <v>1</v>
      </c>
      <c r="R6550">
        <v>46</v>
      </c>
      <c r="S6550">
        <v>1</v>
      </c>
      <c r="T6550">
        <v>0</v>
      </c>
      <c r="U6550">
        <v>0</v>
      </c>
      <c r="V6550" t="s">
        <v>31140</v>
      </c>
      <c r="W6550" t="s">
        <v>130</v>
      </c>
      <c r="X6550" t="s">
        <v>130</v>
      </c>
      <c r="Y6550" t="s">
        <v>130</v>
      </c>
      <c r="Z6550">
        <v>7</v>
      </c>
      <c r="AA6550">
        <v>1</v>
      </c>
      <c r="AB6550">
        <v>1</v>
      </c>
      <c r="AC6550">
        <v>1</v>
      </c>
      <c r="AD6550">
        <v>81</v>
      </c>
      <c r="AE6550">
        <v>1</v>
      </c>
      <c r="AF6550" t="s">
        <v>132</v>
      </c>
      <c r="AG6550">
        <v>180</v>
      </c>
      <c r="AH6550">
        <v>93</v>
      </c>
      <c r="AI6550">
        <v>1</v>
      </c>
      <c r="AK6550">
        <v>257</v>
      </c>
      <c r="AM6550">
        <v>259</v>
      </c>
      <c r="AN6550">
        <v>258</v>
      </c>
      <c r="AO6550">
        <v>2261</v>
      </c>
      <c r="AP6550">
        <v>0</v>
      </c>
      <c r="AR6550">
        <v>0</v>
      </c>
      <c r="AT6550">
        <v>1</v>
      </c>
      <c r="AU6550">
        <v>261</v>
      </c>
      <c r="AV6550">
        <v>2358</v>
      </c>
      <c r="AW6550">
        <v>1</v>
      </c>
      <c r="AX6550">
        <v>272</v>
      </c>
      <c r="AY6550">
        <v>2440</v>
      </c>
      <c r="AZ6550">
        <v>1</v>
      </c>
      <c r="BA6550">
        <v>8</v>
      </c>
      <c r="BB6550">
        <v>21</v>
      </c>
      <c r="BC6550">
        <v>28</v>
      </c>
      <c r="BD6550">
        <v>30</v>
      </c>
      <c r="BE6550">
        <v>15</v>
      </c>
      <c r="BF6550" t="s">
        <v>130</v>
      </c>
      <c r="BG6550" t="s">
        <v>130</v>
      </c>
      <c r="BH6550" t="s">
        <v>119</v>
      </c>
      <c r="BI6550" t="s">
        <v>131</v>
      </c>
      <c r="BJ6550">
        <v>1</v>
      </c>
      <c r="BK6550" t="s">
        <v>132</v>
      </c>
      <c r="BL6550">
        <v>1</v>
      </c>
      <c r="BM6550" t="s">
        <v>149</v>
      </c>
      <c r="BN6550">
        <v>1</v>
      </c>
      <c r="BO6550">
        <v>209</v>
      </c>
      <c r="BP6550">
        <v>299</v>
      </c>
      <c r="BQ6550">
        <v>841</v>
      </c>
      <c r="BR6550">
        <v>15.8</v>
      </c>
      <c r="BS6550">
        <v>19.600000000000001</v>
      </c>
      <c r="BT6550">
        <v>12.6</v>
      </c>
      <c r="BU6550">
        <v>29.5</v>
      </c>
      <c r="BV6550">
        <v>37.4</v>
      </c>
      <c r="BW6550">
        <v>22.6</v>
      </c>
      <c r="BX6550">
        <v>271.39999999999998</v>
      </c>
      <c r="BY6550">
        <v>359.3</v>
      </c>
      <c r="BZ6550">
        <v>213.9</v>
      </c>
      <c r="CA6550">
        <v>0</v>
      </c>
      <c r="CB6550">
        <v>259</v>
      </c>
      <c r="CE6550" t="s">
        <v>130</v>
      </c>
      <c r="CF6550">
        <v>1</v>
      </c>
      <c r="CG6550" t="s">
        <v>132</v>
      </c>
      <c r="CH6550">
        <v>0.63</v>
      </c>
      <c r="CI6550">
        <v>1.1299999999999999</v>
      </c>
      <c r="CJ6550">
        <v>0.32</v>
      </c>
      <c r="CK6550">
        <v>2</v>
      </c>
      <c r="CL6550">
        <v>26.4</v>
      </c>
      <c r="CM6550">
        <v>0.2</v>
      </c>
      <c r="CN6550">
        <v>1</v>
      </c>
      <c r="CO6550" t="s">
        <v>131</v>
      </c>
      <c r="CP6550">
        <v>271</v>
      </c>
      <c r="CQ6550">
        <v>50.4</v>
      </c>
      <c r="CR6550">
        <v>61.6</v>
      </c>
      <c r="CS6550">
        <v>38.4</v>
      </c>
      <c r="CT6550">
        <v>271</v>
      </c>
      <c r="CU6550">
        <v>2429</v>
      </c>
      <c r="CV6550">
        <v>1</v>
      </c>
      <c r="CW6550">
        <v>12</v>
      </c>
      <c r="CX6550">
        <v>0</v>
      </c>
      <c r="CZ6550">
        <v>259</v>
      </c>
      <c r="DB6550" t="s">
        <v>133</v>
      </c>
      <c r="DC6550" t="s">
        <v>132</v>
      </c>
      <c r="DD6550">
        <v>1</v>
      </c>
      <c r="DE6550">
        <v>3.14</v>
      </c>
      <c r="DF6550">
        <v>0.61</v>
      </c>
      <c r="DG6550">
        <v>58</v>
      </c>
      <c r="DH6550">
        <v>1.52</v>
      </c>
      <c r="DI6550" t="s">
        <v>132</v>
      </c>
      <c r="DJ6550">
        <v>1</v>
      </c>
      <c r="DK6550">
        <v>33.9</v>
      </c>
      <c r="DL6550">
        <v>12</v>
      </c>
      <c r="DM6550">
        <v>193</v>
      </c>
      <c r="DN6550">
        <v>20.9</v>
      </c>
      <c r="DO6550" t="s">
        <v>16531</v>
      </c>
      <c r="DP6550">
        <v>1029</v>
      </c>
      <c r="DQ6550">
        <f t="shared" si="102"/>
        <v>8868</v>
      </c>
    </row>
    <row r="6551" spans="1:121" x14ac:dyDescent="0.25">
      <c r="A6551">
        <v>102674</v>
      </c>
      <c r="B6551">
        <v>7</v>
      </c>
      <c r="C6551" t="s">
        <v>4080</v>
      </c>
      <c r="D6551" t="s">
        <v>119</v>
      </c>
      <c r="E6551">
        <v>4</v>
      </c>
      <c r="F6551">
        <v>1</v>
      </c>
      <c r="G6551" t="s">
        <v>4081</v>
      </c>
      <c r="H6551" t="s">
        <v>121</v>
      </c>
      <c r="I6551" t="s">
        <v>2798</v>
      </c>
      <c r="J6551" t="s">
        <v>2716</v>
      </c>
      <c r="K6551">
        <v>32539</v>
      </c>
      <c r="L6551" t="s">
        <v>2799</v>
      </c>
      <c r="M6551" t="s">
        <v>4082</v>
      </c>
      <c r="N6551" t="s">
        <v>126</v>
      </c>
      <c r="O6551" t="s">
        <v>127</v>
      </c>
      <c r="P6551" t="s">
        <v>141</v>
      </c>
      <c r="Q6551">
        <v>0</v>
      </c>
      <c r="R6551">
        <v>16</v>
      </c>
      <c r="S6551">
        <v>1</v>
      </c>
      <c r="T6551">
        <v>0</v>
      </c>
      <c r="U6551">
        <v>0</v>
      </c>
      <c r="V6551" t="s">
        <v>4083</v>
      </c>
      <c r="W6551" t="s">
        <v>130</v>
      </c>
      <c r="X6551" t="s">
        <v>130</v>
      </c>
      <c r="Y6551" t="s">
        <v>130</v>
      </c>
      <c r="Z6551">
        <v>22</v>
      </c>
      <c r="AA6551">
        <v>1</v>
      </c>
      <c r="AB6551">
        <v>3</v>
      </c>
      <c r="AC6551">
        <v>1</v>
      </c>
      <c r="AD6551">
        <v>37</v>
      </c>
      <c r="AE6551">
        <v>1</v>
      </c>
      <c r="AF6551" t="s">
        <v>132</v>
      </c>
      <c r="AG6551">
        <v>70</v>
      </c>
      <c r="AH6551">
        <v>98</v>
      </c>
      <c r="AI6551">
        <v>1</v>
      </c>
      <c r="AK6551">
        <v>257</v>
      </c>
      <c r="AM6551">
        <v>259</v>
      </c>
      <c r="AN6551">
        <v>82</v>
      </c>
      <c r="AO6551">
        <v>634</v>
      </c>
      <c r="AP6551">
        <v>0</v>
      </c>
      <c r="AR6551">
        <v>0</v>
      </c>
      <c r="AT6551">
        <v>1</v>
      </c>
      <c r="AU6551">
        <v>84</v>
      </c>
      <c r="AV6551">
        <v>648</v>
      </c>
      <c r="AW6551">
        <v>0</v>
      </c>
      <c r="AX6551">
        <v>93</v>
      </c>
      <c r="AY6551">
        <v>701</v>
      </c>
      <c r="AZ6551">
        <v>1</v>
      </c>
      <c r="BA6551">
        <v>9</v>
      </c>
      <c r="BB6551">
        <v>26</v>
      </c>
      <c r="BC6551">
        <v>24</v>
      </c>
      <c r="BD6551">
        <v>25</v>
      </c>
      <c r="BE6551">
        <v>15</v>
      </c>
      <c r="BF6551" t="s">
        <v>130</v>
      </c>
      <c r="BG6551" t="s">
        <v>130</v>
      </c>
      <c r="BH6551" t="s">
        <v>119</v>
      </c>
      <c r="BI6551" t="s">
        <v>132</v>
      </c>
      <c r="BJ6551">
        <v>1</v>
      </c>
      <c r="BK6551" t="s">
        <v>132</v>
      </c>
      <c r="BL6551">
        <v>1</v>
      </c>
      <c r="BM6551" t="s">
        <v>132</v>
      </c>
      <c r="BN6551">
        <v>1</v>
      </c>
      <c r="BO6551">
        <v>78</v>
      </c>
      <c r="BP6551">
        <v>95</v>
      </c>
      <c r="BQ6551">
        <v>302</v>
      </c>
      <c r="BR6551">
        <v>23.1</v>
      </c>
      <c r="BS6551">
        <v>30.4</v>
      </c>
      <c r="BT6551">
        <v>17.2</v>
      </c>
      <c r="BU6551">
        <v>26.7</v>
      </c>
      <c r="BV6551">
        <v>38.5</v>
      </c>
      <c r="BW6551">
        <v>16.600000000000001</v>
      </c>
      <c r="BX6551">
        <v>165.4</v>
      </c>
      <c r="BY6551">
        <v>264.3</v>
      </c>
      <c r="BZ6551">
        <v>104.7</v>
      </c>
      <c r="CA6551">
        <v>0</v>
      </c>
      <c r="CB6551">
        <v>259</v>
      </c>
      <c r="CE6551" t="s">
        <v>130</v>
      </c>
      <c r="CF6551">
        <v>1</v>
      </c>
      <c r="CG6551" t="s">
        <v>149</v>
      </c>
      <c r="CH6551">
        <v>0.2</v>
      </c>
      <c r="CI6551">
        <v>0.99</v>
      </c>
      <c r="CJ6551">
        <v>0.01</v>
      </c>
      <c r="CK6551">
        <v>17.2</v>
      </c>
      <c r="CL6551">
        <v>68.2</v>
      </c>
      <c r="CM6551">
        <v>5.4</v>
      </c>
      <c r="CN6551">
        <v>1</v>
      </c>
      <c r="CO6551" t="s">
        <v>132</v>
      </c>
      <c r="CP6551">
        <v>91</v>
      </c>
      <c r="CQ6551">
        <v>64.900000000000006</v>
      </c>
      <c r="CR6551">
        <v>83.2</v>
      </c>
      <c r="CS6551">
        <v>45.3</v>
      </c>
      <c r="CT6551">
        <v>91</v>
      </c>
      <c r="CU6551">
        <v>696</v>
      </c>
      <c r="CV6551">
        <v>1</v>
      </c>
      <c r="CW6551">
        <v>13</v>
      </c>
      <c r="CX6551">
        <v>0</v>
      </c>
      <c r="CZ6551">
        <v>259</v>
      </c>
      <c r="DB6551" t="s">
        <v>133</v>
      </c>
      <c r="DC6551" t="s">
        <v>132</v>
      </c>
      <c r="DD6551">
        <v>1</v>
      </c>
      <c r="DE6551">
        <v>1.1200000000000001</v>
      </c>
      <c r="DF6551">
        <v>0</v>
      </c>
      <c r="DG6551">
        <v>41</v>
      </c>
      <c r="DH6551">
        <v>0</v>
      </c>
      <c r="DI6551" t="s">
        <v>132</v>
      </c>
      <c r="DJ6551">
        <v>1</v>
      </c>
      <c r="DK6551">
        <v>34.4</v>
      </c>
      <c r="DL6551">
        <v>2</v>
      </c>
      <c r="DM6551">
        <v>67</v>
      </c>
      <c r="DN6551">
        <v>9.3000000000000007</v>
      </c>
      <c r="DO6551" t="s">
        <v>25794</v>
      </c>
      <c r="DP6551">
        <v>667</v>
      </c>
      <c r="DQ6551">
        <f t="shared" si="102"/>
        <v>987</v>
      </c>
    </row>
    <row r="6552" spans="1:121" x14ac:dyDescent="0.25">
      <c r="A6552">
        <v>232712</v>
      </c>
      <c r="B6552">
        <v>11</v>
      </c>
      <c r="C6552" t="s">
        <v>15340</v>
      </c>
      <c r="D6552" t="s">
        <v>119</v>
      </c>
      <c r="E6552">
        <v>3</v>
      </c>
      <c r="F6552">
        <v>1</v>
      </c>
      <c r="G6552" t="s">
        <v>15341</v>
      </c>
      <c r="H6552" t="s">
        <v>121</v>
      </c>
      <c r="I6552" t="s">
        <v>15342</v>
      </c>
      <c r="J6552" t="s">
        <v>8177</v>
      </c>
      <c r="K6552">
        <v>48021</v>
      </c>
      <c r="L6552" t="s">
        <v>8329</v>
      </c>
      <c r="M6552" t="s">
        <v>15343</v>
      </c>
      <c r="N6552" t="s">
        <v>126</v>
      </c>
      <c r="O6552" t="s">
        <v>127</v>
      </c>
      <c r="P6552" t="s">
        <v>1325</v>
      </c>
      <c r="Q6552">
        <v>0</v>
      </c>
      <c r="R6552">
        <v>24</v>
      </c>
      <c r="S6552">
        <v>1</v>
      </c>
      <c r="T6552">
        <v>0</v>
      </c>
      <c r="U6552">
        <v>0</v>
      </c>
      <c r="V6552" t="s">
        <v>7310</v>
      </c>
      <c r="W6552" t="s">
        <v>130</v>
      </c>
      <c r="X6552" t="s">
        <v>130</v>
      </c>
      <c r="Y6552" t="s">
        <v>130</v>
      </c>
      <c r="Z6552">
        <v>40</v>
      </c>
      <c r="AA6552">
        <v>1</v>
      </c>
      <c r="AB6552">
        <v>0</v>
      </c>
      <c r="AC6552">
        <v>1</v>
      </c>
      <c r="AD6552">
        <v>25</v>
      </c>
      <c r="AE6552">
        <v>1</v>
      </c>
      <c r="AF6552" t="s">
        <v>132</v>
      </c>
      <c r="AG6552">
        <v>43</v>
      </c>
      <c r="AH6552">
        <v>94</v>
      </c>
      <c r="AI6552">
        <v>1</v>
      </c>
      <c r="AK6552">
        <v>257</v>
      </c>
      <c r="AM6552">
        <v>259</v>
      </c>
      <c r="AN6552">
        <v>78</v>
      </c>
      <c r="AO6552">
        <v>635</v>
      </c>
      <c r="AP6552">
        <v>0</v>
      </c>
      <c r="AR6552">
        <v>0</v>
      </c>
      <c r="AT6552">
        <v>1</v>
      </c>
      <c r="AU6552">
        <v>79</v>
      </c>
      <c r="AV6552">
        <v>676</v>
      </c>
      <c r="AW6552">
        <v>1</v>
      </c>
      <c r="AX6552">
        <v>86</v>
      </c>
      <c r="AY6552">
        <v>686</v>
      </c>
      <c r="AZ6552">
        <v>1</v>
      </c>
      <c r="BA6552">
        <v>8</v>
      </c>
      <c r="BB6552">
        <v>20</v>
      </c>
      <c r="BC6552">
        <v>30</v>
      </c>
      <c r="BD6552">
        <v>23</v>
      </c>
      <c r="BE6552">
        <v>20</v>
      </c>
      <c r="BF6552" t="s">
        <v>130</v>
      </c>
      <c r="BG6552" t="s">
        <v>130</v>
      </c>
      <c r="BH6552" t="s">
        <v>119</v>
      </c>
      <c r="BI6552" t="s">
        <v>132</v>
      </c>
      <c r="BJ6552">
        <v>1</v>
      </c>
      <c r="BK6552" t="s">
        <v>132</v>
      </c>
      <c r="BL6552">
        <v>1</v>
      </c>
      <c r="BM6552" t="s">
        <v>132</v>
      </c>
      <c r="BN6552">
        <v>1</v>
      </c>
      <c r="BO6552">
        <v>61</v>
      </c>
      <c r="BP6552">
        <v>105</v>
      </c>
      <c r="BQ6552">
        <v>171</v>
      </c>
      <c r="BR6552">
        <v>16.100000000000001</v>
      </c>
      <c r="BS6552">
        <v>24.6</v>
      </c>
      <c r="BT6552">
        <v>9.9</v>
      </c>
      <c r="BU6552">
        <v>28.3</v>
      </c>
      <c r="BV6552">
        <v>38.799999999999997</v>
      </c>
      <c r="BW6552">
        <v>19.2</v>
      </c>
      <c r="BX6552">
        <v>248.3</v>
      </c>
      <c r="BY6552">
        <v>359.4</v>
      </c>
      <c r="BZ6552">
        <v>177.3</v>
      </c>
      <c r="CA6552">
        <v>0</v>
      </c>
      <c r="CB6552">
        <v>259</v>
      </c>
      <c r="CE6552" t="s">
        <v>130</v>
      </c>
      <c r="CF6552">
        <v>1</v>
      </c>
      <c r="CG6552" t="s">
        <v>149</v>
      </c>
      <c r="CH6552">
        <v>0.28999999999999998</v>
      </c>
      <c r="CI6552">
        <v>0.96</v>
      </c>
      <c r="CJ6552">
        <v>0.05</v>
      </c>
      <c r="CK6552">
        <v>37.6</v>
      </c>
      <c r="CL6552">
        <v>192</v>
      </c>
      <c r="CM6552">
        <v>9.6</v>
      </c>
      <c r="CN6552">
        <v>1</v>
      </c>
      <c r="CO6552" t="s">
        <v>132</v>
      </c>
      <c r="CP6552">
        <v>84</v>
      </c>
      <c r="CQ6552">
        <v>47.7</v>
      </c>
      <c r="CR6552">
        <v>67.400000000000006</v>
      </c>
      <c r="CS6552">
        <v>26.7</v>
      </c>
      <c r="CT6552">
        <v>84</v>
      </c>
      <c r="CU6552">
        <v>722</v>
      </c>
      <c r="CV6552">
        <v>1</v>
      </c>
      <c r="CW6552">
        <v>18</v>
      </c>
      <c r="CX6552">
        <v>0</v>
      </c>
      <c r="CZ6552">
        <v>259</v>
      </c>
      <c r="DB6552" t="s">
        <v>133</v>
      </c>
      <c r="DC6552" t="s">
        <v>132</v>
      </c>
      <c r="DD6552">
        <v>1</v>
      </c>
      <c r="DE6552">
        <v>2.06</v>
      </c>
      <c r="DF6552">
        <v>7.0000000000000007E-2</v>
      </c>
      <c r="DG6552">
        <v>39</v>
      </c>
      <c r="DH6552">
        <v>0.56999999999999995</v>
      </c>
      <c r="DI6552" t="s">
        <v>132</v>
      </c>
      <c r="DJ6552">
        <v>1</v>
      </c>
      <c r="DK6552">
        <v>38.6</v>
      </c>
      <c r="DL6552">
        <v>4.0999999999999996</v>
      </c>
      <c r="DM6552">
        <v>65</v>
      </c>
      <c r="DN6552">
        <v>14</v>
      </c>
      <c r="DO6552" t="s">
        <v>21894</v>
      </c>
      <c r="DP6552">
        <v>1103</v>
      </c>
      <c r="DQ6552">
        <f t="shared" si="102"/>
        <v>744</v>
      </c>
    </row>
    <row r="6553" spans="1:121" x14ac:dyDescent="0.25">
      <c r="A6553">
        <v>112609</v>
      </c>
      <c r="B6553">
        <v>6</v>
      </c>
      <c r="C6553" t="s">
        <v>3366</v>
      </c>
      <c r="D6553" t="s">
        <v>119</v>
      </c>
      <c r="E6553">
        <v>3</v>
      </c>
      <c r="F6553">
        <v>1</v>
      </c>
      <c r="G6553" t="s">
        <v>3367</v>
      </c>
      <c r="H6553" t="s">
        <v>121</v>
      </c>
      <c r="I6553" t="s">
        <v>3368</v>
      </c>
      <c r="J6553" t="s">
        <v>2685</v>
      </c>
      <c r="K6553">
        <v>30813</v>
      </c>
      <c r="L6553" t="s">
        <v>1500</v>
      </c>
      <c r="M6553" t="s">
        <v>3369</v>
      </c>
      <c r="N6553" t="s">
        <v>126</v>
      </c>
      <c r="O6553" t="s">
        <v>127</v>
      </c>
      <c r="P6553" t="s">
        <v>1325</v>
      </c>
      <c r="Q6553">
        <v>0</v>
      </c>
      <c r="R6553">
        <v>16</v>
      </c>
      <c r="S6553">
        <v>1</v>
      </c>
      <c r="T6553">
        <v>1</v>
      </c>
      <c r="U6553">
        <v>0</v>
      </c>
      <c r="V6553" t="s">
        <v>3370</v>
      </c>
      <c r="W6553" t="s">
        <v>130</v>
      </c>
      <c r="X6553" t="s">
        <v>130</v>
      </c>
      <c r="Y6553" t="s">
        <v>130</v>
      </c>
      <c r="Z6553">
        <v>28</v>
      </c>
      <c r="AA6553">
        <v>1</v>
      </c>
      <c r="AB6553">
        <v>0</v>
      </c>
      <c r="AC6553">
        <v>1</v>
      </c>
      <c r="AD6553">
        <v>50</v>
      </c>
      <c r="AE6553">
        <v>1</v>
      </c>
      <c r="AF6553" t="s">
        <v>132</v>
      </c>
      <c r="AG6553">
        <v>78</v>
      </c>
      <c r="AH6553">
        <v>99</v>
      </c>
      <c r="AI6553">
        <v>1</v>
      </c>
      <c r="AJ6553">
        <v>94</v>
      </c>
      <c r="AK6553">
        <v>1</v>
      </c>
      <c r="AM6553">
        <v>259</v>
      </c>
      <c r="AN6553">
        <v>82</v>
      </c>
      <c r="AO6553">
        <v>656</v>
      </c>
      <c r="AP6553">
        <v>74</v>
      </c>
      <c r="AQ6553">
        <v>582</v>
      </c>
      <c r="AR6553">
        <v>0</v>
      </c>
      <c r="AT6553">
        <v>1</v>
      </c>
      <c r="AU6553">
        <v>150</v>
      </c>
      <c r="AV6553">
        <v>1293</v>
      </c>
      <c r="AW6553">
        <v>0</v>
      </c>
      <c r="AX6553">
        <v>155</v>
      </c>
      <c r="AY6553">
        <v>1356</v>
      </c>
      <c r="AZ6553">
        <v>1</v>
      </c>
      <c r="BA6553">
        <v>8</v>
      </c>
      <c r="BB6553">
        <v>24</v>
      </c>
      <c r="BC6553">
        <v>28</v>
      </c>
      <c r="BD6553">
        <v>26</v>
      </c>
      <c r="BE6553">
        <v>14</v>
      </c>
      <c r="BF6553" t="s">
        <v>130</v>
      </c>
      <c r="BG6553" t="s">
        <v>130</v>
      </c>
      <c r="BH6553" t="s">
        <v>119</v>
      </c>
      <c r="BI6553" t="s">
        <v>132</v>
      </c>
      <c r="BJ6553">
        <v>1</v>
      </c>
      <c r="BK6553" t="s">
        <v>132</v>
      </c>
      <c r="BL6553">
        <v>1</v>
      </c>
      <c r="BM6553" t="s">
        <v>131</v>
      </c>
      <c r="BN6553">
        <v>1</v>
      </c>
      <c r="BO6553">
        <v>120</v>
      </c>
      <c r="BP6553">
        <v>114</v>
      </c>
      <c r="BQ6553">
        <v>437</v>
      </c>
      <c r="BR6553">
        <v>34.4</v>
      </c>
      <c r="BS6553">
        <v>42.9</v>
      </c>
      <c r="BT6553">
        <v>27.2</v>
      </c>
      <c r="BU6553">
        <v>27.3</v>
      </c>
      <c r="BV6553">
        <v>41</v>
      </c>
      <c r="BW6553">
        <v>17.2</v>
      </c>
      <c r="BX6553">
        <v>212.7</v>
      </c>
      <c r="BY6553">
        <v>331.4</v>
      </c>
      <c r="BZ6553">
        <v>146</v>
      </c>
      <c r="CA6553">
        <v>0</v>
      </c>
      <c r="CB6553">
        <v>259</v>
      </c>
      <c r="CE6553" t="s">
        <v>130</v>
      </c>
      <c r="CF6553">
        <v>1</v>
      </c>
      <c r="CG6553" t="s">
        <v>149</v>
      </c>
      <c r="CH6553">
        <v>0</v>
      </c>
      <c r="CI6553">
        <v>0.51</v>
      </c>
      <c r="CK6553">
        <v>11.9</v>
      </c>
      <c r="CL6553">
        <v>73.8</v>
      </c>
      <c r="CM6553">
        <v>2.6</v>
      </c>
      <c r="CN6553">
        <v>1</v>
      </c>
      <c r="CO6553" t="s">
        <v>132</v>
      </c>
      <c r="CP6553">
        <v>90</v>
      </c>
      <c r="CQ6553">
        <v>52.3</v>
      </c>
      <c r="CR6553">
        <v>72.400000000000006</v>
      </c>
      <c r="CS6553">
        <v>30.8</v>
      </c>
      <c r="CT6553">
        <v>90</v>
      </c>
      <c r="CU6553">
        <v>742</v>
      </c>
      <c r="CV6553">
        <v>1</v>
      </c>
      <c r="CW6553">
        <v>13</v>
      </c>
      <c r="CX6553">
        <v>0</v>
      </c>
      <c r="CZ6553">
        <v>259</v>
      </c>
      <c r="DB6553" t="s">
        <v>133</v>
      </c>
      <c r="DC6553" t="s">
        <v>132</v>
      </c>
      <c r="DD6553">
        <v>1</v>
      </c>
      <c r="DE6553">
        <v>1.85</v>
      </c>
      <c r="DF6553">
        <v>0.31</v>
      </c>
      <c r="DG6553">
        <v>70</v>
      </c>
      <c r="DH6553">
        <v>0.85</v>
      </c>
      <c r="DI6553" t="s">
        <v>132</v>
      </c>
      <c r="DJ6553">
        <v>1</v>
      </c>
      <c r="DK6553">
        <v>36.200000000000003</v>
      </c>
      <c r="DL6553">
        <v>9.6999999999999993</v>
      </c>
      <c r="DM6553">
        <v>124</v>
      </c>
      <c r="DN6553">
        <v>19.8</v>
      </c>
      <c r="DO6553" t="s">
        <v>21026</v>
      </c>
      <c r="DP6553">
        <v>1136</v>
      </c>
      <c r="DQ6553">
        <f t="shared" si="102"/>
        <v>1498</v>
      </c>
    </row>
    <row r="6554" spans="1:121" x14ac:dyDescent="0.25">
      <c r="A6554">
        <v>112649</v>
      </c>
      <c r="B6554">
        <v>6</v>
      </c>
      <c r="C6554" t="s">
        <v>4200</v>
      </c>
      <c r="D6554" t="s">
        <v>119</v>
      </c>
      <c r="E6554">
        <v>4</v>
      </c>
      <c r="F6554">
        <v>1</v>
      </c>
      <c r="G6554" t="s">
        <v>4201</v>
      </c>
      <c r="H6554" t="s">
        <v>121</v>
      </c>
      <c r="I6554" t="s">
        <v>4202</v>
      </c>
      <c r="J6554" t="s">
        <v>2685</v>
      </c>
      <c r="K6554">
        <v>30434</v>
      </c>
      <c r="L6554" t="s">
        <v>139</v>
      </c>
      <c r="M6554" t="s">
        <v>4203</v>
      </c>
      <c r="N6554" t="s">
        <v>126</v>
      </c>
      <c r="O6554" t="s">
        <v>127</v>
      </c>
      <c r="P6554" t="s">
        <v>1325</v>
      </c>
      <c r="Q6554">
        <v>0</v>
      </c>
      <c r="R6554">
        <v>21</v>
      </c>
      <c r="S6554">
        <v>1</v>
      </c>
      <c r="T6554">
        <v>0</v>
      </c>
      <c r="U6554">
        <v>0</v>
      </c>
      <c r="V6554" t="s">
        <v>4204</v>
      </c>
      <c r="W6554" t="s">
        <v>130</v>
      </c>
      <c r="X6554" t="s">
        <v>130</v>
      </c>
      <c r="Y6554" t="s">
        <v>130</v>
      </c>
      <c r="Z6554">
        <v>41</v>
      </c>
      <c r="AA6554">
        <v>1</v>
      </c>
      <c r="AB6554">
        <v>0</v>
      </c>
      <c r="AC6554">
        <v>1</v>
      </c>
      <c r="AD6554">
        <v>39</v>
      </c>
      <c r="AE6554">
        <v>1</v>
      </c>
      <c r="AF6554" t="s">
        <v>132</v>
      </c>
      <c r="AG6554">
        <v>27</v>
      </c>
      <c r="AH6554">
        <v>98</v>
      </c>
      <c r="AI6554">
        <v>1</v>
      </c>
      <c r="AK6554">
        <v>257</v>
      </c>
      <c r="AM6554">
        <v>259</v>
      </c>
      <c r="AN6554">
        <v>84</v>
      </c>
      <c r="AO6554">
        <v>772</v>
      </c>
      <c r="AP6554">
        <v>0</v>
      </c>
      <c r="AR6554">
        <v>0</v>
      </c>
      <c r="AT6554">
        <v>1</v>
      </c>
      <c r="AU6554">
        <v>85</v>
      </c>
      <c r="AV6554">
        <v>785</v>
      </c>
      <c r="AW6554">
        <v>0</v>
      </c>
      <c r="AX6554">
        <v>87</v>
      </c>
      <c r="AY6554">
        <v>805</v>
      </c>
      <c r="AZ6554">
        <v>1</v>
      </c>
      <c r="BA6554">
        <v>6</v>
      </c>
      <c r="BB6554">
        <v>26</v>
      </c>
      <c r="BC6554">
        <v>32</v>
      </c>
      <c r="BD6554">
        <v>26</v>
      </c>
      <c r="BE6554">
        <v>11</v>
      </c>
      <c r="BF6554" t="s">
        <v>130</v>
      </c>
      <c r="BG6554" t="s">
        <v>130</v>
      </c>
      <c r="BH6554" t="s">
        <v>119</v>
      </c>
      <c r="BI6554" t="s">
        <v>132</v>
      </c>
      <c r="BJ6554">
        <v>1</v>
      </c>
      <c r="BK6554" t="s">
        <v>132</v>
      </c>
      <c r="BL6554">
        <v>1</v>
      </c>
      <c r="BM6554" t="s">
        <v>132</v>
      </c>
      <c r="BN6554">
        <v>1</v>
      </c>
      <c r="BO6554">
        <v>67</v>
      </c>
      <c r="BP6554">
        <v>46</v>
      </c>
      <c r="BQ6554">
        <v>255</v>
      </c>
      <c r="BR6554">
        <v>27.6</v>
      </c>
      <c r="BS6554">
        <v>39.299999999999997</v>
      </c>
      <c r="BT6554">
        <v>18.600000000000001</v>
      </c>
      <c r="BU6554">
        <v>19.3</v>
      </c>
      <c r="BV6554">
        <v>36.700000000000003</v>
      </c>
      <c r="BW6554">
        <v>7.9</v>
      </c>
      <c r="BX6554">
        <v>121.4</v>
      </c>
      <c r="BY6554">
        <v>223.7</v>
      </c>
      <c r="BZ6554">
        <v>67</v>
      </c>
      <c r="CA6554">
        <v>0</v>
      </c>
      <c r="CB6554">
        <v>259</v>
      </c>
      <c r="CE6554" t="s">
        <v>130</v>
      </c>
      <c r="CF6554">
        <v>1</v>
      </c>
      <c r="CG6554" t="s">
        <v>132</v>
      </c>
      <c r="CH6554">
        <v>1.1200000000000001</v>
      </c>
      <c r="CI6554">
        <v>2.48</v>
      </c>
      <c r="CJ6554">
        <v>0.41</v>
      </c>
      <c r="CK6554">
        <v>39.200000000000003</v>
      </c>
      <c r="CL6554">
        <v>174</v>
      </c>
      <c r="CM6554">
        <v>11.3</v>
      </c>
      <c r="CN6554">
        <v>1</v>
      </c>
      <c r="CO6554" t="s">
        <v>132</v>
      </c>
      <c r="CP6554">
        <v>87</v>
      </c>
      <c r="CQ6554">
        <v>61.1</v>
      </c>
      <c r="CR6554">
        <v>79.8</v>
      </c>
      <c r="CS6554">
        <v>41.2</v>
      </c>
      <c r="CT6554">
        <v>87</v>
      </c>
      <c r="CU6554">
        <v>812</v>
      </c>
      <c r="CV6554">
        <v>1</v>
      </c>
      <c r="CW6554">
        <v>10</v>
      </c>
      <c r="CX6554">
        <v>0</v>
      </c>
      <c r="CZ6554">
        <v>259</v>
      </c>
      <c r="DB6554" t="s">
        <v>133</v>
      </c>
      <c r="DC6554" t="s">
        <v>132</v>
      </c>
      <c r="DD6554">
        <v>1</v>
      </c>
      <c r="DE6554">
        <v>3.58</v>
      </c>
      <c r="DF6554">
        <v>0.25</v>
      </c>
      <c r="DG6554">
        <v>25</v>
      </c>
      <c r="DH6554">
        <v>1.22</v>
      </c>
      <c r="DI6554" t="s">
        <v>132</v>
      </c>
      <c r="DJ6554">
        <v>1</v>
      </c>
      <c r="DK6554">
        <v>38</v>
      </c>
      <c r="DL6554">
        <v>4</v>
      </c>
      <c r="DM6554">
        <v>73</v>
      </c>
      <c r="DN6554">
        <v>13.8</v>
      </c>
      <c r="DO6554" t="s">
        <v>22276</v>
      </c>
      <c r="DP6554">
        <v>1169</v>
      </c>
      <c r="DQ6554">
        <f t="shared" si="102"/>
        <v>988</v>
      </c>
    </row>
    <row r="6555" spans="1:121" x14ac:dyDescent="0.25">
      <c r="A6555">
        <v>112569</v>
      </c>
      <c r="B6555">
        <v>6</v>
      </c>
      <c r="C6555" t="s">
        <v>4411</v>
      </c>
      <c r="D6555" t="s">
        <v>119</v>
      </c>
      <c r="E6555">
        <v>1</v>
      </c>
      <c r="F6555">
        <v>1</v>
      </c>
      <c r="G6555" t="s">
        <v>4412</v>
      </c>
      <c r="H6555" t="s">
        <v>121</v>
      </c>
      <c r="I6555" t="s">
        <v>3885</v>
      </c>
      <c r="J6555" t="s">
        <v>2685</v>
      </c>
      <c r="K6555">
        <v>30045</v>
      </c>
      <c r="L6555" t="s">
        <v>3886</v>
      </c>
      <c r="M6555" t="s">
        <v>4413</v>
      </c>
      <c r="N6555" t="s">
        <v>126</v>
      </c>
      <c r="O6555" t="s">
        <v>200</v>
      </c>
      <c r="P6555" t="s">
        <v>201</v>
      </c>
      <c r="Q6555">
        <v>0</v>
      </c>
      <c r="R6555">
        <v>21</v>
      </c>
      <c r="S6555">
        <v>1</v>
      </c>
      <c r="T6555">
        <v>1</v>
      </c>
      <c r="U6555">
        <v>0</v>
      </c>
      <c r="V6555" t="s">
        <v>1094</v>
      </c>
      <c r="W6555" t="s">
        <v>130</v>
      </c>
      <c r="X6555" t="s">
        <v>130</v>
      </c>
      <c r="Y6555" t="s">
        <v>130</v>
      </c>
      <c r="Z6555">
        <v>48</v>
      </c>
      <c r="AA6555">
        <v>1</v>
      </c>
      <c r="AB6555">
        <v>0</v>
      </c>
      <c r="AC6555">
        <v>1</v>
      </c>
      <c r="AD6555">
        <v>25</v>
      </c>
      <c r="AE6555">
        <v>1</v>
      </c>
      <c r="AF6555" t="s">
        <v>132</v>
      </c>
      <c r="AG6555">
        <v>56</v>
      </c>
      <c r="AH6555">
        <v>63</v>
      </c>
      <c r="AI6555">
        <v>1</v>
      </c>
      <c r="AJ6555">
        <v>85</v>
      </c>
      <c r="AK6555">
        <v>1</v>
      </c>
      <c r="AM6555">
        <v>259</v>
      </c>
      <c r="AN6555">
        <v>60</v>
      </c>
      <c r="AO6555">
        <v>465</v>
      </c>
      <c r="AP6555">
        <v>18</v>
      </c>
      <c r="AQ6555">
        <v>192</v>
      </c>
      <c r="AR6555">
        <v>0</v>
      </c>
      <c r="AT6555">
        <v>1</v>
      </c>
      <c r="AU6555">
        <v>81</v>
      </c>
      <c r="AV6555">
        <v>702</v>
      </c>
      <c r="AW6555">
        <v>18</v>
      </c>
      <c r="AX6555">
        <v>63</v>
      </c>
      <c r="AY6555">
        <v>511</v>
      </c>
      <c r="AZ6555">
        <v>1</v>
      </c>
      <c r="BA6555">
        <v>8</v>
      </c>
      <c r="BB6555">
        <v>24</v>
      </c>
      <c r="BC6555">
        <v>32</v>
      </c>
      <c r="BD6555">
        <v>23</v>
      </c>
      <c r="BE6555">
        <v>13</v>
      </c>
      <c r="BF6555" t="s">
        <v>130</v>
      </c>
      <c r="BG6555" t="s">
        <v>130</v>
      </c>
      <c r="BH6555" t="s">
        <v>119</v>
      </c>
      <c r="BI6555" t="s">
        <v>132</v>
      </c>
      <c r="BJ6555">
        <v>1</v>
      </c>
      <c r="BK6555" t="s">
        <v>132</v>
      </c>
      <c r="BL6555">
        <v>1</v>
      </c>
      <c r="BM6555" t="s">
        <v>132</v>
      </c>
      <c r="BN6555">
        <v>1</v>
      </c>
      <c r="BO6555">
        <v>68</v>
      </c>
      <c r="BP6555">
        <v>72</v>
      </c>
      <c r="BQ6555">
        <v>296</v>
      </c>
      <c r="BR6555">
        <v>16.100000000000001</v>
      </c>
      <c r="BS6555">
        <v>23.7</v>
      </c>
      <c r="BT6555">
        <v>10.5</v>
      </c>
      <c r="BU6555">
        <v>32.799999999999997</v>
      </c>
      <c r="BV6555">
        <v>45.1</v>
      </c>
      <c r="BW6555">
        <v>21.5</v>
      </c>
      <c r="BX6555">
        <v>166.6</v>
      </c>
      <c r="BY6555">
        <v>277.5</v>
      </c>
      <c r="BZ6555">
        <v>101.4</v>
      </c>
      <c r="CA6555">
        <v>0</v>
      </c>
      <c r="CB6555">
        <v>259</v>
      </c>
      <c r="CE6555" t="s">
        <v>130</v>
      </c>
      <c r="CF6555">
        <v>201</v>
      </c>
      <c r="CG6555" t="s">
        <v>134</v>
      </c>
      <c r="CK6555">
        <v>6.5</v>
      </c>
      <c r="CL6555">
        <v>85.4</v>
      </c>
      <c r="CM6555">
        <v>0.7</v>
      </c>
      <c r="CN6555">
        <v>1</v>
      </c>
      <c r="CO6555" t="s">
        <v>132</v>
      </c>
      <c r="CP6555">
        <v>64</v>
      </c>
      <c r="CQ6555">
        <v>39.700000000000003</v>
      </c>
      <c r="CR6555">
        <v>63.1</v>
      </c>
      <c r="CS6555">
        <v>14.7</v>
      </c>
      <c r="CT6555">
        <v>64</v>
      </c>
      <c r="CU6555">
        <v>545</v>
      </c>
      <c r="CV6555">
        <v>1</v>
      </c>
      <c r="CW6555">
        <v>27</v>
      </c>
      <c r="CX6555">
        <v>0</v>
      </c>
      <c r="CZ6555">
        <v>259</v>
      </c>
      <c r="DB6555" t="s">
        <v>133</v>
      </c>
      <c r="DC6555" t="s">
        <v>149</v>
      </c>
      <c r="DD6555">
        <v>1</v>
      </c>
      <c r="DE6555">
        <v>4.6399999999999997</v>
      </c>
      <c r="DF6555">
        <v>1.02</v>
      </c>
      <c r="DG6555">
        <v>41</v>
      </c>
      <c r="DH6555">
        <v>2.35</v>
      </c>
      <c r="DI6555" t="s">
        <v>132</v>
      </c>
      <c r="DJ6555">
        <v>1</v>
      </c>
      <c r="DK6555">
        <v>56.4</v>
      </c>
      <c r="DL6555">
        <v>16.600000000000001</v>
      </c>
      <c r="DM6555">
        <v>72</v>
      </c>
      <c r="DN6555">
        <v>33.6</v>
      </c>
      <c r="DO6555" t="s">
        <v>21740</v>
      </c>
      <c r="DP6555">
        <v>1949</v>
      </c>
      <c r="DQ6555">
        <f t="shared" si="102"/>
        <v>2916</v>
      </c>
    </row>
    <row r="6556" spans="1:121" x14ac:dyDescent="0.25">
      <c r="A6556">
        <v>112632</v>
      </c>
      <c r="B6556">
        <v>6</v>
      </c>
      <c r="C6556" t="s">
        <v>4411</v>
      </c>
      <c r="D6556" t="s">
        <v>119</v>
      </c>
      <c r="E6556">
        <v>3</v>
      </c>
      <c r="F6556">
        <v>1</v>
      </c>
      <c r="G6556" t="s">
        <v>31141</v>
      </c>
      <c r="H6556" t="s">
        <v>121</v>
      </c>
      <c r="I6556" t="s">
        <v>5514</v>
      </c>
      <c r="J6556" t="s">
        <v>2685</v>
      </c>
      <c r="K6556">
        <v>30680</v>
      </c>
      <c r="L6556" t="s">
        <v>5515</v>
      </c>
      <c r="M6556" t="s">
        <v>31142</v>
      </c>
      <c r="N6556" t="s">
        <v>126</v>
      </c>
      <c r="O6556" t="s">
        <v>200</v>
      </c>
      <c r="P6556" t="s">
        <v>201</v>
      </c>
      <c r="Q6556">
        <v>0</v>
      </c>
      <c r="R6556">
        <v>14</v>
      </c>
      <c r="S6556">
        <v>1</v>
      </c>
      <c r="T6556">
        <v>0</v>
      </c>
      <c r="U6556">
        <v>0</v>
      </c>
      <c r="V6556" t="s">
        <v>22659</v>
      </c>
      <c r="W6556" t="s">
        <v>130</v>
      </c>
      <c r="X6556" t="s">
        <v>130</v>
      </c>
      <c r="Y6556" t="s">
        <v>130</v>
      </c>
      <c r="Z6556">
        <v>21</v>
      </c>
      <c r="AA6556">
        <v>1</v>
      </c>
      <c r="AB6556">
        <v>7</v>
      </c>
      <c r="AC6556">
        <v>1</v>
      </c>
      <c r="AD6556">
        <v>14</v>
      </c>
      <c r="AE6556">
        <v>1</v>
      </c>
      <c r="AF6556" t="s">
        <v>132</v>
      </c>
      <c r="AG6556">
        <v>24</v>
      </c>
      <c r="AH6556">
        <v>90</v>
      </c>
      <c r="AI6556">
        <v>1</v>
      </c>
      <c r="AK6556">
        <v>257</v>
      </c>
      <c r="AM6556">
        <v>259</v>
      </c>
      <c r="AN6556">
        <v>27</v>
      </c>
      <c r="AO6556">
        <v>226</v>
      </c>
      <c r="AP6556">
        <v>0</v>
      </c>
      <c r="AR6556">
        <v>0</v>
      </c>
      <c r="AT6556">
        <v>1</v>
      </c>
      <c r="AU6556">
        <v>27</v>
      </c>
      <c r="AV6556">
        <v>226</v>
      </c>
      <c r="AW6556">
        <v>0</v>
      </c>
      <c r="AX6556">
        <v>27</v>
      </c>
      <c r="AY6556">
        <v>229</v>
      </c>
      <c r="AZ6556">
        <v>1</v>
      </c>
      <c r="BA6556">
        <v>13</v>
      </c>
      <c r="BB6556">
        <v>18</v>
      </c>
      <c r="BC6556">
        <v>24</v>
      </c>
      <c r="BD6556">
        <v>27</v>
      </c>
      <c r="BE6556">
        <v>18</v>
      </c>
      <c r="BF6556" t="s">
        <v>130</v>
      </c>
      <c r="BG6556" t="s">
        <v>130</v>
      </c>
      <c r="BH6556" t="s">
        <v>119</v>
      </c>
      <c r="BI6556" t="s">
        <v>132</v>
      </c>
      <c r="BJ6556">
        <v>1</v>
      </c>
      <c r="BK6556" t="s">
        <v>132</v>
      </c>
      <c r="BL6556">
        <v>1</v>
      </c>
      <c r="BM6556" t="s">
        <v>132</v>
      </c>
      <c r="BN6556">
        <v>1</v>
      </c>
      <c r="BO6556">
        <v>25</v>
      </c>
      <c r="BP6556">
        <v>40</v>
      </c>
      <c r="BQ6556">
        <v>106</v>
      </c>
      <c r="BR6556">
        <v>24.3</v>
      </c>
      <c r="BS6556">
        <v>38.5</v>
      </c>
      <c r="BT6556">
        <v>14.4</v>
      </c>
      <c r="BU6556">
        <v>34.5</v>
      </c>
      <c r="BV6556">
        <v>52.1</v>
      </c>
      <c r="BW6556">
        <v>19.7</v>
      </c>
      <c r="BX6556">
        <v>272.10000000000002</v>
      </c>
      <c r="BY6556">
        <v>463.1</v>
      </c>
      <c r="BZ6556">
        <v>166.2</v>
      </c>
      <c r="CA6556">
        <v>0</v>
      </c>
      <c r="CB6556">
        <v>259</v>
      </c>
      <c r="CE6556" t="s">
        <v>130</v>
      </c>
      <c r="CF6556">
        <v>1</v>
      </c>
      <c r="CG6556" t="s">
        <v>132</v>
      </c>
      <c r="CH6556">
        <v>1.66</v>
      </c>
      <c r="CI6556">
        <v>5.49</v>
      </c>
      <c r="CJ6556">
        <v>0.28000000000000003</v>
      </c>
      <c r="CK6556">
        <v>29.6</v>
      </c>
      <c r="CL6556">
        <v>151.5</v>
      </c>
      <c r="CM6556">
        <v>7.6</v>
      </c>
      <c r="CN6556">
        <v>1</v>
      </c>
      <c r="CO6556" t="s">
        <v>132</v>
      </c>
      <c r="CP6556">
        <v>27</v>
      </c>
      <c r="CQ6556">
        <v>71.5</v>
      </c>
      <c r="CR6556">
        <v>100</v>
      </c>
      <c r="CS6556">
        <v>37.5</v>
      </c>
      <c r="CT6556">
        <v>27</v>
      </c>
      <c r="CU6556">
        <v>241</v>
      </c>
      <c r="CV6556">
        <v>1</v>
      </c>
      <c r="CW6556">
        <v>1</v>
      </c>
      <c r="CX6556">
        <v>0</v>
      </c>
      <c r="CZ6556">
        <v>259</v>
      </c>
      <c r="DB6556" t="s">
        <v>133</v>
      </c>
      <c r="DC6556" t="s">
        <v>134</v>
      </c>
      <c r="DD6556">
        <v>199</v>
      </c>
      <c r="DG6556">
        <v>9</v>
      </c>
      <c r="DI6556" t="s">
        <v>132</v>
      </c>
      <c r="DJ6556">
        <v>1</v>
      </c>
      <c r="DK6556">
        <v>21.3</v>
      </c>
      <c r="DL6556">
        <v>0</v>
      </c>
      <c r="DM6556">
        <v>22</v>
      </c>
      <c r="DN6556">
        <v>0.7</v>
      </c>
      <c r="DO6556" t="s">
        <v>22989</v>
      </c>
      <c r="DP6556">
        <v>977</v>
      </c>
      <c r="DQ6556">
        <f t="shared" si="102"/>
        <v>2916</v>
      </c>
    </row>
    <row r="6557" spans="1:121" x14ac:dyDescent="0.25">
      <c r="A6557">
        <v>112894</v>
      </c>
      <c r="B6557">
        <v>6</v>
      </c>
      <c r="C6557" t="s">
        <v>4411</v>
      </c>
      <c r="D6557" t="s">
        <v>119</v>
      </c>
      <c r="E6557">
        <v>1</v>
      </c>
      <c r="F6557">
        <v>1</v>
      </c>
      <c r="G6557" t="s">
        <v>31143</v>
      </c>
      <c r="H6557" t="s">
        <v>121</v>
      </c>
      <c r="I6557" t="s">
        <v>5182</v>
      </c>
      <c r="J6557" t="s">
        <v>2685</v>
      </c>
      <c r="K6557">
        <v>30518</v>
      </c>
      <c r="L6557" t="s">
        <v>3886</v>
      </c>
      <c r="M6557" t="s">
        <v>31144</v>
      </c>
      <c r="N6557" t="s">
        <v>126</v>
      </c>
      <c r="O6557" t="s">
        <v>127</v>
      </c>
      <c r="P6557" t="s">
        <v>6557</v>
      </c>
      <c r="Q6557">
        <v>0</v>
      </c>
      <c r="R6557">
        <v>12</v>
      </c>
      <c r="S6557">
        <v>1</v>
      </c>
      <c r="T6557">
        <v>1</v>
      </c>
      <c r="U6557">
        <v>0</v>
      </c>
      <c r="V6557" t="s">
        <v>31145</v>
      </c>
      <c r="W6557" t="s">
        <v>130</v>
      </c>
      <c r="X6557" t="s">
        <v>130</v>
      </c>
      <c r="Y6557" t="s">
        <v>130</v>
      </c>
      <c r="AA6557">
        <v>199</v>
      </c>
      <c r="AC6557">
        <v>199</v>
      </c>
      <c r="AD6557">
        <v>4</v>
      </c>
      <c r="AE6557">
        <v>199</v>
      </c>
      <c r="AF6557" t="s">
        <v>134</v>
      </c>
      <c r="AG6557">
        <v>11</v>
      </c>
      <c r="AH6557">
        <v>61</v>
      </c>
      <c r="AI6557">
        <v>1</v>
      </c>
      <c r="AK6557">
        <v>201</v>
      </c>
      <c r="AM6557">
        <v>259</v>
      </c>
      <c r="AN6557">
        <v>16</v>
      </c>
      <c r="AO6557">
        <v>146</v>
      </c>
      <c r="AP6557">
        <v>0</v>
      </c>
      <c r="AR6557">
        <v>0</v>
      </c>
      <c r="AT6557">
        <v>1</v>
      </c>
      <c r="AU6557">
        <v>17</v>
      </c>
      <c r="AV6557">
        <v>160</v>
      </c>
      <c r="AW6557">
        <v>34</v>
      </c>
      <c r="AX6557">
        <v>12</v>
      </c>
      <c r="AY6557">
        <v>87</v>
      </c>
      <c r="AZ6557">
        <v>1</v>
      </c>
      <c r="BA6557">
        <v>6</v>
      </c>
      <c r="BB6557">
        <v>22</v>
      </c>
      <c r="BC6557">
        <v>23</v>
      </c>
      <c r="BD6557">
        <v>36</v>
      </c>
      <c r="BE6557">
        <v>14</v>
      </c>
      <c r="BF6557" t="s">
        <v>130</v>
      </c>
      <c r="BG6557" t="s">
        <v>130</v>
      </c>
      <c r="BH6557" t="s">
        <v>119</v>
      </c>
      <c r="BI6557" t="s">
        <v>132</v>
      </c>
      <c r="BJ6557">
        <v>1</v>
      </c>
      <c r="BK6557" t="s">
        <v>132</v>
      </c>
      <c r="BL6557">
        <v>1</v>
      </c>
      <c r="BM6557" t="s">
        <v>132</v>
      </c>
      <c r="BN6557">
        <v>1</v>
      </c>
      <c r="BO6557">
        <v>13</v>
      </c>
      <c r="BP6557">
        <v>34</v>
      </c>
      <c r="BQ6557">
        <v>53</v>
      </c>
      <c r="BR6557">
        <v>18.2</v>
      </c>
      <c r="BS6557">
        <v>39.6</v>
      </c>
      <c r="BT6557">
        <v>6.7</v>
      </c>
      <c r="BU6557">
        <v>38.6</v>
      </c>
      <c r="BV6557">
        <v>51.8</v>
      </c>
      <c r="BW6557">
        <v>25.4</v>
      </c>
      <c r="BX6557">
        <v>265.8</v>
      </c>
      <c r="BY6557">
        <v>467.5</v>
      </c>
      <c r="BZ6557">
        <v>157.4</v>
      </c>
      <c r="CA6557">
        <v>0</v>
      </c>
      <c r="CB6557">
        <v>259</v>
      </c>
      <c r="CE6557" t="s">
        <v>130</v>
      </c>
      <c r="CF6557">
        <v>201</v>
      </c>
      <c r="CG6557" t="s">
        <v>134</v>
      </c>
      <c r="CN6557">
        <v>1</v>
      </c>
      <c r="CO6557" t="s">
        <v>132</v>
      </c>
      <c r="CP6557">
        <v>18</v>
      </c>
      <c r="CQ6557">
        <v>50.2</v>
      </c>
      <c r="CR6557">
        <v>95.7</v>
      </c>
      <c r="CS6557">
        <v>1.6</v>
      </c>
      <c r="CT6557">
        <v>18</v>
      </c>
      <c r="CU6557">
        <v>162</v>
      </c>
      <c r="CV6557">
        <v>1</v>
      </c>
      <c r="CW6557">
        <v>23</v>
      </c>
      <c r="CX6557">
        <v>0</v>
      </c>
      <c r="CZ6557">
        <v>259</v>
      </c>
      <c r="DB6557" t="s">
        <v>133</v>
      </c>
      <c r="DC6557" t="s">
        <v>134</v>
      </c>
      <c r="DD6557">
        <v>199</v>
      </c>
      <c r="DG6557">
        <v>6</v>
      </c>
      <c r="DI6557" t="s">
        <v>132</v>
      </c>
      <c r="DJ6557">
        <v>1</v>
      </c>
      <c r="DK6557">
        <v>83.7</v>
      </c>
      <c r="DL6557">
        <v>0.3</v>
      </c>
      <c r="DM6557">
        <v>13</v>
      </c>
      <c r="DN6557">
        <v>11.2</v>
      </c>
      <c r="DO6557" t="s">
        <v>556</v>
      </c>
      <c r="DP6557">
        <v>1129</v>
      </c>
      <c r="DQ6557">
        <f t="shared" si="102"/>
        <v>2916</v>
      </c>
    </row>
    <row r="6558" spans="1:121" x14ac:dyDescent="0.25">
      <c r="A6558">
        <v>112827</v>
      </c>
      <c r="B6558">
        <v>6</v>
      </c>
      <c r="C6558" t="s">
        <v>4411</v>
      </c>
      <c r="D6558" t="s">
        <v>119</v>
      </c>
      <c r="E6558">
        <v>2</v>
      </c>
      <c r="F6558">
        <v>1</v>
      </c>
      <c r="G6558" t="s">
        <v>31146</v>
      </c>
      <c r="H6558" t="s">
        <v>121</v>
      </c>
      <c r="I6558" t="s">
        <v>3896</v>
      </c>
      <c r="J6558" t="s">
        <v>2685</v>
      </c>
      <c r="K6558">
        <v>30078</v>
      </c>
      <c r="L6558" t="s">
        <v>3886</v>
      </c>
      <c r="M6558" t="s">
        <v>31147</v>
      </c>
      <c r="N6558" t="s">
        <v>126</v>
      </c>
      <c r="O6558" t="s">
        <v>200</v>
      </c>
      <c r="P6558" t="s">
        <v>201</v>
      </c>
      <c r="Q6558">
        <v>0</v>
      </c>
      <c r="R6558">
        <v>15</v>
      </c>
      <c r="S6558">
        <v>1</v>
      </c>
      <c r="T6558">
        <v>1</v>
      </c>
      <c r="U6558">
        <v>1</v>
      </c>
      <c r="V6558" t="s">
        <v>1372</v>
      </c>
      <c r="W6558" t="s">
        <v>130</v>
      </c>
      <c r="X6558" t="s">
        <v>130</v>
      </c>
      <c r="Y6558" t="s">
        <v>130</v>
      </c>
      <c r="AA6558">
        <v>199</v>
      </c>
      <c r="AC6558">
        <v>199</v>
      </c>
      <c r="AD6558">
        <v>8</v>
      </c>
      <c r="AE6558">
        <v>1</v>
      </c>
      <c r="AF6558" t="s">
        <v>132</v>
      </c>
      <c r="AG6558">
        <v>38</v>
      </c>
      <c r="AH6558">
        <v>51</v>
      </c>
      <c r="AI6558">
        <v>1</v>
      </c>
      <c r="AK6558">
        <v>201</v>
      </c>
      <c r="AM6558">
        <v>259</v>
      </c>
      <c r="AN6558">
        <v>55</v>
      </c>
      <c r="AO6558">
        <v>406</v>
      </c>
      <c r="AP6558">
        <v>0</v>
      </c>
      <c r="AR6558">
        <v>0</v>
      </c>
      <c r="AT6558">
        <v>1</v>
      </c>
      <c r="AU6558">
        <v>56</v>
      </c>
      <c r="AV6558">
        <v>454</v>
      </c>
      <c r="AW6558">
        <v>17</v>
      </c>
      <c r="AX6558">
        <v>49</v>
      </c>
      <c r="AY6558">
        <v>315</v>
      </c>
      <c r="AZ6558">
        <v>1</v>
      </c>
      <c r="BA6558">
        <v>8</v>
      </c>
      <c r="BB6558">
        <v>23</v>
      </c>
      <c r="BC6558">
        <v>23</v>
      </c>
      <c r="BD6558">
        <v>28</v>
      </c>
      <c r="BE6558">
        <v>18</v>
      </c>
      <c r="BF6558" t="s">
        <v>130</v>
      </c>
      <c r="BG6558" t="s">
        <v>130</v>
      </c>
      <c r="BH6558" t="s">
        <v>119</v>
      </c>
      <c r="BI6558" t="s">
        <v>132</v>
      </c>
      <c r="BJ6558">
        <v>1</v>
      </c>
      <c r="BK6558" t="s">
        <v>132</v>
      </c>
      <c r="BL6558">
        <v>1</v>
      </c>
      <c r="BM6558" t="s">
        <v>132</v>
      </c>
      <c r="BN6558">
        <v>1</v>
      </c>
      <c r="BO6558">
        <v>47</v>
      </c>
      <c r="BP6558">
        <v>58</v>
      </c>
      <c r="BQ6558">
        <v>211</v>
      </c>
      <c r="BR6558">
        <v>21.6</v>
      </c>
      <c r="BS6558">
        <v>30.8</v>
      </c>
      <c r="BT6558">
        <v>14.5</v>
      </c>
      <c r="BU6558">
        <v>23.9</v>
      </c>
      <c r="BV6558">
        <v>36.700000000000003</v>
      </c>
      <c r="BW6558">
        <v>13.5</v>
      </c>
      <c r="BX6558">
        <v>236.4</v>
      </c>
      <c r="BY6558">
        <v>384</v>
      </c>
      <c r="BZ6558">
        <v>152.1</v>
      </c>
      <c r="CA6558">
        <v>0</v>
      </c>
      <c r="CB6558">
        <v>259</v>
      </c>
      <c r="CE6558" t="s">
        <v>130</v>
      </c>
      <c r="CF6558">
        <v>201</v>
      </c>
      <c r="CG6558" t="s">
        <v>134</v>
      </c>
      <c r="CK6558">
        <v>5.4</v>
      </c>
      <c r="CL6558">
        <v>206.8</v>
      </c>
      <c r="CM6558">
        <v>0.3</v>
      </c>
      <c r="CN6558">
        <v>1</v>
      </c>
      <c r="CO6558" t="s">
        <v>132</v>
      </c>
      <c r="CP6558">
        <v>57</v>
      </c>
      <c r="CQ6558">
        <v>66.599999999999994</v>
      </c>
      <c r="CR6558">
        <v>88.6</v>
      </c>
      <c r="CS6558">
        <v>43.1</v>
      </c>
      <c r="CT6558">
        <v>57</v>
      </c>
      <c r="CU6558">
        <v>481</v>
      </c>
      <c r="CV6558">
        <v>1</v>
      </c>
      <c r="CW6558">
        <v>14</v>
      </c>
      <c r="CX6558">
        <v>0</v>
      </c>
      <c r="CZ6558">
        <v>259</v>
      </c>
      <c r="DB6558" t="s">
        <v>133</v>
      </c>
      <c r="DC6558" t="s">
        <v>132</v>
      </c>
      <c r="DD6558">
        <v>1</v>
      </c>
      <c r="DE6558">
        <v>2.71</v>
      </c>
      <c r="DF6558">
        <v>0.09</v>
      </c>
      <c r="DG6558">
        <v>28</v>
      </c>
      <c r="DH6558">
        <v>0.75</v>
      </c>
      <c r="DI6558" t="s">
        <v>132</v>
      </c>
      <c r="DJ6558">
        <v>1</v>
      </c>
      <c r="DK6558">
        <v>55.8</v>
      </c>
      <c r="DL6558">
        <v>8.4</v>
      </c>
      <c r="DM6558">
        <v>48</v>
      </c>
      <c r="DN6558">
        <v>25.4</v>
      </c>
      <c r="DO6558" t="s">
        <v>6750</v>
      </c>
      <c r="DP6558">
        <v>989</v>
      </c>
      <c r="DQ6558">
        <f t="shared" si="102"/>
        <v>2916</v>
      </c>
    </row>
    <row r="6559" spans="1:121" x14ac:dyDescent="0.25">
      <c r="A6559">
        <v>112804</v>
      </c>
      <c r="B6559">
        <v>6</v>
      </c>
      <c r="C6559" t="s">
        <v>4411</v>
      </c>
      <c r="D6559" t="s">
        <v>119</v>
      </c>
      <c r="E6559">
        <v>1</v>
      </c>
      <c r="F6559">
        <v>1</v>
      </c>
      <c r="G6559" t="s">
        <v>31148</v>
      </c>
      <c r="H6559" t="s">
        <v>121</v>
      </c>
      <c r="I6559" t="s">
        <v>338</v>
      </c>
      <c r="J6559" t="s">
        <v>2685</v>
      </c>
      <c r="K6559">
        <v>30655</v>
      </c>
      <c r="L6559" t="s">
        <v>2906</v>
      </c>
      <c r="M6559" t="s">
        <v>31149</v>
      </c>
      <c r="N6559" t="s">
        <v>28553</v>
      </c>
      <c r="O6559" t="s">
        <v>200</v>
      </c>
      <c r="P6559" t="s">
        <v>201</v>
      </c>
      <c r="Q6559">
        <v>0</v>
      </c>
      <c r="R6559">
        <v>21</v>
      </c>
      <c r="S6559">
        <v>1</v>
      </c>
      <c r="T6559">
        <v>0</v>
      </c>
      <c r="U6559">
        <v>0</v>
      </c>
      <c r="V6559" t="s">
        <v>31150</v>
      </c>
      <c r="W6559" t="s">
        <v>130</v>
      </c>
      <c r="X6559" t="s">
        <v>130</v>
      </c>
      <c r="Y6559" t="s">
        <v>130</v>
      </c>
      <c r="AA6559">
        <v>199</v>
      </c>
      <c r="AC6559">
        <v>199</v>
      </c>
      <c r="AD6559">
        <v>2</v>
      </c>
      <c r="AE6559">
        <v>199</v>
      </c>
      <c r="AF6559" t="s">
        <v>134</v>
      </c>
      <c r="AG6559">
        <v>10</v>
      </c>
      <c r="AH6559">
        <v>48</v>
      </c>
      <c r="AI6559">
        <v>1</v>
      </c>
      <c r="AK6559">
        <v>257</v>
      </c>
      <c r="AM6559">
        <v>259</v>
      </c>
      <c r="AN6559">
        <v>15</v>
      </c>
      <c r="AO6559">
        <v>104</v>
      </c>
      <c r="AP6559">
        <v>0</v>
      </c>
      <c r="AR6559">
        <v>0</v>
      </c>
      <c r="AT6559">
        <v>1</v>
      </c>
      <c r="AU6559">
        <v>15</v>
      </c>
      <c r="AV6559">
        <v>104</v>
      </c>
      <c r="AW6559">
        <v>9</v>
      </c>
      <c r="AX6559">
        <v>15</v>
      </c>
      <c r="AY6559">
        <v>86</v>
      </c>
      <c r="AZ6559">
        <v>1</v>
      </c>
      <c r="BA6559">
        <v>7</v>
      </c>
      <c r="BB6559">
        <v>38</v>
      </c>
      <c r="BC6559">
        <v>31</v>
      </c>
      <c r="BD6559">
        <v>19</v>
      </c>
      <c r="BE6559">
        <v>5</v>
      </c>
      <c r="BF6559" t="s">
        <v>130</v>
      </c>
      <c r="BG6559" t="s">
        <v>130</v>
      </c>
      <c r="BH6559" t="s">
        <v>119</v>
      </c>
      <c r="BI6559" t="s">
        <v>132</v>
      </c>
      <c r="BJ6559">
        <v>1</v>
      </c>
      <c r="BK6559" t="s">
        <v>134</v>
      </c>
      <c r="BL6559">
        <v>199</v>
      </c>
      <c r="BM6559" t="s">
        <v>132</v>
      </c>
      <c r="BN6559">
        <v>1</v>
      </c>
      <c r="BO6559">
        <v>12</v>
      </c>
      <c r="BP6559">
        <v>7</v>
      </c>
      <c r="BQ6559">
        <v>59</v>
      </c>
      <c r="BR6559">
        <v>37.200000000000003</v>
      </c>
      <c r="BS6559">
        <v>70.599999999999994</v>
      </c>
      <c r="BT6559">
        <v>17</v>
      </c>
      <c r="BX6559">
        <v>158.80000000000001</v>
      </c>
      <c r="BY6559">
        <v>552.6</v>
      </c>
      <c r="BZ6559">
        <v>50</v>
      </c>
      <c r="CA6559">
        <v>0</v>
      </c>
      <c r="CB6559">
        <v>259</v>
      </c>
      <c r="CE6559" t="s">
        <v>130</v>
      </c>
      <c r="CF6559">
        <v>201</v>
      </c>
      <c r="CG6559" t="s">
        <v>134</v>
      </c>
      <c r="CN6559">
        <v>1</v>
      </c>
      <c r="CO6559" t="s">
        <v>132</v>
      </c>
      <c r="CP6559">
        <v>17</v>
      </c>
      <c r="CQ6559">
        <v>47.2</v>
      </c>
      <c r="CR6559">
        <v>87.8</v>
      </c>
      <c r="CS6559">
        <v>3.8</v>
      </c>
      <c r="CT6559">
        <v>17</v>
      </c>
      <c r="CU6559">
        <v>122</v>
      </c>
      <c r="CV6559">
        <v>1</v>
      </c>
      <c r="CW6559">
        <v>16</v>
      </c>
      <c r="CX6559">
        <v>0</v>
      </c>
      <c r="CZ6559">
        <v>259</v>
      </c>
      <c r="DB6559" t="s">
        <v>133</v>
      </c>
      <c r="DC6559" t="s">
        <v>134</v>
      </c>
      <c r="DD6559">
        <v>199</v>
      </c>
      <c r="DG6559">
        <v>11</v>
      </c>
      <c r="DI6559" t="s">
        <v>132</v>
      </c>
      <c r="DJ6559">
        <v>1</v>
      </c>
      <c r="DK6559">
        <v>85.2</v>
      </c>
      <c r="DL6559">
        <v>0.4</v>
      </c>
      <c r="DM6559">
        <v>15</v>
      </c>
      <c r="DN6559">
        <v>13</v>
      </c>
      <c r="DO6559" t="s">
        <v>18392</v>
      </c>
      <c r="DP6559">
        <v>565</v>
      </c>
      <c r="DQ6559">
        <f t="shared" si="102"/>
        <v>2916</v>
      </c>
    </row>
    <row r="6560" spans="1:121" x14ac:dyDescent="0.25">
      <c r="A6560">
        <v>112809</v>
      </c>
      <c r="B6560">
        <v>6</v>
      </c>
      <c r="C6560" t="s">
        <v>4411</v>
      </c>
      <c r="D6560" t="s">
        <v>119</v>
      </c>
      <c r="E6560">
        <v>2</v>
      </c>
      <c r="F6560">
        <v>1</v>
      </c>
      <c r="G6560" t="s">
        <v>31151</v>
      </c>
      <c r="H6560" t="s">
        <v>121</v>
      </c>
      <c r="I6560" t="s">
        <v>5428</v>
      </c>
      <c r="J6560" t="s">
        <v>2685</v>
      </c>
      <c r="K6560">
        <v>30096</v>
      </c>
      <c r="L6560" t="s">
        <v>3886</v>
      </c>
      <c r="M6560" t="s">
        <v>31152</v>
      </c>
      <c r="N6560" t="s">
        <v>126</v>
      </c>
      <c r="O6560" t="s">
        <v>200</v>
      </c>
      <c r="P6560" t="s">
        <v>201</v>
      </c>
      <c r="Q6560">
        <v>0</v>
      </c>
      <c r="R6560">
        <v>15</v>
      </c>
      <c r="S6560">
        <v>1</v>
      </c>
      <c r="T6560">
        <v>1</v>
      </c>
      <c r="U6560">
        <v>0</v>
      </c>
      <c r="V6560" t="s">
        <v>9932</v>
      </c>
      <c r="W6560" t="s">
        <v>130</v>
      </c>
      <c r="X6560" t="s">
        <v>130</v>
      </c>
      <c r="Y6560" t="s">
        <v>130</v>
      </c>
      <c r="AA6560">
        <v>199</v>
      </c>
      <c r="AC6560">
        <v>199</v>
      </c>
      <c r="AD6560">
        <v>4</v>
      </c>
      <c r="AE6560">
        <v>199</v>
      </c>
      <c r="AF6560" t="s">
        <v>134</v>
      </c>
      <c r="AG6560">
        <v>13</v>
      </c>
      <c r="AH6560">
        <v>62</v>
      </c>
      <c r="AI6560">
        <v>1</v>
      </c>
      <c r="AK6560">
        <v>201</v>
      </c>
      <c r="AM6560">
        <v>259</v>
      </c>
      <c r="AN6560">
        <v>17</v>
      </c>
      <c r="AO6560">
        <v>167</v>
      </c>
      <c r="AP6560">
        <v>0</v>
      </c>
      <c r="AR6560">
        <v>0</v>
      </c>
      <c r="AT6560">
        <v>1</v>
      </c>
      <c r="AU6560">
        <v>18</v>
      </c>
      <c r="AV6560">
        <v>203</v>
      </c>
      <c r="AW6560">
        <v>12</v>
      </c>
      <c r="AX6560">
        <v>17</v>
      </c>
      <c r="AY6560">
        <v>148</v>
      </c>
      <c r="AZ6560">
        <v>1</v>
      </c>
      <c r="BA6560">
        <v>5</v>
      </c>
      <c r="BB6560">
        <v>13</v>
      </c>
      <c r="BC6560">
        <v>26</v>
      </c>
      <c r="BD6560">
        <v>29</v>
      </c>
      <c r="BE6560">
        <v>27</v>
      </c>
      <c r="BF6560" t="s">
        <v>130</v>
      </c>
      <c r="BG6560" t="s">
        <v>130</v>
      </c>
      <c r="BH6560" t="s">
        <v>119</v>
      </c>
      <c r="BI6560" t="s">
        <v>132</v>
      </c>
      <c r="BJ6560">
        <v>1</v>
      </c>
      <c r="BK6560" t="s">
        <v>134</v>
      </c>
      <c r="BL6560">
        <v>199</v>
      </c>
      <c r="BM6560" t="s">
        <v>132</v>
      </c>
      <c r="BN6560">
        <v>1</v>
      </c>
      <c r="BO6560">
        <v>15</v>
      </c>
      <c r="BP6560">
        <v>5</v>
      </c>
      <c r="BQ6560">
        <v>63</v>
      </c>
      <c r="BR6560">
        <v>25.7</v>
      </c>
      <c r="BS6560">
        <v>47.3</v>
      </c>
      <c r="BT6560">
        <v>12.3</v>
      </c>
      <c r="BX6560">
        <v>39.5</v>
      </c>
      <c r="BY6560">
        <v>230.3</v>
      </c>
      <c r="BZ6560">
        <v>7.7</v>
      </c>
      <c r="CA6560">
        <v>0</v>
      </c>
      <c r="CB6560">
        <v>259</v>
      </c>
      <c r="CE6560" t="s">
        <v>130</v>
      </c>
      <c r="CF6560">
        <v>201</v>
      </c>
      <c r="CG6560" t="s">
        <v>134</v>
      </c>
      <c r="CN6560">
        <v>1</v>
      </c>
      <c r="CO6560" t="s">
        <v>132</v>
      </c>
      <c r="CP6560">
        <v>19</v>
      </c>
      <c r="CQ6560">
        <v>52.1</v>
      </c>
      <c r="CR6560">
        <v>89.5</v>
      </c>
      <c r="CS6560">
        <v>12.2</v>
      </c>
      <c r="CT6560">
        <v>19</v>
      </c>
      <c r="CU6560">
        <v>211</v>
      </c>
      <c r="CV6560">
        <v>1</v>
      </c>
      <c r="CW6560">
        <v>16</v>
      </c>
      <c r="CX6560">
        <v>0</v>
      </c>
      <c r="CZ6560">
        <v>259</v>
      </c>
      <c r="DB6560" t="s">
        <v>133</v>
      </c>
      <c r="DC6560" t="s">
        <v>134</v>
      </c>
      <c r="DD6560">
        <v>199</v>
      </c>
      <c r="DG6560">
        <v>10</v>
      </c>
      <c r="DI6560" t="s">
        <v>132</v>
      </c>
      <c r="DJ6560">
        <v>1</v>
      </c>
      <c r="DK6560">
        <v>75.5</v>
      </c>
      <c r="DL6560">
        <v>7.4</v>
      </c>
      <c r="DM6560">
        <v>15</v>
      </c>
      <c r="DN6560">
        <v>33.200000000000003</v>
      </c>
      <c r="DO6560" t="s">
        <v>16534</v>
      </c>
      <c r="DP6560">
        <v>291</v>
      </c>
      <c r="DQ6560">
        <f t="shared" si="102"/>
        <v>2916</v>
      </c>
    </row>
    <row r="6561" spans="1:121" x14ac:dyDescent="0.25">
      <c r="A6561">
        <v>112837</v>
      </c>
      <c r="B6561">
        <v>6</v>
      </c>
      <c r="C6561" t="s">
        <v>4411</v>
      </c>
      <c r="D6561" t="s">
        <v>119</v>
      </c>
      <c r="E6561">
        <v>2</v>
      </c>
      <c r="F6561">
        <v>1</v>
      </c>
      <c r="G6561" t="s">
        <v>31153</v>
      </c>
      <c r="H6561" t="s">
        <v>121</v>
      </c>
      <c r="I6561" t="s">
        <v>31154</v>
      </c>
      <c r="J6561" t="s">
        <v>2685</v>
      </c>
      <c r="K6561">
        <v>30093</v>
      </c>
      <c r="L6561" t="s">
        <v>3886</v>
      </c>
      <c r="M6561" t="s">
        <v>31155</v>
      </c>
      <c r="N6561" t="s">
        <v>126</v>
      </c>
      <c r="O6561" t="s">
        <v>200</v>
      </c>
      <c r="P6561" t="s">
        <v>201</v>
      </c>
      <c r="Q6561">
        <v>0</v>
      </c>
      <c r="R6561">
        <v>14</v>
      </c>
      <c r="S6561">
        <v>1</v>
      </c>
      <c r="T6561">
        <v>0</v>
      </c>
      <c r="U6561">
        <v>0</v>
      </c>
      <c r="V6561" t="s">
        <v>31156</v>
      </c>
      <c r="W6561" t="s">
        <v>130</v>
      </c>
      <c r="X6561" t="s">
        <v>130</v>
      </c>
      <c r="Y6561" t="s">
        <v>130</v>
      </c>
      <c r="Z6561">
        <v>62</v>
      </c>
      <c r="AA6561">
        <v>1</v>
      </c>
      <c r="AB6561">
        <v>0</v>
      </c>
      <c r="AC6561">
        <v>1</v>
      </c>
      <c r="AD6561">
        <v>13</v>
      </c>
      <c r="AE6561">
        <v>1</v>
      </c>
      <c r="AF6561" t="s">
        <v>132</v>
      </c>
      <c r="AG6561">
        <v>25</v>
      </c>
      <c r="AH6561">
        <v>60</v>
      </c>
      <c r="AI6561">
        <v>1</v>
      </c>
      <c r="AK6561">
        <v>257</v>
      </c>
      <c r="AM6561">
        <v>259</v>
      </c>
      <c r="AN6561">
        <v>37</v>
      </c>
      <c r="AO6561">
        <v>360</v>
      </c>
      <c r="AP6561">
        <v>0</v>
      </c>
      <c r="AR6561">
        <v>0</v>
      </c>
      <c r="AT6561">
        <v>1</v>
      </c>
      <c r="AU6561">
        <v>38</v>
      </c>
      <c r="AV6561">
        <v>365</v>
      </c>
      <c r="AW6561">
        <v>20</v>
      </c>
      <c r="AX6561">
        <v>30</v>
      </c>
      <c r="AY6561">
        <v>238</v>
      </c>
      <c r="AZ6561">
        <v>1</v>
      </c>
      <c r="BA6561">
        <v>21</v>
      </c>
      <c r="BB6561">
        <v>29</v>
      </c>
      <c r="BC6561">
        <v>21</v>
      </c>
      <c r="BD6561">
        <v>22</v>
      </c>
      <c r="BE6561">
        <v>6</v>
      </c>
      <c r="BF6561" t="s">
        <v>130</v>
      </c>
      <c r="BG6561" t="s">
        <v>130</v>
      </c>
      <c r="BH6561" t="s">
        <v>119</v>
      </c>
      <c r="BI6561" t="s">
        <v>132</v>
      </c>
      <c r="BJ6561">
        <v>1</v>
      </c>
      <c r="BK6561" t="s">
        <v>132</v>
      </c>
      <c r="BL6561">
        <v>1</v>
      </c>
      <c r="BM6561" t="s">
        <v>132</v>
      </c>
      <c r="BN6561">
        <v>1</v>
      </c>
      <c r="BO6561">
        <v>32</v>
      </c>
      <c r="BP6561">
        <v>35</v>
      </c>
      <c r="BQ6561">
        <v>142</v>
      </c>
      <c r="BR6561">
        <v>16</v>
      </c>
      <c r="BS6561">
        <v>26.8</v>
      </c>
      <c r="BT6561">
        <v>8.6999999999999993</v>
      </c>
      <c r="BU6561">
        <v>14.5</v>
      </c>
      <c r="BV6561">
        <v>31.8</v>
      </c>
      <c r="BW6561">
        <v>4.3</v>
      </c>
      <c r="BX6561">
        <v>116.6</v>
      </c>
      <c r="BY6561">
        <v>230.4</v>
      </c>
      <c r="BZ6561">
        <v>62.7</v>
      </c>
      <c r="CA6561">
        <v>0</v>
      </c>
      <c r="CB6561">
        <v>259</v>
      </c>
      <c r="CE6561" t="s">
        <v>130</v>
      </c>
      <c r="CF6561">
        <v>201</v>
      </c>
      <c r="CG6561" t="s">
        <v>134</v>
      </c>
      <c r="CK6561">
        <v>0</v>
      </c>
      <c r="CL6561">
        <v>37.5</v>
      </c>
      <c r="CM6561">
        <v>0</v>
      </c>
      <c r="CN6561">
        <v>1</v>
      </c>
      <c r="CO6561" t="s">
        <v>132</v>
      </c>
      <c r="CP6561">
        <v>41</v>
      </c>
      <c r="CQ6561">
        <v>55.2</v>
      </c>
      <c r="CR6561">
        <v>82.5</v>
      </c>
      <c r="CS6561">
        <v>25.9</v>
      </c>
      <c r="CT6561">
        <v>41</v>
      </c>
      <c r="CU6561">
        <v>376</v>
      </c>
      <c r="CV6561">
        <v>1</v>
      </c>
      <c r="CW6561">
        <v>24</v>
      </c>
      <c r="CX6561">
        <v>0</v>
      </c>
      <c r="CZ6561">
        <v>259</v>
      </c>
      <c r="DB6561" t="s">
        <v>133</v>
      </c>
      <c r="DC6561" t="s">
        <v>134</v>
      </c>
      <c r="DD6561">
        <v>199</v>
      </c>
      <c r="DG6561">
        <v>8</v>
      </c>
      <c r="DI6561" t="s">
        <v>132</v>
      </c>
      <c r="DJ6561">
        <v>1</v>
      </c>
      <c r="DK6561">
        <v>52.7</v>
      </c>
      <c r="DL6561">
        <v>1.8</v>
      </c>
      <c r="DM6561">
        <v>28</v>
      </c>
      <c r="DN6561">
        <v>12.6</v>
      </c>
      <c r="DO6561" t="s">
        <v>11455</v>
      </c>
      <c r="DP6561">
        <v>1636</v>
      </c>
      <c r="DQ6561">
        <f t="shared" si="102"/>
        <v>2916</v>
      </c>
    </row>
    <row r="6562" spans="1:121" x14ac:dyDescent="0.25">
      <c r="A6562">
        <v>142600</v>
      </c>
      <c r="B6562">
        <v>10</v>
      </c>
      <c r="C6562" t="s">
        <v>9529</v>
      </c>
      <c r="D6562" t="s">
        <v>119</v>
      </c>
      <c r="E6562">
        <v>5</v>
      </c>
      <c r="F6562">
        <v>1</v>
      </c>
      <c r="G6562" t="s">
        <v>9530</v>
      </c>
      <c r="H6562" t="s">
        <v>9531</v>
      </c>
      <c r="I6562" t="s">
        <v>5491</v>
      </c>
      <c r="J6562" t="s">
        <v>5492</v>
      </c>
      <c r="K6562">
        <v>60625</v>
      </c>
      <c r="L6562" t="s">
        <v>2704</v>
      </c>
      <c r="M6562" t="s">
        <v>9532</v>
      </c>
      <c r="N6562" t="s">
        <v>126</v>
      </c>
      <c r="O6562" t="s">
        <v>200</v>
      </c>
      <c r="P6562" t="s">
        <v>201</v>
      </c>
      <c r="Q6562">
        <v>0</v>
      </c>
      <c r="R6562">
        <v>16</v>
      </c>
      <c r="S6562">
        <v>1</v>
      </c>
      <c r="T6562">
        <v>1</v>
      </c>
      <c r="U6562">
        <v>0</v>
      </c>
      <c r="V6562" t="s">
        <v>4304</v>
      </c>
      <c r="W6562" t="s">
        <v>130</v>
      </c>
      <c r="X6562" t="s">
        <v>130</v>
      </c>
      <c r="Y6562" t="s">
        <v>130</v>
      </c>
      <c r="Z6562">
        <v>51</v>
      </c>
      <c r="AA6562">
        <v>1</v>
      </c>
      <c r="AB6562">
        <v>0</v>
      </c>
      <c r="AC6562">
        <v>1</v>
      </c>
      <c r="AD6562">
        <v>57</v>
      </c>
      <c r="AE6562">
        <v>1</v>
      </c>
      <c r="AF6562" t="s">
        <v>132</v>
      </c>
      <c r="AG6562">
        <v>79</v>
      </c>
      <c r="AH6562">
        <v>99</v>
      </c>
      <c r="AI6562">
        <v>1</v>
      </c>
      <c r="AK6562">
        <v>201</v>
      </c>
      <c r="AM6562">
        <v>259</v>
      </c>
      <c r="AN6562">
        <v>104</v>
      </c>
      <c r="AO6562">
        <v>942</v>
      </c>
      <c r="AP6562">
        <v>0</v>
      </c>
      <c r="AR6562">
        <v>0</v>
      </c>
      <c r="AT6562">
        <v>1</v>
      </c>
      <c r="AU6562">
        <v>109</v>
      </c>
      <c r="AV6562">
        <v>1008</v>
      </c>
      <c r="AW6562">
        <v>1</v>
      </c>
      <c r="AX6562">
        <v>114</v>
      </c>
      <c r="AY6562">
        <v>1049</v>
      </c>
      <c r="AZ6562">
        <v>1</v>
      </c>
      <c r="BA6562">
        <v>5</v>
      </c>
      <c r="BB6562">
        <v>20</v>
      </c>
      <c r="BC6562">
        <v>33</v>
      </c>
      <c r="BD6562">
        <v>33</v>
      </c>
      <c r="BE6562">
        <v>9</v>
      </c>
      <c r="BF6562" t="s">
        <v>130</v>
      </c>
      <c r="BG6562" t="s">
        <v>130</v>
      </c>
      <c r="BH6562" t="s">
        <v>119</v>
      </c>
      <c r="BI6562" t="s">
        <v>132</v>
      </c>
      <c r="BJ6562">
        <v>1</v>
      </c>
      <c r="BK6562" t="s">
        <v>132</v>
      </c>
      <c r="BL6562">
        <v>1</v>
      </c>
      <c r="BM6562" t="s">
        <v>132</v>
      </c>
      <c r="BN6562">
        <v>1</v>
      </c>
      <c r="BO6562">
        <v>99</v>
      </c>
      <c r="BP6562">
        <v>103</v>
      </c>
      <c r="BQ6562">
        <v>379</v>
      </c>
      <c r="BR6562">
        <v>18.2</v>
      </c>
      <c r="BS6562">
        <v>23.6</v>
      </c>
      <c r="BT6562">
        <v>13.7</v>
      </c>
      <c r="BU6562">
        <v>24.6</v>
      </c>
      <c r="BV6562">
        <v>35.5</v>
      </c>
      <c r="BW6562">
        <v>15.6</v>
      </c>
      <c r="BX6562">
        <v>158.69999999999999</v>
      </c>
      <c r="BY6562">
        <v>253.1</v>
      </c>
      <c r="BZ6562">
        <v>106.8</v>
      </c>
      <c r="CA6562">
        <v>0</v>
      </c>
      <c r="CB6562">
        <v>259</v>
      </c>
      <c r="CE6562" t="s">
        <v>130</v>
      </c>
      <c r="CF6562">
        <v>1</v>
      </c>
      <c r="CG6562" t="s">
        <v>132</v>
      </c>
      <c r="CH6562">
        <v>0.48</v>
      </c>
      <c r="CI6562">
        <v>1.31</v>
      </c>
      <c r="CJ6562">
        <v>0.12</v>
      </c>
      <c r="CK6562">
        <v>7.8</v>
      </c>
      <c r="CL6562">
        <v>48.6</v>
      </c>
      <c r="CM6562">
        <v>1.7</v>
      </c>
      <c r="CN6562">
        <v>1</v>
      </c>
      <c r="CO6562" t="s">
        <v>149</v>
      </c>
      <c r="CP6562">
        <v>113</v>
      </c>
      <c r="CQ6562">
        <v>81.7</v>
      </c>
      <c r="CR6562">
        <v>93.7</v>
      </c>
      <c r="CS6562">
        <v>69</v>
      </c>
      <c r="CT6562">
        <v>113</v>
      </c>
      <c r="CU6562">
        <v>1039</v>
      </c>
      <c r="CV6562">
        <v>1</v>
      </c>
      <c r="CW6562">
        <v>10</v>
      </c>
      <c r="CX6562">
        <v>0</v>
      </c>
      <c r="CZ6562">
        <v>259</v>
      </c>
      <c r="DB6562" t="s">
        <v>133</v>
      </c>
      <c r="DC6562" t="s">
        <v>134</v>
      </c>
      <c r="DD6562">
        <v>199</v>
      </c>
      <c r="DG6562">
        <v>27</v>
      </c>
      <c r="DI6562" t="s">
        <v>132</v>
      </c>
      <c r="DJ6562">
        <v>1</v>
      </c>
      <c r="DK6562">
        <v>47.7</v>
      </c>
      <c r="DL6562">
        <v>8</v>
      </c>
      <c r="DM6562">
        <v>63</v>
      </c>
      <c r="DN6562">
        <v>22</v>
      </c>
      <c r="DO6562" t="s">
        <v>177</v>
      </c>
      <c r="DP6562">
        <v>1358</v>
      </c>
      <c r="DQ6562">
        <f t="shared" si="102"/>
        <v>1358</v>
      </c>
    </row>
    <row r="6563" spans="1:121" x14ac:dyDescent="0.25">
      <c r="A6563">
        <v>262660</v>
      </c>
      <c r="B6563">
        <v>12</v>
      </c>
      <c r="C6563" t="s">
        <v>11365</v>
      </c>
      <c r="D6563" t="s">
        <v>119</v>
      </c>
      <c r="E6563">
        <v>4</v>
      </c>
      <c r="F6563">
        <v>1</v>
      </c>
      <c r="G6563" t="s">
        <v>11366</v>
      </c>
      <c r="H6563" t="s">
        <v>121</v>
      </c>
      <c r="I6563" t="s">
        <v>2574</v>
      </c>
      <c r="J6563" t="s">
        <v>10803</v>
      </c>
      <c r="K6563">
        <v>64772</v>
      </c>
      <c r="L6563" t="s">
        <v>11367</v>
      </c>
      <c r="M6563" t="s">
        <v>11368</v>
      </c>
      <c r="N6563" t="s">
        <v>126</v>
      </c>
      <c r="O6563" t="s">
        <v>200</v>
      </c>
      <c r="P6563" t="s">
        <v>201</v>
      </c>
      <c r="Q6563">
        <v>0</v>
      </c>
      <c r="R6563">
        <v>14</v>
      </c>
      <c r="S6563">
        <v>1</v>
      </c>
      <c r="T6563">
        <v>1</v>
      </c>
      <c r="U6563">
        <v>0</v>
      </c>
      <c r="V6563" t="s">
        <v>11369</v>
      </c>
      <c r="W6563" t="s">
        <v>130</v>
      </c>
      <c r="X6563" t="s">
        <v>130</v>
      </c>
      <c r="Y6563" t="s">
        <v>130</v>
      </c>
      <c r="Z6563">
        <v>7</v>
      </c>
      <c r="AA6563">
        <v>1</v>
      </c>
      <c r="AB6563">
        <v>0</v>
      </c>
      <c r="AC6563">
        <v>1</v>
      </c>
      <c r="AD6563">
        <v>14</v>
      </c>
      <c r="AE6563">
        <v>1</v>
      </c>
      <c r="AF6563" t="s">
        <v>132</v>
      </c>
      <c r="AG6563">
        <v>24</v>
      </c>
      <c r="AH6563">
        <v>97</v>
      </c>
      <c r="AI6563">
        <v>1</v>
      </c>
      <c r="AK6563">
        <v>199</v>
      </c>
      <c r="AM6563">
        <v>259</v>
      </c>
      <c r="AN6563">
        <v>27</v>
      </c>
      <c r="AO6563">
        <v>268</v>
      </c>
      <c r="AP6563">
        <v>5</v>
      </c>
      <c r="AQ6563">
        <v>43</v>
      </c>
      <c r="AR6563">
        <v>0</v>
      </c>
      <c r="AT6563">
        <v>1</v>
      </c>
      <c r="AU6563">
        <v>31</v>
      </c>
      <c r="AV6563">
        <v>312</v>
      </c>
      <c r="AW6563">
        <v>2</v>
      </c>
      <c r="AX6563">
        <v>32</v>
      </c>
      <c r="AY6563">
        <v>316</v>
      </c>
      <c r="AZ6563">
        <v>1</v>
      </c>
      <c r="BA6563">
        <v>9</v>
      </c>
      <c r="BB6563">
        <v>21</v>
      </c>
      <c r="BC6563">
        <v>34</v>
      </c>
      <c r="BD6563">
        <v>20</v>
      </c>
      <c r="BE6563">
        <v>17</v>
      </c>
      <c r="BF6563" t="s">
        <v>130</v>
      </c>
      <c r="BG6563" t="s">
        <v>130</v>
      </c>
      <c r="BH6563" t="s">
        <v>119</v>
      </c>
      <c r="BI6563" t="s">
        <v>132</v>
      </c>
      <c r="BJ6563">
        <v>1</v>
      </c>
      <c r="BK6563" t="s">
        <v>132</v>
      </c>
      <c r="BL6563">
        <v>1</v>
      </c>
      <c r="BM6563" t="s">
        <v>132</v>
      </c>
      <c r="BN6563">
        <v>1</v>
      </c>
      <c r="BO6563">
        <v>25</v>
      </c>
      <c r="BP6563">
        <v>47</v>
      </c>
      <c r="BQ6563">
        <v>113</v>
      </c>
      <c r="BR6563">
        <v>27.7</v>
      </c>
      <c r="BS6563">
        <v>41.2</v>
      </c>
      <c r="BT6563">
        <v>17.8</v>
      </c>
      <c r="BU6563">
        <v>33</v>
      </c>
      <c r="BV6563">
        <v>48.6</v>
      </c>
      <c r="BW6563">
        <v>19.3</v>
      </c>
      <c r="BX6563">
        <v>226.1</v>
      </c>
      <c r="BY6563">
        <v>380.3</v>
      </c>
      <c r="BZ6563">
        <v>139.6</v>
      </c>
      <c r="CA6563">
        <v>0</v>
      </c>
      <c r="CB6563">
        <v>259</v>
      </c>
      <c r="CE6563" t="s">
        <v>130</v>
      </c>
      <c r="CF6563">
        <v>1</v>
      </c>
      <c r="CG6563" t="s">
        <v>132</v>
      </c>
      <c r="CH6563">
        <v>0</v>
      </c>
      <c r="CI6563">
        <v>2.33</v>
      </c>
      <c r="CK6563">
        <v>30.4</v>
      </c>
      <c r="CL6563">
        <v>155.5</v>
      </c>
      <c r="CM6563">
        <v>7.8</v>
      </c>
      <c r="CN6563">
        <v>1</v>
      </c>
      <c r="CO6563" t="s">
        <v>132</v>
      </c>
      <c r="CP6563">
        <v>28</v>
      </c>
      <c r="CQ6563">
        <v>72.8</v>
      </c>
      <c r="CR6563">
        <v>100</v>
      </c>
      <c r="CS6563">
        <v>41.3</v>
      </c>
      <c r="CT6563">
        <v>28</v>
      </c>
      <c r="CU6563">
        <v>276</v>
      </c>
      <c r="CV6563">
        <v>1</v>
      </c>
      <c r="CW6563">
        <v>4</v>
      </c>
      <c r="CX6563">
        <v>1</v>
      </c>
      <c r="CY6563">
        <v>3</v>
      </c>
      <c r="CZ6563">
        <v>199</v>
      </c>
      <c r="DB6563" t="s">
        <v>133</v>
      </c>
      <c r="DC6563" t="s">
        <v>134</v>
      </c>
      <c r="DD6563">
        <v>199</v>
      </c>
      <c r="DG6563">
        <v>11</v>
      </c>
      <c r="DI6563" t="s">
        <v>132</v>
      </c>
      <c r="DJ6563">
        <v>1</v>
      </c>
      <c r="DK6563">
        <v>67.3</v>
      </c>
      <c r="DL6563">
        <v>0.1</v>
      </c>
      <c r="DM6563">
        <v>22</v>
      </c>
      <c r="DN6563">
        <v>5.2</v>
      </c>
      <c r="DO6563" t="s">
        <v>335</v>
      </c>
      <c r="DP6563">
        <v>868</v>
      </c>
      <c r="DQ6563">
        <f t="shared" si="102"/>
        <v>386</v>
      </c>
    </row>
    <row r="6564" spans="1:121" x14ac:dyDescent="0.25">
      <c r="A6564">
        <v>342534</v>
      </c>
      <c r="B6564">
        <v>6</v>
      </c>
      <c r="C6564" t="s">
        <v>14224</v>
      </c>
      <c r="D6564" t="s">
        <v>119</v>
      </c>
      <c r="E6564">
        <v>5</v>
      </c>
      <c r="F6564">
        <v>1</v>
      </c>
      <c r="G6564" t="s">
        <v>14225</v>
      </c>
      <c r="H6564" t="s">
        <v>121</v>
      </c>
      <c r="I6564" t="s">
        <v>14044</v>
      </c>
      <c r="J6564" t="s">
        <v>13397</v>
      </c>
      <c r="K6564">
        <v>28560</v>
      </c>
      <c r="L6564" t="s">
        <v>14045</v>
      </c>
      <c r="M6564" t="s">
        <v>14226</v>
      </c>
      <c r="N6564" t="s">
        <v>126</v>
      </c>
      <c r="O6564" t="s">
        <v>127</v>
      </c>
      <c r="P6564" t="s">
        <v>141</v>
      </c>
      <c r="Q6564">
        <v>0</v>
      </c>
      <c r="R6564">
        <v>37</v>
      </c>
      <c r="S6564">
        <v>1</v>
      </c>
      <c r="T6564">
        <v>0</v>
      </c>
      <c r="U6564">
        <v>0</v>
      </c>
      <c r="V6564" t="s">
        <v>14227</v>
      </c>
      <c r="W6564" t="s">
        <v>130</v>
      </c>
      <c r="X6564" t="s">
        <v>130</v>
      </c>
      <c r="Y6564" t="s">
        <v>130</v>
      </c>
      <c r="Z6564">
        <v>8</v>
      </c>
      <c r="AA6564">
        <v>1</v>
      </c>
      <c r="AB6564">
        <v>0</v>
      </c>
      <c r="AC6564">
        <v>1</v>
      </c>
      <c r="AD6564">
        <v>72</v>
      </c>
      <c r="AE6564">
        <v>1</v>
      </c>
      <c r="AF6564" t="s">
        <v>132</v>
      </c>
      <c r="AG6564">
        <v>78</v>
      </c>
      <c r="AH6564">
        <v>98</v>
      </c>
      <c r="AI6564">
        <v>1</v>
      </c>
      <c r="AK6564">
        <v>257</v>
      </c>
      <c r="AM6564">
        <v>259</v>
      </c>
      <c r="AN6564">
        <v>117</v>
      </c>
      <c r="AO6564">
        <v>1053</v>
      </c>
      <c r="AP6564">
        <v>0</v>
      </c>
      <c r="AR6564">
        <v>0</v>
      </c>
      <c r="AT6564">
        <v>1</v>
      </c>
      <c r="AU6564">
        <v>122</v>
      </c>
      <c r="AV6564">
        <v>1143</v>
      </c>
      <c r="AW6564">
        <v>0</v>
      </c>
      <c r="AX6564">
        <v>129</v>
      </c>
      <c r="AY6564">
        <v>1189</v>
      </c>
      <c r="AZ6564">
        <v>1</v>
      </c>
      <c r="BA6564">
        <v>7</v>
      </c>
      <c r="BB6564">
        <v>23</v>
      </c>
      <c r="BC6564">
        <v>30</v>
      </c>
      <c r="BD6564">
        <v>27</v>
      </c>
      <c r="BE6564">
        <v>12</v>
      </c>
      <c r="BF6564" t="s">
        <v>130</v>
      </c>
      <c r="BG6564" t="s">
        <v>130</v>
      </c>
      <c r="BH6564" t="s">
        <v>119</v>
      </c>
      <c r="BI6564" t="s">
        <v>132</v>
      </c>
      <c r="BJ6564">
        <v>1</v>
      </c>
      <c r="BK6564" t="s">
        <v>132</v>
      </c>
      <c r="BL6564">
        <v>1</v>
      </c>
      <c r="BM6564" t="s">
        <v>132</v>
      </c>
      <c r="BN6564">
        <v>1</v>
      </c>
      <c r="BO6564">
        <v>98</v>
      </c>
      <c r="BP6564">
        <v>77</v>
      </c>
      <c r="BQ6564">
        <v>440</v>
      </c>
      <c r="BR6564">
        <v>17.600000000000001</v>
      </c>
      <c r="BS6564">
        <v>22.8</v>
      </c>
      <c r="BT6564">
        <v>13.4</v>
      </c>
      <c r="BU6564">
        <v>24.3</v>
      </c>
      <c r="BV6564">
        <v>38.1</v>
      </c>
      <c r="BW6564">
        <v>13.9</v>
      </c>
      <c r="BX6564">
        <v>111</v>
      </c>
      <c r="BY6564">
        <v>196.6</v>
      </c>
      <c r="BZ6564">
        <v>68.400000000000006</v>
      </c>
      <c r="CA6564">
        <v>0</v>
      </c>
      <c r="CB6564">
        <v>259</v>
      </c>
      <c r="CE6564" t="s">
        <v>130</v>
      </c>
      <c r="CF6564">
        <v>1</v>
      </c>
      <c r="CG6564" t="s">
        <v>132</v>
      </c>
      <c r="CH6564">
        <v>0.71</v>
      </c>
      <c r="CI6564">
        <v>1.58</v>
      </c>
      <c r="CJ6564">
        <v>0.26</v>
      </c>
      <c r="CK6564">
        <v>19.100000000000001</v>
      </c>
      <c r="CL6564">
        <v>60.6</v>
      </c>
      <c r="CM6564">
        <v>7.3</v>
      </c>
      <c r="CN6564">
        <v>1</v>
      </c>
      <c r="CO6564" t="s">
        <v>132</v>
      </c>
      <c r="CP6564">
        <v>125</v>
      </c>
      <c r="CQ6564">
        <v>69.099999999999994</v>
      </c>
      <c r="CR6564">
        <v>84.7</v>
      </c>
      <c r="CS6564">
        <v>52.5</v>
      </c>
      <c r="CT6564">
        <v>125</v>
      </c>
      <c r="CU6564">
        <v>1170</v>
      </c>
      <c r="CV6564">
        <v>1</v>
      </c>
      <c r="CW6564">
        <v>10</v>
      </c>
      <c r="CX6564">
        <v>0</v>
      </c>
      <c r="CZ6564">
        <v>259</v>
      </c>
      <c r="DB6564" t="s">
        <v>133</v>
      </c>
      <c r="DC6564" t="s">
        <v>132</v>
      </c>
      <c r="DD6564">
        <v>1</v>
      </c>
      <c r="DE6564">
        <v>2.2200000000000002</v>
      </c>
      <c r="DF6564">
        <v>0.01</v>
      </c>
      <c r="DG6564">
        <v>30</v>
      </c>
      <c r="DH6564">
        <v>0.4</v>
      </c>
      <c r="DI6564" t="s">
        <v>132</v>
      </c>
      <c r="DJ6564">
        <v>1</v>
      </c>
      <c r="DK6564">
        <v>27.8</v>
      </c>
      <c r="DL6564">
        <v>2</v>
      </c>
      <c r="DM6564">
        <v>94</v>
      </c>
      <c r="DN6564">
        <v>8.1</v>
      </c>
      <c r="DO6564" t="s">
        <v>320</v>
      </c>
      <c r="DP6564">
        <v>761</v>
      </c>
      <c r="DQ6564">
        <f t="shared" si="102"/>
        <v>1521</v>
      </c>
    </row>
    <row r="6565" spans="1:121" x14ac:dyDescent="0.25">
      <c r="A6565">
        <v>452626</v>
      </c>
      <c r="B6565">
        <v>14</v>
      </c>
      <c r="C6565" t="s">
        <v>22740</v>
      </c>
      <c r="D6565" t="s">
        <v>119</v>
      </c>
      <c r="E6565">
        <v>4</v>
      </c>
      <c r="F6565">
        <v>1</v>
      </c>
      <c r="G6565" t="s">
        <v>22741</v>
      </c>
      <c r="H6565" t="s">
        <v>121</v>
      </c>
      <c r="I6565" t="s">
        <v>18742</v>
      </c>
      <c r="J6565" t="s">
        <v>18059</v>
      </c>
      <c r="K6565">
        <v>78130</v>
      </c>
      <c r="L6565" t="s">
        <v>18743</v>
      </c>
      <c r="M6565" t="s">
        <v>22742</v>
      </c>
      <c r="N6565" t="s">
        <v>126</v>
      </c>
      <c r="O6565" t="s">
        <v>127</v>
      </c>
      <c r="P6565" t="s">
        <v>141</v>
      </c>
      <c r="Q6565">
        <v>1</v>
      </c>
      <c r="R6565">
        <v>18</v>
      </c>
      <c r="S6565">
        <v>1</v>
      </c>
      <c r="T6565">
        <v>1</v>
      </c>
      <c r="U6565">
        <v>0</v>
      </c>
      <c r="V6565" t="s">
        <v>22743</v>
      </c>
      <c r="W6565" t="s">
        <v>130</v>
      </c>
      <c r="X6565" t="s">
        <v>130</v>
      </c>
      <c r="Y6565" t="s">
        <v>130</v>
      </c>
      <c r="Z6565">
        <v>3</v>
      </c>
      <c r="AA6565">
        <v>1</v>
      </c>
      <c r="AB6565">
        <v>0</v>
      </c>
      <c r="AC6565">
        <v>1</v>
      </c>
      <c r="AD6565">
        <v>30</v>
      </c>
      <c r="AE6565">
        <v>1</v>
      </c>
      <c r="AF6565" t="s">
        <v>132</v>
      </c>
      <c r="AG6565">
        <v>52</v>
      </c>
      <c r="AH6565">
        <v>99</v>
      </c>
      <c r="AI6565">
        <v>1</v>
      </c>
      <c r="AK6565">
        <v>201</v>
      </c>
      <c r="AM6565">
        <v>259</v>
      </c>
      <c r="AN6565">
        <v>58</v>
      </c>
      <c r="AO6565">
        <v>509</v>
      </c>
      <c r="AP6565">
        <v>0</v>
      </c>
      <c r="AR6565">
        <v>0</v>
      </c>
      <c r="AT6565">
        <v>1</v>
      </c>
      <c r="AU6565">
        <v>62</v>
      </c>
      <c r="AV6565">
        <v>567</v>
      </c>
      <c r="AW6565">
        <v>0</v>
      </c>
      <c r="AX6565">
        <v>67</v>
      </c>
      <c r="AY6565">
        <v>569</v>
      </c>
      <c r="AZ6565">
        <v>1</v>
      </c>
      <c r="BA6565">
        <v>11</v>
      </c>
      <c r="BB6565">
        <v>26</v>
      </c>
      <c r="BC6565">
        <v>28</v>
      </c>
      <c r="BD6565">
        <v>21</v>
      </c>
      <c r="BE6565">
        <v>14</v>
      </c>
      <c r="BF6565" t="s">
        <v>130</v>
      </c>
      <c r="BG6565" t="s">
        <v>130</v>
      </c>
      <c r="BH6565" t="s">
        <v>119</v>
      </c>
      <c r="BI6565" t="s">
        <v>132</v>
      </c>
      <c r="BJ6565">
        <v>1</v>
      </c>
      <c r="BK6565" t="s">
        <v>132</v>
      </c>
      <c r="BL6565">
        <v>1</v>
      </c>
      <c r="BM6565" t="s">
        <v>132</v>
      </c>
      <c r="BN6565">
        <v>1</v>
      </c>
      <c r="BO6565">
        <v>56</v>
      </c>
      <c r="BP6565">
        <v>56</v>
      </c>
      <c r="BQ6565">
        <v>238</v>
      </c>
      <c r="BR6565">
        <v>28.3</v>
      </c>
      <c r="BS6565">
        <v>39</v>
      </c>
      <c r="BT6565">
        <v>19.899999999999999</v>
      </c>
      <c r="BU6565">
        <v>32.700000000000003</v>
      </c>
      <c r="BV6565">
        <v>49.6</v>
      </c>
      <c r="BW6565">
        <v>18.899999999999999</v>
      </c>
      <c r="BX6565">
        <v>229.3</v>
      </c>
      <c r="BY6565">
        <v>367.5</v>
      </c>
      <c r="BZ6565">
        <v>149.19999999999999</v>
      </c>
      <c r="CA6565">
        <v>0</v>
      </c>
      <c r="CB6565">
        <v>259</v>
      </c>
      <c r="CE6565" t="s">
        <v>130</v>
      </c>
      <c r="CF6565">
        <v>1</v>
      </c>
      <c r="CG6565" t="s">
        <v>132</v>
      </c>
      <c r="CH6565">
        <v>0.86</v>
      </c>
      <c r="CI6565">
        <v>2.33</v>
      </c>
      <c r="CJ6565">
        <v>0.22</v>
      </c>
      <c r="CK6565">
        <v>3.3</v>
      </c>
      <c r="CL6565">
        <v>126.8</v>
      </c>
      <c r="CM6565">
        <v>0.2</v>
      </c>
      <c r="CN6565">
        <v>1</v>
      </c>
      <c r="CO6565" t="s">
        <v>132</v>
      </c>
      <c r="CP6565">
        <v>67</v>
      </c>
      <c r="CQ6565">
        <v>65.5</v>
      </c>
      <c r="CR6565">
        <v>89.6</v>
      </c>
      <c r="CS6565">
        <v>39.700000000000003</v>
      </c>
      <c r="CT6565">
        <v>67</v>
      </c>
      <c r="CU6565">
        <v>572</v>
      </c>
      <c r="CV6565">
        <v>1</v>
      </c>
      <c r="CW6565">
        <v>10</v>
      </c>
      <c r="CX6565">
        <v>0</v>
      </c>
      <c r="CZ6565">
        <v>259</v>
      </c>
      <c r="DB6565" t="s">
        <v>133</v>
      </c>
      <c r="DC6565" t="s">
        <v>132</v>
      </c>
      <c r="DD6565">
        <v>1</v>
      </c>
      <c r="DE6565">
        <v>2.74</v>
      </c>
      <c r="DF6565">
        <v>0.09</v>
      </c>
      <c r="DG6565">
        <v>25</v>
      </c>
      <c r="DH6565">
        <v>0.76</v>
      </c>
      <c r="DI6565" t="s">
        <v>132</v>
      </c>
      <c r="DJ6565">
        <v>1</v>
      </c>
      <c r="DK6565">
        <v>46.4</v>
      </c>
      <c r="DL6565">
        <v>7.2</v>
      </c>
      <c r="DM6565">
        <v>63</v>
      </c>
      <c r="DN6565">
        <v>20.6</v>
      </c>
      <c r="DO6565" t="s">
        <v>446</v>
      </c>
      <c r="DP6565">
        <v>413</v>
      </c>
      <c r="DQ6565">
        <f t="shared" si="102"/>
        <v>804</v>
      </c>
    </row>
    <row r="6566" spans="1:121" x14ac:dyDescent="0.25">
      <c r="A6566">
        <v>392715</v>
      </c>
      <c r="B6566">
        <v>4</v>
      </c>
      <c r="C6566" t="s">
        <v>16663</v>
      </c>
      <c r="D6566" t="s">
        <v>119</v>
      </c>
      <c r="E6566">
        <v>3</v>
      </c>
      <c r="F6566">
        <v>1</v>
      </c>
      <c r="G6566" t="s">
        <v>16664</v>
      </c>
      <c r="H6566" t="s">
        <v>121</v>
      </c>
      <c r="I6566" t="s">
        <v>3058</v>
      </c>
      <c r="J6566" t="s">
        <v>15713</v>
      </c>
      <c r="K6566">
        <v>16101</v>
      </c>
      <c r="L6566" t="s">
        <v>6094</v>
      </c>
      <c r="M6566" t="s">
        <v>16665</v>
      </c>
      <c r="N6566" t="s">
        <v>126</v>
      </c>
      <c r="O6566" t="s">
        <v>127</v>
      </c>
      <c r="P6566" t="s">
        <v>1325</v>
      </c>
      <c r="Q6566">
        <v>0</v>
      </c>
      <c r="R6566">
        <v>16</v>
      </c>
      <c r="S6566">
        <v>1</v>
      </c>
      <c r="T6566">
        <v>1</v>
      </c>
      <c r="U6566">
        <v>0</v>
      </c>
      <c r="V6566" t="s">
        <v>10321</v>
      </c>
      <c r="W6566" t="s">
        <v>130</v>
      </c>
      <c r="X6566" t="s">
        <v>130</v>
      </c>
      <c r="Y6566" t="s">
        <v>130</v>
      </c>
      <c r="Z6566">
        <v>40</v>
      </c>
      <c r="AA6566">
        <v>1</v>
      </c>
      <c r="AB6566">
        <v>0</v>
      </c>
      <c r="AC6566">
        <v>1</v>
      </c>
      <c r="AD6566">
        <v>15</v>
      </c>
      <c r="AE6566">
        <v>1</v>
      </c>
      <c r="AF6566" t="s">
        <v>131</v>
      </c>
      <c r="AG6566">
        <v>35</v>
      </c>
      <c r="AH6566">
        <v>99</v>
      </c>
      <c r="AI6566">
        <v>1</v>
      </c>
      <c r="AK6566">
        <v>199</v>
      </c>
      <c r="AM6566">
        <v>259</v>
      </c>
      <c r="AN6566">
        <v>50</v>
      </c>
      <c r="AO6566">
        <v>441</v>
      </c>
      <c r="AP6566">
        <v>1</v>
      </c>
      <c r="AQ6566">
        <v>3</v>
      </c>
      <c r="AR6566">
        <v>0</v>
      </c>
      <c r="AT6566">
        <v>1</v>
      </c>
      <c r="AU6566">
        <v>55</v>
      </c>
      <c r="AV6566">
        <v>495</v>
      </c>
      <c r="AW6566">
        <v>0</v>
      </c>
      <c r="AX6566">
        <v>59</v>
      </c>
      <c r="AY6566">
        <v>531</v>
      </c>
      <c r="AZ6566">
        <v>1</v>
      </c>
      <c r="BA6566">
        <v>3</v>
      </c>
      <c r="BB6566">
        <v>35</v>
      </c>
      <c r="BC6566">
        <v>41</v>
      </c>
      <c r="BD6566">
        <v>12</v>
      </c>
      <c r="BE6566">
        <v>9</v>
      </c>
      <c r="BF6566" t="s">
        <v>130</v>
      </c>
      <c r="BG6566" t="s">
        <v>130</v>
      </c>
      <c r="BH6566" t="s">
        <v>119</v>
      </c>
      <c r="BI6566" t="s">
        <v>132</v>
      </c>
      <c r="BJ6566">
        <v>1</v>
      </c>
      <c r="BK6566" t="s">
        <v>132</v>
      </c>
      <c r="BL6566">
        <v>1</v>
      </c>
      <c r="BM6566" t="s">
        <v>132</v>
      </c>
      <c r="BN6566">
        <v>1</v>
      </c>
      <c r="BO6566">
        <v>39</v>
      </c>
      <c r="BP6566">
        <v>57</v>
      </c>
      <c r="BQ6566">
        <v>161</v>
      </c>
      <c r="BR6566">
        <v>24.4</v>
      </c>
      <c r="BS6566">
        <v>34</v>
      </c>
      <c r="BT6566">
        <v>16.899999999999999</v>
      </c>
      <c r="BU6566">
        <v>22.8</v>
      </c>
      <c r="BV6566">
        <v>35.9</v>
      </c>
      <c r="BW6566">
        <v>12.3</v>
      </c>
      <c r="BX6566">
        <v>247.3</v>
      </c>
      <c r="BY6566">
        <v>380.5</v>
      </c>
      <c r="BZ6566">
        <v>165.9</v>
      </c>
      <c r="CA6566">
        <v>0</v>
      </c>
      <c r="CB6566">
        <v>259</v>
      </c>
      <c r="CE6566" t="s">
        <v>130</v>
      </c>
      <c r="CF6566">
        <v>1</v>
      </c>
      <c r="CG6566" t="s">
        <v>132</v>
      </c>
      <c r="CH6566">
        <v>1.91</v>
      </c>
      <c r="CI6566">
        <v>3.5</v>
      </c>
      <c r="CJ6566">
        <v>0.93</v>
      </c>
      <c r="CK6566">
        <v>71.400000000000006</v>
      </c>
      <c r="CL6566">
        <v>183.3</v>
      </c>
      <c r="CM6566">
        <v>32.5</v>
      </c>
      <c r="CN6566">
        <v>1</v>
      </c>
      <c r="CO6566" t="s">
        <v>132</v>
      </c>
      <c r="CP6566">
        <v>58</v>
      </c>
      <c r="CQ6566">
        <v>63.7</v>
      </c>
      <c r="CR6566">
        <v>85.2</v>
      </c>
      <c r="CS6566">
        <v>40.6</v>
      </c>
      <c r="CT6566">
        <v>58</v>
      </c>
      <c r="CU6566">
        <v>523</v>
      </c>
      <c r="CV6566">
        <v>1</v>
      </c>
      <c r="CW6566">
        <v>23</v>
      </c>
      <c r="CX6566">
        <v>0</v>
      </c>
      <c r="CZ6566">
        <v>259</v>
      </c>
      <c r="DB6566" t="s">
        <v>133</v>
      </c>
      <c r="DC6566" t="s">
        <v>134</v>
      </c>
      <c r="DD6566">
        <v>199</v>
      </c>
      <c r="DG6566">
        <v>20</v>
      </c>
      <c r="DI6566" t="s">
        <v>132</v>
      </c>
      <c r="DJ6566">
        <v>1</v>
      </c>
      <c r="DK6566">
        <v>56.2</v>
      </c>
      <c r="DL6566">
        <v>3.8</v>
      </c>
      <c r="DM6566">
        <v>38</v>
      </c>
      <c r="DN6566">
        <v>18.399999999999999</v>
      </c>
      <c r="DO6566" t="s">
        <v>25311</v>
      </c>
      <c r="DP6566">
        <v>900</v>
      </c>
      <c r="DQ6566">
        <f t="shared" si="102"/>
        <v>572</v>
      </c>
    </row>
    <row r="6567" spans="1:121" x14ac:dyDescent="0.25">
      <c r="A6567">
        <v>372593</v>
      </c>
      <c r="B6567">
        <v>13</v>
      </c>
      <c r="C6567" t="s">
        <v>16622</v>
      </c>
      <c r="D6567" t="s">
        <v>119</v>
      </c>
      <c r="F6567">
        <v>260</v>
      </c>
      <c r="G6567" t="s">
        <v>16623</v>
      </c>
      <c r="H6567" t="s">
        <v>121</v>
      </c>
      <c r="I6567" t="s">
        <v>16106</v>
      </c>
      <c r="J6567" t="s">
        <v>15766</v>
      </c>
      <c r="K6567">
        <v>73116</v>
      </c>
      <c r="L6567" t="s">
        <v>16624</v>
      </c>
      <c r="M6567" t="s">
        <v>16625</v>
      </c>
      <c r="N6567" t="s">
        <v>126</v>
      </c>
      <c r="O6567" t="s">
        <v>200</v>
      </c>
      <c r="P6567" t="s">
        <v>201</v>
      </c>
      <c r="Q6567">
        <v>0</v>
      </c>
      <c r="R6567">
        <v>0</v>
      </c>
      <c r="S6567">
        <v>0</v>
      </c>
      <c r="T6567">
        <v>1</v>
      </c>
      <c r="U6567">
        <v>1</v>
      </c>
      <c r="V6567" t="s">
        <v>6655</v>
      </c>
      <c r="W6567" t="s">
        <v>130</v>
      </c>
      <c r="X6567" t="s">
        <v>130</v>
      </c>
      <c r="Y6567" t="s">
        <v>130</v>
      </c>
      <c r="AA6567">
        <v>199</v>
      </c>
      <c r="AC6567">
        <v>199</v>
      </c>
      <c r="AD6567">
        <v>3</v>
      </c>
      <c r="AE6567">
        <v>199</v>
      </c>
      <c r="AF6567" t="s">
        <v>134</v>
      </c>
      <c r="AG6567">
        <v>29</v>
      </c>
      <c r="AI6567">
        <v>199</v>
      </c>
      <c r="AJ6567">
        <v>53</v>
      </c>
      <c r="AK6567">
        <v>1</v>
      </c>
      <c r="AM6567">
        <v>259</v>
      </c>
      <c r="AN6567">
        <v>3</v>
      </c>
      <c r="AO6567">
        <v>11</v>
      </c>
      <c r="AP6567">
        <v>24</v>
      </c>
      <c r="AQ6567">
        <v>137</v>
      </c>
      <c r="AR6567">
        <v>0</v>
      </c>
      <c r="AT6567">
        <v>1</v>
      </c>
      <c r="AU6567">
        <v>29</v>
      </c>
      <c r="AV6567">
        <v>174</v>
      </c>
      <c r="AW6567">
        <v>5</v>
      </c>
      <c r="AX6567">
        <v>29</v>
      </c>
      <c r="AY6567">
        <v>195</v>
      </c>
      <c r="AZ6567">
        <v>1</v>
      </c>
      <c r="BA6567">
        <v>12</v>
      </c>
      <c r="BB6567">
        <v>22</v>
      </c>
      <c r="BC6567">
        <v>15</v>
      </c>
      <c r="BD6567">
        <v>25</v>
      </c>
      <c r="BE6567">
        <v>27</v>
      </c>
      <c r="BF6567" t="s">
        <v>130</v>
      </c>
      <c r="BG6567" t="s">
        <v>130</v>
      </c>
      <c r="BH6567" t="s">
        <v>119</v>
      </c>
      <c r="BI6567" t="s">
        <v>132</v>
      </c>
      <c r="BJ6567">
        <v>1</v>
      </c>
      <c r="BK6567" t="s">
        <v>132</v>
      </c>
      <c r="BL6567">
        <v>1</v>
      </c>
      <c r="BM6567" t="s">
        <v>132</v>
      </c>
      <c r="BN6567">
        <v>1</v>
      </c>
      <c r="BO6567">
        <v>37</v>
      </c>
      <c r="BP6567">
        <v>19</v>
      </c>
      <c r="BQ6567">
        <v>116</v>
      </c>
      <c r="BR6567">
        <v>26.4</v>
      </c>
      <c r="BS6567">
        <v>42.8</v>
      </c>
      <c r="BT6567">
        <v>15.1</v>
      </c>
      <c r="BU6567">
        <v>33.6</v>
      </c>
      <c r="BV6567">
        <v>56.5</v>
      </c>
      <c r="BW6567">
        <v>14.4</v>
      </c>
      <c r="BX6567">
        <v>236.9</v>
      </c>
      <c r="BY6567">
        <v>451.1</v>
      </c>
      <c r="BZ6567">
        <v>130.4</v>
      </c>
      <c r="CA6567">
        <v>0</v>
      </c>
      <c r="CB6567">
        <v>259</v>
      </c>
      <c r="CE6567" t="s">
        <v>130</v>
      </c>
      <c r="CF6567">
        <v>201</v>
      </c>
      <c r="CG6567" t="s">
        <v>134</v>
      </c>
      <c r="CN6567">
        <v>199</v>
      </c>
      <c r="CO6567" t="s">
        <v>134</v>
      </c>
      <c r="CP6567">
        <v>8</v>
      </c>
      <c r="CT6567">
        <v>8</v>
      </c>
      <c r="CU6567">
        <v>35</v>
      </c>
      <c r="CV6567">
        <v>199</v>
      </c>
      <c r="CX6567">
        <v>0</v>
      </c>
      <c r="CZ6567">
        <v>259</v>
      </c>
      <c r="DB6567" t="s">
        <v>133</v>
      </c>
      <c r="DC6567" t="s">
        <v>132</v>
      </c>
      <c r="DD6567">
        <v>1</v>
      </c>
      <c r="DE6567">
        <v>1.83</v>
      </c>
      <c r="DF6567">
        <v>0.06</v>
      </c>
      <c r="DG6567">
        <v>26</v>
      </c>
      <c r="DH6567">
        <v>0.51</v>
      </c>
      <c r="DI6567" t="s">
        <v>132</v>
      </c>
      <c r="DJ6567">
        <v>1</v>
      </c>
      <c r="DK6567">
        <v>41.4</v>
      </c>
      <c r="DL6567">
        <v>5</v>
      </c>
      <c r="DM6567">
        <v>28</v>
      </c>
      <c r="DN6567">
        <v>16.2</v>
      </c>
      <c r="DO6567" t="s">
        <v>14285</v>
      </c>
      <c r="DP6567">
        <v>460</v>
      </c>
      <c r="DQ6567">
        <f t="shared" si="102"/>
        <v>346</v>
      </c>
    </row>
    <row r="6568" spans="1:121" x14ac:dyDescent="0.25">
      <c r="A6568">
        <v>302500</v>
      </c>
      <c r="B6568">
        <v>1</v>
      </c>
      <c r="C6568" t="s">
        <v>11860</v>
      </c>
      <c r="D6568" t="s">
        <v>119</v>
      </c>
      <c r="E6568">
        <v>3</v>
      </c>
      <c r="F6568">
        <v>1</v>
      </c>
      <c r="G6568" t="s">
        <v>11861</v>
      </c>
      <c r="H6568" t="s">
        <v>11862</v>
      </c>
      <c r="I6568" t="s">
        <v>11863</v>
      </c>
      <c r="J6568" t="s">
        <v>11025</v>
      </c>
      <c r="K6568">
        <v>3301</v>
      </c>
      <c r="L6568" t="s">
        <v>11806</v>
      </c>
      <c r="M6568" t="s">
        <v>11864</v>
      </c>
      <c r="N6568" t="s">
        <v>126</v>
      </c>
      <c r="O6568" t="s">
        <v>127</v>
      </c>
      <c r="P6568" t="s">
        <v>141</v>
      </c>
      <c r="Q6568">
        <v>0</v>
      </c>
      <c r="R6568">
        <v>16</v>
      </c>
      <c r="S6568">
        <v>1</v>
      </c>
      <c r="T6568">
        <v>1</v>
      </c>
      <c r="U6568">
        <v>1</v>
      </c>
      <c r="V6568" t="s">
        <v>1963</v>
      </c>
      <c r="W6568" t="s">
        <v>130</v>
      </c>
      <c r="X6568" t="s">
        <v>130</v>
      </c>
      <c r="Y6568" t="s">
        <v>130</v>
      </c>
      <c r="Z6568">
        <v>18</v>
      </c>
      <c r="AA6568">
        <v>1</v>
      </c>
      <c r="AB6568">
        <v>0</v>
      </c>
      <c r="AC6568">
        <v>1</v>
      </c>
      <c r="AD6568">
        <v>57</v>
      </c>
      <c r="AE6568">
        <v>1</v>
      </c>
      <c r="AF6568" t="s">
        <v>132</v>
      </c>
      <c r="AG6568">
        <v>85</v>
      </c>
      <c r="AH6568">
        <v>98</v>
      </c>
      <c r="AI6568">
        <v>1</v>
      </c>
      <c r="AJ6568">
        <v>97</v>
      </c>
      <c r="AK6568">
        <v>1</v>
      </c>
      <c r="AM6568">
        <v>259</v>
      </c>
      <c r="AN6568">
        <v>104</v>
      </c>
      <c r="AO6568">
        <v>843</v>
      </c>
      <c r="AP6568">
        <v>16</v>
      </c>
      <c r="AQ6568">
        <v>135</v>
      </c>
      <c r="AR6568">
        <v>0</v>
      </c>
      <c r="AT6568">
        <v>1</v>
      </c>
      <c r="AU6568">
        <v>124</v>
      </c>
      <c r="AV6568">
        <v>1076</v>
      </c>
      <c r="AW6568">
        <v>1</v>
      </c>
      <c r="AX6568">
        <v>131</v>
      </c>
      <c r="AY6568">
        <v>1143</v>
      </c>
      <c r="AZ6568">
        <v>1</v>
      </c>
      <c r="BA6568">
        <v>7</v>
      </c>
      <c r="BB6568">
        <v>19</v>
      </c>
      <c r="BC6568">
        <v>23</v>
      </c>
      <c r="BD6568">
        <v>29</v>
      </c>
      <c r="BE6568">
        <v>22</v>
      </c>
      <c r="BF6568" t="s">
        <v>130</v>
      </c>
      <c r="BG6568" t="s">
        <v>130</v>
      </c>
      <c r="BH6568" t="s">
        <v>119</v>
      </c>
      <c r="BI6568" t="s">
        <v>132</v>
      </c>
      <c r="BJ6568">
        <v>1</v>
      </c>
      <c r="BK6568" t="s">
        <v>132</v>
      </c>
      <c r="BL6568">
        <v>1</v>
      </c>
      <c r="BM6568" t="s">
        <v>132</v>
      </c>
      <c r="BN6568">
        <v>1</v>
      </c>
      <c r="BO6568">
        <v>106</v>
      </c>
      <c r="BP6568">
        <v>113</v>
      </c>
      <c r="BQ6568">
        <v>384</v>
      </c>
      <c r="BR6568">
        <v>21.2</v>
      </c>
      <c r="BS6568">
        <v>26.7</v>
      </c>
      <c r="BT6568">
        <v>16.5</v>
      </c>
      <c r="BU6568">
        <v>31.3</v>
      </c>
      <c r="BV6568">
        <v>44.8</v>
      </c>
      <c r="BW6568">
        <v>20.399999999999999</v>
      </c>
      <c r="BX6568">
        <v>194.4</v>
      </c>
      <c r="BY6568">
        <v>306.5</v>
      </c>
      <c r="BZ6568">
        <v>132</v>
      </c>
      <c r="CA6568">
        <v>0</v>
      </c>
      <c r="CB6568">
        <v>259</v>
      </c>
      <c r="CE6568" t="s">
        <v>130</v>
      </c>
      <c r="CF6568">
        <v>1</v>
      </c>
      <c r="CG6568" t="s">
        <v>149</v>
      </c>
      <c r="CH6568">
        <v>0.33</v>
      </c>
      <c r="CI6568">
        <v>0.89</v>
      </c>
      <c r="CJ6568">
        <v>0.08</v>
      </c>
      <c r="CK6568">
        <v>13.1</v>
      </c>
      <c r="CL6568">
        <v>58.1</v>
      </c>
      <c r="CM6568">
        <v>3.8</v>
      </c>
      <c r="CN6568">
        <v>1</v>
      </c>
      <c r="CO6568" t="s">
        <v>132</v>
      </c>
      <c r="CP6568">
        <v>115</v>
      </c>
      <c r="CQ6568">
        <v>61.1</v>
      </c>
      <c r="CR6568">
        <v>78.099999999999994</v>
      </c>
      <c r="CS6568">
        <v>43</v>
      </c>
      <c r="CT6568">
        <v>115</v>
      </c>
      <c r="CU6568">
        <v>972</v>
      </c>
      <c r="CV6568">
        <v>1</v>
      </c>
      <c r="CW6568">
        <v>25</v>
      </c>
      <c r="CX6568">
        <v>0</v>
      </c>
      <c r="CZ6568">
        <v>259</v>
      </c>
      <c r="DB6568" t="s">
        <v>133</v>
      </c>
      <c r="DC6568" t="s">
        <v>132</v>
      </c>
      <c r="DD6568">
        <v>1</v>
      </c>
      <c r="DE6568">
        <v>4.2300000000000004</v>
      </c>
      <c r="DF6568">
        <v>0.93</v>
      </c>
      <c r="DG6568">
        <v>49</v>
      </c>
      <c r="DH6568">
        <v>2.15</v>
      </c>
      <c r="DI6568" t="s">
        <v>149</v>
      </c>
      <c r="DJ6568">
        <v>1</v>
      </c>
      <c r="DK6568">
        <v>57.6</v>
      </c>
      <c r="DL6568">
        <v>20.399999999999999</v>
      </c>
      <c r="DM6568">
        <v>100</v>
      </c>
      <c r="DN6568">
        <v>37.1</v>
      </c>
      <c r="DO6568" t="s">
        <v>22399</v>
      </c>
      <c r="DP6568">
        <v>1717</v>
      </c>
      <c r="DQ6568">
        <f t="shared" si="102"/>
        <v>1408</v>
      </c>
    </row>
    <row r="6569" spans="1:121" x14ac:dyDescent="0.25">
      <c r="A6569">
        <v>72503</v>
      </c>
      <c r="B6569">
        <v>1</v>
      </c>
      <c r="C6569" t="s">
        <v>7639</v>
      </c>
      <c r="D6569" t="s">
        <v>119</v>
      </c>
      <c r="F6569">
        <v>260</v>
      </c>
      <c r="G6569" t="s">
        <v>7640</v>
      </c>
      <c r="H6569" t="s">
        <v>7641</v>
      </c>
      <c r="I6569" t="s">
        <v>2823</v>
      </c>
      <c r="J6569" t="s">
        <v>2822</v>
      </c>
      <c r="K6569">
        <v>6511</v>
      </c>
      <c r="L6569" t="s">
        <v>2823</v>
      </c>
      <c r="M6569" t="s">
        <v>7642</v>
      </c>
      <c r="N6569" t="s">
        <v>126</v>
      </c>
      <c r="O6569" t="s">
        <v>127</v>
      </c>
      <c r="P6569" t="s">
        <v>141</v>
      </c>
      <c r="Q6569">
        <v>0</v>
      </c>
      <c r="R6569">
        <v>7</v>
      </c>
      <c r="S6569">
        <v>0</v>
      </c>
      <c r="T6569">
        <v>1</v>
      </c>
      <c r="U6569">
        <v>1</v>
      </c>
      <c r="V6569" t="s">
        <v>2746</v>
      </c>
      <c r="W6569" t="s">
        <v>130</v>
      </c>
      <c r="X6569" t="s">
        <v>130</v>
      </c>
      <c r="Y6569" t="s">
        <v>130</v>
      </c>
      <c r="Z6569">
        <v>38</v>
      </c>
      <c r="AA6569">
        <v>1</v>
      </c>
      <c r="AB6569">
        <v>0</v>
      </c>
      <c r="AC6569">
        <v>1</v>
      </c>
      <c r="AD6569">
        <v>21</v>
      </c>
      <c r="AE6569">
        <v>1</v>
      </c>
      <c r="AF6569" t="s">
        <v>132</v>
      </c>
      <c r="AG6569">
        <v>34</v>
      </c>
      <c r="AI6569">
        <v>201</v>
      </c>
      <c r="AJ6569">
        <v>94</v>
      </c>
      <c r="AK6569">
        <v>1</v>
      </c>
      <c r="AM6569">
        <v>201</v>
      </c>
      <c r="AN6569">
        <v>0</v>
      </c>
      <c r="AP6569">
        <v>55</v>
      </c>
      <c r="AQ6569">
        <v>485</v>
      </c>
      <c r="AR6569">
        <v>0</v>
      </c>
      <c r="AT6569">
        <v>1</v>
      </c>
      <c r="AU6569">
        <v>56</v>
      </c>
      <c r="AV6569">
        <v>497</v>
      </c>
      <c r="AW6569">
        <v>0</v>
      </c>
      <c r="AX6569">
        <v>59</v>
      </c>
      <c r="AY6569">
        <v>527</v>
      </c>
      <c r="AZ6569">
        <v>1</v>
      </c>
      <c r="BA6569">
        <v>4</v>
      </c>
      <c r="BB6569">
        <v>21</v>
      </c>
      <c r="BC6569">
        <v>28</v>
      </c>
      <c r="BD6569">
        <v>28</v>
      </c>
      <c r="BE6569">
        <v>20</v>
      </c>
      <c r="BF6569" t="s">
        <v>130</v>
      </c>
      <c r="BG6569" t="s">
        <v>130</v>
      </c>
      <c r="BH6569" t="s">
        <v>119</v>
      </c>
      <c r="BI6569" t="s">
        <v>132</v>
      </c>
      <c r="BJ6569">
        <v>1</v>
      </c>
      <c r="BK6569" t="s">
        <v>132</v>
      </c>
      <c r="BL6569">
        <v>1</v>
      </c>
      <c r="BM6569" t="s">
        <v>132</v>
      </c>
      <c r="BN6569">
        <v>1</v>
      </c>
      <c r="BO6569">
        <v>38</v>
      </c>
      <c r="BP6569">
        <v>41</v>
      </c>
      <c r="BQ6569">
        <v>187</v>
      </c>
      <c r="BR6569">
        <v>29.9</v>
      </c>
      <c r="BS6569">
        <v>42.9</v>
      </c>
      <c r="BT6569">
        <v>20</v>
      </c>
      <c r="BU6569">
        <v>40.299999999999997</v>
      </c>
      <c r="BV6569">
        <v>64.7</v>
      </c>
      <c r="BW6569">
        <v>21.7</v>
      </c>
      <c r="BX6569">
        <v>208.9</v>
      </c>
      <c r="BY6569">
        <v>386.7</v>
      </c>
      <c r="BZ6569">
        <v>119.3</v>
      </c>
      <c r="CA6569">
        <v>0</v>
      </c>
      <c r="CB6569">
        <v>201</v>
      </c>
      <c r="CE6569" t="s">
        <v>130</v>
      </c>
      <c r="CF6569">
        <v>201</v>
      </c>
      <c r="CG6569" t="s">
        <v>134</v>
      </c>
      <c r="CK6569">
        <v>0</v>
      </c>
      <c r="CL6569">
        <v>35.5</v>
      </c>
      <c r="CM6569">
        <v>0</v>
      </c>
      <c r="CN6569">
        <v>199</v>
      </c>
      <c r="CO6569" t="s">
        <v>134</v>
      </c>
      <c r="CP6569">
        <v>1</v>
      </c>
      <c r="CT6569">
        <v>1</v>
      </c>
      <c r="CU6569">
        <v>12</v>
      </c>
      <c r="CV6569">
        <v>199</v>
      </c>
      <c r="CX6569">
        <v>0</v>
      </c>
      <c r="CZ6569">
        <v>201</v>
      </c>
      <c r="DB6569" t="s">
        <v>133</v>
      </c>
      <c r="DC6569" t="s">
        <v>134</v>
      </c>
      <c r="DD6569">
        <v>199</v>
      </c>
      <c r="DG6569">
        <v>18</v>
      </c>
      <c r="DI6569" t="s">
        <v>149</v>
      </c>
      <c r="DJ6569">
        <v>1</v>
      </c>
      <c r="DK6569">
        <v>73.3</v>
      </c>
      <c r="DL6569">
        <v>26.7</v>
      </c>
      <c r="DM6569">
        <v>47</v>
      </c>
      <c r="DN6569">
        <v>50</v>
      </c>
      <c r="DO6569" t="s">
        <v>23035</v>
      </c>
      <c r="DP6569">
        <v>1480</v>
      </c>
      <c r="DQ6569">
        <f t="shared" si="102"/>
        <v>518</v>
      </c>
    </row>
    <row r="6570" spans="1:121" x14ac:dyDescent="0.25">
      <c r="A6570">
        <v>332620</v>
      </c>
      <c r="B6570">
        <v>2</v>
      </c>
      <c r="C6570" t="s">
        <v>16702</v>
      </c>
      <c r="D6570" t="s">
        <v>119</v>
      </c>
      <c r="E6570">
        <v>5</v>
      </c>
      <c r="F6570">
        <v>1</v>
      </c>
      <c r="G6570" t="s">
        <v>16702</v>
      </c>
      <c r="H6570" t="s">
        <v>16703</v>
      </c>
      <c r="I6570" t="s">
        <v>16704</v>
      </c>
      <c r="J6570" t="s">
        <v>13447</v>
      </c>
      <c r="K6570">
        <v>11040</v>
      </c>
      <c r="L6570" t="s">
        <v>4547</v>
      </c>
      <c r="M6570" t="s">
        <v>16705</v>
      </c>
      <c r="N6570" t="s">
        <v>126</v>
      </c>
      <c r="O6570" t="s">
        <v>200</v>
      </c>
      <c r="P6570" t="s">
        <v>201</v>
      </c>
      <c r="Q6570">
        <v>1</v>
      </c>
      <c r="R6570">
        <v>24</v>
      </c>
      <c r="S6570">
        <v>1</v>
      </c>
      <c r="T6570">
        <v>1</v>
      </c>
      <c r="U6570">
        <v>1</v>
      </c>
      <c r="V6570" t="s">
        <v>9255</v>
      </c>
      <c r="W6570" t="s">
        <v>130</v>
      </c>
      <c r="X6570" t="s">
        <v>130</v>
      </c>
      <c r="Y6570" t="s">
        <v>130</v>
      </c>
      <c r="Z6570">
        <v>4</v>
      </c>
      <c r="AA6570">
        <v>1</v>
      </c>
      <c r="AB6570">
        <v>8</v>
      </c>
      <c r="AC6570">
        <v>1</v>
      </c>
      <c r="AD6570">
        <v>107</v>
      </c>
      <c r="AE6570">
        <v>1</v>
      </c>
      <c r="AF6570" t="s">
        <v>132</v>
      </c>
      <c r="AG6570">
        <v>145</v>
      </c>
      <c r="AH6570">
        <v>96</v>
      </c>
      <c r="AI6570">
        <v>1</v>
      </c>
      <c r="AJ6570">
        <v>88</v>
      </c>
      <c r="AK6570">
        <v>1</v>
      </c>
      <c r="AM6570">
        <v>259</v>
      </c>
      <c r="AN6570">
        <v>173</v>
      </c>
      <c r="AO6570">
        <v>1530</v>
      </c>
      <c r="AP6570">
        <v>30</v>
      </c>
      <c r="AQ6570">
        <v>272</v>
      </c>
      <c r="AR6570">
        <v>0</v>
      </c>
      <c r="AT6570">
        <v>1</v>
      </c>
      <c r="AU6570">
        <v>210</v>
      </c>
      <c r="AV6570">
        <v>1967</v>
      </c>
      <c r="AW6570">
        <v>3</v>
      </c>
      <c r="AX6570">
        <v>224</v>
      </c>
      <c r="AY6570">
        <v>2044</v>
      </c>
      <c r="AZ6570">
        <v>1</v>
      </c>
      <c r="BA6570">
        <v>7</v>
      </c>
      <c r="BB6570">
        <v>22</v>
      </c>
      <c r="BC6570">
        <v>26</v>
      </c>
      <c r="BD6570">
        <v>29</v>
      </c>
      <c r="BE6570">
        <v>15</v>
      </c>
      <c r="BF6570" t="s">
        <v>130</v>
      </c>
      <c r="BG6570" t="s">
        <v>130</v>
      </c>
      <c r="BH6570" t="s">
        <v>119</v>
      </c>
      <c r="BI6570" t="s">
        <v>132</v>
      </c>
      <c r="BJ6570">
        <v>1</v>
      </c>
      <c r="BK6570" t="s">
        <v>132</v>
      </c>
      <c r="BL6570">
        <v>1</v>
      </c>
      <c r="BM6570" t="s">
        <v>149</v>
      </c>
      <c r="BN6570">
        <v>1</v>
      </c>
      <c r="BO6570">
        <v>174</v>
      </c>
      <c r="BP6570">
        <v>193</v>
      </c>
      <c r="BQ6570">
        <v>724</v>
      </c>
      <c r="BR6570">
        <v>17.899999999999999</v>
      </c>
      <c r="BS6570">
        <v>21.9</v>
      </c>
      <c r="BT6570">
        <v>14.4</v>
      </c>
      <c r="BU6570">
        <v>29.8</v>
      </c>
      <c r="BV6570">
        <v>40.5</v>
      </c>
      <c r="BW6570">
        <v>20.5</v>
      </c>
      <c r="BX6570">
        <v>174.7</v>
      </c>
      <c r="BY6570">
        <v>253.2</v>
      </c>
      <c r="BZ6570">
        <v>127.5</v>
      </c>
      <c r="CA6570">
        <v>0</v>
      </c>
      <c r="CB6570">
        <v>259</v>
      </c>
      <c r="CE6570" t="s">
        <v>130</v>
      </c>
      <c r="CF6570">
        <v>1</v>
      </c>
      <c r="CG6570" t="s">
        <v>149</v>
      </c>
      <c r="CH6570">
        <v>0.23</v>
      </c>
      <c r="CI6570">
        <v>0.76</v>
      </c>
      <c r="CJ6570">
        <v>0.04</v>
      </c>
      <c r="CK6570">
        <v>17</v>
      </c>
      <c r="CL6570">
        <v>45.1</v>
      </c>
      <c r="CM6570">
        <v>7.5</v>
      </c>
      <c r="CN6570">
        <v>1</v>
      </c>
      <c r="CO6570" t="s">
        <v>149</v>
      </c>
      <c r="CP6570">
        <v>194</v>
      </c>
      <c r="CQ6570">
        <v>82.6</v>
      </c>
      <c r="CR6570">
        <v>91.1</v>
      </c>
      <c r="CS6570">
        <v>73.5</v>
      </c>
      <c r="CT6570">
        <v>194</v>
      </c>
      <c r="CU6570">
        <v>1784</v>
      </c>
      <c r="CV6570">
        <v>1</v>
      </c>
      <c r="CW6570">
        <v>5</v>
      </c>
      <c r="CX6570">
        <v>0</v>
      </c>
      <c r="CZ6570">
        <v>259</v>
      </c>
      <c r="DB6570" t="s">
        <v>133</v>
      </c>
      <c r="DC6570" t="s">
        <v>149</v>
      </c>
      <c r="DD6570">
        <v>1</v>
      </c>
      <c r="DE6570">
        <v>4.9000000000000004</v>
      </c>
      <c r="DF6570">
        <v>1.84</v>
      </c>
      <c r="DG6570">
        <v>83</v>
      </c>
      <c r="DH6570">
        <v>3.1</v>
      </c>
      <c r="DI6570" t="s">
        <v>149</v>
      </c>
      <c r="DJ6570">
        <v>1</v>
      </c>
      <c r="DK6570">
        <v>58.6</v>
      </c>
      <c r="DL6570">
        <v>30.4</v>
      </c>
      <c r="DM6570">
        <v>150</v>
      </c>
      <c r="DN6570">
        <v>44</v>
      </c>
      <c r="DO6570" t="s">
        <v>22408</v>
      </c>
      <c r="DP6570">
        <v>286</v>
      </c>
      <c r="DQ6570">
        <f t="shared" si="102"/>
        <v>2483</v>
      </c>
    </row>
    <row r="6571" spans="1:121" x14ac:dyDescent="0.25">
      <c r="A6571">
        <v>192690</v>
      </c>
      <c r="B6571">
        <v>13</v>
      </c>
      <c r="C6571" t="s">
        <v>12239</v>
      </c>
      <c r="D6571" t="s">
        <v>119</v>
      </c>
      <c r="E6571">
        <v>3</v>
      </c>
      <c r="F6571">
        <v>1</v>
      </c>
      <c r="G6571" t="s">
        <v>12240</v>
      </c>
      <c r="H6571" t="s">
        <v>121</v>
      </c>
      <c r="I6571" t="s">
        <v>8263</v>
      </c>
      <c r="J6571" t="s">
        <v>8240</v>
      </c>
      <c r="K6571">
        <v>70115</v>
      </c>
      <c r="L6571" t="s">
        <v>8264</v>
      </c>
      <c r="M6571" t="s">
        <v>12241</v>
      </c>
      <c r="N6571" t="s">
        <v>126</v>
      </c>
      <c r="O6571" t="s">
        <v>127</v>
      </c>
      <c r="P6571" t="s">
        <v>1325</v>
      </c>
      <c r="Q6571">
        <v>0</v>
      </c>
      <c r="R6571">
        <v>21</v>
      </c>
      <c r="S6571">
        <v>1</v>
      </c>
      <c r="T6571">
        <v>1</v>
      </c>
      <c r="U6571">
        <v>0</v>
      </c>
      <c r="V6571" t="s">
        <v>12242</v>
      </c>
      <c r="W6571" t="s">
        <v>130</v>
      </c>
      <c r="X6571" t="s">
        <v>130</v>
      </c>
      <c r="Y6571" t="s">
        <v>130</v>
      </c>
      <c r="Z6571">
        <v>48</v>
      </c>
      <c r="AA6571">
        <v>1</v>
      </c>
      <c r="AB6571">
        <v>0</v>
      </c>
      <c r="AC6571">
        <v>1</v>
      </c>
      <c r="AD6571">
        <v>48</v>
      </c>
      <c r="AE6571">
        <v>1</v>
      </c>
      <c r="AF6571" t="s">
        <v>132</v>
      </c>
      <c r="AG6571">
        <v>100</v>
      </c>
      <c r="AH6571">
        <v>98</v>
      </c>
      <c r="AI6571">
        <v>1</v>
      </c>
      <c r="AJ6571">
        <v>84</v>
      </c>
      <c r="AK6571">
        <v>1</v>
      </c>
      <c r="AM6571">
        <v>259</v>
      </c>
      <c r="AN6571">
        <v>112</v>
      </c>
      <c r="AO6571">
        <v>1056</v>
      </c>
      <c r="AP6571">
        <v>35</v>
      </c>
      <c r="AQ6571">
        <v>309</v>
      </c>
      <c r="AR6571">
        <v>0</v>
      </c>
      <c r="AT6571">
        <v>1</v>
      </c>
      <c r="AU6571">
        <v>152</v>
      </c>
      <c r="AV6571">
        <v>1465</v>
      </c>
      <c r="AW6571">
        <v>1</v>
      </c>
      <c r="AX6571">
        <v>160</v>
      </c>
      <c r="AY6571">
        <v>1535</v>
      </c>
      <c r="AZ6571">
        <v>1</v>
      </c>
      <c r="BA6571">
        <v>8</v>
      </c>
      <c r="BB6571">
        <v>25</v>
      </c>
      <c r="BC6571">
        <v>29</v>
      </c>
      <c r="BD6571">
        <v>24</v>
      </c>
      <c r="BE6571">
        <v>13</v>
      </c>
      <c r="BF6571" t="s">
        <v>130</v>
      </c>
      <c r="BG6571" t="s">
        <v>130</v>
      </c>
      <c r="BH6571" t="s">
        <v>119</v>
      </c>
      <c r="BI6571" t="s">
        <v>132</v>
      </c>
      <c r="BJ6571">
        <v>1</v>
      </c>
      <c r="BK6571" t="s">
        <v>132</v>
      </c>
      <c r="BL6571">
        <v>1</v>
      </c>
      <c r="BM6571" t="s">
        <v>132</v>
      </c>
      <c r="BN6571">
        <v>1</v>
      </c>
      <c r="BO6571">
        <v>113</v>
      </c>
      <c r="BP6571">
        <v>126</v>
      </c>
      <c r="BQ6571">
        <v>439</v>
      </c>
      <c r="BR6571">
        <v>23.9</v>
      </c>
      <c r="BS6571">
        <v>30.7</v>
      </c>
      <c r="BT6571">
        <v>18.2</v>
      </c>
      <c r="BU6571">
        <v>25.2</v>
      </c>
      <c r="BV6571">
        <v>37.1</v>
      </c>
      <c r="BW6571">
        <v>15.7</v>
      </c>
      <c r="BX6571">
        <v>232.6</v>
      </c>
      <c r="BY6571">
        <v>353.6</v>
      </c>
      <c r="BZ6571">
        <v>163</v>
      </c>
      <c r="CA6571">
        <v>0</v>
      </c>
      <c r="CB6571">
        <v>259</v>
      </c>
      <c r="CE6571" t="s">
        <v>130</v>
      </c>
      <c r="CF6571">
        <v>1</v>
      </c>
      <c r="CG6571" t="s">
        <v>132</v>
      </c>
      <c r="CH6571">
        <v>0.52</v>
      </c>
      <c r="CI6571">
        <v>1.1399999999999999</v>
      </c>
      <c r="CJ6571">
        <v>0.19</v>
      </c>
      <c r="CK6571">
        <v>17.5</v>
      </c>
      <c r="CL6571">
        <v>59.1</v>
      </c>
      <c r="CM6571">
        <v>6.3</v>
      </c>
      <c r="CN6571">
        <v>1</v>
      </c>
      <c r="CO6571" t="s">
        <v>132</v>
      </c>
      <c r="CP6571">
        <v>124</v>
      </c>
      <c r="CQ6571">
        <v>65.099999999999994</v>
      </c>
      <c r="CR6571">
        <v>80</v>
      </c>
      <c r="CS6571">
        <v>49.3</v>
      </c>
      <c r="CT6571">
        <v>124</v>
      </c>
      <c r="CU6571">
        <v>1208</v>
      </c>
      <c r="CV6571">
        <v>1</v>
      </c>
      <c r="CW6571">
        <v>12</v>
      </c>
      <c r="CX6571">
        <v>0</v>
      </c>
      <c r="CZ6571">
        <v>259</v>
      </c>
      <c r="DB6571" t="s">
        <v>133</v>
      </c>
      <c r="DC6571" t="s">
        <v>149</v>
      </c>
      <c r="DD6571">
        <v>1</v>
      </c>
      <c r="DE6571">
        <v>4.33</v>
      </c>
      <c r="DF6571">
        <v>1.28</v>
      </c>
      <c r="DG6571">
        <v>53</v>
      </c>
      <c r="DH6571">
        <v>2.48</v>
      </c>
      <c r="DI6571" t="s">
        <v>132</v>
      </c>
      <c r="DJ6571">
        <v>1</v>
      </c>
      <c r="DK6571">
        <v>45.7</v>
      </c>
      <c r="DL6571">
        <v>13</v>
      </c>
      <c r="DM6571">
        <v>104</v>
      </c>
      <c r="DN6571">
        <v>26.2</v>
      </c>
      <c r="DO6571" t="s">
        <v>18842</v>
      </c>
      <c r="DP6571">
        <v>1309</v>
      </c>
      <c r="DQ6571">
        <f t="shared" si="102"/>
        <v>1596</v>
      </c>
    </row>
    <row r="6572" spans="1:121" x14ac:dyDescent="0.25">
      <c r="A6572">
        <v>102702</v>
      </c>
      <c r="B6572">
        <v>7</v>
      </c>
      <c r="C6572" t="s">
        <v>2852</v>
      </c>
      <c r="D6572" t="s">
        <v>119</v>
      </c>
      <c r="E6572">
        <v>1</v>
      </c>
      <c r="F6572">
        <v>1</v>
      </c>
      <c r="G6572" t="s">
        <v>2853</v>
      </c>
      <c r="H6572" t="s">
        <v>121</v>
      </c>
      <c r="I6572" t="s">
        <v>2854</v>
      </c>
      <c r="J6572" t="s">
        <v>2716</v>
      </c>
      <c r="K6572">
        <v>32168</v>
      </c>
      <c r="L6572" t="s">
        <v>2761</v>
      </c>
      <c r="M6572" t="s">
        <v>2855</v>
      </c>
      <c r="N6572" t="s">
        <v>126</v>
      </c>
      <c r="O6572" t="s">
        <v>127</v>
      </c>
      <c r="P6572" t="s">
        <v>209</v>
      </c>
      <c r="Q6572">
        <v>0</v>
      </c>
      <c r="R6572">
        <v>12</v>
      </c>
      <c r="S6572">
        <v>1</v>
      </c>
      <c r="T6572">
        <v>1</v>
      </c>
      <c r="U6572">
        <v>0</v>
      </c>
      <c r="V6572" t="s">
        <v>2856</v>
      </c>
      <c r="W6572" t="s">
        <v>130</v>
      </c>
      <c r="X6572" t="s">
        <v>130</v>
      </c>
      <c r="Y6572" t="s">
        <v>130</v>
      </c>
      <c r="Z6572">
        <v>21</v>
      </c>
      <c r="AA6572">
        <v>1</v>
      </c>
      <c r="AB6572">
        <v>0</v>
      </c>
      <c r="AC6572">
        <v>1</v>
      </c>
      <c r="AD6572">
        <v>19</v>
      </c>
      <c r="AE6572">
        <v>1</v>
      </c>
      <c r="AF6572" t="s">
        <v>132</v>
      </c>
      <c r="AG6572">
        <v>34</v>
      </c>
      <c r="AH6572">
        <v>99</v>
      </c>
      <c r="AI6572">
        <v>1</v>
      </c>
      <c r="AJ6572">
        <v>88</v>
      </c>
      <c r="AK6572">
        <v>1</v>
      </c>
      <c r="AM6572">
        <v>259</v>
      </c>
      <c r="AN6572">
        <v>50</v>
      </c>
      <c r="AO6572">
        <v>372</v>
      </c>
      <c r="AP6572">
        <v>14</v>
      </c>
      <c r="AQ6572">
        <v>78</v>
      </c>
      <c r="AR6572">
        <v>0</v>
      </c>
      <c r="AT6572">
        <v>1</v>
      </c>
      <c r="AU6572">
        <v>64</v>
      </c>
      <c r="AV6572">
        <v>496</v>
      </c>
      <c r="AW6572">
        <v>10</v>
      </c>
      <c r="AX6572">
        <v>65</v>
      </c>
      <c r="AY6572">
        <v>512</v>
      </c>
      <c r="AZ6572">
        <v>1</v>
      </c>
      <c r="BA6572">
        <v>10</v>
      </c>
      <c r="BB6572">
        <v>29</v>
      </c>
      <c r="BC6572">
        <v>36</v>
      </c>
      <c r="BD6572">
        <v>12</v>
      </c>
      <c r="BE6572">
        <v>12</v>
      </c>
      <c r="BF6572" t="s">
        <v>130</v>
      </c>
      <c r="BG6572" t="s">
        <v>130</v>
      </c>
      <c r="BH6572" t="s">
        <v>119</v>
      </c>
      <c r="BI6572" t="s">
        <v>132</v>
      </c>
      <c r="BJ6572">
        <v>1</v>
      </c>
      <c r="BK6572" t="s">
        <v>132</v>
      </c>
      <c r="BL6572">
        <v>1</v>
      </c>
      <c r="BM6572" t="s">
        <v>131</v>
      </c>
      <c r="BN6572">
        <v>1</v>
      </c>
      <c r="BO6572">
        <v>43</v>
      </c>
      <c r="BP6572">
        <v>38</v>
      </c>
      <c r="BQ6572">
        <v>167</v>
      </c>
      <c r="BR6572">
        <v>33.6</v>
      </c>
      <c r="BS6572">
        <v>46</v>
      </c>
      <c r="BT6572">
        <v>23.9</v>
      </c>
      <c r="BU6572">
        <v>28.7</v>
      </c>
      <c r="BV6572">
        <v>48.3</v>
      </c>
      <c r="BW6572">
        <v>13.6</v>
      </c>
      <c r="BX6572">
        <v>212.2</v>
      </c>
      <c r="BY6572">
        <v>344.5</v>
      </c>
      <c r="BZ6572">
        <v>135.4</v>
      </c>
      <c r="CA6572">
        <v>0</v>
      </c>
      <c r="CB6572">
        <v>259</v>
      </c>
      <c r="CE6572" t="s">
        <v>130</v>
      </c>
      <c r="CF6572">
        <v>1</v>
      </c>
      <c r="CG6572" t="s">
        <v>132</v>
      </c>
      <c r="CH6572">
        <v>0.23</v>
      </c>
      <c r="CI6572">
        <v>1.1200000000000001</v>
      </c>
      <c r="CJ6572">
        <v>0.01</v>
      </c>
      <c r="CK6572">
        <v>11.1</v>
      </c>
      <c r="CL6572">
        <v>146.30000000000001</v>
      </c>
      <c r="CM6572">
        <v>1.3</v>
      </c>
      <c r="CN6572">
        <v>1</v>
      </c>
      <c r="CO6572" t="s">
        <v>132</v>
      </c>
      <c r="CP6572">
        <v>58</v>
      </c>
      <c r="CQ6572">
        <v>41.5</v>
      </c>
      <c r="CR6572">
        <v>65</v>
      </c>
      <c r="CS6572">
        <v>16.3</v>
      </c>
      <c r="CT6572">
        <v>58</v>
      </c>
      <c r="CU6572">
        <v>453</v>
      </c>
      <c r="CV6572">
        <v>1</v>
      </c>
      <c r="CW6572">
        <v>32</v>
      </c>
      <c r="CX6572">
        <v>0</v>
      </c>
      <c r="CZ6572">
        <v>259</v>
      </c>
      <c r="DB6572" t="s">
        <v>133</v>
      </c>
      <c r="DC6572" t="s">
        <v>134</v>
      </c>
      <c r="DD6572">
        <v>199</v>
      </c>
      <c r="DG6572">
        <v>20</v>
      </c>
      <c r="DI6572" t="s">
        <v>132</v>
      </c>
      <c r="DJ6572">
        <v>1</v>
      </c>
      <c r="DK6572">
        <v>29.2</v>
      </c>
      <c r="DL6572">
        <v>2</v>
      </c>
      <c r="DM6572">
        <v>47</v>
      </c>
      <c r="DN6572">
        <v>8.5</v>
      </c>
      <c r="DO6572" t="s">
        <v>5354</v>
      </c>
      <c r="DP6572">
        <v>1065</v>
      </c>
      <c r="DQ6572">
        <f t="shared" si="102"/>
        <v>577</v>
      </c>
    </row>
    <row r="6573" spans="1:121" x14ac:dyDescent="0.25">
      <c r="A6573">
        <v>682513</v>
      </c>
      <c r="B6573">
        <v>7</v>
      </c>
      <c r="C6573" t="s">
        <v>26048</v>
      </c>
      <c r="D6573" t="s">
        <v>119</v>
      </c>
      <c r="E6573">
        <v>1</v>
      </c>
      <c r="F6573">
        <v>1</v>
      </c>
      <c r="G6573" t="s">
        <v>26049</v>
      </c>
      <c r="H6573" t="s">
        <v>121</v>
      </c>
      <c r="I6573" t="s">
        <v>4496</v>
      </c>
      <c r="J6573" t="s">
        <v>2716</v>
      </c>
      <c r="K6573">
        <v>33161</v>
      </c>
      <c r="L6573" t="s">
        <v>2744</v>
      </c>
      <c r="M6573" t="s">
        <v>26050</v>
      </c>
      <c r="N6573" t="s">
        <v>126</v>
      </c>
      <c r="O6573" t="s">
        <v>200</v>
      </c>
      <c r="P6573" t="s">
        <v>201</v>
      </c>
      <c r="Q6573">
        <v>1</v>
      </c>
      <c r="R6573">
        <v>11</v>
      </c>
      <c r="S6573">
        <v>1</v>
      </c>
      <c r="T6573">
        <v>1</v>
      </c>
      <c r="U6573">
        <v>1</v>
      </c>
      <c r="V6573" t="s">
        <v>20300</v>
      </c>
      <c r="W6573" t="s">
        <v>130</v>
      </c>
      <c r="X6573" t="s">
        <v>130</v>
      </c>
      <c r="Y6573" t="s">
        <v>130</v>
      </c>
      <c r="Z6573">
        <v>48</v>
      </c>
      <c r="AA6573">
        <v>1</v>
      </c>
      <c r="AB6573">
        <v>0</v>
      </c>
      <c r="AC6573">
        <v>1</v>
      </c>
      <c r="AD6573">
        <v>31</v>
      </c>
      <c r="AE6573">
        <v>1</v>
      </c>
      <c r="AF6573" t="s">
        <v>132</v>
      </c>
      <c r="AG6573">
        <v>63</v>
      </c>
      <c r="AH6573">
        <v>87</v>
      </c>
      <c r="AI6573">
        <v>1</v>
      </c>
      <c r="AK6573">
        <v>201</v>
      </c>
      <c r="AM6573">
        <v>259</v>
      </c>
      <c r="AN6573">
        <v>105</v>
      </c>
      <c r="AO6573">
        <v>685</v>
      </c>
      <c r="AP6573">
        <v>0</v>
      </c>
      <c r="AR6573">
        <v>0</v>
      </c>
      <c r="AT6573">
        <v>1</v>
      </c>
      <c r="AU6573">
        <v>107</v>
      </c>
      <c r="AV6573">
        <v>702</v>
      </c>
      <c r="AW6573">
        <v>4</v>
      </c>
      <c r="AX6573">
        <v>110</v>
      </c>
      <c r="AY6573">
        <v>704</v>
      </c>
      <c r="AZ6573">
        <v>1</v>
      </c>
      <c r="BA6573">
        <v>16</v>
      </c>
      <c r="BB6573">
        <v>28</v>
      </c>
      <c r="BC6573">
        <v>25</v>
      </c>
      <c r="BD6573">
        <v>20</v>
      </c>
      <c r="BE6573">
        <v>11</v>
      </c>
      <c r="BF6573" t="s">
        <v>130</v>
      </c>
      <c r="BG6573" t="s">
        <v>130</v>
      </c>
      <c r="BH6573" t="s">
        <v>119</v>
      </c>
      <c r="BI6573" t="s">
        <v>132</v>
      </c>
      <c r="BJ6573">
        <v>1</v>
      </c>
      <c r="BK6573" t="s">
        <v>131</v>
      </c>
      <c r="BL6573">
        <v>1</v>
      </c>
      <c r="BM6573" t="s">
        <v>131</v>
      </c>
      <c r="BN6573">
        <v>1</v>
      </c>
      <c r="BO6573">
        <v>86</v>
      </c>
      <c r="BP6573">
        <v>115</v>
      </c>
      <c r="BQ6573">
        <v>362</v>
      </c>
      <c r="BR6573">
        <v>42.3</v>
      </c>
      <c r="BS6573">
        <v>52.1</v>
      </c>
      <c r="BT6573">
        <v>33.9</v>
      </c>
      <c r="BU6573">
        <v>36.200000000000003</v>
      </c>
      <c r="BV6573">
        <v>45.4</v>
      </c>
      <c r="BW6573">
        <v>27</v>
      </c>
      <c r="BX6573">
        <v>228.6</v>
      </c>
      <c r="BY6573">
        <v>345.5</v>
      </c>
      <c r="BZ6573">
        <v>152.9</v>
      </c>
      <c r="CA6573">
        <v>0</v>
      </c>
      <c r="CB6573">
        <v>259</v>
      </c>
      <c r="CE6573" t="s">
        <v>130</v>
      </c>
      <c r="CF6573">
        <v>1</v>
      </c>
      <c r="CG6573" t="s">
        <v>149</v>
      </c>
      <c r="CH6573">
        <v>0.13</v>
      </c>
      <c r="CI6573">
        <v>0.63</v>
      </c>
      <c r="CJ6573">
        <v>0.01</v>
      </c>
      <c r="CK6573">
        <v>41.7</v>
      </c>
      <c r="CL6573">
        <v>106.9</v>
      </c>
      <c r="CM6573">
        <v>18.899999999999999</v>
      </c>
      <c r="CN6573">
        <v>1</v>
      </c>
      <c r="CO6573" t="s">
        <v>132</v>
      </c>
      <c r="CP6573">
        <v>115</v>
      </c>
      <c r="CQ6573">
        <v>45.1</v>
      </c>
      <c r="CR6573">
        <v>63.8</v>
      </c>
      <c r="CS6573">
        <v>25</v>
      </c>
      <c r="CT6573">
        <v>115</v>
      </c>
      <c r="CU6573">
        <v>7